c r="E69856" s="7">
        <v>2</v>
      </c>
      <c r="F69856">
        <v>10</v>
      </c>
      <c r="G69856">
        <v>504</v>
      </c>
      <c r="H69856" t="str">
        <f>VLOOKUP(G69856,'1C. Category IDs'!$A$2:$B$41,2,0)</f>
        <v>Home lighting</v>
      </c>
      <c r="I69856">
        <v>18</v>
      </c>
      <c r="J69856">
        <v>29</v>
      </c>
      <c r="K69856">
        <v>6</v>
      </c>
      <c r="L69856">
        <v>24</v>
      </c>
      <c r="M69856">
        <f t="shared" si="2183"/>
        <v>0</v>
      </c>
    </row>
    <row r="69857" spans="1:13" x14ac:dyDescent="0.35">
      <c r="A69857" s="7" t="str">
        <f t="shared" si="2182"/>
        <v>Seller</v>
      </c>
      <c r="B69857">
        <v>35887</v>
      </c>
      <c r="C69857" s="7">
        <v>0.17035690468653941</v>
      </c>
      <c r="D69857" s="7">
        <v>4.3648545075547025</v>
      </c>
      <c r="E69857" s="7">
        <v>2</v>
      </c>
      <c r="F69857">
        <v>14</v>
      </c>
      <c r="G69857">
        <v>91</v>
      </c>
      <c r="H69857" t="str">
        <f>VLOOKUP(G69857,'1C. Category IDs'!$A$2:$B$41,2,0)</f>
        <v>Laptop parts</v>
      </c>
      <c r="I69857">
        <v>32</v>
      </c>
      <c r="J69857">
        <v>41</v>
      </c>
      <c r="K69857">
        <v>6</v>
      </c>
      <c r="L69857">
        <v>24</v>
      </c>
      <c r="M69857">
        <f t="shared" si="2183"/>
        <v>0</v>
      </c>
    </row>
    <row r="69858" spans="1:13" x14ac:dyDescent="0.35">
      <c r="A69858" s="7" t="str">
        <f t="shared" si="2182"/>
        <v>Buyer</v>
      </c>
      <c r="B69858">
        <v>90099</v>
      </c>
      <c r="C69858" s="7">
        <v>0</v>
      </c>
      <c r="D69858" s="7">
        <v>0</v>
      </c>
      <c r="E69858" s="7">
        <v>8</v>
      </c>
      <c r="F69858">
        <v>6</v>
      </c>
      <c r="G69858">
        <v>504</v>
      </c>
      <c r="H69858" t="str">
        <f>VLOOKUP(G69858,'1C. Category IDs'!$A$2:$B$41,2,0)</f>
        <v>Home lighting</v>
      </c>
      <c r="I69858">
        <v>12</v>
      </c>
      <c r="J69858">
        <v>0</v>
      </c>
      <c r="K69858">
        <v>7</v>
      </c>
      <c r="L69858">
        <v>24</v>
      </c>
      <c r="M69858">
        <f t="shared" si="2183"/>
        <v>0</v>
      </c>
    </row>
    <row r="69859" spans="1:13" x14ac:dyDescent="0.35">
      <c r="A69859" s="7" t="str">
        <f t="shared" si="2182"/>
        <v>Buyer</v>
      </c>
      <c r="B69859">
        <v>82392</v>
      </c>
      <c r="C69859" s="7">
        <v>0</v>
      </c>
      <c r="D69859" s="7">
        <v>0</v>
      </c>
      <c r="E69859" s="7">
        <v>0</v>
      </c>
      <c r="F69859">
        <v>5</v>
      </c>
      <c r="G69859">
        <v>820</v>
      </c>
      <c r="H69859" t="str">
        <f>VLOOKUP(G69859,'1C. Category IDs'!$A$2:$B$41,2,0)</f>
        <v>Telecommunication</v>
      </c>
      <c r="I69859">
        <v>7</v>
      </c>
      <c r="J69859">
        <v>4</v>
      </c>
      <c r="K69859">
        <v>7</v>
      </c>
      <c r="L69859">
        <v>24</v>
      </c>
      <c r="M69859">
        <f t="shared" si="2183"/>
        <v>0</v>
      </c>
    </row>
    <row r="69860" spans="1:13" x14ac:dyDescent="0.35">
      <c r="A69860" s="7" t="str">
        <f t="shared" si="2182"/>
        <v>Buyer</v>
      </c>
      <c r="B69860">
        <v>90158</v>
      </c>
      <c r="C69860" s="7">
        <v>0</v>
      </c>
      <c r="D69860" s="7">
        <v>0</v>
      </c>
      <c r="E69860" s="7">
        <v>0</v>
      </c>
      <c r="F69860">
        <v>7</v>
      </c>
      <c r="G69860">
        <v>289</v>
      </c>
      <c r="H69860" t="str">
        <f>VLOOKUP(G69860,'1C. Category IDs'!$A$2:$B$41,2,0)</f>
        <v>Holiday</v>
      </c>
      <c r="I69860">
        <v>7</v>
      </c>
      <c r="J69860">
        <v>4</v>
      </c>
      <c r="K69860">
        <v>7</v>
      </c>
      <c r="L69860">
        <v>24</v>
      </c>
      <c r="M69860">
        <f t="shared" si="2183"/>
        <v>0</v>
      </c>
    </row>
    <row r="69861" spans="1:13" x14ac:dyDescent="0.35">
      <c r="A69861" s="7" t="str">
        <f t="shared" si="2182"/>
        <v>Seller</v>
      </c>
      <c r="B69861">
        <v>88377</v>
      </c>
      <c r="C69861" s="7">
        <v>1</v>
      </c>
      <c r="D69861" s="7">
        <v>0</v>
      </c>
      <c r="E69861" s="7">
        <v>0</v>
      </c>
      <c r="F69861">
        <v>12</v>
      </c>
      <c r="G69861">
        <v>239</v>
      </c>
      <c r="H69861" t="str">
        <f>VLOOKUP(G69861,'1C. Category IDs'!$A$2:$B$41,2,0)</f>
        <v>DIY Home</v>
      </c>
      <c r="I69861">
        <v>16</v>
      </c>
      <c r="J69861">
        <v>6</v>
      </c>
      <c r="K69861">
        <v>7</v>
      </c>
      <c r="L69861">
        <v>24</v>
      </c>
      <c r="M69861">
        <f t="shared" si="2183"/>
        <v>0</v>
      </c>
    </row>
    <row r="69862" spans="1:13" x14ac:dyDescent="0.35">
      <c r="A69862" s="7" t="str">
        <f t="shared" si="2182"/>
        <v>Seller</v>
      </c>
      <c r="B69862">
        <v>38833</v>
      </c>
      <c r="C69862" s="7">
        <v>4.0586674432055725</v>
      </c>
      <c r="D69862" s="7">
        <v>4.2656825504590765</v>
      </c>
      <c r="E69862" s="7">
        <v>2.1328412752295383</v>
      </c>
      <c r="F69862">
        <v>1</v>
      </c>
      <c r="G69862">
        <v>678</v>
      </c>
      <c r="H69862" t="str">
        <f>VLOOKUP(G69862,'1C. Category IDs'!$A$2:$B$41,2,0)</f>
        <v>Children</v>
      </c>
      <c r="I69862">
        <v>1</v>
      </c>
      <c r="J69862">
        <v>8</v>
      </c>
      <c r="K69862">
        <v>7</v>
      </c>
      <c r="L69862">
        <v>24</v>
      </c>
      <c r="M69862">
        <f t="shared" si="2183"/>
        <v>0</v>
      </c>
    </row>
    <row r="69863" spans="1:13" x14ac:dyDescent="0.35">
      <c r="A69863" s="7" t="str">
        <f t="shared" si="2182"/>
        <v>Seller</v>
      </c>
      <c r="B69863">
        <v>20677</v>
      </c>
      <c r="C69863" s="7">
        <v>3.7341375506787164</v>
      </c>
      <c r="D69863" s="7">
        <v>3.3642814605338405</v>
      </c>
      <c r="E69863" s="7">
        <v>18</v>
      </c>
      <c r="F69863">
        <v>20</v>
      </c>
      <c r="G69863">
        <v>445</v>
      </c>
      <c r="H69863" t="str">
        <f>VLOOKUP(G69863,'1C. Category IDs'!$A$2:$B$41,2,0)</f>
        <v>Cycles</v>
      </c>
      <c r="I69863">
        <v>60</v>
      </c>
      <c r="J69863">
        <v>11</v>
      </c>
      <c r="K69863">
        <v>7</v>
      </c>
      <c r="L69863">
        <v>24</v>
      </c>
      <c r="M69863">
        <f t="shared" si="2183"/>
        <v>0</v>
      </c>
    </row>
    <row r="69864" spans="1:13" x14ac:dyDescent="0.35">
      <c r="A69864" s="7" t="str">
        <f t="shared" si="2182"/>
        <v>Buyer</v>
      </c>
      <c r="B69864">
        <v>90913</v>
      </c>
      <c r="C69864" s="7">
        <v>0</v>
      </c>
      <c r="D69864" s="7">
        <v>0</v>
      </c>
      <c r="E69864" s="7">
        <v>16</v>
      </c>
      <c r="F69864">
        <v>17</v>
      </c>
      <c r="G69864">
        <v>895</v>
      </c>
      <c r="H69864" t="str">
        <f>VLOOKUP(G69864,'1C. Category IDs'!$A$2:$B$41,2,0)</f>
        <v>Toys</v>
      </c>
      <c r="I69864">
        <v>73</v>
      </c>
      <c r="J69864">
        <v>12</v>
      </c>
      <c r="K69864">
        <v>7</v>
      </c>
      <c r="L69864">
        <v>24</v>
      </c>
      <c r="M69864">
        <f t="shared" si="2183"/>
        <v>0</v>
      </c>
    </row>
    <row r="69865" spans="1:13" x14ac:dyDescent="0.35">
      <c r="A69865" s="7" t="str">
        <f t="shared" si="2182"/>
        <v>Buyer</v>
      </c>
      <c r="B69865">
        <v>90579</v>
      </c>
      <c r="C69865" s="7">
        <v>0</v>
      </c>
      <c r="D69865" s="7">
        <v>0</v>
      </c>
      <c r="E69865" s="7">
        <v>0</v>
      </c>
      <c r="F69865">
        <v>8</v>
      </c>
      <c r="G69865">
        <v>239</v>
      </c>
      <c r="H69865" t="str">
        <f>VLOOKUP(G69865,'1C. Category IDs'!$A$2:$B$41,2,0)</f>
        <v>DIY Home</v>
      </c>
      <c r="I69865">
        <v>9</v>
      </c>
      <c r="J69865">
        <v>13</v>
      </c>
      <c r="K69865">
        <v>7</v>
      </c>
      <c r="L69865">
        <v>24</v>
      </c>
      <c r="M69865">
        <f t="shared" si="2183"/>
        <v>0</v>
      </c>
    </row>
    <row r="69866" spans="1:13" x14ac:dyDescent="0.35">
      <c r="A69866" s="7" t="str">
        <f t="shared" si="2182"/>
        <v>Seller</v>
      </c>
      <c r="B69866">
        <v>98968</v>
      </c>
      <c r="C69866" s="7">
        <v>0.65353628642837824</v>
      </c>
      <c r="D69866" s="7">
        <v>0.87911548903181702</v>
      </c>
      <c r="E69866" s="7">
        <v>0.43955774451590851</v>
      </c>
      <c r="F69866">
        <v>12</v>
      </c>
      <c r="G69866">
        <v>239</v>
      </c>
      <c r="H69866" t="str">
        <f>VLOOKUP(G69866,'1C. Category IDs'!$A$2:$B$41,2,0)</f>
        <v>DIY Home</v>
      </c>
      <c r="I69866">
        <v>14</v>
      </c>
      <c r="J69866">
        <v>13</v>
      </c>
      <c r="K69866">
        <v>7</v>
      </c>
      <c r="L69866">
        <v>24</v>
      </c>
      <c r="M69866">
        <f t="shared" si="2183"/>
        <v>0</v>
      </c>
    </row>
    <row r="69867" spans="1:13" x14ac:dyDescent="0.35">
      <c r="A69867" s="7" t="str">
        <f t="shared" si="2182"/>
        <v>Buyer</v>
      </c>
      <c r="B69867">
        <v>85535</v>
      </c>
      <c r="C69867" s="7">
        <v>0</v>
      </c>
      <c r="D69867" s="7">
        <v>0</v>
      </c>
      <c r="E69867" s="7">
        <v>0</v>
      </c>
      <c r="F69867">
        <v>6</v>
      </c>
      <c r="G69867">
        <v>728</v>
      </c>
      <c r="H69867" t="str">
        <f>VLOOKUP(G69867,'1C. Category IDs'!$A$2:$B$41,2,0)</f>
        <v>Musical instruments</v>
      </c>
      <c r="I69867">
        <v>9</v>
      </c>
      <c r="J69867">
        <v>14</v>
      </c>
      <c r="K69867">
        <v>7</v>
      </c>
      <c r="L69867">
        <v>24</v>
      </c>
      <c r="M69867">
        <f t="shared" si="2183"/>
        <v>0</v>
      </c>
    </row>
    <row r="69868" spans="1:13" x14ac:dyDescent="0.35">
      <c r="A69868" s="7" t="str">
        <f t="shared" si="2182"/>
        <v>Buyer</v>
      </c>
      <c r="B69868">
        <v>60473</v>
      </c>
      <c r="C69868" s="7">
        <v>0</v>
      </c>
      <c r="D69868" s="7">
        <v>0</v>
      </c>
      <c r="E69868" s="7">
        <v>4</v>
      </c>
      <c r="F69868">
        <v>19</v>
      </c>
      <c r="G69868">
        <v>856</v>
      </c>
      <c r="H69868" t="str">
        <f>VLOOKUP(G69868,'1C. Category IDs'!$A$2:$B$41,2,0)</f>
        <v>Vacation homes</v>
      </c>
      <c r="I69868">
        <v>54</v>
      </c>
      <c r="J69868">
        <v>15</v>
      </c>
      <c r="K69868">
        <v>7</v>
      </c>
      <c r="L69868">
        <v>24</v>
      </c>
      <c r="M69868">
        <f t="shared" si="2183"/>
        <v>0</v>
      </c>
    </row>
    <row r="69869" spans="1:13" x14ac:dyDescent="0.35">
      <c r="A69869" s="7" t="str">
        <f t="shared" si="2182"/>
        <v>Seller</v>
      </c>
      <c r="B69869">
        <v>76367</v>
      </c>
      <c r="C69869" s="7">
        <v>0</v>
      </c>
      <c r="D69869" s="7">
        <v>4</v>
      </c>
      <c r="E69869" s="7">
        <v>0</v>
      </c>
      <c r="F69869">
        <v>6</v>
      </c>
      <c r="G69869">
        <v>1085</v>
      </c>
      <c r="H69869" t="str">
        <f>VLOOKUP(G69869,'1C. Category IDs'!$A$2:$B$41,2,0)</f>
        <v>Transport</v>
      </c>
      <c r="I69869">
        <v>11</v>
      </c>
      <c r="J69869">
        <v>18</v>
      </c>
      <c r="K69869">
        <v>7</v>
      </c>
      <c r="L69869">
        <v>24</v>
      </c>
      <c r="M69869">
        <f t="shared" si="2183"/>
        <v>0</v>
      </c>
    </row>
    <row r="69870" spans="1:13" x14ac:dyDescent="0.35">
      <c r="A69870" s="7" t="str">
        <f t="shared" si="2182"/>
        <v>Seller</v>
      </c>
      <c r="B69870">
        <v>8382</v>
      </c>
      <c r="C69870" s="7">
        <v>2.7724920325451299</v>
      </c>
      <c r="D69870" s="7">
        <v>0.5162574306499923</v>
      </c>
      <c r="E69870" s="7">
        <v>2</v>
      </c>
      <c r="F69870">
        <v>9</v>
      </c>
      <c r="G69870">
        <v>537</v>
      </c>
      <c r="H69870" t="str">
        <f>VLOOKUP(G69870,'1C. Category IDs'!$A$2:$B$41,2,0)</f>
        <v>Apparatus</v>
      </c>
      <c r="I69870">
        <v>12</v>
      </c>
      <c r="J69870">
        <v>18</v>
      </c>
      <c r="K69870">
        <v>7</v>
      </c>
      <c r="L69870">
        <v>24</v>
      </c>
      <c r="M69870">
        <f t="shared" si="2183"/>
        <v>0</v>
      </c>
    </row>
    <row r="69871" spans="1:13" x14ac:dyDescent="0.35">
      <c r="A69871" s="7" t="str">
        <f t="shared" si="2182"/>
        <v>Buyer</v>
      </c>
      <c r="B69871">
        <v>99806</v>
      </c>
      <c r="C69871" s="7">
        <v>0</v>
      </c>
      <c r="D69871" s="7">
        <v>0</v>
      </c>
      <c r="E69871" s="7">
        <v>0</v>
      </c>
      <c r="F69871">
        <v>5</v>
      </c>
      <c r="G69871">
        <v>239</v>
      </c>
      <c r="H69871" t="str">
        <f>VLOOKUP(G69871,'1C. Category IDs'!$A$2:$B$41,2,0)</f>
        <v>DIY Home</v>
      </c>
      <c r="I69871">
        <v>6</v>
      </c>
      <c r="J69871">
        <v>19</v>
      </c>
      <c r="K69871">
        <v>7</v>
      </c>
      <c r="L69871">
        <v>24</v>
      </c>
      <c r="M69871">
        <f t="shared" si="2183"/>
        <v>0</v>
      </c>
    </row>
    <row r="69872" spans="1:13" x14ac:dyDescent="0.35">
      <c r="A69872" s="7" t="str">
        <f t="shared" si="2182"/>
        <v>Buyer</v>
      </c>
      <c r="B69872">
        <v>58798</v>
      </c>
      <c r="C69872" s="7">
        <v>0</v>
      </c>
      <c r="D69872" s="7">
        <v>0</v>
      </c>
      <c r="E69872" s="7">
        <v>4</v>
      </c>
      <c r="F69872">
        <v>18</v>
      </c>
      <c r="G69872">
        <v>565</v>
      </c>
      <c r="H69872" t="str">
        <f>VLOOKUP(G69872,'1C. Category IDs'!$A$2:$B$41,2,0)</f>
        <v>Baby</v>
      </c>
      <c r="I69872">
        <v>35</v>
      </c>
      <c r="J69872">
        <v>19</v>
      </c>
      <c r="K69872">
        <v>7</v>
      </c>
      <c r="L69872">
        <v>24</v>
      </c>
      <c r="M69872">
        <f t="shared" si="2183"/>
        <v>0</v>
      </c>
    </row>
    <row r="69873" spans="1:13" x14ac:dyDescent="0.35">
      <c r="A69873" s="7" t="str">
        <f t="shared" si="2182"/>
        <v>Buyer</v>
      </c>
      <c r="B69873">
        <v>52727</v>
      </c>
      <c r="C69873" s="7">
        <v>0</v>
      </c>
      <c r="D69873" s="7">
        <v>0</v>
      </c>
      <c r="E69873" s="7">
        <v>10</v>
      </c>
      <c r="F69873">
        <v>10</v>
      </c>
      <c r="G69873">
        <v>565</v>
      </c>
      <c r="H69873" t="str">
        <f>VLOOKUP(G69873,'1C. Category IDs'!$A$2:$B$41,2,0)</f>
        <v>Baby</v>
      </c>
      <c r="I69873">
        <v>19</v>
      </c>
      <c r="J69873">
        <v>26</v>
      </c>
      <c r="K69873">
        <v>7</v>
      </c>
      <c r="L69873">
        <v>24</v>
      </c>
      <c r="M69873">
        <f t="shared" si="2183"/>
        <v>0</v>
      </c>
    </row>
    <row r="69874" spans="1:13" x14ac:dyDescent="0.35">
      <c r="A69874" s="7" t="str">
        <f t="shared" si="2182"/>
        <v>Seller</v>
      </c>
      <c r="B69874">
        <v>2213</v>
      </c>
      <c r="C69874" s="7">
        <v>7.5022116582253817</v>
      </c>
      <c r="D69874" s="7">
        <v>2.3288199731012322</v>
      </c>
      <c r="E69874" s="7">
        <v>1.1644099865506161</v>
      </c>
      <c r="F69874">
        <v>3</v>
      </c>
      <c r="G69874">
        <v>1099</v>
      </c>
      <c r="H69874" t="str">
        <f>VLOOKUP(G69874,'1C. Category IDs'!$A$2:$B$41,2,0)</f>
        <v>Hobby</v>
      </c>
      <c r="I69874">
        <v>5</v>
      </c>
      <c r="J69874">
        <v>27</v>
      </c>
      <c r="K69874">
        <v>7</v>
      </c>
      <c r="L69874">
        <v>24</v>
      </c>
      <c r="M69874">
        <f t="shared" si="2183"/>
        <v>0</v>
      </c>
    </row>
    <row r="69875" spans="1:13" x14ac:dyDescent="0.35">
      <c r="A69875" s="7" t="str">
        <f t="shared" si="2182"/>
        <v>Seller</v>
      </c>
      <c r="B69875">
        <v>9886</v>
      </c>
      <c r="C69875" s="7">
        <v>7.165738923596761</v>
      </c>
      <c r="D69875" s="7">
        <v>3.3574031096092893</v>
      </c>
      <c r="E69875" s="7">
        <v>2</v>
      </c>
      <c r="F69875">
        <v>11</v>
      </c>
      <c r="G69875">
        <v>1099</v>
      </c>
      <c r="H69875" t="str">
        <f>VLOOKUP(G69875,'1C. Category IDs'!$A$2:$B$41,2,0)</f>
        <v>Hobby</v>
      </c>
      <c r="I69875">
        <v>19</v>
      </c>
      <c r="J69875">
        <v>31</v>
      </c>
      <c r="K69875">
        <v>7</v>
      </c>
      <c r="L69875">
        <v>24</v>
      </c>
      <c r="M69875">
        <f t="shared" si="2183"/>
        <v>0</v>
      </c>
    </row>
    <row r="69876" spans="1:13" x14ac:dyDescent="0.35">
      <c r="A69876" s="7" t="str">
        <f t="shared" si="2182"/>
        <v>Seller</v>
      </c>
      <c r="B69876">
        <v>87775</v>
      </c>
      <c r="C69876" s="7">
        <v>0.39664414675966408</v>
      </c>
      <c r="D69876" s="7">
        <v>0.69666509408441435</v>
      </c>
      <c r="E69876" s="7">
        <v>0.34833254704220717</v>
      </c>
      <c r="F69876">
        <v>2</v>
      </c>
      <c r="G69876">
        <v>239</v>
      </c>
      <c r="H69876" t="str">
        <f>VLOOKUP(G69876,'1C. Category IDs'!$A$2:$B$41,2,0)</f>
        <v>DIY Home</v>
      </c>
      <c r="I69876">
        <v>2</v>
      </c>
      <c r="J69876">
        <v>0</v>
      </c>
      <c r="K69876">
        <v>8</v>
      </c>
      <c r="L69876">
        <v>24</v>
      </c>
      <c r="M69876">
        <f t="shared" si="2183"/>
        <v>0</v>
      </c>
    </row>
    <row r="69877" spans="1:13" x14ac:dyDescent="0.35">
      <c r="A69877" s="7" t="str">
        <f t="shared" si="2182"/>
        <v>Seller</v>
      </c>
      <c r="B69877">
        <v>95349</v>
      </c>
      <c r="C69877" s="7">
        <v>0.272831749300948</v>
      </c>
      <c r="D69877" s="7">
        <v>0.73011085659390784</v>
      </c>
      <c r="E69877" s="7">
        <v>0.36505542829695392</v>
      </c>
      <c r="F69877">
        <v>2</v>
      </c>
      <c r="G69877">
        <v>239</v>
      </c>
      <c r="H69877" t="str">
        <f>VLOOKUP(G69877,'1C. Category IDs'!$A$2:$B$41,2,0)</f>
        <v>DIY Home</v>
      </c>
      <c r="I69877">
        <v>2</v>
      </c>
      <c r="J69877">
        <v>1</v>
      </c>
      <c r="K69877">
        <v>8</v>
      </c>
      <c r="L69877">
        <v>24</v>
      </c>
      <c r="M69877">
        <f t="shared" si="2183"/>
        <v>0</v>
      </c>
    </row>
    <row r="69878" spans="1:13" x14ac:dyDescent="0.35">
      <c r="A69878" s="7" t="str">
        <f t="shared" si="2182"/>
        <v>Seller</v>
      </c>
      <c r="B69878">
        <v>19499</v>
      </c>
      <c r="C69878" s="7">
        <v>8.8121006475342174</v>
      </c>
      <c r="D69878" s="7">
        <v>4.847514197664859</v>
      </c>
      <c r="E69878" s="7">
        <v>0</v>
      </c>
      <c r="F69878">
        <v>1</v>
      </c>
      <c r="G69878">
        <v>621</v>
      </c>
      <c r="H69878" t="str">
        <f>VLOOKUP(G69878,'1C. Category IDs'!$A$2:$B$41,2,0)</f>
        <v>Women</v>
      </c>
      <c r="I69878">
        <v>4</v>
      </c>
      <c r="J69878">
        <v>1</v>
      </c>
      <c r="K69878">
        <v>8</v>
      </c>
      <c r="L69878">
        <v>24</v>
      </c>
      <c r="M69878">
        <f t="shared" si="2183"/>
        <v>0</v>
      </c>
    </row>
    <row r="69879" spans="1:13" x14ac:dyDescent="0.35">
      <c r="A69879" s="7" t="str">
        <f t="shared" si="2182"/>
        <v>Seller</v>
      </c>
      <c r="B69879">
        <v>4875</v>
      </c>
      <c r="C69879" s="7">
        <v>2.2839590666788601</v>
      </c>
      <c r="D69879" s="7">
        <v>2.222170850418661</v>
      </c>
      <c r="E69879" s="7">
        <v>2</v>
      </c>
      <c r="F69879">
        <v>2</v>
      </c>
      <c r="G69879">
        <v>504</v>
      </c>
      <c r="H69879" t="str">
        <f>VLOOKUP(G69879,'1C. Category IDs'!$A$2:$B$41,2,0)</f>
        <v>Home lighting</v>
      </c>
      <c r="I69879">
        <v>2</v>
      </c>
      <c r="J69879">
        <v>2</v>
      </c>
      <c r="K69879">
        <v>8</v>
      </c>
      <c r="L69879">
        <v>24</v>
      </c>
      <c r="M69879">
        <f t="shared" si="2183"/>
        <v>0</v>
      </c>
    </row>
    <row r="69880" spans="1:13" x14ac:dyDescent="0.35">
      <c r="A69880" s="7" t="str">
        <f t="shared" si="2182"/>
        <v>Seller</v>
      </c>
      <c r="B69880">
        <v>86954</v>
      </c>
      <c r="C69880" s="7">
        <v>0.75903741207739295</v>
      </c>
      <c r="D69880" s="7">
        <v>0.94522626637517615</v>
      </c>
      <c r="E69880" s="7">
        <v>0.47261313318758807</v>
      </c>
      <c r="F69880">
        <v>4</v>
      </c>
      <c r="G69880">
        <v>239</v>
      </c>
      <c r="H69880" t="str">
        <f>VLOOKUP(G69880,'1C. Category IDs'!$A$2:$B$41,2,0)</f>
        <v>DIY Home</v>
      </c>
      <c r="I69880">
        <v>5</v>
      </c>
      <c r="J69880">
        <v>3</v>
      </c>
      <c r="K69880">
        <v>8</v>
      </c>
      <c r="L69880">
        <v>24</v>
      </c>
      <c r="M69880">
        <f t="shared" si="2183"/>
        <v>0</v>
      </c>
    </row>
    <row r="69881" spans="1:13" x14ac:dyDescent="0.35">
      <c r="A69881" s="7" t="str">
        <f t="shared" si="2182"/>
        <v>Seller</v>
      </c>
      <c r="B69881">
        <v>28859</v>
      </c>
      <c r="C69881" s="7">
        <v>1.1590492676363673</v>
      </c>
      <c r="D69881" s="7">
        <v>4.2121454734920381</v>
      </c>
      <c r="E69881" s="7">
        <v>6</v>
      </c>
      <c r="F69881">
        <v>5</v>
      </c>
      <c r="G69881">
        <v>1099</v>
      </c>
      <c r="H69881" t="str">
        <f>VLOOKUP(G69881,'1C. Category IDs'!$A$2:$B$41,2,0)</f>
        <v>Hobby</v>
      </c>
      <c r="I69881">
        <v>14</v>
      </c>
      <c r="J69881">
        <v>3</v>
      </c>
      <c r="K69881">
        <v>8</v>
      </c>
      <c r="L69881">
        <v>24</v>
      </c>
      <c r="M69881">
        <f t="shared" si="2183"/>
        <v>0</v>
      </c>
    </row>
    <row r="69882" spans="1:13" x14ac:dyDescent="0.35">
      <c r="A69882" s="7" t="str">
        <f t="shared" si="2182"/>
        <v>Seller</v>
      </c>
      <c r="B69882">
        <v>31767</v>
      </c>
      <c r="C69882" s="7">
        <v>7.844585743599203</v>
      </c>
      <c r="D69882" s="7">
        <v>3.5648612681467839</v>
      </c>
      <c r="E69882" s="7">
        <v>1.782430634073392</v>
      </c>
      <c r="F69882">
        <v>4</v>
      </c>
      <c r="G69882">
        <v>1099</v>
      </c>
      <c r="H69882" t="str">
        <f>VLOOKUP(G69882,'1C. Category IDs'!$A$2:$B$41,2,0)</f>
        <v>Hobby</v>
      </c>
      <c r="I69882">
        <v>5</v>
      </c>
      <c r="J69882">
        <v>7</v>
      </c>
      <c r="K69882">
        <v>8</v>
      </c>
      <c r="L69882">
        <v>24</v>
      </c>
      <c r="M69882">
        <f t="shared" si="2183"/>
        <v>0</v>
      </c>
    </row>
    <row r="69883" spans="1:13" x14ac:dyDescent="0.35">
      <c r="A69883" s="7" t="str">
        <f t="shared" si="2182"/>
        <v>Buyer</v>
      </c>
      <c r="B69883">
        <v>83155</v>
      </c>
      <c r="C69883" s="7">
        <v>0</v>
      </c>
      <c r="D69883" s="7">
        <v>0</v>
      </c>
      <c r="E69883" s="7">
        <v>2</v>
      </c>
      <c r="F69883">
        <v>15</v>
      </c>
      <c r="G69883">
        <v>504</v>
      </c>
      <c r="H69883" t="str">
        <f>VLOOKUP(G69883,'1C. Category IDs'!$A$2:$B$41,2,0)</f>
        <v>Home lighting</v>
      </c>
      <c r="I69883">
        <v>19</v>
      </c>
      <c r="J69883">
        <v>8</v>
      </c>
      <c r="K69883">
        <v>8</v>
      </c>
      <c r="L69883">
        <v>24</v>
      </c>
      <c r="M69883">
        <f t="shared" si="2183"/>
        <v>0</v>
      </c>
    </row>
    <row r="69884" spans="1:13" x14ac:dyDescent="0.35">
      <c r="A69884" s="7" t="str">
        <f t="shared" si="2182"/>
        <v>Seller</v>
      </c>
      <c r="B69884">
        <v>35278</v>
      </c>
      <c r="C69884" s="7">
        <v>5.8403057770815705</v>
      </c>
      <c r="D69884" s="7">
        <v>4.4350407817617814</v>
      </c>
      <c r="E69884" s="7">
        <v>0</v>
      </c>
      <c r="F69884">
        <v>16</v>
      </c>
      <c r="G69884">
        <v>504</v>
      </c>
      <c r="H69884" t="str">
        <f>VLOOKUP(G69884,'1C. Category IDs'!$A$2:$B$41,2,0)</f>
        <v>Home lighting</v>
      </c>
      <c r="I69884">
        <v>34</v>
      </c>
      <c r="J69884">
        <v>9</v>
      </c>
      <c r="K69884">
        <v>8</v>
      </c>
      <c r="L69884">
        <v>24</v>
      </c>
      <c r="M69884">
        <f t="shared" si="2183"/>
        <v>0</v>
      </c>
    </row>
    <row r="69885" spans="1:13" x14ac:dyDescent="0.35">
      <c r="A69885" s="7" t="str">
        <f t="shared" si="2182"/>
        <v>Seller</v>
      </c>
      <c r="B69885">
        <v>49618</v>
      </c>
      <c r="C69885" s="7">
        <v>0.58482367057891604</v>
      </c>
      <c r="D69885" s="7">
        <v>0.83259102533946894</v>
      </c>
      <c r="E69885" s="7">
        <v>0.41629551266973447</v>
      </c>
      <c r="F69885">
        <v>14</v>
      </c>
      <c r="G69885">
        <v>678</v>
      </c>
      <c r="H69885" t="str">
        <f>VLOOKUP(G69885,'1C. Category IDs'!$A$2:$B$41,2,0)</f>
        <v>Children</v>
      </c>
      <c r="I69885">
        <v>39</v>
      </c>
      <c r="J69885">
        <v>17</v>
      </c>
      <c r="K69885">
        <v>8</v>
      </c>
      <c r="L69885">
        <v>24</v>
      </c>
      <c r="M69885">
        <f t="shared" si="2183"/>
        <v>0</v>
      </c>
    </row>
    <row r="69886" spans="1:13" x14ac:dyDescent="0.35">
      <c r="A69886" s="7" t="str">
        <f t="shared" si="2182"/>
        <v>Seller</v>
      </c>
      <c r="B69886">
        <v>19324</v>
      </c>
      <c r="C69886" s="7">
        <v>5.9982649031863966</v>
      </c>
      <c r="D69886" s="7">
        <v>1.8405358823097939</v>
      </c>
      <c r="E69886" s="7">
        <v>0</v>
      </c>
      <c r="F69886">
        <v>11</v>
      </c>
      <c r="G69886">
        <v>621</v>
      </c>
      <c r="H69886" t="str">
        <f>VLOOKUP(G69886,'1C. Category IDs'!$A$2:$B$41,2,0)</f>
        <v>Women</v>
      </c>
      <c r="I69886">
        <v>16</v>
      </c>
      <c r="J69886">
        <v>19</v>
      </c>
      <c r="K69886">
        <v>8</v>
      </c>
      <c r="L69886">
        <v>24</v>
      </c>
      <c r="M69886">
        <f t="shared" si="2183"/>
        <v>0</v>
      </c>
    </row>
    <row r="69887" spans="1:13" x14ac:dyDescent="0.35">
      <c r="A69887" s="7" t="str">
        <f t="shared" si="2182"/>
        <v>Seller</v>
      </c>
      <c r="B69887">
        <v>38302</v>
      </c>
      <c r="C69887" s="7">
        <v>9.2903213887125826</v>
      </c>
      <c r="D69887" s="7">
        <v>2.1071053377298692</v>
      </c>
      <c r="E69887" s="7">
        <v>0</v>
      </c>
      <c r="F69887">
        <v>7</v>
      </c>
      <c r="G69887">
        <v>678</v>
      </c>
      <c r="H69887" t="str">
        <f>VLOOKUP(G69887,'1C. Category IDs'!$A$2:$B$41,2,0)</f>
        <v>Children</v>
      </c>
      <c r="I69887">
        <v>11</v>
      </c>
      <c r="J69887">
        <v>23</v>
      </c>
      <c r="K69887">
        <v>8</v>
      </c>
      <c r="L69887">
        <v>24</v>
      </c>
      <c r="M69887">
        <f t="shared" si="2183"/>
        <v>0</v>
      </c>
    </row>
    <row r="69888" spans="1:13" x14ac:dyDescent="0.35">
      <c r="A69888" s="7" t="str">
        <f t="shared" si="2182"/>
        <v>Seller</v>
      </c>
      <c r="B69888">
        <v>48403</v>
      </c>
      <c r="C69888" s="7">
        <v>3</v>
      </c>
      <c r="D69888" s="7">
        <v>0</v>
      </c>
      <c r="E69888" s="7">
        <v>6</v>
      </c>
      <c r="F69888">
        <v>20</v>
      </c>
      <c r="G69888">
        <v>504</v>
      </c>
      <c r="H69888" t="str">
        <f>VLOOKUP(G69888,'1C. Category IDs'!$A$2:$B$41,2,0)</f>
        <v>Home lighting</v>
      </c>
      <c r="I69888">
        <v>88</v>
      </c>
      <c r="J69888">
        <v>29</v>
      </c>
      <c r="K69888">
        <v>8</v>
      </c>
      <c r="L69888">
        <v>24</v>
      </c>
      <c r="M69888">
        <f t="shared" si="2183"/>
        <v>0</v>
      </c>
    </row>
    <row r="69889" spans="1:13" x14ac:dyDescent="0.35">
      <c r="A69889" s="7" t="str">
        <f t="shared" si="2182"/>
        <v>Seller</v>
      </c>
      <c r="B69889">
        <v>1978</v>
      </c>
      <c r="C69889" s="7">
        <v>7.0017905996818133</v>
      </c>
      <c r="D69889" s="7">
        <v>3.9473740522035867</v>
      </c>
      <c r="E69889" s="7">
        <v>2</v>
      </c>
      <c r="F69889">
        <v>9</v>
      </c>
      <c r="G69889">
        <v>856</v>
      </c>
      <c r="H69889" t="str">
        <f>VLOOKUP(G69889,'1C. Category IDs'!$A$2:$B$41,2,0)</f>
        <v>Vacation homes</v>
      </c>
      <c r="I69889">
        <v>11</v>
      </c>
      <c r="J69889">
        <v>49</v>
      </c>
      <c r="K69889">
        <v>8</v>
      </c>
      <c r="L69889">
        <v>24</v>
      </c>
      <c r="M69889">
        <f t="shared" si="2183"/>
        <v>0</v>
      </c>
    </row>
    <row r="69890" spans="1:13" x14ac:dyDescent="0.35">
      <c r="A69890" s="7" t="str">
        <f t="shared" ref="A69890:A69953" si="2184">IF(AND(C69890=0,D69890=0),"Buyer","Seller")</f>
        <v>Seller</v>
      </c>
      <c r="B69890">
        <v>62324</v>
      </c>
      <c r="C69890" s="7">
        <v>0.75236470922254639</v>
      </c>
      <c r="D69890" s="7">
        <v>0.73048775891837692</v>
      </c>
      <c r="E69890" s="7">
        <v>0.36524387945918846</v>
      </c>
      <c r="F69890">
        <v>1</v>
      </c>
      <c r="G69890">
        <v>678</v>
      </c>
      <c r="H69890" t="str">
        <f>VLOOKUP(G69890,'1C. Category IDs'!$A$2:$B$41,2,0)</f>
        <v>Children</v>
      </c>
      <c r="I69890">
        <v>1</v>
      </c>
      <c r="J69890">
        <v>1</v>
      </c>
      <c r="K69890">
        <v>9</v>
      </c>
      <c r="L69890">
        <v>24</v>
      </c>
      <c r="M69890">
        <f t="shared" si="2183"/>
        <v>0</v>
      </c>
    </row>
    <row r="69891" spans="1:13" x14ac:dyDescent="0.35">
      <c r="A69891" s="7" t="str">
        <f t="shared" si="2184"/>
        <v>Buyer</v>
      </c>
      <c r="B69891">
        <v>67051</v>
      </c>
      <c r="C69891" s="7">
        <v>0</v>
      </c>
      <c r="D69891" s="7">
        <v>0</v>
      </c>
      <c r="E69891" s="7">
        <v>0</v>
      </c>
      <c r="F69891">
        <v>6</v>
      </c>
      <c r="G69891">
        <v>504</v>
      </c>
      <c r="H69891" t="str">
        <f>VLOOKUP(G69891,'1C. Category IDs'!$A$2:$B$41,2,0)</f>
        <v>Home lighting</v>
      </c>
      <c r="I69891">
        <v>7</v>
      </c>
      <c r="J69891">
        <v>1</v>
      </c>
      <c r="K69891">
        <v>9</v>
      </c>
      <c r="L69891">
        <v>24</v>
      </c>
      <c r="M69891">
        <f t="shared" ref="M69891:M69954" si="2185">IF(AND(J69891=0,K69891=0,L69891=0),1,0)</f>
        <v>0</v>
      </c>
    </row>
    <row r="69892" spans="1:13" x14ac:dyDescent="0.35">
      <c r="A69892" s="7" t="str">
        <f t="shared" si="2184"/>
        <v>Seller</v>
      </c>
      <c r="B69892">
        <v>18432</v>
      </c>
      <c r="C69892" s="7">
        <v>5.1537981747636792</v>
      </c>
      <c r="D69892" s="7">
        <v>3.2329823723134665</v>
      </c>
      <c r="E69892" s="7">
        <v>4</v>
      </c>
      <c r="F69892">
        <v>8</v>
      </c>
      <c r="G69892">
        <v>1826</v>
      </c>
      <c r="H69892" t="str">
        <f>VLOOKUP(G69892,'1C. Category IDs'!$A$2:$B$41,2,0)</f>
        <v>Plants</v>
      </c>
      <c r="I69892">
        <v>25</v>
      </c>
      <c r="J69892">
        <v>1</v>
      </c>
      <c r="K69892">
        <v>9</v>
      </c>
      <c r="L69892">
        <v>24</v>
      </c>
      <c r="M69892">
        <f t="shared" si="2185"/>
        <v>0</v>
      </c>
    </row>
    <row r="69893" spans="1:13" x14ac:dyDescent="0.35">
      <c r="A69893" s="7" t="str">
        <f t="shared" si="2184"/>
        <v>Seller</v>
      </c>
      <c r="B69893">
        <v>79463</v>
      </c>
      <c r="C69893" s="7">
        <v>0.55116774123445222</v>
      </c>
      <c r="D69893" s="7">
        <v>0.67154200921475649</v>
      </c>
      <c r="E69893" s="7">
        <v>0.33577100460737824</v>
      </c>
      <c r="F69893">
        <v>9</v>
      </c>
      <c r="G69893">
        <v>239</v>
      </c>
      <c r="H69893" t="str">
        <f>VLOOKUP(G69893,'1C. Category IDs'!$A$2:$B$41,2,0)</f>
        <v>DIY Home</v>
      </c>
      <c r="I69893">
        <v>13</v>
      </c>
      <c r="J69893">
        <v>2</v>
      </c>
      <c r="K69893">
        <v>9</v>
      </c>
      <c r="L69893">
        <v>24</v>
      </c>
      <c r="M69893">
        <f t="shared" si="2185"/>
        <v>0</v>
      </c>
    </row>
    <row r="69894" spans="1:13" x14ac:dyDescent="0.35">
      <c r="A69894" s="7" t="str">
        <f t="shared" si="2184"/>
        <v>Seller</v>
      </c>
      <c r="B69894">
        <v>512</v>
      </c>
      <c r="C69894" s="7">
        <v>0.76253274847042585</v>
      </c>
      <c r="D69894" s="7">
        <v>0.48505923325327049</v>
      </c>
      <c r="E69894" s="7">
        <v>0.24252961662663525</v>
      </c>
      <c r="F69894">
        <v>1</v>
      </c>
      <c r="G69894">
        <v>621</v>
      </c>
      <c r="H69894" t="str">
        <f>VLOOKUP(G69894,'1C. Category IDs'!$A$2:$B$41,2,0)</f>
        <v>Women</v>
      </c>
      <c r="I69894">
        <v>2</v>
      </c>
      <c r="J69894">
        <v>6</v>
      </c>
      <c r="K69894">
        <v>9</v>
      </c>
      <c r="L69894">
        <v>24</v>
      </c>
      <c r="M69894">
        <f t="shared" si="2185"/>
        <v>0</v>
      </c>
    </row>
    <row r="69895" spans="1:13" x14ac:dyDescent="0.35">
      <c r="A69895" s="7" t="str">
        <f t="shared" si="2184"/>
        <v>Seller</v>
      </c>
      <c r="B69895">
        <v>17742</v>
      </c>
      <c r="C69895" s="7">
        <v>1.2660322979845628</v>
      </c>
      <c r="D69895" s="7">
        <v>3.3587594065590514</v>
      </c>
      <c r="E69895" s="7">
        <v>1.6793797032795257</v>
      </c>
      <c r="F69895">
        <v>3</v>
      </c>
      <c r="G69895">
        <v>1099</v>
      </c>
      <c r="H69895" t="str">
        <f>VLOOKUP(G69895,'1C. Category IDs'!$A$2:$B$41,2,0)</f>
        <v>Hobby</v>
      </c>
      <c r="I69895">
        <v>4</v>
      </c>
      <c r="J69895">
        <v>7</v>
      </c>
      <c r="K69895">
        <v>9</v>
      </c>
      <c r="L69895">
        <v>24</v>
      </c>
      <c r="M69895">
        <f t="shared" si="2185"/>
        <v>0</v>
      </c>
    </row>
    <row r="69896" spans="1:13" x14ac:dyDescent="0.35">
      <c r="A69896" s="7" t="str">
        <f t="shared" si="2184"/>
        <v>Seller</v>
      </c>
      <c r="B69896">
        <v>32420</v>
      </c>
      <c r="C69896" s="7">
        <v>2.9997232119223813</v>
      </c>
      <c r="D69896" s="7">
        <v>4.3742098181032363</v>
      </c>
      <c r="E69896" s="7">
        <v>2.1871049090516181</v>
      </c>
      <c r="F69896">
        <v>8</v>
      </c>
      <c r="G69896">
        <v>1099</v>
      </c>
      <c r="H69896" t="str">
        <f>VLOOKUP(G69896,'1C. Category IDs'!$A$2:$B$41,2,0)</f>
        <v>Hobby</v>
      </c>
      <c r="I69896">
        <v>9</v>
      </c>
      <c r="J69896">
        <v>7</v>
      </c>
      <c r="K69896">
        <v>9</v>
      </c>
      <c r="L69896">
        <v>24</v>
      </c>
      <c r="M69896">
        <f t="shared" si="2185"/>
        <v>0</v>
      </c>
    </row>
    <row r="69897" spans="1:13" x14ac:dyDescent="0.35">
      <c r="A69897" s="7" t="str">
        <f t="shared" si="2184"/>
        <v>Seller</v>
      </c>
      <c r="B69897">
        <v>63379</v>
      </c>
      <c r="C69897" s="7">
        <v>7.8218995256101209E-2</v>
      </c>
      <c r="D69897" s="7">
        <v>0.20011454859934641</v>
      </c>
      <c r="E69897" s="7">
        <v>0.1000572742996732</v>
      </c>
      <c r="F69897">
        <v>10</v>
      </c>
      <c r="G69897">
        <v>678</v>
      </c>
      <c r="H69897" t="str">
        <f>VLOOKUP(G69897,'1C. Category IDs'!$A$2:$B$41,2,0)</f>
        <v>Children</v>
      </c>
      <c r="I69897">
        <v>17</v>
      </c>
      <c r="J69897">
        <v>7</v>
      </c>
      <c r="K69897">
        <v>9</v>
      </c>
      <c r="L69897">
        <v>24</v>
      </c>
      <c r="M69897">
        <f t="shared" si="2185"/>
        <v>0</v>
      </c>
    </row>
    <row r="69898" spans="1:13" x14ac:dyDescent="0.35">
      <c r="A69898" s="7" t="str">
        <f t="shared" si="2184"/>
        <v>Seller</v>
      </c>
      <c r="B69898">
        <v>34350</v>
      </c>
      <c r="C69898" s="7">
        <v>0.37829714596484432</v>
      </c>
      <c r="D69898" s="7">
        <v>0.82454190190257182</v>
      </c>
      <c r="E69898" s="7">
        <v>0</v>
      </c>
      <c r="F69898">
        <v>8</v>
      </c>
      <c r="G69898">
        <v>445</v>
      </c>
      <c r="H69898" t="str">
        <f>VLOOKUP(G69898,'1C. Category IDs'!$A$2:$B$41,2,0)</f>
        <v>Cycles</v>
      </c>
      <c r="I69898">
        <v>18</v>
      </c>
      <c r="J69898">
        <v>7</v>
      </c>
      <c r="K69898">
        <v>9</v>
      </c>
      <c r="L69898">
        <v>24</v>
      </c>
      <c r="M69898">
        <f t="shared" si="2185"/>
        <v>0</v>
      </c>
    </row>
    <row r="69899" spans="1:13" x14ac:dyDescent="0.35">
      <c r="A69899" s="7" t="str">
        <f t="shared" si="2184"/>
        <v>Seller</v>
      </c>
      <c r="B69899">
        <v>29749</v>
      </c>
      <c r="C69899" s="7">
        <v>8.3643057779376129</v>
      </c>
      <c r="D69899" s="7">
        <v>4.52114502154717</v>
      </c>
      <c r="E69899" s="7">
        <v>2.260572510773585</v>
      </c>
      <c r="F69899">
        <v>9</v>
      </c>
      <c r="G69899">
        <v>1099</v>
      </c>
      <c r="H69899" t="str">
        <f>VLOOKUP(G69899,'1C. Category IDs'!$A$2:$B$41,2,0)</f>
        <v>Hobby</v>
      </c>
      <c r="I69899">
        <v>12</v>
      </c>
      <c r="J69899">
        <v>9</v>
      </c>
      <c r="K69899">
        <v>9</v>
      </c>
      <c r="L69899">
        <v>24</v>
      </c>
      <c r="M69899">
        <f t="shared" si="2185"/>
        <v>0</v>
      </c>
    </row>
    <row r="69900" spans="1:13" x14ac:dyDescent="0.35">
      <c r="A69900" s="7" t="str">
        <f t="shared" si="2184"/>
        <v>Seller</v>
      </c>
      <c r="B69900">
        <v>66310</v>
      </c>
      <c r="C69900" s="7">
        <v>0.30598497405233416</v>
      </c>
      <c r="D69900" s="7">
        <v>0.48871818384410659</v>
      </c>
      <c r="E69900" s="7">
        <v>0.2443590919220533</v>
      </c>
      <c r="F69900">
        <v>6</v>
      </c>
      <c r="G69900">
        <v>678</v>
      </c>
      <c r="H69900" t="str">
        <f>VLOOKUP(G69900,'1C. Category IDs'!$A$2:$B$41,2,0)</f>
        <v>Children</v>
      </c>
      <c r="I69900">
        <v>14</v>
      </c>
      <c r="J69900">
        <v>11</v>
      </c>
      <c r="K69900">
        <v>9</v>
      </c>
      <c r="L69900">
        <v>24</v>
      </c>
      <c r="M69900">
        <f t="shared" si="2185"/>
        <v>0</v>
      </c>
    </row>
    <row r="69901" spans="1:13" x14ac:dyDescent="0.35">
      <c r="A69901" s="7" t="str">
        <f t="shared" si="2184"/>
        <v>Seller</v>
      </c>
      <c r="B69901">
        <v>16970</v>
      </c>
      <c r="C69901" s="7">
        <v>8.4155133313191222</v>
      </c>
      <c r="D69901" s="7">
        <v>4.0003936607470267</v>
      </c>
      <c r="E69901" s="7">
        <v>2.0001968303735134</v>
      </c>
      <c r="F69901">
        <v>9</v>
      </c>
      <c r="G69901">
        <v>1099</v>
      </c>
      <c r="H69901" t="str">
        <f>VLOOKUP(G69901,'1C. Category IDs'!$A$2:$B$41,2,0)</f>
        <v>Hobby</v>
      </c>
      <c r="I69901">
        <v>13</v>
      </c>
      <c r="J69901">
        <v>12</v>
      </c>
      <c r="K69901">
        <v>9</v>
      </c>
      <c r="L69901">
        <v>24</v>
      </c>
      <c r="M69901">
        <f t="shared" si="2185"/>
        <v>0</v>
      </c>
    </row>
    <row r="69902" spans="1:13" x14ac:dyDescent="0.35">
      <c r="A69902" s="7" t="str">
        <f t="shared" si="2184"/>
        <v>Seller</v>
      </c>
      <c r="B69902">
        <v>59561</v>
      </c>
      <c r="C69902" s="7">
        <v>0.75804484749912027</v>
      </c>
      <c r="D69902" s="7">
        <v>0.71401680831312653</v>
      </c>
      <c r="E69902" s="7">
        <v>0.35700840415656326</v>
      </c>
      <c r="F69902">
        <v>3</v>
      </c>
      <c r="G69902">
        <v>678</v>
      </c>
      <c r="H69902" t="str">
        <f>VLOOKUP(G69902,'1C. Category IDs'!$A$2:$B$41,2,0)</f>
        <v>Children</v>
      </c>
      <c r="I69902">
        <v>3</v>
      </c>
      <c r="J69902">
        <v>16</v>
      </c>
      <c r="K69902">
        <v>9</v>
      </c>
      <c r="L69902">
        <v>24</v>
      </c>
      <c r="M69902">
        <f t="shared" si="2185"/>
        <v>0</v>
      </c>
    </row>
    <row r="69903" spans="1:13" x14ac:dyDescent="0.35">
      <c r="A69903" s="7" t="str">
        <f t="shared" si="2184"/>
        <v>Seller</v>
      </c>
      <c r="B69903">
        <v>94745</v>
      </c>
      <c r="C69903" s="7">
        <v>0.3537749975307255</v>
      </c>
      <c r="D69903" s="7">
        <v>0.3286010002205193</v>
      </c>
      <c r="E69903" s="7">
        <v>0.16430050011025965</v>
      </c>
      <c r="F69903">
        <v>4</v>
      </c>
      <c r="G69903">
        <v>239</v>
      </c>
      <c r="H69903" t="str">
        <f>VLOOKUP(G69903,'1C. Category IDs'!$A$2:$B$41,2,0)</f>
        <v>DIY Home</v>
      </c>
      <c r="I69903">
        <v>4</v>
      </c>
      <c r="J69903">
        <v>16</v>
      </c>
      <c r="K69903">
        <v>9</v>
      </c>
      <c r="L69903">
        <v>24</v>
      </c>
      <c r="M69903">
        <f t="shared" si="2185"/>
        <v>0</v>
      </c>
    </row>
    <row r="69904" spans="1:13" x14ac:dyDescent="0.35">
      <c r="A69904" s="7" t="str">
        <f t="shared" si="2184"/>
        <v>Seller</v>
      </c>
      <c r="B69904">
        <v>9646</v>
      </c>
      <c r="C69904" s="7">
        <v>3.8403640741324807</v>
      </c>
      <c r="D69904" s="7">
        <v>4.1820549565114087</v>
      </c>
      <c r="E69904" s="7">
        <v>2.0910274782557043</v>
      </c>
      <c r="F69904">
        <v>1</v>
      </c>
      <c r="G69904">
        <v>1099</v>
      </c>
      <c r="H69904" t="str">
        <f>VLOOKUP(G69904,'1C. Category IDs'!$A$2:$B$41,2,0)</f>
        <v>Hobby</v>
      </c>
      <c r="I69904">
        <v>1</v>
      </c>
      <c r="J69904">
        <v>18</v>
      </c>
      <c r="K69904">
        <v>9</v>
      </c>
      <c r="L69904">
        <v>24</v>
      </c>
      <c r="M69904">
        <f t="shared" si="2185"/>
        <v>0</v>
      </c>
    </row>
    <row r="69905" spans="1:13" x14ac:dyDescent="0.35">
      <c r="A69905" s="7" t="str">
        <f t="shared" si="2184"/>
        <v>Seller</v>
      </c>
      <c r="B69905">
        <v>4200</v>
      </c>
      <c r="C69905" s="7">
        <v>4.1326349217592231</v>
      </c>
      <c r="D69905" s="7">
        <v>1.2469693698517665</v>
      </c>
      <c r="E69905" s="7">
        <v>0.62348468492588327</v>
      </c>
      <c r="F69905">
        <v>16</v>
      </c>
      <c r="G69905">
        <v>1099</v>
      </c>
      <c r="H69905" t="str">
        <f>VLOOKUP(G69905,'1C. Category IDs'!$A$2:$B$41,2,0)</f>
        <v>Hobby</v>
      </c>
      <c r="I69905">
        <v>21</v>
      </c>
      <c r="J69905">
        <v>19</v>
      </c>
      <c r="K69905">
        <v>9</v>
      </c>
      <c r="L69905">
        <v>24</v>
      </c>
      <c r="M69905">
        <f t="shared" si="2185"/>
        <v>0</v>
      </c>
    </row>
    <row r="69906" spans="1:13" x14ac:dyDescent="0.35">
      <c r="A69906" s="7" t="str">
        <f t="shared" si="2184"/>
        <v>Buyer</v>
      </c>
      <c r="B69906">
        <v>89774</v>
      </c>
      <c r="C69906" s="7">
        <v>0</v>
      </c>
      <c r="D69906" s="7">
        <v>0</v>
      </c>
      <c r="E69906" s="7">
        <v>4</v>
      </c>
      <c r="F69906">
        <v>10</v>
      </c>
      <c r="G69906">
        <v>395</v>
      </c>
      <c r="H69906" t="str">
        <f>VLOOKUP(G69906,'1C. Category IDs'!$A$2:$B$41,2,0)</f>
        <v>Animals</v>
      </c>
      <c r="I69906">
        <v>21</v>
      </c>
      <c r="J69906">
        <v>26</v>
      </c>
      <c r="K69906">
        <v>9</v>
      </c>
      <c r="L69906">
        <v>24</v>
      </c>
      <c r="M69906">
        <f t="shared" si="2185"/>
        <v>0</v>
      </c>
    </row>
    <row r="69907" spans="1:13" x14ac:dyDescent="0.35">
      <c r="A69907" s="7" t="str">
        <f t="shared" si="2184"/>
        <v>Buyer</v>
      </c>
      <c r="B69907">
        <v>58232</v>
      </c>
      <c r="C69907" s="7">
        <v>0</v>
      </c>
      <c r="D69907" s="7">
        <v>0</v>
      </c>
      <c r="E69907" s="7">
        <v>0</v>
      </c>
      <c r="F69907">
        <v>13</v>
      </c>
      <c r="G69907">
        <v>445</v>
      </c>
      <c r="H69907" t="str">
        <f>VLOOKUP(G69907,'1C. Category IDs'!$A$2:$B$41,2,0)</f>
        <v>Cycles</v>
      </c>
      <c r="I69907">
        <v>34</v>
      </c>
      <c r="J69907">
        <v>44</v>
      </c>
      <c r="K69907">
        <v>9</v>
      </c>
      <c r="L69907">
        <v>24</v>
      </c>
      <c r="M69907">
        <f t="shared" si="2185"/>
        <v>0</v>
      </c>
    </row>
    <row r="69908" spans="1:13" x14ac:dyDescent="0.35">
      <c r="A69908" s="7" t="str">
        <f t="shared" si="2184"/>
        <v>Seller</v>
      </c>
      <c r="B69908">
        <v>94420</v>
      </c>
      <c r="C69908" s="7">
        <v>0.96938767606834797</v>
      </c>
      <c r="D69908" s="7">
        <v>0.13511045072221362</v>
      </c>
      <c r="E69908" s="7">
        <v>6.7555225361106808E-2</v>
      </c>
      <c r="F69908">
        <v>3</v>
      </c>
      <c r="G69908">
        <v>239</v>
      </c>
      <c r="H69908" t="str">
        <f>VLOOKUP(G69908,'1C. Category IDs'!$A$2:$B$41,2,0)</f>
        <v>DIY Home</v>
      </c>
      <c r="I69908">
        <v>4</v>
      </c>
      <c r="J69908">
        <v>4</v>
      </c>
      <c r="K69908">
        <v>10</v>
      </c>
      <c r="L69908">
        <v>24</v>
      </c>
      <c r="M69908">
        <f t="shared" si="2185"/>
        <v>0</v>
      </c>
    </row>
    <row r="69909" spans="1:13" x14ac:dyDescent="0.35">
      <c r="A69909" s="7" t="str">
        <f t="shared" si="2184"/>
        <v>Seller</v>
      </c>
      <c r="B69909">
        <v>25102</v>
      </c>
      <c r="C69909" s="7">
        <v>1.229721340669192</v>
      </c>
      <c r="D69909" s="7">
        <v>2.6552325218510315</v>
      </c>
      <c r="E69909" s="7">
        <v>0</v>
      </c>
      <c r="F69909">
        <v>8</v>
      </c>
      <c r="G69909">
        <v>1847</v>
      </c>
      <c r="H69909" t="str">
        <f>VLOOKUP(G69909,'1C. Category IDs'!$A$2:$B$41,2,0)</f>
        <v>Gardening</v>
      </c>
      <c r="I69909">
        <v>9</v>
      </c>
      <c r="J69909">
        <v>8</v>
      </c>
      <c r="K69909">
        <v>10</v>
      </c>
      <c r="L69909">
        <v>24</v>
      </c>
      <c r="M69909">
        <f t="shared" si="2185"/>
        <v>0</v>
      </c>
    </row>
    <row r="69910" spans="1:13" x14ac:dyDescent="0.35">
      <c r="A69910" s="7" t="str">
        <f t="shared" si="2184"/>
        <v>Seller</v>
      </c>
      <c r="B69910">
        <v>88896</v>
      </c>
      <c r="C69910" s="7">
        <v>1</v>
      </c>
      <c r="D69910" s="7">
        <v>0</v>
      </c>
      <c r="E69910" s="7">
        <v>0</v>
      </c>
      <c r="F69910">
        <v>15</v>
      </c>
      <c r="G69910">
        <v>504</v>
      </c>
      <c r="H69910" t="str">
        <f>VLOOKUP(G69910,'1C. Category IDs'!$A$2:$B$41,2,0)</f>
        <v>Home lighting</v>
      </c>
      <c r="I69910">
        <v>33</v>
      </c>
      <c r="J69910">
        <v>9</v>
      </c>
      <c r="K69910">
        <v>10</v>
      </c>
      <c r="L69910">
        <v>24</v>
      </c>
      <c r="M69910">
        <f t="shared" si="2185"/>
        <v>0</v>
      </c>
    </row>
    <row r="69911" spans="1:13" x14ac:dyDescent="0.35">
      <c r="A69911" s="7" t="str">
        <f t="shared" si="2184"/>
        <v>Seller</v>
      </c>
      <c r="B69911">
        <v>10548</v>
      </c>
      <c r="C69911" s="7">
        <v>9.11716065343008</v>
      </c>
      <c r="D69911" s="7">
        <v>2.0502126936353333</v>
      </c>
      <c r="E69911" s="7">
        <v>0</v>
      </c>
      <c r="F69911">
        <v>9</v>
      </c>
      <c r="G69911">
        <v>31</v>
      </c>
      <c r="H69911" t="str">
        <f>VLOOKUP(G69911,'1C. Category IDs'!$A$2:$B$41,2,0)</f>
        <v>Audio, TV</v>
      </c>
      <c r="I69911">
        <v>9</v>
      </c>
      <c r="J69911">
        <v>11</v>
      </c>
      <c r="K69911">
        <v>10</v>
      </c>
      <c r="L69911">
        <v>24</v>
      </c>
      <c r="M69911">
        <f t="shared" si="2185"/>
        <v>0</v>
      </c>
    </row>
    <row r="69912" spans="1:13" x14ac:dyDescent="0.35">
      <c r="A69912" s="7" t="str">
        <f t="shared" si="2184"/>
        <v>Seller</v>
      </c>
      <c r="B69912">
        <v>13621</v>
      </c>
      <c r="C69912" s="7">
        <v>6.8874788123329997</v>
      </c>
      <c r="D69912" s="7">
        <v>1.0129391210079164</v>
      </c>
      <c r="E69912" s="7">
        <v>2</v>
      </c>
      <c r="F69912">
        <v>10</v>
      </c>
      <c r="G69912">
        <v>621</v>
      </c>
      <c r="H69912" t="str">
        <f>VLOOKUP(G69912,'1C. Category IDs'!$A$2:$B$41,2,0)</f>
        <v>Women</v>
      </c>
      <c r="I69912">
        <v>17</v>
      </c>
      <c r="J69912">
        <v>12</v>
      </c>
      <c r="K69912">
        <v>10</v>
      </c>
      <c r="L69912">
        <v>24</v>
      </c>
      <c r="M69912">
        <f t="shared" si="2185"/>
        <v>0</v>
      </c>
    </row>
    <row r="69913" spans="1:13" x14ac:dyDescent="0.35">
      <c r="A69913" s="7" t="str">
        <f t="shared" si="2184"/>
        <v>Buyer</v>
      </c>
      <c r="B69913">
        <v>46497</v>
      </c>
      <c r="C69913" s="7">
        <v>0</v>
      </c>
      <c r="D69913" s="7">
        <v>0</v>
      </c>
      <c r="E69913" s="7">
        <v>64</v>
      </c>
      <c r="F69913">
        <v>23</v>
      </c>
      <c r="G69913">
        <v>621</v>
      </c>
      <c r="H69913" t="str">
        <f>VLOOKUP(G69913,'1C. Category IDs'!$A$2:$B$41,2,0)</f>
        <v>Women</v>
      </c>
      <c r="I69913">
        <v>58</v>
      </c>
      <c r="J69913">
        <v>13</v>
      </c>
      <c r="K69913">
        <v>10</v>
      </c>
      <c r="L69913">
        <v>24</v>
      </c>
      <c r="M69913">
        <f t="shared" si="2185"/>
        <v>0</v>
      </c>
    </row>
    <row r="69914" spans="1:13" x14ac:dyDescent="0.35">
      <c r="A69914" s="7" t="str">
        <f t="shared" si="2184"/>
        <v>Seller</v>
      </c>
      <c r="B69914">
        <v>8969</v>
      </c>
      <c r="C69914" s="7">
        <v>8.0884667076508094</v>
      </c>
      <c r="D69914" s="7">
        <v>3.1958480473642963</v>
      </c>
      <c r="E69914" s="7">
        <v>6</v>
      </c>
      <c r="F69914">
        <v>6</v>
      </c>
      <c r="G69914">
        <v>784</v>
      </c>
      <c r="H69914" t="str">
        <f>VLOOKUP(G69914,'1C. Category IDs'!$A$2:$B$41,2,0)</f>
        <v>Sports</v>
      </c>
      <c r="I69914">
        <v>6</v>
      </c>
      <c r="J69914">
        <v>14</v>
      </c>
      <c r="K69914">
        <v>10</v>
      </c>
      <c r="L69914">
        <v>24</v>
      </c>
      <c r="M69914">
        <f t="shared" si="2185"/>
        <v>0</v>
      </c>
    </row>
    <row r="69915" spans="1:13" x14ac:dyDescent="0.35">
      <c r="A69915" s="7" t="str">
        <f t="shared" si="2184"/>
        <v>Buyer</v>
      </c>
      <c r="B69915">
        <v>54778</v>
      </c>
      <c r="C69915" s="7">
        <v>0</v>
      </c>
      <c r="D69915" s="7">
        <v>0</v>
      </c>
      <c r="E69915" s="7">
        <v>22</v>
      </c>
      <c r="F69915">
        <v>15</v>
      </c>
      <c r="G69915">
        <v>504</v>
      </c>
      <c r="H69915" t="str">
        <f>VLOOKUP(G69915,'1C. Category IDs'!$A$2:$B$41,2,0)</f>
        <v>Home lighting</v>
      </c>
      <c r="I69915">
        <v>28</v>
      </c>
      <c r="J69915">
        <v>15</v>
      </c>
      <c r="K69915">
        <v>10</v>
      </c>
      <c r="L69915">
        <v>24</v>
      </c>
      <c r="M69915">
        <f t="shared" si="2185"/>
        <v>0</v>
      </c>
    </row>
    <row r="69916" spans="1:13" x14ac:dyDescent="0.35">
      <c r="A69916" s="7" t="str">
        <f t="shared" si="2184"/>
        <v>Seller</v>
      </c>
      <c r="B69916">
        <v>56163</v>
      </c>
      <c r="C69916" s="7">
        <v>0.8740022628339652</v>
      </c>
      <c r="D69916" s="7">
        <v>0.35521171162303877</v>
      </c>
      <c r="E69916" s="7">
        <v>0.17760585581151939</v>
      </c>
      <c r="F69916">
        <v>7</v>
      </c>
      <c r="G69916">
        <v>678</v>
      </c>
      <c r="H69916" t="str">
        <f>VLOOKUP(G69916,'1C. Category IDs'!$A$2:$B$41,2,0)</f>
        <v>Children</v>
      </c>
      <c r="I69916">
        <v>8</v>
      </c>
      <c r="J69916">
        <v>16</v>
      </c>
      <c r="K69916">
        <v>10</v>
      </c>
      <c r="L69916">
        <v>24</v>
      </c>
      <c r="M69916">
        <f t="shared" si="2185"/>
        <v>0</v>
      </c>
    </row>
    <row r="69917" spans="1:13" x14ac:dyDescent="0.35">
      <c r="A69917" s="7" t="str">
        <f t="shared" si="2184"/>
        <v>Buyer</v>
      </c>
      <c r="B69917">
        <v>58543</v>
      </c>
      <c r="C69917" s="7">
        <v>0</v>
      </c>
      <c r="D69917" s="7">
        <v>0</v>
      </c>
      <c r="E69917" s="7">
        <v>12</v>
      </c>
      <c r="F69917">
        <v>10</v>
      </c>
      <c r="G69917">
        <v>1099</v>
      </c>
      <c r="H69917" t="str">
        <f>VLOOKUP(G69917,'1C. Category IDs'!$A$2:$B$41,2,0)</f>
        <v>Hobby</v>
      </c>
      <c r="I69917">
        <v>30</v>
      </c>
      <c r="J69917">
        <v>16</v>
      </c>
      <c r="K69917">
        <v>10</v>
      </c>
      <c r="L69917">
        <v>24</v>
      </c>
      <c r="M69917">
        <f t="shared" si="2185"/>
        <v>0</v>
      </c>
    </row>
    <row r="69918" spans="1:13" x14ac:dyDescent="0.35">
      <c r="A69918" s="7" t="str">
        <f t="shared" si="2184"/>
        <v>Seller</v>
      </c>
      <c r="B69918">
        <v>4251</v>
      </c>
      <c r="C69918" s="7">
        <v>0.18126965024545583</v>
      </c>
      <c r="D69918" s="7">
        <v>3.522841860930396</v>
      </c>
      <c r="E69918" s="7">
        <v>1.761420930465198</v>
      </c>
      <c r="F69918">
        <v>7</v>
      </c>
      <c r="G69918">
        <v>1099</v>
      </c>
      <c r="H69918" t="str">
        <f>VLOOKUP(G69918,'1C. Category IDs'!$A$2:$B$41,2,0)</f>
        <v>Hobby</v>
      </c>
      <c r="I69918">
        <v>12</v>
      </c>
      <c r="J69918">
        <v>18</v>
      </c>
      <c r="K69918">
        <v>10</v>
      </c>
      <c r="L69918">
        <v>24</v>
      </c>
      <c r="M69918">
        <f t="shared" si="2185"/>
        <v>0</v>
      </c>
    </row>
    <row r="69919" spans="1:13" x14ac:dyDescent="0.35">
      <c r="A69919" s="7" t="str">
        <f t="shared" si="2184"/>
        <v>Seller</v>
      </c>
      <c r="B69919">
        <v>24941</v>
      </c>
      <c r="C69919" s="7">
        <v>8.4022744114683352</v>
      </c>
      <c r="D69919" s="7">
        <v>0.53460371886943803</v>
      </c>
      <c r="E69919" s="7">
        <v>2</v>
      </c>
      <c r="F69919">
        <v>10</v>
      </c>
      <c r="G69919">
        <v>201</v>
      </c>
      <c r="H69919" t="str">
        <f>VLOOKUP(G69919,'1C. Category IDs'!$A$2:$B$41,2,0)</f>
        <v>Books</v>
      </c>
      <c r="I69919">
        <v>17</v>
      </c>
      <c r="J69919">
        <v>18</v>
      </c>
      <c r="K69919">
        <v>10</v>
      </c>
      <c r="L69919">
        <v>24</v>
      </c>
      <c r="M69919">
        <f t="shared" si="2185"/>
        <v>0</v>
      </c>
    </row>
    <row r="69920" spans="1:13" x14ac:dyDescent="0.35">
      <c r="A69920" s="7" t="str">
        <f t="shared" si="2184"/>
        <v>Seller</v>
      </c>
      <c r="B69920">
        <v>21769</v>
      </c>
      <c r="C69920" s="7">
        <v>2.1394710247785973</v>
      </c>
      <c r="D69920" s="7">
        <v>2.5234697030821156</v>
      </c>
      <c r="E69920" s="7">
        <v>0</v>
      </c>
      <c r="F69920">
        <v>10</v>
      </c>
      <c r="G69920">
        <v>91</v>
      </c>
      <c r="H69920" t="str">
        <f>VLOOKUP(G69920,'1C. Category IDs'!$A$2:$B$41,2,0)</f>
        <v>Laptop parts</v>
      </c>
      <c r="I69920">
        <v>14</v>
      </c>
      <c r="J69920">
        <v>24</v>
      </c>
      <c r="K69920">
        <v>10</v>
      </c>
      <c r="L69920">
        <v>24</v>
      </c>
      <c r="M69920">
        <f t="shared" si="2185"/>
        <v>0</v>
      </c>
    </row>
    <row r="69921" spans="1:13" x14ac:dyDescent="0.35">
      <c r="A69921" s="7" t="str">
        <f t="shared" si="2184"/>
        <v>Seller</v>
      </c>
      <c r="B69921">
        <v>92927</v>
      </c>
      <c r="C69921" s="7">
        <v>0.20261394179292358</v>
      </c>
      <c r="D69921" s="7">
        <v>0.43973475017660435</v>
      </c>
      <c r="E69921" s="7">
        <v>0.21986737508830217</v>
      </c>
      <c r="F69921">
        <v>4</v>
      </c>
      <c r="G69921">
        <v>239</v>
      </c>
      <c r="H69921" t="str">
        <f>VLOOKUP(G69921,'1C. Category IDs'!$A$2:$B$41,2,0)</f>
        <v>DIY Home</v>
      </c>
      <c r="I69921">
        <v>4</v>
      </c>
      <c r="J69921">
        <v>31</v>
      </c>
      <c r="K69921">
        <v>10</v>
      </c>
      <c r="L69921">
        <v>24</v>
      </c>
      <c r="M69921">
        <f t="shared" si="2185"/>
        <v>0</v>
      </c>
    </row>
    <row r="69922" spans="1:13" x14ac:dyDescent="0.35">
      <c r="A69922" s="7" t="str">
        <f t="shared" si="2184"/>
        <v>Buyer</v>
      </c>
      <c r="B69922">
        <v>97134</v>
      </c>
      <c r="C69922" s="7">
        <v>0</v>
      </c>
      <c r="D69922" s="7">
        <v>0</v>
      </c>
      <c r="E69922" s="7">
        <v>0</v>
      </c>
      <c r="F69922">
        <v>11</v>
      </c>
      <c r="G69922">
        <v>728</v>
      </c>
      <c r="H69922" t="str">
        <f>VLOOKUP(G69922,'1C. Category IDs'!$A$2:$B$41,2,0)</f>
        <v>Musical instruments</v>
      </c>
      <c r="I69922">
        <v>17</v>
      </c>
      <c r="J69922">
        <v>37</v>
      </c>
      <c r="K69922">
        <v>10</v>
      </c>
      <c r="L69922">
        <v>24</v>
      </c>
      <c r="M69922">
        <f t="shared" si="2185"/>
        <v>0</v>
      </c>
    </row>
    <row r="69923" spans="1:13" x14ac:dyDescent="0.35">
      <c r="A69923" s="7" t="str">
        <f t="shared" si="2184"/>
        <v>Buyer</v>
      </c>
      <c r="B69923">
        <v>74335</v>
      </c>
      <c r="C69923" s="7">
        <v>0</v>
      </c>
      <c r="D69923" s="7">
        <v>0</v>
      </c>
      <c r="E69923" s="7">
        <v>5</v>
      </c>
      <c r="F69923">
        <v>11</v>
      </c>
      <c r="G69923">
        <v>1826</v>
      </c>
      <c r="H69923" t="str">
        <f>VLOOKUP(G69923,'1C. Category IDs'!$A$2:$B$41,2,0)</f>
        <v>Plants</v>
      </c>
      <c r="I69923">
        <v>21</v>
      </c>
      <c r="J69923">
        <v>44</v>
      </c>
      <c r="K69923">
        <v>10</v>
      </c>
      <c r="L69923">
        <v>24</v>
      </c>
      <c r="M69923">
        <f t="shared" si="2185"/>
        <v>0</v>
      </c>
    </row>
    <row r="69924" spans="1:13" x14ac:dyDescent="0.35">
      <c r="A69924" s="7" t="str">
        <f t="shared" si="2184"/>
        <v>Seller</v>
      </c>
      <c r="B69924">
        <v>33800</v>
      </c>
      <c r="C69924" s="7">
        <v>4.5754779522450111</v>
      </c>
      <c r="D69924" s="7">
        <v>0.91085607629452447</v>
      </c>
      <c r="E69924" s="7">
        <v>0</v>
      </c>
      <c r="F69924">
        <v>5</v>
      </c>
      <c r="G69924">
        <v>504</v>
      </c>
      <c r="H69924" t="str">
        <f>VLOOKUP(G69924,'1C. Category IDs'!$A$2:$B$41,2,0)</f>
        <v>Home lighting</v>
      </c>
      <c r="I69924">
        <v>5</v>
      </c>
      <c r="J69924">
        <v>46</v>
      </c>
      <c r="K69924">
        <v>10</v>
      </c>
      <c r="L69924">
        <v>24</v>
      </c>
      <c r="M69924">
        <f t="shared" si="2185"/>
        <v>0</v>
      </c>
    </row>
    <row r="69925" spans="1:13" x14ac:dyDescent="0.35">
      <c r="A69925" s="7" t="str">
        <f t="shared" si="2184"/>
        <v>Seller</v>
      </c>
      <c r="B69925">
        <v>52435</v>
      </c>
      <c r="C69925" s="7">
        <v>0.68802240573826212</v>
      </c>
      <c r="D69925" s="7">
        <v>0.89872429728952752</v>
      </c>
      <c r="E69925" s="7">
        <v>0.44936214864476376</v>
      </c>
      <c r="F69925">
        <v>2</v>
      </c>
      <c r="G69925">
        <v>678</v>
      </c>
      <c r="H69925" t="str">
        <f>VLOOKUP(G69925,'1C. Category IDs'!$A$2:$B$41,2,0)</f>
        <v>Children</v>
      </c>
      <c r="I69925">
        <v>2</v>
      </c>
      <c r="J69925">
        <v>0</v>
      </c>
      <c r="K69925">
        <v>11</v>
      </c>
      <c r="L69925">
        <v>24</v>
      </c>
      <c r="M69925">
        <f t="shared" si="2185"/>
        <v>0</v>
      </c>
    </row>
    <row r="69926" spans="1:13" x14ac:dyDescent="0.35">
      <c r="A69926" s="7" t="str">
        <f t="shared" si="2184"/>
        <v>Seller</v>
      </c>
      <c r="B69926">
        <v>22657</v>
      </c>
      <c r="C69926" s="7">
        <v>2.123094923314909</v>
      </c>
      <c r="D69926" s="7">
        <v>2.08919634948733</v>
      </c>
      <c r="E69926" s="7">
        <v>0</v>
      </c>
      <c r="F69926">
        <v>7</v>
      </c>
      <c r="G69926">
        <v>504</v>
      </c>
      <c r="H69926" t="str">
        <f>VLOOKUP(G69926,'1C. Category IDs'!$A$2:$B$41,2,0)</f>
        <v>Home lighting</v>
      </c>
      <c r="I69926">
        <v>42</v>
      </c>
      <c r="J69926">
        <v>0</v>
      </c>
      <c r="K69926">
        <v>11</v>
      </c>
      <c r="L69926">
        <v>24</v>
      </c>
      <c r="M69926">
        <f t="shared" si="2185"/>
        <v>0</v>
      </c>
    </row>
    <row r="69927" spans="1:13" x14ac:dyDescent="0.35">
      <c r="A69927" s="7" t="str">
        <f t="shared" si="2184"/>
        <v>Seller</v>
      </c>
      <c r="B69927">
        <v>1599</v>
      </c>
      <c r="C69927" s="7">
        <v>5.7672974300748354</v>
      </c>
      <c r="D69927" s="7">
        <v>3.2059616609391099</v>
      </c>
      <c r="E69927" s="7">
        <v>0</v>
      </c>
      <c r="F69927">
        <v>10</v>
      </c>
      <c r="G69927">
        <v>820</v>
      </c>
      <c r="H69927" t="str">
        <f>VLOOKUP(G69927,'1C. Category IDs'!$A$2:$B$41,2,0)</f>
        <v>Telecommunication</v>
      </c>
      <c r="I69927">
        <v>18</v>
      </c>
      <c r="J69927">
        <v>3</v>
      </c>
      <c r="K69927">
        <v>11</v>
      </c>
      <c r="L69927">
        <v>24</v>
      </c>
      <c r="M69927">
        <f t="shared" si="2185"/>
        <v>0</v>
      </c>
    </row>
    <row r="69928" spans="1:13" x14ac:dyDescent="0.35">
      <c r="A69928" s="7" t="str">
        <f t="shared" si="2184"/>
        <v>Seller</v>
      </c>
      <c r="B69928">
        <v>6925</v>
      </c>
      <c r="C69928" s="7">
        <v>7.8021266882265996</v>
      </c>
      <c r="D69928" s="7">
        <v>0.21764289425076466</v>
      </c>
      <c r="E69928" s="7">
        <v>0</v>
      </c>
      <c r="F69928">
        <v>9</v>
      </c>
      <c r="G69928">
        <v>91</v>
      </c>
      <c r="H69928" t="str">
        <f>VLOOKUP(G69928,'1C. Category IDs'!$A$2:$B$41,2,0)</f>
        <v>Laptop parts</v>
      </c>
      <c r="I69928">
        <v>11</v>
      </c>
      <c r="J69928">
        <v>4</v>
      </c>
      <c r="K69928">
        <v>11</v>
      </c>
      <c r="L69928">
        <v>24</v>
      </c>
      <c r="M69928">
        <f t="shared" si="2185"/>
        <v>0</v>
      </c>
    </row>
    <row r="69929" spans="1:13" x14ac:dyDescent="0.35">
      <c r="A69929" s="7" t="str">
        <f t="shared" si="2184"/>
        <v>Seller</v>
      </c>
      <c r="B69929">
        <v>23623</v>
      </c>
      <c r="C69929" s="7">
        <v>0.37729891093074786</v>
      </c>
      <c r="D69929" s="7">
        <v>4.9608657279890416</v>
      </c>
      <c r="E69929" s="7">
        <v>2.4804328639945208</v>
      </c>
      <c r="F69929">
        <v>7</v>
      </c>
      <c r="G69929">
        <v>1099</v>
      </c>
      <c r="H69929" t="str">
        <f>VLOOKUP(G69929,'1C. Category IDs'!$A$2:$B$41,2,0)</f>
        <v>Hobby</v>
      </c>
      <c r="I69929">
        <v>10</v>
      </c>
      <c r="J69929">
        <v>5</v>
      </c>
      <c r="K69929">
        <v>11</v>
      </c>
      <c r="L69929">
        <v>24</v>
      </c>
      <c r="M69929">
        <f t="shared" si="2185"/>
        <v>0</v>
      </c>
    </row>
    <row r="69930" spans="1:13" x14ac:dyDescent="0.35">
      <c r="A69930" s="7" t="str">
        <f t="shared" si="2184"/>
        <v>Seller</v>
      </c>
      <c r="B69930">
        <v>37315</v>
      </c>
      <c r="C69930" s="7">
        <v>4.2979433994298768</v>
      </c>
      <c r="D69930" s="7">
        <v>0.91629635519263564</v>
      </c>
      <c r="E69930" s="7">
        <v>0</v>
      </c>
      <c r="F69930">
        <v>6</v>
      </c>
      <c r="G69930">
        <v>678</v>
      </c>
      <c r="H69930" t="str">
        <f>VLOOKUP(G69930,'1C. Category IDs'!$A$2:$B$41,2,0)</f>
        <v>Children</v>
      </c>
      <c r="I69930">
        <v>8</v>
      </c>
      <c r="J69930">
        <v>8</v>
      </c>
      <c r="K69930">
        <v>11</v>
      </c>
      <c r="L69930">
        <v>24</v>
      </c>
      <c r="M69930">
        <f t="shared" si="2185"/>
        <v>0</v>
      </c>
    </row>
    <row r="69931" spans="1:13" x14ac:dyDescent="0.35">
      <c r="A69931" s="7" t="str">
        <f t="shared" si="2184"/>
        <v>Buyer</v>
      </c>
      <c r="B69931">
        <v>69928</v>
      </c>
      <c r="C69931" s="7">
        <v>0</v>
      </c>
      <c r="D69931" s="7">
        <v>0</v>
      </c>
      <c r="E69931" s="7">
        <v>2</v>
      </c>
      <c r="F69931">
        <v>11</v>
      </c>
      <c r="G69931">
        <v>565</v>
      </c>
      <c r="H69931" t="str">
        <f>VLOOKUP(G69931,'1C. Category IDs'!$A$2:$B$41,2,0)</f>
        <v>Baby</v>
      </c>
      <c r="I69931">
        <v>34</v>
      </c>
      <c r="J69931">
        <v>8</v>
      </c>
      <c r="K69931">
        <v>11</v>
      </c>
      <c r="L69931">
        <v>24</v>
      </c>
      <c r="M69931">
        <f t="shared" si="2185"/>
        <v>0</v>
      </c>
    </row>
    <row r="69932" spans="1:13" x14ac:dyDescent="0.35">
      <c r="A69932" s="7" t="str">
        <f t="shared" si="2184"/>
        <v>Seller</v>
      </c>
      <c r="B69932">
        <v>34474</v>
      </c>
      <c r="C69932" s="7">
        <v>2.2243552474838424</v>
      </c>
      <c r="D69932" s="7">
        <v>0.98556965060477064</v>
      </c>
      <c r="E69932" s="7">
        <v>2</v>
      </c>
      <c r="F69932">
        <v>8</v>
      </c>
      <c r="G69932">
        <v>445</v>
      </c>
      <c r="H69932" t="str">
        <f>VLOOKUP(G69932,'1C. Category IDs'!$A$2:$B$41,2,0)</f>
        <v>Cycles</v>
      </c>
      <c r="I69932">
        <v>17</v>
      </c>
      <c r="J69932">
        <v>13</v>
      </c>
      <c r="K69932">
        <v>11</v>
      </c>
      <c r="L69932">
        <v>24</v>
      </c>
      <c r="M69932">
        <f t="shared" si="2185"/>
        <v>0</v>
      </c>
    </row>
    <row r="69933" spans="1:13" x14ac:dyDescent="0.35">
      <c r="A69933" s="7" t="str">
        <f t="shared" si="2184"/>
        <v>Seller</v>
      </c>
      <c r="B69933">
        <v>55487</v>
      </c>
      <c r="C69933" s="7">
        <v>4</v>
      </c>
      <c r="D69933" s="7">
        <v>0</v>
      </c>
      <c r="E69933" s="7">
        <v>3</v>
      </c>
      <c r="F69933">
        <v>11</v>
      </c>
      <c r="G69933">
        <v>356</v>
      </c>
      <c r="H69933" t="str">
        <f>VLOOKUP(G69933,'1C. Category IDs'!$A$2:$B$41,2,0)</f>
        <v>Games</v>
      </c>
      <c r="I69933">
        <v>20</v>
      </c>
      <c r="J69933">
        <v>13</v>
      </c>
      <c r="K69933">
        <v>11</v>
      </c>
      <c r="L69933">
        <v>24</v>
      </c>
      <c r="M69933">
        <f t="shared" si="2185"/>
        <v>0</v>
      </c>
    </row>
    <row r="69934" spans="1:13" x14ac:dyDescent="0.35">
      <c r="A69934" s="7" t="str">
        <f t="shared" si="2184"/>
        <v>Seller</v>
      </c>
      <c r="B69934">
        <v>21686</v>
      </c>
      <c r="C69934" s="7">
        <v>2.3389592363262111</v>
      </c>
      <c r="D69934" s="7">
        <v>3.8490599303235609</v>
      </c>
      <c r="E69934" s="7">
        <v>0</v>
      </c>
      <c r="F69934">
        <v>9</v>
      </c>
      <c r="G69934">
        <v>1098</v>
      </c>
      <c r="H69934" t="str">
        <f>VLOOKUP(G69934,'1C. Category IDs'!$A$2:$B$41,2,0)</f>
        <v>Make up</v>
      </c>
      <c r="I69934">
        <v>15</v>
      </c>
      <c r="J69934">
        <v>17</v>
      </c>
      <c r="K69934">
        <v>11</v>
      </c>
      <c r="L69934">
        <v>24</v>
      </c>
      <c r="M69934">
        <f t="shared" si="2185"/>
        <v>0</v>
      </c>
    </row>
    <row r="69935" spans="1:13" x14ac:dyDescent="0.35">
      <c r="A69935" s="7" t="str">
        <f t="shared" si="2184"/>
        <v>Seller</v>
      </c>
      <c r="B69935">
        <v>26363</v>
      </c>
      <c r="C69935" s="7">
        <v>9.9461797494963502</v>
      </c>
      <c r="D69935" s="7">
        <v>2.5333124866913561</v>
      </c>
      <c r="E69935" s="7">
        <v>3</v>
      </c>
      <c r="F69935">
        <v>12</v>
      </c>
      <c r="G69935">
        <v>504</v>
      </c>
      <c r="H69935" t="str">
        <f>VLOOKUP(G69935,'1C. Category IDs'!$A$2:$B$41,2,0)</f>
        <v>Home lighting</v>
      </c>
      <c r="I69935">
        <v>29</v>
      </c>
      <c r="J69935">
        <v>17</v>
      </c>
      <c r="K69935">
        <v>11</v>
      </c>
      <c r="L69935">
        <v>24</v>
      </c>
      <c r="M69935">
        <f t="shared" si="2185"/>
        <v>0</v>
      </c>
    </row>
    <row r="69936" spans="1:13" x14ac:dyDescent="0.35">
      <c r="A69936" s="7" t="str">
        <f t="shared" si="2184"/>
        <v>Seller</v>
      </c>
      <c r="B69936">
        <v>4036</v>
      </c>
      <c r="C69936" s="7">
        <v>5.7616940292682228</v>
      </c>
      <c r="D69936" s="7">
        <v>3.5711042460480136</v>
      </c>
      <c r="E69936" s="7">
        <v>6</v>
      </c>
      <c r="F69936">
        <v>14</v>
      </c>
      <c r="G69936">
        <v>239</v>
      </c>
      <c r="H69936" t="str">
        <f>VLOOKUP(G69936,'1C. Category IDs'!$A$2:$B$41,2,0)</f>
        <v>DIY Home</v>
      </c>
      <c r="I69936">
        <v>29</v>
      </c>
      <c r="J69936">
        <v>19</v>
      </c>
      <c r="K69936">
        <v>11</v>
      </c>
      <c r="L69936">
        <v>24</v>
      </c>
      <c r="M69936">
        <f t="shared" si="2185"/>
        <v>0</v>
      </c>
    </row>
    <row r="69937" spans="1:13" x14ac:dyDescent="0.35">
      <c r="A69937" s="7" t="str">
        <f t="shared" si="2184"/>
        <v>Buyer</v>
      </c>
      <c r="B69937">
        <v>83976</v>
      </c>
      <c r="C69937" s="7">
        <v>0</v>
      </c>
      <c r="D69937" s="7">
        <v>0</v>
      </c>
      <c r="E69937" s="7">
        <v>4</v>
      </c>
      <c r="F69937">
        <v>17</v>
      </c>
      <c r="G69937">
        <v>504</v>
      </c>
      <c r="H69937" t="str">
        <f>VLOOKUP(G69937,'1C. Category IDs'!$A$2:$B$41,2,0)</f>
        <v>Home lighting</v>
      </c>
      <c r="I69937">
        <v>32</v>
      </c>
      <c r="J69937">
        <v>28</v>
      </c>
      <c r="K69937">
        <v>11</v>
      </c>
      <c r="L69937">
        <v>24</v>
      </c>
      <c r="M69937">
        <f t="shared" si="2185"/>
        <v>0</v>
      </c>
    </row>
    <row r="69938" spans="1:13" x14ac:dyDescent="0.35">
      <c r="A69938" s="7" t="str">
        <f t="shared" si="2184"/>
        <v>Seller</v>
      </c>
      <c r="B69938">
        <v>2787</v>
      </c>
      <c r="C69938" s="7">
        <v>2.8177806582151446</v>
      </c>
      <c r="D69938" s="7">
        <v>1.5178832621873273</v>
      </c>
      <c r="E69938" s="7">
        <v>0.75894163109366364</v>
      </c>
      <c r="F69938">
        <v>26</v>
      </c>
      <c r="G69938">
        <v>1099</v>
      </c>
      <c r="H69938" t="str">
        <f>VLOOKUP(G69938,'1C. Category IDs'!$A$2:$B$41,2,0)</f>
        <v>Hobby</v>
      </c>
      <c r="I69938">
        <v>80</v>
      </c>
      <c r="J69938">
        <v>36</v>
      </c>
      <c r="K69938">
        <v>11</v>
      </c>
      <c r="L69938">
        <v>24</v>
      </c>
      <c r="M69938">
        <f t="shared" si="2185"/>
        <v>0</v>
      </c>
    </row>
    <row r="69939" spans="1:13" x14ac:dyDescent="0.35">
      <c r="A69939" s="7" t="str">
        <f t="shared" si="2184"/>
        <v>Seller</v>
      </c>
      <c r="B69939">
        <v>47291</v>
      </c>
      <c r="C69939" s="7">
        <v>0.72200760327858227</v>
      </c>
      <c r="D69939" s="7">
        <v>0.10962960891798035</v>
      </c>
      <c r="E69939" s="7">
        <v>5.4814804458990174E-2</v>
      </c>
      <c r="F69939">
        <v>7</v>
      </c>
      <c r="G69939">
        <v>678</v>
      </c>
      <c r="H69939" t="str">
        <f>VLOOKUP(G69939,'1C. Category IDs'!$A$2:$B$41,2,0)</f>
        <v>Children</v>
      </c>
      <c r="I69939">
        <v>8</v>
      </c>
      <c r="J69939">
        <v>2</v>
      </c>
      <c r="K69939">
        <v>12</v>
      </c>
      <c r="L69939">
        <v>24</v>
      </c>
      <c r="M69939">
        <f t="shared" si="2185"/>
        <v>0</v>
      </c>
    </row>
    <row r="69940" spans="1:13" x14ac:dyDescent="0.35">
      <c r="A69940" s="7" t="str">
        <f t="shared" si="2184"/>
        <v>Seller</v>
      </c>
      <c r="B69940">
        <v>10286</v>
      </c>
      <c r="C69940" s="7">
        <v>0.76716773893679258</v>
      </c>
      <c r="D69940" s="7">
        <v>1.7192667199679501</v>
      </c>
      <c r="E69940" s="7">
        <v>2</v>
      </c>
      <c r="F69940">
        <v>7</v>
      </c>
      <c r="G69940">
        <v>322</v>
      </c>
      <c r="H69940" t="str">
        <f>VLOOKUP(G69940,'1C. Category IDs'!$A$2:$B$41,2,0)</f>
        <v>Software</v>
      </c>
      <c r="I69940">
        <v>10</v>
      </c>
      <c r="J69940">
        <v>6</v>
      </c>
      <c r="K69940">
        <v>12</v>
      </c>
      <c r="L69940">
        <v>24</v>
      </c>
      <c r="M69940">
        <f t="shared" si="2185"/>
        <v>0</v>
      </c>
    </row>
    <row r="69941" spans="1:13" x14ac:dyDescent="0.35">
      <c r="A69941" s="7" t="str">
        <f t="shared" si="2184"/>
        <v>Seller</v>
      </c>
      <c r="B69941">
        <v>27399</v>
      </c>
      <c r="C69941" s="7">
        <v>0.48976726782288482</v>
      </c>
      <c r="D69941" s="7">
        <v>2.3380544147844344</v>
      </c>
      <c r="E69941" s="7">
        <v>1.1690272073922172</v>
      </c>
      <c r="F69941">
        <v>3</v>
      </c>
      <c r="G69941">
        <v>1099</v>
      </c>
      <c r="H69941" t="str">
        <f>VLOOKUP(G69941,'1C. Category IDs'!$A$2:$B$41,2,0)</f>
        <v>Hobby</v>
      </c>
      <c r="I69941">
        <v>3</v>
      </c>
      <c r="J69941">
        <v>7</v>
      </c>
      <c r="K69941">
        <v>12</v>
      </c>
      <c r="L69941">
        <v>24</v>
      </c>
      <c r="M69941">
        <f t="shared" si="2185"/>
        <v>0</v>
      </c>
    </row>
    <row r="69942" spans="1:13" x14ac:dyDescent="0.35">
      <c r="A69942" s="7" t="str">
        <f t="shared" si="2184"/>
        <v>Seller</v>
      </c>
      <c r="B69942">
        <v>82825</v>
      </c>
      <c r="C69942" s="7">
        <v>2</v>
      </c>
      <c r="D69942" s="7">
        <v>0</v>
      </c>
      <c r="E69942" s="7">
        <v>0</v>
      </c>
      <c r="F69942">
        <v>5</v>
      </c>
      <c r="G69942">
        <v>395</v>
      </c>
      <c r="H69942" t="str">
        <f>VLOOKUP(G69942,'1C. Category IDs'!$A$2:$B$41,2,0)</f>
        <v>Animals</v>
      </c>
      <c r="I69942">
        <v>7</v>
      </c>
      <c r="J69942">
        <v>8</v>
      </c>
      <c r="K69942">
        <v>12</v>
      </c>
      <c r="L69942">
        <v>24</v>
      </c>
      <c r="M69942">
        <f t="shared" si="2185"/>
        <v>0</v>
      </c>
    </row>
    <row r="69943" spans="1:13" x14ac:dyDescent="0.35">
      <c r="A69943" s="7" t="str">
        <f t="shared" si="2184"/>
        <v>Buyer</v>
      </c>
      <c r="B69943">
        <v>97178</v>
      </c>
      <c r="C69943" s="7">
        <v>0</v>
      </c>
      <c r="D69943" s="7">
        <v>0</v>
      </c>
      <c r="E69943" s="7">
        <v>1</v>
      </c>
      <c r="F69943">
        <v>7</v>
      </c>
      <c r="G69943">
        <v>239</v>
      </c>
      <c r="H69943" t="str">
        <f>VLOOKUP(G69943,'1C. Category IDs'!$A$2:$B$41,2,0)</f>
        <v>DIY Home</v>
      </c>
      <c r="I69943">
        <v>14</v>
      </c>
      <c r="J69943">
        <v>8</v>
      </c>
      <c r="K69943">
        <v>12</v>
      </c>
      <c r="L69943">
        <v>24</v>
      </c>
      <c r="M69943">
        <f t="shared" si="2185"/>
        <v>0</v>
      </c>
    </row>
    <row r="69944" spans="1:13" x14ac:dyDescent="0.35">
      <c r="A69944" s="7" t="str">
        <f t="shared" si="2184"/>
        <v>Seller</v>
      </c>
      <c r="B69944">
        <v>86621</v>
      </c>
      <c r="C69944" s="7">
        <v>4</v>
      </c>
      <c r="D69944" s="7">
        <v>0</v>
      </c>
      <c r="E69944" s="7">
        <v>0</v>
      </c>
      <c r="F69944">
        <v>10</v>
      </c>
      <c r="G69944">
        <v>239</v>
      </c>
      <c r="H69944" t="str">
        <f>VLOOKUP(G69944,'1C. Category IDs'!$A$2:$B$41,2,0)</f>
        <v>DIY Home</v>
      </c>
      <c r="I69944">
        <v>17</v>
      </c>
      <c r="J69944">
        <v>15</v>
      </c>
      <c r="K69944">
        <v>12</v>
      </c>
      <c r="L69944">
        <v>24</v>
      </c>
      <c r="M69944">
        <f t="shared" si="2185"/>
        <v>0</v>
      </c>
    </row>
    <row r="69945" spans="1:13" x14ac:dyDescent="0.35">
      <c r="A69945" s="7" t="str">
        <f t="shared" si="2184"/>
        <v>Buyer</v>
      </c>
      <c r="B69945">
        <v>48335</v>
      </c>
      <c r="C69945" s="7">
        <v>0</v>
      </c>
      <c r="D69945" s="7">
        <v>0</v>
      </c>
      <c r="E69945" s="7">
        <v>2</v>
      </c>
      <c r="F69945">
        <v>7</v>
      </c>
      <c r="G69945">
        <v>239</v>
      </c>
      <c r="H69945" t="str">
        <f>VLOOKUP(G69945,'1C. Category IDs'!$A$2:$B$41,2,0)</f>
        <v>DIY Home</v>
      </c>
      <c r="I69945">
        <v>15</v>
      </c>
      <c r="J69945">
        <v>18</v>
      </c>
      <c r="K69945">
        <v>12</v>
      </c>
      <c r="L69945">
        <v>24</v>
      </c>
      <c r="M69945">
        <f t="shared" si="2185"/>
        <v>0</v>
      </c>
    </row>
    <row r="69946" spans="1:13" x14ac:dyDescent="0.35">
      <c r="A69946" s="7" t="str">
        <f t="shared" si="2184"/>
        <v>Seller</v>
      </c>
      <c r="B69946">
        <v>36147</v>
      </c>
      <c r="C69946" s="7">
        <v>9.7645222893895944</v>
      </c>
      <c r="D69946" s="7">
        <v>2.0367773618249969</v>
      </c>
      <c r="E69946" s="7">
        <v>2</v>
      </c>
      <c r="F69946">
        <v>23</v>
      </c>
      <c r="G69946">
        <v>239</v>
      </c>
      <c r="H69946" t="str">
        <f>VLOOKUP(G69946,'1C. Category IDs'!$A$2:$B$41,2,0)</f>
        <v>DIY Home</v>
      </c>
      <c r="I69946">
        <v>110</v>
      </c>
      <c r="J69946">
        <v>18</v>
      </c>
      <c r="K69946">
        <v>12</v>
      </c>
      <c r="L69946">
        <v>24</v>
      </c>
      <c r="M69946">
        <f t="shared" si="2185"/>
        <v>0</v>
      </c>
    </row>
    <row r="69947" spans="1:13" x14ac:dyDescent="0.35">
      <c r="A69947" s="7" t="str">
        <f t="shared" si="2184"/>
        <v>Seller</v>
      </c>
      <c r="B69947">
        <v>43225</v>
      </c>
      <c r="C69947" s="7">
        <v>10</v>
      </c>
      <c r="D69947" s="7">
        <v>0</v>
      </c>
      <c r="E69947" s="7">
        <v>0</v>
      </c>
      <c r="F69947">
        <v>13</v>
      </c>
      <c r="G69947">
        <v>1826</v>
      </c>
      <c r="H69947" t="str">
        <f>VLOOKUP(G69947,'1C. Category IDs'!$A$2:$B$41,2,0)</f>
        <v>Plants</v>
      </c>
      <c r="I69947">
        <v>21</v>
      </c>
      <c r="J69947">
        <v>21</v>
      </c>
      <c r="K69947">
        <v>12</v>
      </c>
      <c r="L69947">
        <v>24</v>
      </c>
      <c r="M69947">
        <f t="shared" si="2185"/>
        <v>0</v>
      </c>
    </row>
    <row r="69948" spans="1:13" x14ac:dyDescent="0.35">
      <c r="A69948" s="7" t="str">
        <f t="shared" si="2184"/>
        <v>Seller</v>
      </c>
      <c r="B69948">
        <v>26014</v>
      </c>
      <c r="C69948" s="7">
        <v>9.3916818987143387</v>
      </c>
      <c r="D69948" s="7">
        <v>3.5204621078947254</v>
      </c>
      <c r="E69948" s="7">
        <v>32</v>
      </c>
      <c r="F69948">
        <v>23</v>
      </c>
      <c r="G69948">
        <v>565</v>
      </c>
      <c r="H69948" t="str">
        <f>VLOOKUP(G69948,'1C. Category IDs'!$A$2:$B$41,2,0)</f>
        <v>Baby</v>
      </c>
      <c r="I69948">
        <v>68</v>
      </c>
      <c r="J69948">
        <v>24</v>
      </c>
      <c r="K69948">
        <v>12</v>
      </c>
      <c r="L69948">
        <v>24</v>
      </c>
      <c r="M69948">
        <f t="shared" si="2185"/>
        <v>0</v>
      </c>
    </row>
    <row r="69949" spans="1:13" x14ac:dyDescent="0.35">
      <c r="A69949" s="7" t="str">
        <f t="shared" si="2184"/>
        <v>Seller</v>
      </c>
      <c r="B69949">
        <v>36797</v>
      </c>
      <c r="C69949" s="7">
        <v>6.4721870380909019</v>
      </c>
      <c r="D69949" s="7">
        <v>3.3855060892075599</v>
      </c>
      <c r="E69949" s="7">
        <v>3</v>
      </c>
      <c r="F69949">
        <v>17</v>
      </c>
      <c r="G69949">
        <v>784</v>
      </c>
      <c r="H69949" t="str">
        <f>VLOOKUP(G69949,'1C. Category IDs'!$A$2:$B$41,2,0)</f>
        <v>Sports</v>
      </c>
      <c r="I69949">
        <v>59</v>
      </c>
      <c r="J69949">
        <v>26</v>
      </c>
      <c r="K69949">
        <v>12</v>
      </c>
      <c r="L69949">
        <v>24</v>
      </c>
      <c r="M69949">
        <f t="shared" si="2185"/>
        <v>0</v>
      </c>
    </row>
    <row r="69950" spans="1:13" x14ac:dyDescent="0.35">
      <c r="A69950" s="7" t="str">
        <f t="shared" si="2184"/>
        <v>Seller</v>
      </c>
      <c r="B69950">
        <v>38725</v>
      </c>
      <c r="C69950" s="7">
        <v>1.900846375108014</v>
      </c>
      <c r="D69950" s="7">
        <v>0.78755332228179875</v>
      </c>
      <c r="E69950" s="7">
        <v>2</v>
      </c>
      <c r="F69950">
        <v>7</v>
      </c>
      <c r="G69950">
        <v>504</v>
      </c>
      <c r="H69950" t="str">
        <f>VLOOKUP(G69950,'1C. Category IDs'!$A$2:$B$41,2,0)</f>
        <v>Home lighting</v>
      </c>
      <c r="I69950">
        <v>8</v>
      </c>
      <c r="J69950">
        <v>31</v>
      </c>
      <c r="K69950">
        <v>12</v>
      </c>
      <c r="L69950">
        <v>24</v>
      </c>
      <c r="M69950">
        <f t="shared" si="2185"/>
        <v>0</v>
      </c>
    </row>
    <row r="69951" spans="1:13" x14ac:dyDescent="0.35">
      <c r="A69951" s="7" t="str">
        <f t="shared" si="2184"/>
        <v>Seller</v>
      </c>
      <c r="B69951">
        <v>67890</v>
      </c>
      <c r="C69951" s="7">
        <v>0.32965236752027283</v>
      </c>
      <c r="D69951" s="7">
        <v>0.73091458163463086</v>
      </c>
      <c r="E69951" s="7">
        <v>0.36545729081731543</v>
      </c>
      <c r="F69951">
        <v>4</v>
      </c>
      <c r="G69951">
        <v>678</v>
      </c>
      <c r="H69951" t="str">
        <f>VLOOKUP(G69951,'1C. Category IDs'!$A$2:$B$41,2,0)</f>
        <v>Children</v>
      </c>
      <c r="I69951">
        <v>4</v>
      </c>
      <c r="J69951">
        <v>33</v>
      </c>
      <c r="K69951">
        <v>12</v>
      </c>
      <c r="L69951">
        <v>24</v>
      </c>
      <c r="M69951">
        <f t="shared" si="2185"/>
        <v>0</v>
      </c>
    </row>
    <row r="69952" spans="1:13" x14ac:dyDescent="0.35">
      <c r="A69952" s="7" t="str">
        <f t="shared" si="2184"/>
        <v>Buyer</v>
      </c>
      <c r="B69952">
        <v>81317</v>
      </c>
      <c r="C69952" s="7">
        <v>0</v>
      </c>
      <c r="D69952" s="7">
        <v>0</v>
      </c>
      <c r="E69952" s="7">
        <v>11</v>
      </c>
      <c r="F69952">
        <v>27</v>
      </c>
      <c r="G69952">
        <v>1</v>
      </c>
      <c r="H69952" t="str">
        <f>VLOOKUP(G69952,'1C. Category IDs'!$A$2:$B$41,2,0)</f>
        <v>Antique and Decoration</v>
      </c>
      <c r="I69952">
        <v>93</v>
      </c>
      <c r="J69952">
        <v>42</v>
      </c>
      <c r="K69952">
        <v>12</v>
      </c>
      <c r="L69952">
        <v>24</v>
      </c>
      <c r="M69952">
        <f t="shared" si="2185"/>
        <v>0</v>
      </c>
    </row>
    <row r="69953" spans="1:13" x14ac:dyDescent="0.35">
      <c r="A69953" s="7" t="str">
        <f t="shared" si="2184"/>
        <v>Seller</v>
      </c>
      <c r="B69953">
        <v>97715</v>
      </c>
      <c r="C69953" s="7">
        <v>6</v>
      </c>
      <c r="D69953" s="7">
        <v>0</v>
      </c>
      <c r="E69953" s="7">
        <v>0</v>
      </c>
      <c r="F69953">
        <v>9</v>
      </c>
      <c r="G69953">
        <v>1099</v>
      </c>
      <c r="H69953" t="str">
        <f>VLOOKUP(G69953,'1C. Category IDs'!$A$2:$B$41,2,0)</f>
        <v>Hobby</v>
      </c>
      <c r="I69953">
        <v>12</v>
      </c>
      <c r="J69953">
        <v>3</v>
      </c>
      <c r="K69953">
        <v>13</v>
      </c>
      <c r="L69953">
        <v>24</v>
      </c>
      <c r="M69953">
        <f t="shared" si="2185"/>
        <v>0</v>
      </c>
    </row>
    <row r="69954" spans="1:13" x14ac:dyDescent="0.35">
      <c r="A69954" s="7" t="str">
        <f t="shared" ref="A69954:A70017" si="2186">IF(AND(C69954=0,D69954=0),"Buyer","Seller")</f>
        <v>Seller</v>
      </c>
      <c r="B69954">
        <v>60167</v>
      </c>
      <c r="C69954" s="7">
        <v>0.49604772842007816</v>
      </c>
      <c r="D69954" s="7">
        <v>2.7195485065510283E-2</v>
      </c>
      <c r="E69954" s="7">
        <v>1.3597742532755142E-2</v>
      </c>
      <c r="F69954">
        <v>7</v>
      </c>
      <c r="G69954">
        <v>678</v>
      </c>
      <c r="H69954" t="str">
        <f>VLOOKUP(G69954,'1C. Category IDs'!$A$2:$B$41,2,0)</f>
        <v>Children</v>
      </c>
      <c r="I69954">
        <v>10</v>
      </c>
      <c r="J69954">
        <v>5</v>
      </c>
      <c r="K69954">
        <v>13</v>
      </c>
      <c r="L69954">
        <v>24</v>
      </c>
      <c r="M69954">
        <f t="shared" si="2185"/>
        <v>0</v>
      </c>
    </row>
    <row r="69955" spans="1:13" x14ac:dyDescent="0.35">
      <c r="A69955" s="7" t="str">
        <f t="shared" si="2186"/>
        <v>Buyer</v>
      </c>
      <c r="B69955">
        <v>48151</v>
      </c>
      <c r="C69955" s="7">
        <v>0</v>
      </c>
      <c r="D69955" s="7">
        <v>0</v>
      </c>
      <c r="E69955" s="7">
        <v>0</v>
      </c>
      <c r="F69955">
        <v>11</v>
      </c>
      <c r="G69955">
        <v>678</v>
      </c>
      <c r="H69955" t="str">
        <f>VLOOKUP(G69955,'1C. Category IDs'!$A$2:$B$41,2,0)</f>
        <v>Children</v>
      </c>
      <c r="I69955">
        <v>14</v>
      </c>
      <c r="J69955">
        <v>6</v>
      </c>
      <c r="K69955">
        <v>13</v>
      </c>
      <c r="L69955">
        <v>24</v>
      </c>
      <c r="M69955">
        <f t="shared" ref="M69955:M70018" si="2187">IF(AND(J69955=0,K69955=0,L69955=0),1,0)</f>
        <v>0</v>
      </c>
    </row>
    <row r="69956" spans="1:13" x14ac:dyDescent="0.35">
      <c r="A69956" s="7" t="str">
        <f t="shared" si="2186"/>
        <v>Buyer</v>
      </c>
      <c r="B69956">
        <v>74451</v>
      </c>
      <c r="C69956" s="7">
        <v>0</v>
      </c>
      <c r="D69956" s="7">
        <v>0</v>
      </c>
      <c r="E69956" s="7">
        <v>0</v>
      </c>
      <c r="F69956">
        <v>5</v>
      </c>
      <c r="G69956">
        <v>1826</v>
      </c>
      <c r="H69956" t="str">
        <f>VLOOKUP(G69956,'1C. Category IDs'!$A$2:$B$41,2,0)</f>
        <v>Plants</v>
      </c>
      <c r="I69956">
        <v>6</v>
      </c>
      <c r="J69956">
        <v>10</v>
      </c>
      <c r="K69956">
        <v>13</v>
      </c>
      <c r="L69956">
        <v>24</v>
      </c>
      <c r="M69956">
        <f t="shared" si="2187"/>
        <v>0</v>
      </c>
    </row>
    <row r="69957" spans="1:13" x14ac:dyDescent="0.35">
      <c r="A69957" s="7" t="str">
        <f t="shared" si="2186"/>
        <v>Buyer</v>
      </c>
      <c r="B69957">
        <v>72560</v>
      </c>
      <c r="C69957" s="7">
        <v>0</v>
      </c>
      <c r="D69957" s="7">
        <v>0</v>
      </c>
      <c r="E69957" s="7">
        <v>3</v>
      </c>
      <c r="F69957">
        <v>4</v>
      </c>
      <c r="G69957">
        <v>239</v>
      </c>
      <c r="H69957" t="str">
        <f>VLOOKUP(G69957,'1C. Category IDs'!$A$2:$B$41,2,0)</f>
        <v>DIY Home</v>
      </c>
      <c r="I69957">
        <v>4</v>
      </c>
      <c r="J69957">
        <v>12</v>
      </c>
      <c r="K69957">
        <v>13</v>
      </c>
      <c r="L69957">
        <v>24</v>
      </c>
      <c r="M69957">
        <f t="shared" si="2187"/>
        <v>0</v>
      </c>
    </row>
    <row r="69958" spans="1:13" x14ac:dyDescent="0.35">
      <c r="A69958" s="7" t="str">
        <f t="shared" si="2186"/>
        <v>Seller</v>
      </c>
      <c r="B69958">
        <v>21316</v>
      </c>
      <c r="C69958" s="7">
        <v>7.3720048506891853</v>
      </c>
      <c r="D69958" s="7">
        <v>0.66146678253068858</v>
      </c>
      <c r="E69958" s="7">
        <v>8</v>
      </c>
      <c r="F69958">
        <v>10</v>
      </c>
      <c r="G69958">
        <v>820</v>
      </c>
      <c r="H69958" t="str">
        <f>VLOOKUP(G69958,'1C. Category IDs'!$A$2:$B$41,2,0)</f>
        <v>Telecommunication</v>
      </c>
      <c r="I69958">
        <v>12</v>
      </c>
      <c r="J69958">
        <v>12</v>
      </c>
      <c r="K69958">
        <v>13</v>
      </c>
      <c r="L69958">
        <v>24</v>
      </c>
      <c r="M69958">
        <f t="shared" si="2187"/>
        <v>0</v>
      </c>
    </row>
    <row r="69959" spans="1:13" x14ac:dyDescent="0.35">
      <c r="A69959" s="7" t="str">
        <f t="shared" si="2186"/>
        <v>Seller</v>
      </c>
      <c r="B69959">
        <v>37215</v>
      </c>
      <c r="C69959" s="7">
        <v>6.7338669277187613</v>
      </c>
      <c r="D69959" s="7">
        <v>1.8555566464403628</v>
      </c>
      <c r="E69959" s="7">
        <v>0</v>
      </c>
      <c r="F69959">
        <v>8</v>
      </c>
      <c r="G69959">
        <v>895</v>
      </c>
      <c r="H69959" t="str">
        <f>VLOOKUP(G69959,'1C. Category IDs'!$A$2:$B$41,2,0)</f>
        <v>Toys</v>
      </c>
      <c r="I69959">
        <v>11</v>
      </c>
      <c r="J69959">
        <v>15</v>
      </c>
      <c r="K69959">
        <v>13</v>
      </c>
      <c r="L69959">
        <v>24</v>
      </c>
      <c r="M69959">
        <f t="shared" si="2187"/>
        <v>0</v>
      </c>
    </row>
    <row r="69960" spans="1:13" x14ac:dyDescent="0.35">
      <c r="A69960" s="7" t="str">
        <f t="shared" si="2186"/>
        <v>Buyer</v>
      </c>
      <c r="B69960">
        <v>91061</v>
      </c>
      <c r="C69960" s="7">
        <v>0</v>
      </c>
      <c r="D69960" s="7">
        <v>0</v>
      </c>
      <c r="E69960" s="7">
        <v>2</v>
      </c>
      <c r="F69960">
        <v>4</v>
      </c>
      <c r="G69960">
        <v>239</v>
      </c>
      <c r="H69960" t="str">
        <f>VLOOKUP(G69960,'1C. Category IDs'!$A$2:$B$41,2,0)</f>
        <v>DIY Home</v>
      </c>
      <c r="I69960">
        <v>11</v>
      </c>
      <c r="J69960">
        <v>15</v>
      </c>
      <c r="K69960">
        <v>13</v>
      </c>
      <c r="L69960">
        <v>24</v>
      </c>
      <c r="M69960">
        <f t="shared" si="2187"/>
        <v>0</v>
      </c>
    </row>
    <row r="69961" spans="1:13" x14ac:dyDescent="0.35">
      <c r="A69961" s="7" t="str">
        <f t="shared" si="2186"/>
        <v>Seller</v>
      </c>
      <c r="B69961">
        <v>8610</v>
      </c>
      <c r="C69961" s="7">
        <v>8.4371750616999037</v>
      </c>
      <c r="D69961" s="7">
        <v>0.37806049141970999</v>
      </c>
      <c r="E69961" s="7">
        <v>0</v>
      </c>
      <c r="F69961">
        <v>17</v>
      </c>
      <c r="G69961">
        <v>91</v>
      </c>
      <c r="H69961" t="str">
        <f>VLOOKUP(G69961,'1C. Category IDs'!$A$2:$B$41,2,0)</f>
        <v>Laptop parts</v>
      </c>
      <c r="I69961">
        <v>29</v>
      </c>
      <c r="J69961">
        <v>16</v>
      </c>
      <c r="K69961">
        <v>13</v>
      </c>
      <c r="L69961">
        <v>24</v>
      </c>
      <c r="M69961">
        <f t="shared" si="2187"/>
        <v>0</v>
      </c>
    </row>
    <row r="69962" spans="1:13" x14ac:dyDescent="0.35">
      <c r="A69962" s="7" t="str">
        <f t="shared" si="2186"/>
        <v>Seller</v>
      </c>
      <c r="B69962">
        <v>25176</v>
      </c>
      <c r="C69962" s="7">
        <v>3.3374917104433033</v>
      </c>
      <c r="D69962" s="7">
        <v>1.1368791594181853</v>
      </c>
      <c r="E69962" s="7">
        <v>0.56843957970909265</v>
      </c>
      <c r="F69962">
        <v>6</v>
      </c>
      <c r="G69962">
        <v>1099</v>
      </c>
      <c r="H69962" t="str">
        <f>VLOOKUP(G69962,'1C. Category IDs'!$A$2:$B$41,2,0)</f>
        <v>Hobby</v>
      </c>
      <c r="I69962">
        <v>8</v>
      </c>
      <c r="J69962">
        <v>19</v>
      </c>
      <c r="K69962">
        <v>13</v>
      </c>
      <c r="L69962">
        <v>24</v>
      </c>
      <c r="M69962">
        <f t="shared" si="2187"/>
        <v>0</v>
      </c>
    </row>
    <row r="69963" spans="1:13" x14ac:dyDescent="0.35">
      <c r="A69963" s="7" t="str">
        <f t="shared" si="2186"/>
        <v>Buyer</v>
      </c>
      <c r="B69963">
        <v>66069</v>
      </c>
      <c r="C69963" s="7">
        <v>0</v>
      </c>
      <c r="D69963" s="7">
        <v>0</v>
      </c>
      <c r="E69963" s="7">
        <v>0</v>
      </c>
      <c r="F69963">
        <v>18</v>
      </c>
      <c r="G69963">
        <v>2600</v>
      </c>
      <c r="H69963" t="str">
        <f>VLOOKUP(G69963,'1C. Category IDs'!$A$2:$B$41,2,0)</f>
        <v>Medical</v>
      </c>
      <c r="I69963">
        <v>35</v>
      </c>
      <c r="J69963">
        <v>20</v>
      </c>
      <c r="K69963">
        <v>13</v>
      </c>
      <c r="L69963">
        <v>24</v>
      </c>
      <c r="M69963">
        <f t="shared" si="2187"/>
        <v>0</v>
      </c>
    </row>
    <row r="69964" spans="1:13" x14ac:dyDescent="0.35">
      <c r="A69964" s="7" t="str">
        <f t="shared" si="2186"/>
        <v>Seller</v>
      </c>
      <c r="B69964">
        <v>38176</v>
      </c>
      <c r="C69964" s="7">
        <v>1.0256194646358208</v>
      </c>
      <c r="D69964" s="7">
        <v>1.7737032312215812</v>
      </c>
      <c r="E69964" s="7">
        <v>2</v>
      </c>
      <c r="F69964">
        <v>12</v>
      </c>
      <c r="G69964">
        <v>1826</v>
      </c>
      <c r="H69964" t="str">
        <f>VLOOKUP(G69964,'1C. Category IDs'!$A$2:$B$41,2,0)</f>
        <v>Plants</v>
      </c>
      <c r="I69964">
        <v>17</v>
      </c>
      <c r="J69964">
        <v>21</v>
      </c>
      <c r="K69964">
        <v>13</v>
      </c>
      <c r="L69964">
        <v>24</v>
      </c>
      <c r="M69964">
        <f t="shared" si="2187"/>
        <v>0</v>
      </c>
    </row>
    <row r="69965" spans="1:13" x14ac:dyDescent="0.35">
      <c r="A69965" s="7" t="str">
        <f t="shared" si="2186"/>
        <v>Buyer</v>
      </c>
      <c r="B69965">
        <v>61642</v>
      </c>
      <c r="C69965" s="7">
        <v>0</v>
      </c>
      <c r="D69965" s="7">
        <v>0</v>
      </c>
      <c r="E69965" s="7">
        <v>4</v>
      </c>
      <c r="F69965">
        <v>9</v>
      </c>
      <c r="G69965">
        <v>504</v>
      </c>
      <c r="H69965" t="str">
        <f>VLOOKUP(G69965,'1C. Category IDs'!$A$2:$B$41,2,0)</f>
        <v>Home lighting</v>
      </c>
      <c r="I69965">
        <v>21</v>
      </c>
      <c r="J69965">
        <v>21</v>
      </c>
      <c r="K69965">
        <v>13</v>
      </c>
      <c r="L69965">
        <v>24</v>
      </c>
      <c r="M69965">
        <f t="shared" si="2187"/>
        <v>0</v>
      </c>
    </row>
    <row r="69966" spans="1:13" x14ac:dyDescent="0.35">
      <c r="A69966" s="7" t="str">
        <f t="shared" si="2186"/>
        <v>Buyer</v>
      </c>
      <c r="B69966">
        <v>60960</v>
      </c>
      <c r="C69966" s="7">
        <v>0</v>
      </c>
      <c r="D69966" s="7">
        <v>0</v>
      </c>
      <c r="E69966" s="7">
        <v>10</v>
      </c>
      <c r="F69966">
        <v>16</v>
      </c>
      <c r="G69966">
        <v>820</v>
      </c>
      <c r="H69966" t="str">
        <f>VLOOKUP(G69966,'1C. Category IDs'!$A$2:$B$41,2,0)</f>
        <v>Telecommunication</v>
      </c>
      <c r="I69966">
        <v>55</v>
      </c>
      <c r="J69966">
        <v>23</v>
      </c>
      <c r="K69966">
        <v>13</v>
      </c>
      <c r="L69966">
        <v>24</v>
      </c>
      <c r="M69966">
        <f t="shared" si="2187"/>
        <v>0</v>
      </c>
    </row>
    <row r="69967" spans="1:13" x14ac:dyDescent="0.35">
      <c r="A69967" s="7" t="str">
        <f t="shared" si="2186"/>
        <v>Seller</v>
      </c>
      <c r="B69967">
        <v>27631</v>
      </c>
      <c r="C69967" s="7">
        <v>8.1281589552575806</v>
      </c>
      <c r="D69967" s="7">
        <v>3.6596360202523055</v>
      </c>
      <c r="E69967" s="7">
        <v>0</v>
      </c>
      <c r="F69967">
        <v>7</v>
      </c>
      <c r="G69967">
        <v>856</v>
      </c>
      <c r="H69967" t="str">
        <f>VLOOKUP(G69967,'1C. Category IDs'!$A$2:$B$41,2,0)</f>
        <v>Vacation homes</v>
      </c>
      <c r="I69967">
        <v>10</v>
      </c>
      <c r="J69967">
        <v>33</v>
      </c>
      <c r="K69967">
        <v>13</v>
      </c>
      <c r="L69967">
        <v>24</v>
      </c>
      <c r="M69967">
        <f t="shared" si="2187"/>
        <v>0</v>
      </c>
    </row>
    <row r="69968" spans="1:13" x14ac:dyDescent="0.35">
      <c r="A69968" s="7" t="str">
        <f t="shared" si="2186"/>
        <v>Seller</v>
      </c>
      <c r="B69968">
        <v>13619</v>
      </c>
      <c r="C69968" s="7">
        <v>3.2137048298041595</v>
      </c>
      <c r="D69968" s="7">
        <v>4.7028790896344042E-2</v>
      </c>
      <c r="E69968" s="7">
        <v>2</v>
      </c>
      <c r="F69968">
        <v>14</v>
      </c>
      <c r="G69968">
        <v>1099</v>
      </c>
      <c r="H69968" t="str">
        <f>VLOOKUP(G69968,'1C. Category IDs'!$A$2:$B$41,2,0)</f>
        <v>Hobby</v>
      </c>
      <c r="I69968">
        <v>32</v>
      </c>
      <c r="J69968">
        <v>37</v>
      </c>
      <c r="K69968">
        <v>13</v>
      </c>
      <c r="L69968">
        <v>24</v>
      </c>
      <c r="M69968">
        <f t="shared" si="2187"/>
        <v>0</v>
      </c>
    </row>
    <row r="69969" spans="1:13" x14ac:dyDescent="0.35">
      <c r="A69969" s="7" t="str">
        <f t="shared" si="2186"/>
        <v>Seller</v>
      </c>
      <c r="B69969">
        <v>23961</v>
      </c>
      <c r="C69969" s="7">
        <v>4.3989107169894623</v>
      </c>
      <c r="D69969" s="7">
        <v>1.0268524060825497</v>
      </c>
      <c r="E69969" s="7">
        <v>4</v>
      </c>
      <c r="F69969">
        <v>21</v>
      </c>
      <c r="G69969">
        <v>504</v>
      </c>
      <c r="H69969" t="str">
        <f>VLOOKUP(G69969,'1C. Category IDs'!$A$2:$B$41,2,0)</f>
        <v>Home lighting</v>
      </c>
      <c r="I69969">
        <v>61</v>
      </c>
      <c r="J69969">
        <v>57</v>
      </c>
      <c r="K69969">
        <v>13</v>
      </c>
      <c r="L69969">
        <v>24</v>
      </c>
      <c r="M69969">
        <f t="shared" si="2187"/>
        <v>0</v>
      </c>
    </row>
    <row r="69970" spans="1:13" x14ac:dyDescent="0.35">
      <c r="A69970" s="7" t="str">
        <f t="shared" si="2186"/>
        <v>Buyer</v>
      </c>
      <c r="B69970">
        <v>85048</v>
      </c>
      <c r="C69970" s="7">
        <v>0</v>
      </c>
      <c r="D69970" s="7">
        <v>0</v>
      </c>
      <c r="E69970" s="7">
        <v>8</v>
      </c>
      <c r="F69970">
        <v>8</v>
      </c>
      <c r="G69970">
        <v>201</v>
      </c>
      <c r="H69970" t="str">
        <f>VLOOKUP(G69970,'1C. Category IDs'!$A$2:$B$41,2,0)</f>
        <v>Books</v>
      </c>
      <c r="I69970">
        <v>17</v>
      </c>
      <c r="J69970">
        <v>0</v>
      </c>
      <c r="K69970">
        <v>14</v>
      </c>
      <c r="L69970">
        <v>24</v>
      </c>
      <c r="M69970">
        <f t="shared" si="2187"/>
        <v>0</v>
      </c>
    </row>
    <row r="69971" spans="1:13" x14ac:dyDescent="0.35">
      <c r="A69971" s="7" t="str">
        <f t="shared" si="2186"/>
        <v>Buyer</v>
      </c>
      <c r="B69971">
        <v>49150</v>
      </c>
      <c r="C69971" s="7">
        <v>0</v>
      </c>
      <c r="D69971" s="7">
        <v>0</v>
      </c>
      <c r="E69971" s="7">
        <v>2</v>
      </c>
      <c r="F69971">
        <v>3</v>
      </c>
      <c r="G69971">
        <v>356</v>
      </c>
      <c r="H69971" t="str">
        <f>VLOOKUP(G69971,'1C. Category IDs'!$A$2:$B$41,2,0)</f>
        <v>Games</v>
      </c>
      <c r="I69971">
        <v>5</v>
      </c>
      <c r="J69971">
        <v>3</v>
      </c>
      <c r="K69971">
        <v>14</v>
      </c>
      <c r="L69971">
        <v>24</v>
      </c>
      <c r="M69971">
        <f t="shared" si="2187"/>
        <v>0</v>
      </c>
    </row>
    <row r="69972" spans="1:13" x14ac:dyDescent="0.35">
      <c r="A69972" s="7" t="str">
        <f t="shared" si="2186"/>
        <v>Seller</v>
      </c>
      <c r="B69972">
        <v>26139</v>
      </c>
      <c r="C69972" s="7">
        <v>7.8422936223531714</v>
      </c>
      <c r="D69972" s="7">
        <v>4.0580445105432545</v>
      </c>
      <c r="E69972" s="7">
        <v>0</v>
      </c>
      <c r="F69972">
        <v>7</v>
      </c>
      <c r="G69972">
        <v>784</v>
      </c>
      <c r="H69972" t="str">
        <f>VLOOKUP(G69972,'1C. Category IDs'!$A$2:$B$41,2,0)</f>
        <v>Sports</v>
      </c>
      <c r="I69972">
        <v>9</v>
      </c>
      <c r="J69972">
        <v>3</v>
      </c>
      <c r="K69972">
        <v>14</v>
      </c>
      <c r="L69972">
        <v>24</v>
      </c>
      <c r="M69972">
        <f t="shared" si="2187"/>
        <v>0</v>
      </c>
    </row>
    <row r="69973" spans="1:13" x14ac:dyDescent="0.35">
      <c r="A69973" s="7" t="str">
        <f t="shared" si="2186"/>
        <v>Seller</v>
      </c>
      <c r="B69973">
        <v>55955</v>
      </c>
      <c r="C69973" s="7">
        <v>0.31342581026420013</v>
      </c>
      <c r="D69973" s="7">
        <v>0.81980435642620875</v>
      </c>
      <c r="E69973" s="7">
        <v>0.40990217821310437</v>
      </c>
      <c r="F69973">
        <v>7</v>
      </c>
      <c r="G69973">
        <v>678</v>
      </c>
      <c r="H69973" t="str">
        <f>VLOOKUP(G69973,'1C. Category IDs'!$A$2:$B$41,2,0)</f>
        <v>Children</v>
      </c>
      <c r="I69973">
        <v>9</v>
      </c>
      <c r="J69973">
        <v>5</v>
      </c>
      <c r="K69973">
        <v>14</v>
      </c>
      <c r="L69973">
        <v>24</v>
      </c>
      <c r="M69973">
        <f t="shared" si="2187"/>
        <v>0</v>
      </c>
    </row>
    <row r="69974" spans="1:13" x14ac:dyDescent="0.35">
      <c r="A69974" s="7" t="str">
        <f t="shared" si="2186"/>
        <v>Seller</v>
      </c>
      <c r="B69974">
        <v>38326</v>
      </c>
      <c r="C69974" s="7">
        <v>0.10164675295101677</v>
      </c>
      <c r="D69974" s="7">
        <v>3.6258005045689332</v>
      </c>
      <c r="E69974" s="7">
        <v>0</v>
      </c>
      <c r="F69974">
        <v>8</v>
      </c>
      <c r="G69974">
        <v>1847</v>
      </c>
      <c r="H69974" t="str">
        <f>VLOOKUP(G69974,'1C. Category IDs'!$A$2:$B$41,2,0)</f>
        <v>Gardening</v>
      </c>
      <c r="I69974">
        <v>11</v>
      </c>
      <c r="J69974">
        <v>6</v>
      </c>
      <c r="K69974">
        <v>14</v>
      </c>
      <c r="L69974">
        <v>24</v>
      </c>
      <c r="M69974">
        <f t="shared" si="2187"/>
        <v>0</v>
      </c>
    </row>
    <row r="69975" spans="1:13" x14ac:dyDescent="0.35">
      <c r="A69975" s="7" t="str">
        <f t="shared" si="2186"/>
        <v>Seller</v>
      </c>
      <c r="B69975">
        <v>76681</v>
      </c>
      <c r="C69975" s="7">
        <v>6</v>
      </c>
      <c r="D69975" s="7">
        <v>0</v>
      </c>
      <c r="E69975" s="7">
        <v>0</v>
      </c>
      <c r="F69975">
        <v>7</v>
      </c>
      <c r="G69975">
        <v>322</v>
      </c>
      <c r="H69975" t="str">
        <f>VLOOKUP(G69975,'1C. Category IDs'!$A$2:$B$41,2,0)</f>
        <v>Software</v>
      </c>
      <c r="I69975">
        <v>8</v>
      </c>
      <c r="J69975">
        <v>8</v>
      </c>
      <c r="K69975">
        <v>14</v>
      </c>
      <c r="L69975">
        <v>24</v>
      </c>
      <c r="M69975">
        <f t="shared" si="2187"/>
        <v>0</v>
      </c>
    </row>
    <row r="69976" spans="1:13" x14ac:dyDescent="0.35">
      <c r="A69976" s="7" t="str">
        <f t="shared" si="2186"/>
        <v>Seller</v>
      </c>
      <c r="B69976">
        <v>50471</v>
      </c>
      <c r="C69976" s="7">
        <v>0.40356676081585696</v>
      </c>
      <c r="D69976" s="7">
        <v>8.9441243567205175E-2</v>
      </c>
      <c r="E69976" s="7">
        <v>4.4720621783602588E-2</v>
      </c>
      <c r="F69976">
        <v>2</v>
      </c>
      <c r="G69976">
        <v>678</v>
      </c>
      <c r="H69976" t="str">
        <f>VLOOKUP(G69976,'1C. Category IDs'!$A$2:$B$41,2,0)</f>
        <v>Children</v>
      </c>
      <c r="I69976">
        <v>2</v>
      </c>
      <c r="J69976">
        <v>12</v>
      </c>
      <c r="K69976">
        <v>14</v>
      </c>
      <c r="L69976">
        <v>24</v>
      </c>
      <c r="M69976">
        <f t="shared" si="2187"/>
        <v>0</v>
      </c>
    </row>
    <row r="69977" spans="1:13" x14ac:dyDescent="0.35">
      <c r="A69977" s="7" t="str">
        <f t="shared" si="2186"/>
        <v>Seller</v>
      </c>
      <c r="B69977">
        <v>10956</v>
      </c>
      <c r="C69977" s="7">
        <v>7.3342515219917983</v>
      </c>
      <c r="D69977" s="7">
        <v>3.0510396169157641</v>
      </c>
      <c r="E69977" s="7">
        <v>0</v>
      </c>
      <c r="F69977">
        <v>7</v>
      </c>
      <c r="G69977">
        <v>48</v>
      </c>
      <c r="H69977" t="str">
        <f>VLOOKUP(G69977,'1C. Category IDs'!$A$2:$B$41,2,0)</f>
        <v>Laptop</v>
      </c>
      <c r="I69977">
        <v>11</v>
      </c>
      <c r="J69977">
        <v>12</v>
      </c>
      <c r="K69977">
        <v>14</v>
      </c>
      <c r="L69977">
        <v>24</v>
      </c>
      <c r="M69977">
        <f t="shared" si="2187"/>
        <v>0</v>
      </c>
    </row>
    <row r="69978" spans="1:13" x14ac:dyDescent="0.35">
      <c r="A69978" s="7" t="str">
        <f t="shared" si="2186"/>
        <v>Seller</v>
      </c>
      <c r="B69978">
        <v>6256</v>
      </c>
      <c r="C69978" s="7">
        <v>6.7837490706499359E-2</v>
      </c>
      <c r="D69978" s="7">
        <v>3.0612834098776065</v>
      </c>
      <c r="E69978" s="7">
        <v>0</v>
      </c>
      <c r="F69978">
        <v>17</v>
      </c>
      <c r="G69978">
        <v>537</v>
      </c>
      <c r="H69978" t="str">
        <f>VLOOKUP(G69978,'1C. Category IDs'!$A$2:$B$41,2,0)</f>
        <v>Apparatus</v>
      </c>
      <c r="I69978">
        <v>40</v>
      </c>
      <c r="J69978">
        <v>43</v>
      </c>
      <c r="K69978">
        <v>14</v>
      </c>
      <c r="L69978">
        <v>24</v>
      </c>
      <c r="M69978">
        <f t="shared" si="2187"/>
        <v>0</v>
      </c>
    </row>
    <row r="69979" spans="1:13" x14ac:dyDescent="0.35">
      <c r="A69979" s="7" t="str">
        <f t="shared" si="2186"/>
        <v>Seller</v>
      </c>
      <c r="B69979">
        <v>1522</v>
      </c>
      <c r="C69979" s="7">
        <v>7.8092620299891404</v>
      </c>
      <c r="D69979" s="7">
        <v>2.257997260918843</v>
      </c>
      <c r="E69979" s="7">
        <v>14</v>
      </c>
      <c r="F69979">
        <v>12</v>
      </c>
      <c r="G69979">
        <v>504</v>
      </c>
      <c r="H69979" t="str">
        <f>VLOOKUP(G69979,'1C. Category IDs'!$A$2:$B$41,2,0)</f>
        <v>Home lighting</v>
      </c>
      <c r="I69979">
        <v>23</v>
      </c>
      <c r="J69979">
        <v>1</v>
      </c>
      <c r="K69979">
        <v>15</v>
      </c>
      <c r="L69979">
        <v>24</v>
      </c>
      <c r="M69979">
        <f t="shared" si="2187"/>
        <v>0</v>
      </c>
    </row>
    <row r="69980" spans="1:13" x14ac:dyDescent="0.35">
      <c r="A69980" s="7" t="str">
        <f t="shared" si="2186"/>
        <v>Seller</v>
      </c>
      <c r="B69980">
        <v>58948</v>
      </c>
      <c r="C69980" s="7">
        <v>9.5821058388170566E-2</v>
      </c>
      <c r="D69980" s="7">
        <v>0.93729376384354268</v>
      </c>
      <c r="E69980" s="7">
        <v>0.46864688192177134</v>
      </c>
      <c r="F69980">
        <v>6</v>
      </c>
      <c r="G69980">
        <v>678</v>
      </c>
      <c r="H69980" t="str">
        <f>VLOOKUP(G69980,'1C. Category IDs'!$A$2:$B$41,2,0)</f>
        <v>Children</v>
      </c>
      <c r="I69980">
        <v>9</v>
      </c>
      <c r="J69980">
        <v>5</v>
      </c>
      <c r="K69980">
        <v>15</v>
      </c>
      <c r="L69980">
        <v>24</v>
      </c>
      <c r="M69980">
        <f t="shared" si="2187"/>
        <v>0</v>
      </c>
    </row>
    <row r="69981" spans="1:13" x14ac:dyDescent="0.35">
      <c r="A69981" s="7" t="str">
        <f t="shared" si="2186"/>
        <v>Buyer</v>
      </c>
      <c r="B69981">
        <v>41561</v>
      </c>
      <c r="C69981" s="7">
        <v>0</v>
      </c>
      <c r="D69981" s="7">
        <v>0</v>
      </c>
      <c r="E69981" s="7">
        <v>4</v>
      </c>
      <c r="F69981">
        <v>7</v>
      </c>
      <c r="G69981">
        <v>1099</v>
      </c>
      <c r="H69981" t="str">
        <f>VLOOKUP(G69981,'1C. Category IDs'!$A$2:$B$41,2,0)</f>
        <v>Hobby</v>
      </c>
      <c r="I69981">
        <v>10</v>
      </c>
      <c r="J69981">
        <v>7</v>
      </c>
      <c r="K69981">
        <v>15</v>
      </c>
      <c r="L69981">
        <v>24</v>
      </c>
      <c r="M69981">
        <f t="shared" si="2187"/>
        <v>0</v>
      </c>
    </row>
    <row r="69982" spans="1:13" x14ac:dyDescent="0.35">
      <c r="A69982" s="7" t="str">
        <f t="shared" si="2186"/>
        <v>Seller</v>
      </c>
      <c r="B69982">
        <v>99750</v>
      </c>
      <c r="C69982" s="7">
        <v>0.49064319402175793</v>
      </c>
      <c r="D69982" s="7">
        <v>0.94550421155274544</v>
      </c>
      <c r="E69982" s="7">
        <v>0.47275210577637272</v>
      </c>
      <c r="F69982">
        <v>10</v>
      </c>
      <c r="G69982">
        <v>239</v>
      </c>
      <c r="H69982" t="str">
        <f>VLOOKUP(G69982,'1C. Category IDs'!$A$2:$B$41,2,0)</f>
        <v>DIY Home</v>
      </c>
      <c r="I69982">
        <v>13</v>
      </c>
      <c r="J69982">
        <v>7</v>
      </c>
      <c r="K69982">
        <v>15</v>
      </c>
      <c r="L69982">
        <v>24</v>
      </c>
      <c r="M69982">
        <f t="shared" si="2187"/>
        <v>0</v>
      </c>
    </row>
    <row r="69983" spans="1:13" x14ac:dyDescent="0.35">
      <c r="A69983" s="7" t="str">
        <f t="shared" si="2186"/>
        <v>Seller</v>
      </c>
      <c r="B69983">
        <v>43619</v>
      </c>
      <c r="C69983" s="7">
        <v>0.1542482337775245</v>
      </c>
      <c r="D69983" s="7">
        <v>0.45379485260981067</v>
      </c>
      <c r="E69983" s="7">
        <v>0.22689742630490534</v>
      </c>
      <c r="F69983">
        <v>2</v>
      </c>
      <c r="G69983">
        <v>678</v>
      </c>
      <c r="H69983" t="str">
        <f>VLOOKUP(G69983,'1C. Category IDs'!$A$2:$B$41,2,0)</f>
        <v>Children</v>
      </c>
      <c r="I69983">
        <v>2</v>
      </c>
      <c r="J69983">
        <v>8</v>
      </c>
      <c r="K69983">
        <v>15</v>
      </c>
      <c r="L69983">
        <v>24</v>
      </c>
      <c r="M69983">
        <f t="shared" si="2187"/>
        <v>0</v>
      </c>
    </row>
    <row r="69984" spans="1:13" x14ac:dyDescent="0.35">
      <c r="A69984" s="7" t="str">
        <f t="shared" si="2186"/>
        <v>Buyer</v>
      </c>
      <c r="B69984">
        <v>65326</v>
      </c>
      <c r="C69984" s="7">
        <v>0</v>
      </c>
      <c r="D69984" s="7">
        <v>0</v>
      </c>
      <c r="E69984" s="7">
        <v>2</v>
      </c>
      <c r="F69984">
        <v>3</v>
      </c>
      <c r="G69984">
        <v>91</v>
      </c>
      <c r="H69984" t="str">
        <f>VLOOKUP(G69984,'1C. Category IDs'!$A$2:$B$41,2,0)</f>
        <v>Laptop parts</v>
      </c>
      <c r="I69984">
        <v>5</v>
      </c>
      <c r="J69984">
        <v>8</v>
      </c>
      <c r="K69984">
        <v>15</v>
      </c>
      <c r="L69984">
        <v>24</v>
      </c>
      <c r="M69984">
        <f t="shared" si="2187"/>
        <v>0</v>
      </c>
    </row>
    <row r="69985" spans="1:13" x14ac:dyDescent="0.35">
      <c r="A69985" s="7" t="str">
        <f t="shared" si="2186"/>
        <v>Seller</v>
      </c>
      <c r="B69985">
        <v>78219</v>
      </c>
      <c r="C69985" s="7">
        <v>0.34349344415213068</v>
      </c>
      <c r="D69985" s="7">
        <v>0.28236005823131938</v>
      </c>
      <c r="E69985" s="7">
        <v>0.14118002911565969</v>
      </c>
      <c r="F69985">
        <v>3</v>
      </c>
      <c r="G69985">
        <v>239</v>
      </c>
      <c r="H69985" t="str">
        <f>VLOOKUP(G69985,'1C. Category IDs'!$A$2:$B$41,2,0)</f>
        <v>DIY Home</v>
      </c>
      <c r="I69985">
        <v>6</v>
      </c>
      <c r="J69985">
        <v>9</v>
      </c>
      <c r="K69985">
        <v>15</v>
      </c>
      <c r="L69985">
        <v>24</v>
      </c>
      <c r="M69985">
        <f t="shared" si="2187"/>
        <v>0</v>
      </c>
    </row>
    <row r="69986" spans="1:13" x14ac:dyDescent="0.35">
      <c r="A69986" s="7" t="str">
        <f t="shared" si="2186"/>
        <v>Buyer</v>
      </c>
      <c r="B69986">
        <v>51323</v>
      </c>
      <c r="C69986" s="7">
        <v>0</v>
      </c>
      <c r="D69986" s="7">
        <v>0</v>
      </c>
      <c r="E69986" s="7">
        <v>0</v>
      </c>
      <c r="F69986">
        <v>6</v>
      </c>
      <c r="G69986">
        <v>1847</v>
      </c>
      <c r="H69986" t="str">
        <f>VLOOKUP(G69986,'1C. Category IDs'!$A$2:$B$41,2,0)</f>
        <v>Gardening</v>
      </c>
      <c r="I69986">
        <v>6</v>
      </c>
      <c r="J69986">
        <v>10</v>
      </c>
      <c r="K69986">
        <v>15</v>
      </c>
      <c r="L69986">
        <v>24</v>
      </c>
      <c r="M69986">
        <f t="shared" si="2187"/>
        <v>0</v>
      </c>
    </row>
    <row r="69987" spans="1:13" x14ac:dyDescent="0.35">
      <c r="A69987" s="7" t="str">
        <f t="shared" si="2186"/>
        <v>Seller</v>
      </c>
      <c r="B69987">
        <v>52460</v>
      </c>
      <c r="C69987" s="7">
        <v>0.15433270927779186</v>
      </c>
      <c r="D69987" s="7">
        <v>0.22784626452541201</v>
      </c>
      <c r="E69987" s="7">
        <v>0.11392313226270601</v>
      </c>
      <c r="F69987">
        <v>10</v>
      </c>
      <c r="G69987">
        <v>678</v>
      </c>
      <c r="H69987" t="str">
        <f>VLOOKUP(G69987,'1C. Category IDs'!$A$2:$B$41,2,0)</f>
        <v>Children</v>
      </c>
      <c r="I69987">
        <v>13</v>
      </c>
      <c r="J69987">
        <v>11</v>
      </c>
      <c r="K69987">
        <v>15</v>
      </c>
      <c r="L69987">
        <v>24</v>
      </c>
      <c r="M69987">
        <f t="shared" si="2187"/>
        <v>0</v>
      </c>
    </row>
    <row r="69988" spans="1:13" x14ac:dyDescent="0.35">
      <c r="A69988" s="7" t="str">
        <f t="shared" si="2186"/>
        <v>Buyer</v>
      </c>
      <c r="B69988">
        <v>96009</v>
      </c>
      <c r="C69988" s="7">
        <v>0</v>
      </c>
      <c r="D69988" s="7">
        <v>0</v>
      </c>
      <c r="E69988" s="7">
        <v>3</v>
      </c>
      <c r="F69988">
        <v>11</v>
      </c>
      <c r="G69988">
        <v>239</v>
      </c>
      <c r="H69988" t="str">
        <f>VLOOKUP(G69988,'1C. Category IDs'!$A$2:$B$41,2,0)</f>
        <v>DIY Home</v>
      </c>
      <c r="I69988">
        <v>22</v>
      </c>
      <c r="J69988">
        <v>11</v>
      </c>
      <c r="K69988">
        <v>15</v>
      </c>
      <c r="L69988">
        <v>24</v>
      </c>
      <c r="M69988">
        <f t="shared" si="2187"/>
        <v>0</v>
      </c>
    </row>
    <row r="69989" spans="1:13" x14ac:dyDescent="0.35">
      <c r="A69989" s="7" t="str">
        <f t="shared" si="2186"/>
        <v>Seller</v>
      </c>
      <c r="B69989">
        <v>10735</v>
      </c>
      <c r="C69989" s="7">
        <v>7.2458305417872424</v>
      </c>
      <c r="D69989" s="7">
        <v>2.8404801569497842</v>
      </c>
      <c r="E69989" s="7">
        <v>4</v>
      </c>
      <c r="F69989">
        <v>5</v>
      </c>
      <c r="G69989">
        <v>445</v>
      </c>
      <c r="H69989" t="str">
        <f>VLOOKUP(G69989,'1C. Category IDs'!$A$2:$B$41,2,0)</f>
        <v>Cycles</v>
      </c>
      <c r="I69989">
        <v>6</v>
      </c>
      <c r="J69989">
        <v>13</v>
      </c>
      <c r="K69989">
        <v>15</v>
      </c>
      <c r="L69989">
        <v>24</v>
      </c>
      <c r="M69989">
        <f t="shared" si="2187"/>
        <v>0</v>
      </c>
    </row>
    <row r="69990" spans="1:13" x14ac:dyDescent="0.35">
      <c r="A69990" s="7" t="str">
        <f t="shared" si="2186"/>
        <v>Seller</v>
      </c>
      <c r="B69990">
        <v>23888</v>
      </c>
      <c r="C69990" s="7">
        <v>7.2596562537811131</v>
      </c>
      <c r="D69990" s="7">
        <v>3.7400027407017724</v>
      </c>
      <c r="E69990" s="7">
        <v>1.8700013703508862</v>
      </c>
      <c r="F69990">
        <v>2</v>
      </c>
      <c r="G69990">
        <v>1099</v>
      </c>
      <c r="H69990" t="str">
        <f>VLOOKUP(G69990,'1C. Category IDs'!$A$2:$B$41,2,0)</f>
        <v>Hobby</v>
      </c>
      <c r="I69990">
        <v>2</v>
      </c>
      <c r="J69990">
        <v>14</v>
      </c>
      <c r="K69990">
        <v>15</v>
      </c>
      <c r="L69990">
        <v>24</v>
      </c>
      <c r="M69990">
        <f t="shared" si="2187"/>
        <v>0</v>
      </c>
    </row>
    <row r="69991" spans="1:13" x14ac:dyDescent="0.35">
      <c r="A69991" s="7" t="str">
        <f t="shared" si="2186"/>
        <v>Seller</v>
      </c>
      <c r="B69991">
        <v>12378</v>
      </c>
      <c r="C69991" s="7">
        <v>3.6845575139952369</v>
      </c>
      <c r="D69991" s="7">
        <v>3.9501042906604376</v>
      </c>
      <c r="E69991" s="7">
        <v>0</v>
      </c>
      <c r="F69991">
        <v>11</v>
      </c>
      <c r="G69991">
        <v>445</v>
      </c>
      <c r="H69991" t="str">
        <f>VLOOKUP(G69991,'1C. Category IDs'!$A$2:$B$41,2,0)</f>
        <v>Cycles</v>
      </c>
      <c r="I69991">
        <v>14</v>
      </c>
      <c r="J69991">
        <v>16</v>
      </c>
      <c r="K69991">
        <v>15</v>
      </c>
      <c r="L69991">
        <v>24</v>
      </c>
      <c r="M69991">
        <f t="shared" si="2187"/>
        <v>0</v>
      </c>
    </row>
    <row r="69992" spans="1:13" x14ac:dyDescent="0.35">
      <c r="A69992" s="7" t="str">
        <f t="shared" si="2186"/>
        <v>Seller</v>
      </c>
      <c r="B69992">
        <v>25572</v>
      </c>
      <c r="C69992" s="7">
        <v>4.5206343528023174</v>
      </c>
      <c r="D69992" s="7">
        <v>4.8564079253400614</v>
      </c>
      <c r="E69992" s="7">
        <v>2</v>
      </c>
      <c r="F69992">
        <v>8</v>
      </c>
      <c r="G69992">
        <v>976</v>
      </c>
      <c r="H69992" t="str">
        <f>VLOOKUP(G69992,'1C. Category IDs'!$A$2:$B$41,2,0)</f>
        <v>Water sport</v>
      </c>
      <c r="I69992">
        <v>8</v>
      </c>
      <c r="J69992">
        <v>17</v>
      </c>
      <c r="K69992">
        <v>15</v>
      </c>
      <c r="L69992">
        <v>24</v>
      </c>
      <c r="M69992">
        <f t="shared" si="2187"/>
        <v>0</v>
      </c>
    </row>
    <row r="69993" spans="1:13" x14ac:dyDescent="0.35">
      <c r="A69993" s="7" t="str">
        <f t="shared" si="2186"/>
        <v>Buyer</v>
      </c>
      <c r="B69993">
        <v>74931</v>
      </c>
      <c r="C69993" s="7">
        <v>0</v>
      </c>
      <c r="D69993" s="7">
        <v>0</v>
      </c>
      <c r="E69993" s="7">
        <v>5</v>
      </c>
      <c r="F69993">
        <v>9</v>
      </c>
      <c r="G69993">
        <v>239</v>
      </c>
      <c r="H69993" t="str">
        <f>VLOOKUP(G69993,'1C. Category IDs'!$A$2:$B$41,2,0)</f>
        <v>DIY Home</v>
      </c>
      <c r="I69993">
        <v>11</v>
      </c>
      <c r="J69993">
        <v>17</v>
      </c>
      <c r="K69993">
        <v>15</v>
      </c>
      <c r="L69993">
        <v>24</v>
      </c>
      <c r="M69993">
        <f t="shared" si="2187"/>
        <v>0</v>
      </c>
    </row>
    <row r="69994" spans="1:13" x14ac:dyDescent="0.35">
      <c r="A69994" s="7" t="str">
        <f t="shared" si="2186"/>
        <v>Seller</v>
      </c>
      <c r="B69994">
        <v>14127</v>
      </c>
      <c r="C69994" s="7">
        <v>4.2309844854073555</v>
      </c>
      <c r="D69994" s="7">
        <v>1.358240880852652</v>
      </c>
      <c r="E69994" s="7">
        <v>2</v>
      </c>
      <c r="F69994">
        <v>6</v>
      </c>
      <c r="G69994">
        <v>201</v>
      </c>
      <c r="H69994" t="str">
        <f>VLOOKUP(G69994,'1C. Category IDs'!$A$2:$B$41,2,0)</f>
        <v>Books</v>
      </c>
      <c r="I69994">
        <v>7</v>
      </c>
      <c r="J69994">
        <v>20</v>
      </c>
      <c r="K69994">
        <v>15</v>
      </c>
      <c r="L69994">
        <v>24</v>
      </c>
      <c r="M69994">
        <f t="shared" si="2187"/>
        <v>0</v>
      </c>
    </row>
    <row r="69995" spans="1:13" x14ac:dyDescent="0.35">
      <c r="A69995" s="7" t="str">
        <f t="shared" si="2186"/>
        <v>Seller</v>
      </c>
      <c r="B69995">
        <v>60439</v>
      </c>
      <c r="C69995" s="7">
        <v>0.8459838526476533</v>
      </c>
      <c r="D69995" s="7">
        <v>0.16158157239027393</v>
      </c>
      <c r="E69995" s="7">
        <v>8.0790786195136965E-2</v>
      </c>
      <c r="F69995">
        <v>11</v>
      </c>
      <c r="G69995">
        <v>678</v>
      </c>
      <c r="H69995" t="str">
        <f>VLOOKUP(G69995,'1C. Category IDs'!$A$2:$B$41,2,0)</f>
        <v>Children</v>
      </c>
      <c r="I69995">
        <v>16</v>
      </c>
      <c r="J69995">
        <v>21</v>
      </c>
      <c r="K69995">
        <v>15</v>
      </c>
      <c r="L69995">
        <v>24</v>
      </c>
      <c r="M69995">
        <f t="shared" si="2187"/>
        <v>0</v>
      </c>
    </row>
    <row r="69996" spans="1:13" x14ac:dyDescent="0.35">
      <c r="A69996" s="7" t="str">
        <f t="shared" si="2186"/>
        <v>Seller</v>
      </c>
      <c r="B69996">
        <v>2649</v>
      </c>
      <c r="C69996" s="7">
        <v>4.5241624669308145</v>
      </c>
      <c r="D69996" s="7">
        <v>4.937539349870125</v>
      </c>
      <c r="E69996" s="7">
        <v>0</v>
      </c>
      <c r="F69996">
        <v>23</v>
      </c>
      <c r="G69996">
        <v>289</v>
      </c>
      <c r="H69996" t="str">
        <f>VLOOKUP(G69996,'1C. Category IDs'!$A$2:$B$41,2,0)</f>
        <v>Holiday</v>
      </c>
      <c r="I69996">
        <v>51</v>
      </c>
      <c r="J69996">
        <v>21</v>
      </c>
      <c r="K69996">
        <v>15</v>
      </c>
      <c r="L69996">
        <v>24</v>
      </c>
      <c r="M69996">
        <f t="shared" si="2187"/>
        <v>0</v>
      </c>
    </row>
    <row r="69997" spans="1:13" x14ac:dyDescent="0.35">
      <c r="A69997" s="7" t="str">
        <f t="shared" si="2186"/>
        <v>Seller</v>
      </c>
      <c r="B69997">
        <v>27938</v>
      </c>
      <c r="C69997" s="7">
        <v>6.7591980438223285</v>
      </c>
      <c r="D69997" s="7">
        <v>3.8519901800400307</v>
      </c>
      <c r="E69997" s="7">
        <v>0</v>
      </c>
      <c r="F69997">
        <v>6</v>
      </c>
      <c r="G69997">
        <v>565</v>
      </c>
      <c r="H69997" t="str">
        <f>VLOOKUP(G69997,'1C. Category IDs'!$A$2:$B$41,2,0)</f>
        <v>Baby</v>
      </c>
      <c r="I69997">
        <v>11</v>
      </c>
      <c r="J69997">
        <v>26</v>
      </c>
      <c r="K69997">
        <v>15</v>
      </c>
      <c r="L69997">
        <v>24</v>
      </c>
      <c r="M69997">
        <f t="shared" si="2187"/>
        <v>0</v>
      </c>
    </row>
    <row r="69998" spans="1:13" x14ac:dyDescent="0.35">
      <c r="A69998" s="7" t="str">
        <f t="shared" si="2186"/>
        <v>Seller</v>
      </c>
      <c r="B69998">
        <v>48290</v>
      </c>
      <c r="C69998" s="7">
        <v>3.8782942937720666E-4</v>
      </c>
      <c r="D69998" s="7">
        <v>0.32646845012628045</v>
      </c>
      <c r="E69998" s="7">
        <v>0.16323422506314023</v>
      </c>
      <c r="F69998">
        <v>12</v>
      </c>
      <c r="G69998">
        <v>678</v>
      </c>
      <c r="H69998" t="str">
        <f>VLOOKUP(G69998,'1C. Category IDs'!$A$2:$B$41,2,0)</f>
        <v>Children</v>
      </c>
      <c r="I69998">
        <v>14</v>
      </c>
      <c r="J69998">
        <v>27</v>
      </c>
      <c r="K69998">
        <v>15</v>
      </c>
      <c r="L69998">
        <v>24</v>
      </c>
      <c r="M69998">
        <f t="shared" si="2187"/>
        <v>0</v>
      </c>
    </row>
    <row r="69999" spans="1:13" x14ac:dyDescent="0.35">
      <c r="A69999" s="7" t="str">
        <f t="shared" si="2186"/>
        <v>Buyer</v>
      </c>
      <c r="B69999">
        <v>71510</v>
      </c>
      <c r="C69999" s="7">
        <v>0</v>
      </c>
      <c r="D69999" s="7">
        <v>0</v>
      </c>
      <c r="E69999" s="7">
        <v>0</v>
      </c>
      <c r="F69999">
        <v>10</v>
      </c>
      <c r="G69999">
        <v>48</v>
      </c>
      <c r="H69999" t="str">
        <f>VLOOKUP(G69999,'1C. Category IDs'!$A$2:$B$41,2,0)</f>
        <v>Laptop</v>
      </c>
      <c r="I69999">
        <v>23</v>
      </c>
      <c r="J69999">
        <v>34</v>
      </c>
      <c r="K69999">
        <v>15</v>
      </c>
      <c r="L69999">
        <v>24</v>
      </c>
      <c r="M69999">
        <f t="shared" si="2187"/>
        <v>0</v>
      </c>
    </row>
    <row r="70000" spans="1:13" x14ac:dyDescent="0.35">
      <c r="A70000" s="7" t="str">
        <f t="shared" si="2186"/>
        <v>Buyer</v>
      </c>
      <c r="B70000">
        <v>62430</v>
      </c>
      <c r="C70000" s="7">
        <v>0</v>
      </c>
      <c r="D70000" s="7">
        <v>0</v>
      </c>
      <c r="E70000" s="7">
        <v>0</v>
      </c>
      <c r="F70000">
        <v>25</v>
      </c>
      <c r="G70000">
        <v>784</v>
      </c>
      <c r="H70000" t="str">
        <f>VLOOKUP(G70000,'1C. Category IDs'!$A$2:$B$41,2,0)</f>
        <v>Sports</v>
      </c>
      <c r="I70000">
        <v>62</v>
      </c>
      <c r="J70000">
        <v>42</v>
      </c>
      <c r="K70000">
        <v>15</v>
      </c>
      <c r="L70000">
        <v>24</v>
      </c>
      <c r="M70000">
        <f t="shared" si="2187"/>
        <v>0</v>
      </c>
    </row>
    <row r="70001" spans="1:13" x14ac:dyDescent="0.35">
      <c r="A70001" s="7" t="str">
        <f t="shared" si="2186"/>
        <v>Seller</v>
      </c>
      <c r="B70001">
        <v>6365</v>
      </c>
      <c r="C70001" s="7">
        <v>8.9409353193806282</v>
      </c>
      <c r="D70001" s="7">
        <v>1.2869494511899915</v>
      </c>
      <c r="E70001" s="7">
        <v>0</v>
      </c>
      <c r="F70001">
        <v>2</v>
      </c>
      <c r="G70001">
        <v>504</v>
      </c>
      <c r="H70001" t="str">
        <f>VLOOKUP(G70001,'1C. Category IDs'!$A$2:$B$41,2,0)</f>
        <v>Home lighting</v>
      </c>
      <c r="I70001">
        <v>7</v>
      </c>
      <c r="J70001">
        <v>48</v>
      </c>
      <c r="K70001">
        <v>15</v>
      </c>
      <c r="L70001">
        <v>24</v>
      </c>
      <c r="M70001">
        <f t="shared" si="2187"/>
        <v>0</v>
      </c>
    </row>
    <row r="70002" spans="1:13" x14ac:dyDescent="0.35">
      <c r="A70002" s="7" t="str">
        <f t="shared" si="2186"/>
        <v>Buyer</v>
      </c>
      <c r="B70002">
        <v>45646</v>
      </c>
      <c r="C70002" s="7">
        <v>0</v>
      </c>
      <c r="D70002" s="7">
        <v>0</v>
      </c>
      <c r="E70002" s="7">
        <v>2</v>
      </c>
      <c r="F70002">
        <v>17</v>
      </c>
      <c r="G70002">
        <v>504</v>
      </c>
      <c r="H70002" t="str">
        <f>VLOOKUP(G70002,'1C. Category IDs'!$A$2:$B$41,2,0)</f>
        <v>Home lighting</v>
      </c>
      <c r="I70002">
        <v>27</v>
      </c>
      <c r="J70002">
        <v>64</v>
      </c>
      <c r="K70002">
        <v>15</v>
      </c>
      <c r="L70002">
        <v>24</v>
      </c>
      <c r="M70002">
        <f t="shared" si="2187"/>
        <v>0</v>
      </c>
    </row>
    <row r="70003" spans="1:13" x14ac:dyDescent="0.35">
      <c r="A70003" s="7" t="str">
        <f t="shared" si="2186"/>
        <v>Seller</v>
      </c>
      <c r="B70003">
        <v>32467</v>
      </c>
      <c r="C70003" s="7">
        <v>4.4449544609539551</v>
      </c>
      <c r="D70003" s="7">
        <v>0.77212424816681169</v>
      </c>
      <c r="E70003" s="7">
        <v>0.38606212408340584</v>
      </c>
      <c r="F70003">
        <v>4</v>
      </c>
      <c r="G70003">
        <v>1099</v>
      </c>
      <c r="H70003" t="str">
        <f>VLOOKUP(G70003,'1C. Category IDs'!$A$2:$B$41,2,0)</f>
        <v>Hobby</v>
      </c>
      <c r="I70003">
        <v>5</v>
      </c>
      <c r="J70003">
        <v>0</v>
      </c>
      <c r="K70003">
        <v>16</v>
      </c>
      <c r="L70003">
        <v>24</v>
      </c>
      <c r="M70003">
        <f t="shared" si="2187"/>
        <v>0</v>
      </c>
    </row>
    <row r="70004" spans="1:13" x14ac:dyDescent="0.35">
      <c r="A70004" s="7" t="str">
        <f t="shared" si="2186"/>
        <v>Buyer</v>
      </c>
      <c r="B70004">
        <v>86861</v>
      </c>
      <c r="C70004" s="7">
        <v>0</v>
      </c>
      <c r="D70004" s="7">
        <v>0</v>
      </c>
      <c r="E70004" s="7">
        <v>2</v>
      </c>
      <c r="F70004">
        <v>4</v>
      </c>
      <c r="G70004">
        <v>621</v>
      </c>
      <c r="H70004" t="str">
        <f>VLOOKUP(G70004,'1C. Category IDs'!$A$2:$B$41,2,0)</f>
        <v>Women</v>
      </c>
      <c r="I70004">
        <v>7</v>
      </c>
      <c r="J70004">
        <v>2</v>
      </c>
      <c r="K70004">
        <v>16</v>
      </c>
      <c r="L70004">
        <v>24</v>
      </c>
      <c r="M70004">
        <f t="shared" si="2187"/>
        <v>0</v>
      </c>
    </row>
    <row r="70005" spans="1:13" x14ac:dyDescent="0.35">
      <c r="A70005" s="7" t="str">
        <f t="shared" si="2186"/>
        <v>Seller</v>
      </c>
      <c r="B70005">
        <v>64849</v>
      </c>
      <c r="C70005" s="7">
        <v>4</v>
      </c>
      <c r="D70005" s="7">
        <v>0</v>
      </c>
      <c r="E70005" s="7">
        <v>0</v>
      </c>
      <c r="F70005">
        <v>10</v>
      </c>
      <c r="G70005">
        <v>895</v>
      </c>
      <c r="H70005" t="str">
        <f>VLOOKUP(G70005,'1C. Category IDs'!$A$2:$B$41,2,0)</f>
        <v>Toys</v>
      </c>
      <c r="I70005">
        <v>18</v>
      </c>
      <c r="J70005">
        <v>2</v>
      </c>
      <c r="K70005">
        <v>16</v>
      </c>
      <c r="L70005">
        <v>24</v>
      </c>
      <c r="M70005">
        <f t="shared" si="2187"/>
        <v>0</v>
      </c>
    </row>
    <row r="70006" spans="1:13" x14ac:dyDescent="0.35">
      <c r="A70006" s="7" t="str">
        <f t="shared" si="2186"/>
        <v>Seller</v>
      </c>
      <c r="B70006">
        <v>45829</v>
      </c>
      <c r="C70006" s="7">
        <v>0.62872836100099805</v>
      </c>
      <c r="D70006" s="7">
        <v>6.6735906886564944E-2</v>
      </c>
      <c r="E70006" s="7">
        <v>3.3367953443282472E-2</v>
      </c>
      <c r="F70006">
        <v>3</v>
      </c>
      <c r="G70006">
        <v>678</v>
      </c>
      <c r="H70006" t="str">
        <f>VLOOKUP(G70006,'1C. Category IDs'!$A$2:$B$41,2,0)</f>
        <v>Children</v>
      </c>
      <c r="I70006">
        <v>3</v>
      </c>
      <c r="J70006">
        <v>7</v>
      </c>
      <c r="K70006">
        <v>16</v>
      </c>
      <c r="L70006">
        <v>24</v>
      </c>
      <c r="M70006">
        <f t="shared" si="2187"/>
        <v>0</v>
      </c>
    </row>
    <row r="70007" spans="1:13" x14ac:dyDescent="0.35">
      <c r="A70007" s="7" t="str">
        <f t="shared" si="2186"/>
        <v>Seller</v>
      </c>
      <c r="B70007">
        <v>54462</v>
      </c>
      <c r="C70007" s="7">
        <v>0.99682448611957897</v>
      </c>
      <c r="D70007" s="7">
        <v>0.68363732352301165</v>
      </c>
      <c r="E70007" s="7">
        <v>0.34181866176150583</v>
      </c>
      <c r="F70007">
        <v>9</v>
      </c>
      <c r="G70007">
        <v>678</v>
      </c>
      <c r="H70007" t="str">
        <f>VLOOKUP(G70007,'1C. Category IDs'!$A$2:$B$41,2,0)</f>
        <v>Children</v>
      </c>
      <c r="I70007">
        <v>18</v>
      </c>
      <c r="J70007">
        <v>8</v>
      </c>
      <c r="K70007">
        <v>16</v>
      </c>
      <c r="L70007">
        <v>24</v>
      </c>
      <c r="M70007">
        <f t="shared" si="2187"/>
        <v>0</v>
      </c>
    </row>
    <row r="70008" spans="1:13" x14ac:dyDescent="0.35">
      <c r="A70008" s="7" t="str">
        <f t="shared" si="2186"/>
        <v>Seller</v>
      </c>
      <c r="B70008">
        <v>36459</v>
      </c>
      <c r="C70008" s="7">
        <v>6.5887972496567526</v>
      </c>
      <c r="D70008" s="7">
        <v>4.322532818118396</v>
      </c>
      <c r="E70008" s="7">
        <v>0</v>
      </c>
      <c r="F70008">
        <v>10</v>
      </c>
      <c r="G70008">
        <v>678</v>
      </c>
      <c r="H70008" t="str">
        <f>VLOOKUP(G70008,'1C. Category IDs'!$A$2:$B$41,2,0)</f>
        <v>Children</v>
      </c>
      <c r="I70008">
        <v>23</v>
      </c>
      <c r="J70008">
        <v>9</v>
      </c>
      <c r="K70008">
        <v>16</v>
      </c>
      <c r="L70008">
        <v>24</v>
      </c>
      <c r="M70008">
        <f t="shared" si="2187"/>
        <v>0</v>
      </c>
    </row>
    <row r="70009" spans="1:13" x14ac:dyDescent="0.35">
      <c r="A70009" s="7" t="str">
        <f t="shared" si="2186"/>
        <v>Seller</v>
      </c>
      <c r="B70009">
        <v>86810</v>
      </c>
      <c r="C70009" s="7">
        <v>4</v>
      </c>
      <c r="D70009" s="7">
        <v>0</v>
      </c>
      <c r="E70009" s="7">
        <v>0</v>
      </c>
      <c r="F70009">
        <v>14</v>
      </c>
      <c r="G70009">
        <v>445</v>
      </c>
      <c r="H70009" t="str">
        <f>VLOOKUP(G70009,'1C. Category IDs'!$A$2:$B$41,2,0)</f>
        <v>Cycles</v>
      </c>
      <c r="I70009">
        <v>21</v>
      </c>
      <c r="J70009">
        <v>10</v>
      </c>
      <c r="K70009">
        <v>16</v>
      </c>
      <c r="L70009">
        <v>24</v>
      </c>
      <c r="M70009">
        <f t="shared" si="2187"/>
        <v>0</v>
      </c>
    </row>
    <row r="70010" spans="1:13" x14ac:dyDescent="0.35">
      <c r="A70010" s="7" t="str">
        <f t="shared" si="2186"/>
        <v>Seller</v>
      </c>
      <c r="B70010">
        <v>11436</v>
      </c>
      <c r="C70010" s="7">
        <v>1.988551814867564</v>
      </c>
      <c r="D70010" s="7">
        <v>1.5986651865468122</v>
      </c>
      <c r="E70010" s="7">
        <v>0.79933259327340611</v>
      </c>
      <c r="F70010">
        <v>5</v>
      </c>
      <c r="G70010">
        <v>1099</v>
      </c>
      <c r="H70010" t="str">
        <f>VLOOKUP(G70010,'1C. Category IDs'!$A$2:$B$41,2,0)</f>
        <v>Hobby</v>
      </c>
      <c r="I70010">
        <v>6</v>
      </c>
      <c r="J70010">
        <v>11</v>
      </c>
      <c r="K70010">
        <v>16</v>
      </c>
      <c r="L70010">
        <v>24</v>
      </c>
      <c r="M70010">
        <f t="shared" si="2187"/>
        <v>0</v>
      </c>
    </row>
    <row r="70011" spans="1:13" x14ac:dyDescent="0.35">
      <c r="A70011" s="7" t="str">
        <f t="shared" si="2186"/>
        <v>Seller</v>
      </c>
      <c r="B70011">
        <v>75328</v>
      </c>
      <c r="C70011" s="7">
        <v>0.94862938306757982</v>
      </c>
      <c r="D70011" s="7">
        <v>0.96887146262780344</v>
      </c>
      <c r="E70011" s="7">
        <v>0.48443573131390172</v>
      </c>
      <c r="F70011">
        <v>12</v>
      </c>
      <c r="G70011">
        <v>239</v>
      </c>
      <c r="H70011" t="str">
        <f>VLOOKUP(G70011,'1C. Category IDs'!$A$2:$B$41,2,0)</f>
        <v>DIY Home</v>
      </c>
      <c r="I70011">
        <v>13</v>
      </c>
      <c r="J70011">
        <v>11</v>
      </c>
      <c r="K70011">
        <v>16</v>
      </c>
      <c r="L70011">
        <v>24</v>
      </c>
      <c r="M70011">
        <f t="shared" si="2187"/>
        <v>0</v>
      </c>
    </row>
    <row r="70012" spans="1:13" x14ac:dyDescent="0.35">
      <c r="A70012" s="7" t="str">
        <f t="shared" si="2186"/>
        <v>Seller</v>
      </c>
      <c r="B70012">
        <v>95178</v>
      </c>
      <c r="C70012" s="7">
        <v>0.61633831418352614</v>
      </c>
      <c r="D70012" s="7">
        <v>0.11215748159690542</v>
      </c>
      <c r="E70012" s="7">
        <v>5.6078740798452709E-2</v>
      </c>
      <c r="F70012">
        <v>1</v>
      </c>
      <c r="G70012">
        <v>239</v>
      </c>
      <c r="H70012" t="str">
        <f>VLOOKUP(G70012,'1C. Category IDs'!$A$2:$B$41,2,0)</f>
        <v>DIY Home</v>
      </c>
      <c r="I70012">
        <v>1</v>
      </c>
      <c r="J70012">
        <v>12</v>
      </c>
      <c r="K70012">
        <v>16</v>
      </c>
      <c r="L70012">
        <v>24</v>
      </c>
      <c r="M70012">
        <f t="shared" si="2187"/>
        <v>0</v>
      </c>
    </row>
    <row r="70013" spans="1:13" x14ac:dyDescent="0.35">
      <c r="A70013" s="7" t="str">
        <f t="shared" si="2186"/>
        <v>Seller</v>
      </c>
      <c r="B70013">
        <v>5742</v>
      </c>
      <c r="C70013" s="7">
        <v>2.2050187660084077</v>
      </c>
      <c r="D70013" s="7">
        <v>3.4967629231794772</v>
      </c>
      <c r="E70013" s="7">
        <v>1</v>
      </c>
      <c r="F70013">
        <v>7</v>
      </c>
      <c r="G70013">
        <v>1099</v>
      </c>
      <c r="H70013" t="str">
        <f>VLOOKUP(G70013,'1C. Category IDs'!$A$2:$B$41,2,0)</f>
        <v>Hobby</v>
      </c>
      <c r="I70013">
        <v>8</v>
      </c>
      <c r="J70013">
        <v>14</v>
      </c>
      <c r="K70013">
        <v>16</v>
      </c>
      <c r="L70013">
        <v>24</v>
      </c>
      <c r="M70013">
        <f t="shared" si="2187"/>
        <v>0</v>
      </c>
    </row>
    <row r="70014" spans="1:13" x14ac:dyDescent="0.35">
      <c r="A70014" s="7" t="str">
        <f t="shared" si="2186"/>
        <v>Seller</v>
      </c>
      <c r="B70014">
        <v>19161</v>
      </c>
      <c r="C70014" s="7">
        <v>7.9290286575810409</v>
      </c>
      <c r="D70014" s="7">
        <v>3.4087280200109138</v>
      </c>
      <c r="E70014" s="7">
        <v>7</v>
      </c>
      <c r="F70014">
        <v>13</v>
      </c>
      <c r="G70014">
        <v>1</v>
      </c>
      <c r="H70014" t="str">
        <f>VLOOKUP(G70014,'1C. Category IDs'!$A$2:$B$41,2,0)</f>
        <v>Antique and Decoration</v>
      </c>
      <c r="I70014">
        <v>20</v>
      </c>
      <c r="J70014">
        <v>19</v>
      </c>
      <c r="K70014">
        <v>16</v>
      </c>
      <c r="L70014">
        <v>24</v>
      </c>
      <c r="M70014">
        <f t="shared" si="2187"/>
        <v>0</v>
      </c>
    </row>
    <row r="70015" spans="1:13" x14ac:dyDescent="0.35">
      <c r="A70015" s="7" t="str">
        <f t="shared" si="2186"/>
        <v>Buyer</v>
      </c>
      <c r="B70015">
        <v>89350</v>
      </c>
      <c r="C70015" s="7">
        <v>0</v>
      </c>
      <c r="D70015" s="7">
        <v>0</v>
      </c>
      <c r="E70015" s="7">
        <v>2</v>
      </c>
      <c r="F70015">
        <v>12</v>
      </c>
      <c r="G70015">
        <v>445</v>
      </c>
      <c r="H70015" t="str">
        <f>VLOOKUP(G70015,'1C. Category IDs'!$A$2:$B$41,2,0)</f>
        <v>Cycles</v>
      </c>
      <c r="I70015">
        <v>24</v>
      </c>
      <c r="J70015">
        <v>20</v>
      </c>
      <c r="K70015">
        <v>16</v>
      </c>
      <c r="L70015">
        <v>24</v>
      </c>
      <c r="M70015">
        <f t="shared" si="2187"/>
        <v>0</v>
      </c>
    </row>
    <row r="70016" spans="1:13" x14ac:dyDescent="0.35">
      <c r="A70016" s="7" t="str">
        <f t="shared" si="2186"/>
        <v>Buyer</v>
      </c>
      <c r="B70016">
        <v>71034</v>
      </c>
      <c r="C70016" s="7">
        <v>0</v>
      </c>
      <c r="D70016" s="7">
        <v>0</v>
      </c>
      <c r="E70016" s="7">
        <v>0</v>
      </c>
      <c r="F70016">
        <v>5</v>
      </c>
      <c r="G70016">
        <v>395</v>
      </c>
      <c r="H70016" t="str">
        <f>VLOOKUP(G70016,'1C. Category IDs'!$A$2:$B$41,2,0)</f>
        <v>Animals</v>
      </c>
      <c r="I70016">
        <v>8</v>
      </c>
      <c r="J70016">
        <v>21</v>
      </c>
      <c r="K70016">
        <v>16</v>
      </c>
      <c r="L70016">
        <v>24</v>
      </c>
      <c r="M70016">
        <f t="shared" si="2187"/>
        <v>0</v>
      </c>
    </row>
    <row r="70017" spans="1:13" x14ac:dyDescent="0.35">
      <c r="A70017" s="7" t="str">
        <f t="shared" si="2186"/>
        <v>Seller</v>
      </c>
      <c r="B70017">
        <v>2144</v>
      </c>
      <c r="C70017" s="7">
        <v>7.5067156754748012</v>
      </c>
      <c r="D70017" s="7">
        <v>4.7967124974596231</v>
      </c>
      <c r="E70017" s="7">
        <v>1</v>
      </c>
      <c r="F70017">
        <v>8</v>
      </c>
      <c r="G70017">
        <v>1099</v>
      </c>
      <c r="H70017" t="str">
        <f>VLOOKUP(G70017,'1C. Category IDs'!$A$2:$B$41,2,0)</f>
        <v>Hobby</v>
      </c>
      <c r="I70017">
        <v>9</v>
      </c>
      <c r="J70017">
        <v>21</v>
      </c>
      <c r="K70017">
        <v>16</v>
      </c>
      <c r="L70017">
        <v>24</v>
      </c>
      <c r="M70017">
        <f t="shared" si="2187"/>
        <v>0</v>
      </c>
    </row>
    <row r="70018" spans="1:13" x14ac:dyDescent="0.35">
      <c r="A70018" s="7" t="str">
        <f t="shared" ref="A70018:A70081" si="2188">IF(AND(C70018=0,D70018=0),"Buyer","Seller")</f>
        <v>Seller</v>
      </c>
      <c r="B70018">
        <v>50370</v>
      </c>
      <c r="C70018" s="7">
        <v>6</v>
      </c>
      <c r="D70018" s="7">
        <v>0</v>
      </c>
      <c r="E70018" s="7">
        <v>0</v>
      </c>
      <c r="F70018">
        <v>16</v>
      </c>
      <c r="G70018">
        <v>48</v>
      </c>
      <c r="H70018" t="str">
        <f>VLOOKUP(G70018,'1C. Category IDs'!$A$2:$B$41,2,0)</f>
        <v>Laptop</v>
      </c>
      <c r="I70018">
        <v>29</v>
      </c>
      <c r="J70018">
        <v>24</v>
      </c>
      <c r="K70018">
        <v>16</v>
      </c>
      <c r="L70018">
        <v>24</v>
      </c>
      <c r="M70018">
        <f t="shared" si="2187"/>
        <v>0</v>
      </c>
    </row>
    <row r="70019" spans="1:13" x14ac:dyDescent="0.35">
      <c r="A70019" s="7" t="str">
        <f t="shared" si="2188"/>
        <v>Seller</v>
      </c>
      <c r="B70019">
        <v>26281</v>
      </c>
      <c r="C70019" s="7">
        <v>6.1376616598115863</v>
      </c>
      <c r="D70019" s="7">
        <v>4.4982874867307494</v>
      </c>
      <c r="E70019" s="7">
        <v>0</v>
      </c>
      <c r="F70019">
        <v>16</v>
      </c>
      <c r="G70019">
        <v>504</v>
      </c>
      <c r="H70019" t="str">
        <f>VLOOKUP(G70019,'1C. Category IDs'!$A$2:$B$41,2,0)</f>
        <v>Home lighting</v>
      </c>
      <c r="I70019">
        <v>25</v>
      </c>
      <c r="J70019">
        <v>25</v>
      </c>
      <c r="K70019">
        <v>16</v>
      </c>
      <c r="L70019">
        <v>24</v>
      </c>
      <c r="M70019">
        <f t="shared" ref="M70019:M70082" si="2189">IF(AND(J70019=0,K70019=0,L70019=0),1,0)</f>
        <v>0</v>
      </c>
    </row>
    <row r="70020" spans="1:13" x14ac:dyDescent="0.35">
      <c r="A70020" s="7" t="str">
        <f t="shared" si="2188"/>
        <v>Buyer</v>
      </c>
      <c r="B70020">
        <v>43627</v>
      </c>
      <c r="C70020" s="7">
        <v>0</v>
      </c>
      <c r="D70020" s="7">
        <v>0</v>
      </c>
      <c r="E70020" s="7">
        <v>0</v>
      </c>
      <c r="F70020">
        <v>7</v>
      </c>
      <c r="G70020">
        <v>445</v>
      </c>
      <c r="H70020" t="str">
        <f>VLOOKUP(G70020,'1C. Category IDs'!$A$2:$B$41,2,0)</f>
        <v>Cycles</v>
      </c>
      <c r="I70020">
        <v>9</v>
      </c>
      <c r="J70020">
        <v>29</v>
      </c>
      <c r="K70020">
        <v>16</v>
      </c>
      <c r="L70020">
        <v>24</v>
      </c>
      <c r="M70020">
        <f t="shared" si="2189"/>
        <v>0</v>
      </c>
    </row>
    <row r="70021" spans="1:13" x14ac:dyDescent="0.35">
      <c r="A70021" s="7" t="str">
        <f t="shared" si="2188"/>
        <v>Seller</v>
      </c>
      <c r="B70021">
        <v>50692</v>
      </c>
      <c r="C70021" s="7">
        <v>0.14393235536278903</v>
      </c>
      <c r="D70021" s="7">
        <v>0.39419928071912425</v>
      </c>
      <c r="E70021" s="7">
        <v>0.19709964035956212</v>
      </c>
      <c r="F70021">
        <v>9</v>
      </c>
      <c r="G70021">
        <v>678</v>
      </c>
      <c r="H70021" t="str">
        <f>VLOOKUP(G70021,'1C. Category IDs'!$A$2:$B$41,2,0)</f>
        <v>Children</v>
      </c>
      <c r="I70021">
        <v>10</v>
      </c>
      <c r="J70021">
        <v>32</v>
      </c>
      <c r="K70021">
        <v>16</v>
      </c>
      <c r="L70021">
        <v>24</v>
      </c>
      <c r="M70021">
        <f t="shared" si="2189"/>
        <v>0</v>
      </c>
    </row>
    <row r="70022" spans="1:13" x14ac:dyDescent="0.35">
      <c r="A70022" s="7" t="str">
        <f t="shared" si="2188"/>
        <v>Seller</v>
      </c>
      <c r="B70022">
        <v>2954</v>
      </c>
      <c r="C70022" s="7">
        <v>9.3451435341508127</v>
      </c>
      <c r="D70022" s="7">
        <v>4.7467948120723804</v>
      </c>
      <c r="E70022" s="7">
        <v>16</v>
      </c>
      <c r="F70022">
        <v>23</v>
      </c>
      <c r="G70022">
        <v>820</v>
      </c>
      <c r="H70022" t="str">
        <f>VLOOKUP(G70022,'1C. Category IDs'!$A$2:$B$41,2,0)</f>
        <v>Telecommunication</v>
      </c>
      <c r="I70022">
        <v>51</v>
      </c>
      <c r="J70022">
        <v>32</v>
      </c>
      <c r="K70022">
        <v>16</v>
      </c>
      <c r="L70022">
        <v>24</v>
      </c>
      <c r="M70022">
        <f t="shared" si="2189"/>
        <v>0</v>
      </c>
    </row>
    <row r="70023" spans="1:13" x14ac:dyDescent="0.35">
      <c r="A70023" s="7" t="str">
        <f t="shared" si="2188"/>
        <v>Buyer</v>
      </c>
      <c r="B70023">
        <v>51717</v>
      </c>
      <c r="C70023" s="7">
        <v>0</v>
      </c>
      <c r="D70023" s="7">
        <v>0</v>
      </c>
      <c r="E70023" s="7">
        <v>9</v>
      </c>
      <c r="F70023">
        <v>12</v>
      </c>
      <c r="G70023">
        <v>537</v>
      </c>
      <c r="H70023" t="str">
        <f>VLOOKUP(G70023,'1C. Category IDs'!$A$2:$B$41,2,0)</f>
        <v>Apparatus</v>
      </c>
      <c r="I70023">
        <v>28</v>
      </c>
      <c r="J70023">
        <v>39</v>
      </c>
      <c r="K70023">
        <v>16</v>
      </c>
      <c r="L70023">
        <v>24</v>
      </c>
      <c r="M70023">
        <f t="shared" si="2189"/>
        <v>0</v>
      </c>
    </row>
    <row r="70024" spans="1:13" x14ac:dyDescent="0.35">
      <c r="A70024" s="7" t="str">
        <f t="shared" si="2188"/>
        <v>Seller</v>
      </c>
      <c r="B70024">
        <v>17276</v>
      </c>
      <c r="C70024" s="7">
        <v>3.438073884480719</v>
      </c>
      <c r="D70024" s="7">
        <v>3.5910617910031055</v>
      </c>
      <c r="E70024" s="7">
        <v>1.7955308955015528</v>
      </c>
      <c r="F70024">
        <v>2</v>
      </c>
      <c r="G70024">
        <v>1099</v>
      </c>
      <c r="H70024" t="str">
        <f>VLOOKUP(G70024,'1C. Category IDs'!$A$2:$B$41,2,0)</f>
        <v>Hobby</v>
      </c>
      <c r="I70024">
        <v>2</v>
      </c>
      <c r="J70024">
        <v>0</v>
      </c>
      <c r="K70024">
        <v>17</v>
      </c>
      <c r="L70024">
        <v>24</v>
      </c>
      <c r="M70024">
        <f t="shared" si="2189"/>
        <v>0</v>
      </c>
    </row>
    <row r="70025" spans="1:13" x14ac:dyDescent="0.35">
      <c r="A70025" s="7" t="str">
        <f t="shared" si="2188"/>
        <v>Seller</v>
      </c>
      <c r="B70025">
        <v>59729</v>
      </c>
      <c r="C70025" s="7">
        <v>0.23195500865743568</v>
      </c>
      <c r="D70025" s="7">
        <v>0.58649365344443305</v>
      </c>
      <c r="E70025" s="7">
        <v>0.29324682672221652</v>
      </c>
      <c r="F70025">
        <v>4</v>
      </c>
      <c r="G70025">
        <v>678</v>
      </c>
      <c r="H70025" t="str">
        <f>VLOOKUP(G70025,'1C. Category IDs'!$A$2:$B$41,2,0)</f>
        <v>Children</v>
      </c>
      <c r="I70025">
        <v>8</v>
      </c>
      <c r="J70025">
        <v>2</v>
      </c>
      <c r="K70025">
        <v>17</v>
      </c>
      <c r="L70025">
        <v>24</v>
      </c>
      <c r="M70025">
        <f t="shared" si="2189"/>
        <v>0</v>
      </c>
    </row>
    <row r="70026" spans="1:13" x14ac:dyDescent="0.35">
      <c r="A70026" s="7" t="str">
        <f t="shared" si="2188"/>
        <v>Seller</v>
      </c>
      <c r="B70026">
        <v>31350</v>
      </c>
      <c r="C70026" s="7">
        <v>8.2438304395027409</v>
      </c>
      <c r="D70026" s="7">
        <v>2.7201238512625148</v>
      </c>
      <c r="E70026" s="7">
        <v>0</v>
      </c>
      <c r="F70026">
        <v>2</v>
      </c>
      <c r="G70026">
        <v>504</v>
      </c>
      <c r="H70026" t="str">
        <f>VLOOKUP(G70026,'1C. Category IDs'!$A$2:$B$41,2,0)</f>
        <v>Home lighting</v>
      </c>
      <c r="I70026">
        <v>3</v>
      </c>
      <c r="J70026">
        <v>4</v>
      </c>
      <c r="K70026">
        <v>17</v>
      </c>
      <c r="L70026">
        <v>24</v>
      </c>
      <c r="M70026">
        <f t="shared" si="2189"/>
        <v>0</v>
      </c>
    </row>
    <row r="70027" spans="1:13" x14ac:dyDescent="0.35">
      <c r="A70027" s="7" t="str">
        <f t="shared" si="2188"/>
        <v>Buyer</v>
      </c>
      <c r="B70027">
        <v>94417</v>
      </c>
      <c r="C70027" s="7">
        <v>0</v>
      </c>
      <c r="D70027" s="7">
        <v>0</v>
      </c>
      <c r="E70027" s="7">
        <v>0</v>
      </c>
      <c r="F70027">
        <v>9</v>
      </c>
      <c r="G70027">
        <v>565</v>
      </c>
      <c r="H70027" t="str">
        <f>VLOOKUP(G70027,'1C. Category IDs'!$A$2:$B$41,2,0)</f>
        <v>Baby</v>
      </c>
      <c r="I70027">
        <v>11</v>
      </c>
      <c r="J70027">
        <v>9</v>
      </c>
      <c r="K70027">
        <v>17</v>
      </c>
      <c r="L70027">
        <v>24</v>
      </c>
      <c r="M70027">
        <f t="shared" si="2189"/>
        <v>0</v>
      </c>
    </row>
    <row r="70028" spans="1:13" x14ac:dyDescent="0.35">
      <c r="A70028" s="7" t="str">
        <f t="shared" si="2188"/>
        <v>Seller</v>
      </c>
      <c r="B70028">
        <v>98272</v>
      </c>
      <c r="C70028" s="7">
        <v>0.69273377420355664</v>
      </c>
      <c r="D70028" s="7">
        <v>0.84414011397906707</v>
      </c>
      <c r="E70028" s="7">
        <v>0.42207005698953354</v>
      </c>
      <c r="F70028">
        <v>20</v>
      </c>
      <c r="G70028">
        <v>239</v>
      </c>
      <c r="H70028" t="str">
        <f>VLOOKUP(G70028,'1C. Category IDs'!$A$2:$B$41,2,0)</f>
        <v>DIY Home</v>
      </c>
      <c r="I70028">
        <v>27</v>
      </c>
      <c r="J70028">
        <v>12</v>
      </c>
      <c r="K70028">
        <v>17</v>
      </c>
      <c r="L70028">
        <v>24</v>
      </c>
      <c r="M70028">
        <f t="shared" si="2189"/>
        <v>0</v>
      </c>
    </row>
    <row r="70029" spans="1:13" x14ac:dyDescent="0.35">
      <c r="A70029" s="7" t="str">
        <f t="shared" si="2188"/>
        <v>Seller</v>
      </c>
      <c r="B70029">
        <v>59277</v>
      </c>
      <c r="C70029" s="7">
        <v>2</v>
      </c>
      <c r="D70029" s="7">
        <v>0</v>
      </c>
      <c r="E70029" s="7">
        <v>0</v>
      </c>
      <c r="F70029">
        <v>7</v>
      </c>
      <c r="G70029">
        <v>1099</v>
      </c>
      <c r="H70029" t="str">
        <f>VLOOKUP(G70029,'1C. Category IDs'!$A$2:$B$41,2,0)</f>
        <v>Hobby</v>
      </c>
      <c r="I70029">
        <v>12</v>
      </c>
      <c r="J70029">
        <v>14</v>
      </c>
      <c r="K70029">
        <v>17</v>
      </c>
      <c r="L70029">
        <v>24</v>
      </c>
      <c r="M70029">
        <f t="shared" si="2189"/>
        <v>0</v>
      </c>
    </row>
    <row r="70030" spans="1:13" x14ac:dyDescent="0.35">
      <c r="A70030" s="7" t="str">
        <f t="shared" si="2188"/>
        <v>Buyer</v>
      </c>
      <c r="B70030">
        <v>50438</v>
      </c>
      <c r="C70030" s="7">
        <v>0</v>
      </c>
      <c r="D70030" s="7">
        <v>0</v>
      </c>
      <c r="E70030" s="7">
        <v>4</v>
      </c>
      <c r="F70030">
        <v>14</v>
      </c>
      <c r="G70030">
        <v>445</v>
      </c>
      <c r="H70030" t="str">
        <f>VLOOKUP(G70030,'1C. Category IDs'!$A$2:$B$41,2,0)</f>
        <v>Cycles</v>
      </c>
      <c r="I70030">
        <v>26</v>
      </c>
      <c r="J70030">
        <v>14</v>
      </c>
      <c r="K70030">
        <v>17</v>
      </c>
      <c r="L70030">
        <v>24</v>
      </c>
      <c r="M70030">
        <f t="shared" si="2189"/>
        <v>0</v>
      </c>
    </row>
    <row r="70031" spans="1:13" x14ac:dyDescent="0.35">
      <c r="A70031" s="7" t="str">
        <f t="shared" si="2188"/>
        <v>Seller</v>
      </c>
      <c r="B70031">
        <v>67392</v>
      </c>
      <c r="C70031" s="7">
        <v>0.91556116436937474</v>
      </c>
      <c r="D70031" s="7">
        <v>0.52608361650942725</v>
      </c>
      <c r="E70031" s="7">
        <v>0.26304180825471363</v>
      </c>
      <c r="F70031">
        <v>19</v>
      </c>
      <c r="G70031">
        <v>678</v>
      </c>
      <c r="H70031" t="str">
        <f>VLOOKUP(G70031,'1C. Category IDs'!$A$2:$B$41,2,0)</f>
        <v>Children</v>
      </c>
      <c r="I70031">
        <v>23</v>
      </c>
      <c r="J70031">
        <v>17</v>
      </c>
      <c r="K70031">
        <v>17</v>
      </c>
      <c r="L70031">
        <v>24</v>
      </c>
      <c r="M70031">
        <f t="shared" si="2189"/>
        <v>0</v>
      </c>
    </row>
    <row r="70032" spans="1:13" x14ac:dyDescent="0.35">
      <c r="A70032" s="7" t="str">
        <f t="shared" si="2188"/>
        <v>Seller</v>
      </c>
      <c r="B70032">
        <v>31050</v>
      </c>
      <c r="C70032" s="7">
        <v>5.6766828444966047</v>
      </c>
      <c r="D70032" s="7">
        <v>4.8407446587185312</v>
      </c>
      <c r="E70032" s="7">
        <v>0</v>
      </c>
      <c r="F70032">
        <v>15</v>
      </c>
      <c r="G70032">
        <v>537</v>
      </c>
      <c r="H70032" t="str">
        <f>VLOOKUP(G70032,'1C. Category IDs'!$A$2:$B$41,2,0)</f>
        <v>Apparatus</v>
      </c>
      <c r="I70032">
        <v>24</v>
      </c>
      <c r="J70032">
        <v>17</v>
      </c>
      <c r="K70032">
        <v>17</v>
      </c>
      <c r="L70032">
        <v>24</v>
      </c>
      <c r="M70032">
        <f t="shared" si="2189"/>
        <v>0</v>
      </c>
    </row>
    <row r="70033" spans="1:13" x14ac:dyDescent="0.35">
      <c r="A70033" s="7" t="str">
        <f t="shared" si="2188"/>
        <v>Buyer</v>
      </c>
      <c r="B70033">
        <v>49451</v>
      </c>
      <c r="C70033" s="7">
        <v>0</v>
      </c>
      <c r="D70033" s="7">
        <v>0</v>
      </c>
      <c r="E70033" s="7">
        <v>2</v>
      </c>
      <c r="F70033">
        <v>11</v>
      </c>
      <c r="G70033">
        <v>1098</v>
      </c>
      <c r="H70033" t="str">
        <f>VLOOKUP(G70033,'1C. Category IDs'!$A$2:$B$41,2,0)</f>
        <v>Make up</v>
      </c>
      <c r="I70033">
        <v>15</v>
      </c>
      <c r="J70033">
        <v>18</v>
      </c>
      <c r="K70033">
        <v>17</v>
      </c>
      <c r="L70033">
        <v>24</v>
      </c>
      <c r="M70033">
        <f t="shared" si="2189"/>
        <v>0</v>
      </c>
    </row>
    <row r="70034" spans="1:13" x14ac:dyDescent="0.35">
      <c r="A70034" s="7" t="str">
        <f t="shared" si="2188"/>
        <v>Buyer</v>
      </c>
      <c r="B70034">
        <v>65405</v>
      </c>
      <c r="C70034" s="7">
        <v>0</v>
      </c>
      <c r="D70034" s="7">
        <v>0</v>
      </c>
      <c r="E70034" s="7">
        <v>2</v>
      </c>
      <c r="F70034">
        <v>16</v>
      </c>
      <c r="G70034">
        <v>239</v>
      </c>
      <c r="H70034" t="str">
        <f>VLOOKUP(G70034,'1C. Category IDs'!$A$2:$B$41,2,0)</f>
        <v>DIY Home</v>
      </c>
      <c r="I70034">
        <v>26</v>
      </c>
      <c r="J70034">
        <v>18</v>
      </c>
      <c r="K70034">
        <v>17</v>
      </c>
      <c r="L70034">
        <v>24</v>
      </c>
      <c r="M70034">
        <f t="shared" si="2189"/>
        <v>0</v>
      </c>
    </row>
    <row r="70035" spans="1:13" x14ac:dyDescent="0.35">
      <c r="A70035" s="7" t="str">
        <f t="shared" si="2188"/>
        <v>Seller</v>
      </c>
      <c r="B70035">
        <v>4561</v>
      </c>
      <c r="C70035" s="7">
        <v>8.8207846328117299</v>
      </c>
      <c r="D70035" s="7">
        <v>4.5452113058888264</v>
      </c>
      <c r="E70035" s="7">
        <v>0</v>
      </c>
      <c r="F70035">
        <v>6</v>
      </c>
      <c r="G70035">
        <v>322</v>
      </c>
      <c r="H70035" t="str">
        <f>VLOOKUP(G70035,'1C. Category IDs'!$A$2:$B$41,2,0)</f>
        <v>Software</v>
      </c>
      <c r="I70035">
        <v>10</v>
      </c>
      <c r="J70035">
        <v>20</v>
      </c>
      <c r="K70035">
        <v>17</v>
      </c>
      <c r="L70035">
        <v>24</v>
      </c>
      <c r="M70035">
        <f t="shared" si="2189"/>
        <v>0</v>
      </c>
    </row>
    <row r="70036" spans="1:13" x14ac:dyDescent="0.35">
      <c r="A70036" s="7" t="str">
        <f t="shared" si="2188"/>
        <v>Seller</v>
      </c>
      <c r="B70036">
        <v>64542</v>
      </c>
      <c r="C70036" s="7">
        <v>8</v>
      </c>
      <c r="D70036" s="7">
        <v>0</v>
      </c>
      <c r="E70036" s="7">
        <v>0</v>
      </c>
      <c r="F70036">
        <v>14</v>
      </c>
      <c r="G70036">
        <v>239</v>
      </c>
      <c r="H70036" t="str">
        <f>VLOOKUP(G70036,'1C. Category IDs'!$A$2:$B$41,2,0)</f>
        <v>DIY Home</v>
      </c>
      <c r="I70036">
        <v>20</v>
      </c>
      <c r="J70036">
        <v>20</v>
      </c>
      <c r="K70036">
        <v>17</v>
      </c>
      <c r="L70036">
        <v>24</v>
      </c>
      <c r="M70036">
        <f t="shared" si="2189"/>
        <v>0</v>
      </c>
    </row>
    <row r="70037" spans="1:13" x14ac:dyDescent="0.35">
      <c r="A70037" s="7" t="str">
        <f t="shared" si="2188"/>
        <v>Buyer</v>
      </c>
      <c r="B70037">
        <v>86230</v>
      </c>
      <c r="C70037" s="7">
        <v>0</v>
      </c>
      <c r="D70037" s="7">
        <v>0</v>
      </c>
      <c r="E70037" s="7">
        <v>11</v>
      </c>
      <c r="F70037">
        <v>12</v>
      </c>
      <c r="G70037">
        <v>504</v>
      </c>
      <c r="H70037" t="str">
        <f>VLOOKUP(G70037,'1C. Category IDs'!$A$2:$B$41,2,0)</f>
        <v>Home lighting</v>
      </c>
      <c r="I70037">
        <v>30</v>
      </c>
      <c r="J70037">
        <v>25</v>
      </c>
      <c r="K70037">
        <v>17</v>
      </c>
      <c r="L70037">
        <v>24</v>
      </c>
      <c r="M70037">
        <f t="shared" si="2189"/>
        <v>0</v>
      </c>
    </row>
    <row r="70038" spans="1:13" x14ac:dyDescent="0.35">
      <c r="A70038" s="7" t="str">
        <f t="shared" si="2188"/>
        <v>Buyer</v>
      </c>
      <c r="B70038">
        <v>85008</v>
      </c>
      <c r="C70038" s="7">
        <v>0</v>
      </c>
      <c r="D70038" s="7">
        <v>0</v>
      </c>
      <c r="E70038" s="7">
        <v>2</v>
      </c>
      <c r="F70038">
        <v>11</v>
      </c>
      <c r="G70038">
        <v>2600</v>
      </c>
      <c r="H70038" t="str">
        <f>VLOOKUP(G70038,'1C. Category IDs'!$A$2:$B$41,2,0)</f>
        <v>Medical</v>
      </c>
      <c r="I70038">
        <v>15</v>
      </c>
      <c r="J70038">
        <v>26</v>
      </c>
      <c r="K70038">
        <v>17</v>
      </c>
      <c r="L70038">
        <v>24</v>
      </c>
      <c r="M70038">
        <f t="shared" si="2189"/>
        <v>0</v>
      </c>
    </row>
    <row r="70039" spans="1:13" x14ac:dyDescent="0.35">
      <c r="A70039" s="7" t="str">
        <f t="shared" si="2188"/>
        <v>Buyer</v>
      </c>
      <c r="B70039">
        <v>72631</v>
      </c>
      <c r="C70039" s="7">
        <v>0</v>
      </c>
      <c r="D70039" s="7">
        <v>0</v>
      </c>
      <c r="E70039" s="7">
        <v>12</v>
      </c>
      <c r="F70039">
        <v>14</v>
      </c>
      <c r="G70039">
        <v>895</v>
      </c>
      <c r="H70039" t="str">
        <f>VLOOKUP(G70039,'1C. Category IDs'!$A$2:$B$41,2,0)</f>
        <v>Toys</v>
      </c>
      <c r="I70039">
        <v>26</v>
      </c>
      <c r="J70039">
        <v>33</v>
      </c>
      <c r="K70039">
        <v>17</v>
      </c>
      <c r="L70039">
        <v>24</v>
      </c>
      <c r="M70039">
        <f t="shared" si="2189"/>
        <v>0</v>
      </c>
    </row>
    <row r="70040" spans="1:13" x14ac:dyDescent="0.35">
      <c r="A70040" s="7" t="str">
        <f t="shared" si="2188"/>
        <v>Seller</v>
      </c>
      <c r="B70040">
        <v>68474</v>
      </c>
      <c r="C70040" s="7">
        <v>2</v>
      </c>
      <c r="D70040" s="7">
        <v>0</v>
      </c>
      <c r="E70040" s="7">
        <v>17</v>
      </c>
      <c r="F70040">
        <v>24</v>
      </c>
      <c r="G70040">
        <v>504</v>
      </c>
      <c r="H70040" t="str">
        <f>VLOOKUP(G70040,'1C. Category IDs'!$A$2:$B$41,2,0)</f>
        <v>Home lighting</v>
      </c>
      <c r="I70040">
        <v>96</v>
      </c>
      <c r="J70040">
        <v>37</v>
      </c>
      <c r="K70040">
        <v>17</v>
      </c>
      <c r="L70040">
        <v>24</v>
      </c>
      <c r="M70040">
        <f t="shared" si="2189"/>
        <v>0</v>
      </c>
    </row>
    <row r="70041" spans="1:13" x14ac:dyDescent="0.35">
      <c r="A70041" s="7" t="str">
        <f t="shared" si="2188"/>
        <v>Seller</v>
      </c>
      <c r="B70041">
        <v>14160</v>
      </c>
      <c r="C70041" s="7">
        <v>5.9358143914679875</v>
      </c>
      <c r="D70041" s="7">
        <v>4.4843339071724415</v>
      </c>
      <c r="E70041" s="7">
        <v>12</v>
      </c>
      <c r="F70041">
        <v>8</v>
      </c>
      <c r="G70041">
        <v>445</v>
      </c>
      <c r="H70041" t="str">
        <f>VLOOKUP(G70041,'1C. Category IDs'!$A$2:$B$41,2,0)</f>
        <v>Cycles</v>
      </c>
      <c r="I70041">
        <v>27</v>
      </c>
      <c r="J70041">
        <v>52</v>
      </c>
      <c r="K70041">
        <v>17</v>
      </c>
      <c r="L70041">
        <v>24</v>
      </c>
      <c r="M70041">
        <f t="shared" si="2189"/>
        <v>0</v>
      </c>
    </row>
    <row r="70042" spans="1:13" x14ac:dyDescent="0.35">
      <c r="A70042" s="7" t="str">
        <f t="shared" si="2188"/>
        <v>Seller</v>
      </c>
      <c r="B70042">
        <v>58338</v>
      </c>
      <c r="C70042" s="7">
        <v>6</v>
      </c>
      <c r="D70042" s="7">
        <v>0</v>
      </c>
      <c r="E70042" s="7">
        <v>2</v>
      </c>
      <c r="F70042">
        <v>21</v>
      </c>
      <c r="G70042">
        <v>48</v>
      </c>
      <c r="H70042" t="str">
        <f>VLOOKUP(G70042,'1C. Category IDs'!$A$2:$B$41,2,0)</f>
        <v>Laptop</v>
      </c>
      <c r="I70042">
        <v>59</v>
      </c>
      <c r="J70042">
        <v>69</v>
      </c>
      <c r="K70042">
        <v>17</v>
      </c>
      <c r="L70042">
        <v>24</v>
      </c>
      <c r="M70042">
        <f t="shared" si="2189"/>
        <v>0</v>
      </c>
    </row>
    <row r="70043" spans="1:13" x14ac:dyDescent="0.35">
      <c r="A70043" s="7" t="str">
        <f t="shared" si="2188"/>
        <v>Buyer</v>
      </c>
      <c r="B70043">
        <v>51948</v>
      </c>
      <c r="C70043" s="7">
        <v>0</v>
      </c>
      <c r="D70043" s="7">
        <v>0</v>
      </c>
      <c r="E70043" s="7">
        <v>1</v>
      </c>
      <c r="F70043">
        <v>7</v>
      </c>
      <c r="G70043">
        <v>678</v>
      </c>
      <c r="H70043" t="str">
        <f>VLOOKUP(G70043,'1C. Category IDs'!$A$2:$B$41,2,0)</f>
        <v>Children</v>
      </c>
      <c r="I70043">
        <v>14</v>
      </c>
      <c r="J70043">
        <v>3</v>
      </c>
      <c r="K70043">
        <v>18</v>
      </c>
      <c r="L70043">
        <v>24</v>
      </c>
      <c r="M70043">
        <f t="shared" si="2189"/>
        <v>0</v>
      </c>
    </row>
    <row r="70044" spans="1:13" x14ac:dyDescent="0.35">
      <c r="A70044" s="7" t="str">
        <f t="shared" si="2188"/>
        <v>Seller</v>
      </c>
      <c r="B70044">
        <v>3780</v>
      </c>
      <c r="C70044" s="7">
        <v>1.2496084079024927</v>
      </c>
      <c r="D70044" s="7">
        <v>4.003542490745402</v>
      </c>
      <c r="E70044" s="7">
        <v>2.001771245372701</v>
      </c>
      <c r="F70044">
        <v>1</v>
      </c>
      <c r="G70044">
        <v>1099</v>
      </c>
      <c r="H70044" t="str">
        <f>VLOOKUP(G70044,'1C. Category IDs'!$A$2:$B$41,2,0)</f>
        <v>Hobby</v>
      </c>
      <c r="I70044">
        <v>1</v>
      </c>
      <c r="J70044">
        <v>7</v>
      </c>
      <c r="K70044">
        <v>18</v>
      </c>
      <c r="L70044">
        <v>24</v>
      </c>
      <c r="M70044">
        <f t="shared" si="2189"/>
        <v>0</v>
      </c>
    </row>
    <row r="70045" spans="1:13" x14ac:dyDescent="0.35">
      <c r="A70045" s="7" t="str">
        <f t="shared" si="2188"/>
        <v>Seller</v>
      </c>
      <c r="B70045">
        <v>91693</v>
      </c>
      <c r="C70045" s="7">
        <v>0.44386648356220315</v>
      </c>
      <c r="D70045" s="7">
        <v>0.83027531041618807</v>
      </c>
      <c r="E70045" s="7">
        <v>0.41513765520809404</v>
      </c>
      <c r="F70045">
        <v>7</v>
      </c>
      <c r="G70045">
        <v>239</v>
      </c>
      <c r="H70045" t="str">
        <f>VLOOKUP(G70045,'1C. Category IDs'!$A$2:$B$41,2,0)</f>
        <v>DIY Home</v>
      </c>
      <c r="I70045">
        <v>7</v>
      </c>
      <c r="J70045">
        <v>12</v>
      </c>
      <c r="K70045">
        <v>18</v>
      </c>
      <c r="L70045">
        <v>24</v>
      </c>
      <c r="M70045">
        <f t="shared" si="2189"/>
        <v>0</v>
      </c>
    </row>
    <row r="70046" spans="1:13" x14ac:dyDescent="0.35">
      <c r="A70046" s="7" t="str">
        <f t="shared" si="2188"/>
        <v>Buyer</v>
      </c>
      <c r="B70046">
        <v>65671</v>
      </c>
      <c r="C70046" s="7">
        <v>0</v>
      </c>
      <c r="D70046" s="7">
        <v>0</v>
      </c>
      <c r="E70046" s="7">
        <v>22</v>
      </c>
      <c r="F70046">
        <v>17</v>
      </c>
      <c r="G70046">
        <v>621</v>
      </c>
      <c r="H70046" t="str">
        <f>VLOOKUP(G70046,'1C. Category IDs'!$A$2:$B$41,2,0)</f>
        <v>Women</v>
      </c>
      <c r="I70046">
        <v>34</v>
      </c>
      <c r="J70046">
        <v>17</v>
      </c>
      <c r="K70046">
        <v>18</v>
      </c>
      <c r="L70046">
        <v>24</v>
      </c>
      <c r="M70046">
        <f t="shared" si="2189"/>
        <v>0</v>
      </c>
    </row>
    <row r="70047" spans="1:13" x14ac:dyDescent="0.35">
      <c r="A70047" s="7" t="str">
        <f t="shared" si="2188"/>
        <v>Seller</v>
      </c>
      <c r="B70047">
        <v>65059</v>
      </c>
      <c r="C70047" s="7">
        <v>8</v>
      </c>
      <c r="D70047" s="7">
        <v>0</v>
      </c>
      <c r="E70047" s="7">
        <v>6</v>
      </c>
      <c r="F70047">
        <v>20</v>
      </c>
      <c r="G70047">
        <v>565</v>
      </c>
      <c r="H70047" t="str">
        <f>VLOOKUP(G70047,'1C. Category IDs'!$A$2:$B$41,2,0)</f>
        <v>Baby</v>
      </c>
      <c r="I70047">
        <v>46</v>
      </c>
      <c r="J70047">
        <v>18</v>
      </c>
      <c r="K70047">
        <v>18</v>
      </c>
      <c r="L70047">
        <v>24</v>
      </c>
      <c r="M70047">
        <f t="shared" si="2189"/>
        <v>0</v>
      </c>
    </row>
    <row r="70048" spans="1:13" x14ac:dyDescent="0.35">
      <c r="A70048" s="7" t="str">
        <f t="shared" si="2188"/>
        <v>Buyer</v>
      </c>
      <c r="B70048">
        <v>65336</v>
      </c>
      <c r="C70048" s="7">
        <v>0</v>
      </c>
      <c r="D70048" s="7">
        <v>0</v>
      </c>
      <c r="E70048" s="7">
        <v>3</v>
      </c>
      <c r="F70048">
        <v>21</v>
      </c>
      <c r="G70048">
        <v>504</v>
      </c>
      <c r="H70048" t="str">
        <f>VLOOKUP(G70048,'1C. Category IDs'!$A$2:$B$41,2,0)</f>
        <v>Home lighting</v>
      </c>
      <c r="I70048">
        <v>54</v>
      </c>
      <c r="J70048">
        <v>20</v>
      </c>
      <c r="K70048">
        <v>18</v>
      </c>
      <c r="L70048">
        <v>24</v>
      </c>
      <c r="M70048">
        <f t="shared" si="2189"/>
        <v>0</v>
      </c>
    </row>
    <row r="70049" spans="1:13" x14ac:dyDescent="0.35">
      <c r="A70049" s="7" t="str">
        <f t="shared" si="2188"/>
        <v>Seller</v>
      </c>
      <c r="B70049">
        <v>92410</v>
      </c>
      <c r="C70049" s="7">
        <v>0.43296262400032726</v>
      </c>
      <c r="D70049" s="7">
        <v>0.33423395166734915</v>
      </c>
      <c r="E70049" s="7">
        <v>0.16711697583367457</v>
      </c>
      <c r="F70049">
        <v>19</v>
      </c>
      <c r="G70049">
        <v>239</v>
      </c>
      <c r="H70049" t="str">
        <f>VLOOKUP(G70049,'1C. Category IDs'!$A$2:$B$41,2,0)</f>
        <v>DIY Home</v>
      </c>
      <c r="I70049">
        <v>44</v>
      </c>
      <c r="J70049">
        <v>38</v>
      </c>
      <c r="K70049">
        <v>18</v>
      </c>
      <c r="L70049">
        <v>24</v>
      </c>
      <c r="M70049">
        <f t="shared" si="2189"/>
        <v>0</v>
      </c>
    </row>
    <row r="70050" spans="1:13" x14ac:dyDescent="0.35">
      <c r="A70050" s="7" t="str">
        <f t="shared" si="2188"/>
        <v>Seller</v>
      </c>
      <c r="B70050">
        <v>7750</v>
      </c>
      <c r="C70050" s="7">
        <v>0.49942975426911729</v>
      </c>
      <c r="D70050" s="7">
        <v>0.99439913565703808</v>
      </c>
      <c r="E70050" s="7">
        <v>0</v>
      </c>
      <c r="F70050">
        <v>13</v>
      </c>
      <c r="G70050">
        <v>91</v>
      </c>
      <c r="H70050" t="str">
        <f>VLOOKUP(G70050,'1C. Category IDs'!$A$2:$B$41,2,0)</f>
        <v>Laptop parts</v>
      </c>
      <c r="I70050">
        <v>46</v>
      </c>
      <c r="J70050">
        <v>82</v>
      </c>
      <c r="K70050">
        <v>18</v>
      </c>
      <c r="L70050">
        <v>24</v>
      </c>
      <c r="M70050">
        <f t="shared" si="2189"/>
        <v>0</v>
      </c>
    </row>
    <row r="70051" spans="1:13" x14ac:dyDescent="0.35">
      <c r="A70051" s="7" t="str">
        <f t="shared" si="2188"/>
        <v>Seller</v>
      </c>
      <c r="B70051">
        <v>88817</v>
      </c>
      <c r="C70051" s="7">
        <v>0.33826045148988559</v>
      </c>
      <c r="D70051" s="7">
        <v>0.73988396639641707</v>
      </c>
      <c r="E70051" s="7">
        <v>0.36994198319820853</v>
      </c>
      <c r="F70051">
        <v>1</v>
      </c>
      <c r="G70051">
        <v>239</v>
      </c>
      <c r="H70051" t="str">
        <f>VLOOKUP(G70051,'1C. Category IDs'!$A$2:$B$41,2,0)</f>
        <v>DIY Home</v>
      </c>
      <c r="I70051">
        <v>1</v>
      </c>
      <c r="J70051">
        <v>2</v>
      </c>
      <c r="K70051">
        <v>19</v>
      </c>
      <c r="L70051">
        <v>24</v>
      </c>
      <c r="M70051">
        <f t="shared" si="2189"/>
        <v>0</v>
      </c>
    </row>
    <row r="70052" spans="1:13" x14ac:dyDescent="0.35">
      <c r="A70052" s="7" t="str">
        <f t="shared" si="2188"/>
        <v>Seller</v>
      </c>
      <c r="B70052">
        <v>76588</v>
      </c>
      <c r="C70052" s="7">
        <v>4.2405066160312588E-2</v>
      </c>
      <c r="D70052" s="7">
        <v>0.75650866852977305</v>
      </c>
      <c r="E70052" s="7">
        <v>0.37825433426488653</v>
      </c>
      <c r="F70052">
        <v>3</v>
      </c>
      <c r="G70052">
        <v>239</v>
      </c>
      <c r="H70052" t="str">
        <f>VLOOKUP(G70052,'1C. Category IDs'!$A$2:$B$41,2,0)</f>
        <v>DIY Home</v>
      </c>
      <c r="I70052">
        <v>4</v>
      </c>
      <c r="J70052">
        <v>2</v>
      </c>
      <c r="K70052">
        <v>19</v>
      </c>
      <c r="L70052">
        <v>24</v>
      </c>
      <c r="M70052">
        <f t="shared" si="2189"/>
        <v>0</v>
      </c>
    </row>
    <row r="70053" spans="1:13" x14ac:dyDescent="0.35">
      <c r="A70053" s="7" t="str">
        <f t="shared" si="2188"/>
        <v>Seller</v>
      </c>
      <c r="B70053">
        <v>27582</v>
      </c>
      <c r="C70053" s="7">
        <v>7.1325083817476918</v>
      </c>
      <c r="D70053" s="7">
        <v>0.92578866244318381</v>
      </c>
      <c r="E70053" s="7">
        <v>2</v>
      </c>
      <c r="F70053">
        <v>11</v>
      </c>
      <c r="G70053">
        <v>445</v>
      </c>
      <c r="H70053" t="str">
        <f>VLOOKUP(G70053,'1C. Category IDs'!$A$2:$B$41,2,0)</f>
        <v>Cycles</v>
      </c>
      <c r="I70053">
        <v>18</v>
      </c>
      <c r="J70053">
        <v>8</v>
      </c>
      <c r="K70053">
        <v>19</v>
      </c>
      <c r="L70053">
        <v>24</v>
      </c>
      <c r="M70053">
        <f t="shared" si="2189"/>
        <v>0</v>
      </c>
    </row>
    <row r="70054" spans="1:13" x14ac:dyDescent="0.35">
      <c r="A70054" s="7" t="str">
        <f t="shared" si="2188"/>
        <v>Seller</v>
      </c>
      <c r="B70054">
        <v>31921</v>
      </c>
      <c r="C70054" s="7">
        <v>2.5245338062359881</v>
      </c>
      <c r="D70054" s="7">
        <v>3.8172672426662819</v>
      </c>
      <c r="E70054" s="7">
        <v>0</v>
      </c>
      <c r="F70054">
        <v>15</v>
      </c>
      <c r="G70054">
        <v>395</v>
      </c>
      <c r="H70054" t="str">
        <f>VLOOKUP(G70054,'1C. Category IDs'!$A$2:$B$41,2,0)</f>
        <v>Animals</v>
      </c>
      <c r="I70054">
        <v>24</v>
      </c>
      <c r="J70054">
        <v>8</v>
      </c>
      <c r="K70054">
        <v>19</v>
      </c>
      <c r="L70054">
        <v>24</v>
      </c>
      <c r="M70054">
        <f t="shared" si="2189"/>
        <v>0</v>
      </c>
    </row>
    <row r="70055" spans="1:13" x14ac:dyDescent="0.35">
      <c r="A70055" s="7" t="str">
        <f t="shared" si="2188"/>
        <v>Seller</v>
      </c>
      <c r="B70055">
        <v>71143</v>
      </c>
      <c r="C70055" s="7">
        <v>0.75170504280134653</v>
      </c>
      <c r="D70055" s="7">
        <v>0.57081693695730906</v>
      </c>
      <c r="E70055" s="7">
        <v>0.28540846847865453</v>
      </c>
      <c r="F70055">
        <v>12</v>
      </c>
      <c r="G70055">
        <v>239</v>
      </c>
      <c r="H70055" t="str">
        <f>VLOOKUP(G70055,'1C. Category IDs'!$A$2:$B$41,2,0)</f>
        <v>DIY Home</v>
      </c>
      <c r="I70055">
        <v>18</v>
      </c>
      <c r="J70055">
        <v>18</v>
      </c>
      <c r="K70055">
        <v>19</v>
      </c>
      <c r="L70055">
        <v>24</v>
      </c>
      <c r="M70055">
        <f t="shared" si="2189"/>
        <v>0</v>
      </c>
    </row>
    <row r="70056" spans="1:13" x14ac:dyDescent="0.35">
      <c r="A70056" s="7" t="str">
        <f t="shared" si="2188"/>
        <v>Seller</v>
      </c>
      <c r="B70056">
        <v>91652</v>
      </c>
      <c r="C70056" s="7">
        <v>0.2449367279155712</v>
      </c>
      <c r="D70056" s="7">
        <v>0.69757131401372563</v>
      </c>
      <c r="E70056" s="7">
        <v>0.34878565700686281</v>
      </c>
      <c r="F70056">
        <v>6</v>
      </c>
      <c r="G70056">
        <v>239</v>
      </c>
      <c r="H70056" t="str">
        <f>VLOOKUP(G70056,'1C. Category IDs'!$A$2:$B$41,2,0)</f>
        <v>DIY Home</v>
      </c>
      <c r="I70056">
        <v>6</v>
      </c>
      <c r="J70056">
        <v>20</v>
      </c>
      <c r="K70056">
        <v>19</v>
      </c>
      <c r="L70056">
        <v>24</v>
      </c>
      <c r="M70056">
        <f t="shared" si="2189"/>
        <v>0</v>
      </c>
    </row>
    <row r="70057" spans="1:13" x14ac:dyDescent="0.35">
      <c r="A70057" s="7" t="str">
        <f t="shared" si="2188"/>
        <v>Seller</v>
      </c>
      <c r="B70057">
        <v>4528</v>
      </c>
      <c r="C70057" s="7">
        <v>3.7873493818061243</v>
      </c>
      <c r="D70057" s="7">
        <v>0.36318323767646543</v>
      </c>
      <c r="E70057" s="7">
        <v>1</v>
      </c>
      <c r="F70057">
        <v>11</v>
      </c>
      <c r="G70057">
        <v>48</v>
      </c>
      <c r="H70057" t="str">
        <f>VLOOKUP(G70057,'1C. Category IDs'!$A$2:$B$41,2,0)</f>
        <v>Laptop</v>
      </c>
      <c r="I70057">
        <v>23</v>
      </c>
      <c r="J70057">
        <v>20</v>
      </c>
      <c r="K70057">
        <v>19</v>
      </c>
      <c r="L70057">
        <v>24</v>
      </c>
      <c r="M70057">
        <f t="shared" si="2189"/>
        <v>0</v>
      </c>
    </row>
    <row r="70058" spans="1:13" x14ac:dyDescent="0.35">
      <c r="A70058" s="7" t="str">
        <f t="shared" si="2188"/>
        <v>Seller</v>
      </c>
      <c r="B70058">
        <v>22681</v>
      </c>
      <c r="C70058" s="7">
        <v>5.534977622705501</v>
      </c>
      <c r="D70058" s="7">
        <v>3.1308665385282763</v>
      </c>
      <c r="E70058" s="7">
        <v>0</v>
      </c>
      <c r="F70058">
        <v>4</v>
      </c>
      <c r="G70058">
        <v>1099</v>
      </c>
      <c r="H70058" t="str">
        <f>VLOOKUP(G70058,'1C. Category IDs'!$A$2:$B$41,2,0)</f>
        <v>Hobby</v>
      </c>
      <c r="I70058">
        <v>5</v>
      </c>
      <c r="J70058">
        <v>33</v>
      </c>
      <c r="K70058">
        <v>19</v>
      </c>
      <c r="L70058">
        <v>24</v>
      </c>
      <c r="M70058">
        <f t="shared" si="2189"/>
        <v>0</v>
      </c>
    </row>
    <row r="70059" spans="1:13" x14ac:dyDescent="0.35">
      <c r="A70059" s="7" t="str">
        <f t="shared" si="2188"/>
        <v>Seller</v>
      </c>
      <c r="B70059">
        <v>47235</v>
      </c>
      <c r="C70059" s="7">
        <v>6</v>
      </c>
      <c r="D70059" s="7">
        <v>0</v>
      </c>
      <c r="E70059" s="7">
        <v>0</v>
      </c>
      <c r="F70059">
        <v>7</v>
      </c>
      <c r="G70059">
        <v>504</v>
      </c>
      <c r="H70059" t="str">
        <f>VLOOKUP(G70059,'1C. Category IDs'!$A$2:$B$41,2,0)</f>
        <v>Home lighting</v>
      </c>
      <c r="I70059">
        <v>9</v>
      </c>
      <c r="J70059">
        <v>35</v>
      </c>
      <c r="K70059">
        <v>19</v>
      </c>
      <c r="L70059">
        <v>24</v>
      </c>
      <c r="M70059">
        <f t="shared" si="2189"/>
        <v>0</v>
      </c>
    </row>
    <row r="70060" spans="1:13" x14ac:dyDescent="0.35">
      <c r="A70060" s="7" t="str">
        <f t="shared" si="2188"/>
        <v>Seller</v>
      </c>
      <c r="B70060">
        <v>38538</v>
      </c>
      <c r="C70060" s="7">
        <v>5.4794479227701229</v>
      </c>
      <c r="D70060" s="7">
        <v>3.3954020665716707</v>
      </c>
      <c r="E70060" s="7">
        <v>0</v>
      </c>
      <c r="F70060">
        <v>3</v>
      </c>
      <c r="G70060">
        <v>856</v>
      </c>
      <c r="H70060" t="str">
        <f>VLOOKUP(G70060,'1C. Category IDs'!$A$2:$B$41,2,0)</f>
        <v>Vacation homes</v>
      </c>
      <c r="I70060">
        <v>4</v>
      </c>
      <c r="J70060">
        <v>5</v>
      </c>
      <c r="K70060">
        <v>20</v>
      </c>
      <c r="L70060">
        <v>24</v>
      </c>
      <c r="M70060">
        <f t="shared" si="2189"/>
        <v>0</v>
      </c>
    </row>
    <row r="70061" spans="1:13" x14ac:dyDescent="0.35">
      <c r="A70061" s="7" t="str">
        <f t="shared" si="2188"/>
        <v>Buyer</v>
      </c>
      <c r="B70061">
        <v>41670</v>
      </c>
      <c r="C70061" s="7">
        <v>0</v>
      </c>
      <c r="D70061" s="7">
        <v>0</v>
      </c>
      <c r="E70061" s="7">
        <v>0</v>
      </c>
      <c r="F70061">
        <v>5</v>
      </c>
      <c r="G70061">
        <v>395</v>
      </c>
      <c r="H70061" t="str">
        <f>VLOOKUP(G70061,'1C. Category IDs'!$A$2:$B$41,2,0)</f>
        <v>Animals</v>
      </c>
      <c r="I70061">
        <v>8</v>
      </c>
      <c r="J70061">
        <v>5</v>
      </c>
      <c r="K70061">
        <v>20</v>
      </c>
      <c r="L70061">
        <v>24</v>
      </c>
      <c r="M70061">
        <f t="shared" si="2189"/>
        <v>0</v>
      </c>
    </row>
    <row r="70062" spans="1:13" x14ac:dyDescent="0.35">
      <c r="A70062" s="7" t="str">
        <f t="shared" si="2188"/>
        <v>Seller</v>
      </c>
      <c r="B70062">
        <v>28025</v>
      </c>
      <c r="C70062" s="7">
        <v>7.4127750963856194</v>
      </c>
      <c r="D70062" s="7">
        <v>3.0062658941427909</v>
      </c>
      <c r="E70062" s="7">
        <v>1.5031329470713954</v>
      </c>
      <c r="F70062">
        <v>3</v>
      </c>
      <c r="G70062">
        <v>1099</v>
      </c>
      <c r="H70062" t="str">
        <f>VLOOKUP(G70062,'1C. Category IDs'!$A$2:$B$41,2,0)</f>
        <v>Hobby</v>
      </c>
      <c r="I70062">
        <v>5</v>
      </c>
      <c r="J70062">
        <v>12</v>
      </c>
      <c r="K70062">
        <v>20</v>
      </c>
      <c r="L70062">
        <v>24</v>
      </c>
      <c r="M70062">
        <f t="shared" si="2189"/>
        <v>0</v>
      </c>
    </row>
    <row r="70063" spans="1:13" x14ac:dyDescent="0.35">
      <c r="A70063" s="7" t="str">
        <f t="shared" si="2188"/>
        <v>Seller</v>
      </c>
      <c r="B70063">
        <v>73176</v>
      </c>
      <c r="C70063" s="7">
        <v>0.13107684850856582</v>
      </c>
      <c r="D70063" s="7">
        <v>0.42238066542558328</v>
      </c>
      <c r="E70063" s="7">
        <v>0.21119033271279164</v>
      </c>
      <c r="F70063">
        <v>2</v>
      </c>
      <c r="G70063">
        <v>239</v>
      </c>
      <c r="H70063" t="str">
        <f>VLOOKUP(G70063,'1C. Category IDs'!$A$2:$B$41,2,0)</f>
        <v>DIY Home</v>
      </c>
      <c r="I70063">
        <v>2</v>
      </c>
      <c r="J70063">
        <v>13</v>
      </c>
      <c r="K70063">
        <v>20</v>
      </c>
      <c r="L70063">
        <v>24</v>
      </c>
      <c r="M70063">
        <f t="shared" si="2189"/>
        <v>0</v>
      </c>
    </row>
    <row r="70064" spans="1:13" x14ac:dyDescent="0.35">
      <c r="A70064" s="7" t="str">
        <f t="shared" si="2188"/>
        <v>Seller</v>
      </c>
      <c r="B70064">
        <v>39656</v>
      </c>
      <c r="C70064" s="7">
        <v>0.83646202204736886</v>
      </c>
      <c r="D70064" s="7">
        <v>0.49672395692943327</v>
      </c>
      <c r="E70064" s="7">
        <v>0.24836197846471664</v>
      </c>
      <c r="F70064">
        <v>1</v>
      </c>
      <c r="G70064">
        <v>678</v>
      </c>
      <c r="H70064" t="str">
        <f>VLOOKUP(G70064,'1C. Category IDs'!$A$2:$B$41,2,0)</f>
        <v>Children</v>
      </c>
      <c r="I70064">
        <v>1</v>
      </c>
      <c r="J70064">
        <v>15</v>
      </c>
      <c r="K70064">
        <v>20</v>
      </c>
      <c r="L70064">
        <v>24</v>
      </c>
      <c r="M70064">
        <f t="shared" si="2189"/>
        <v>0</v>
      </c>
    </row>
    <row r="70065" spans="1:13" x14ac:dyDescent="0.35">
      <c r="A70065" s="7" t="str">
        <f t="shared" si="2188"/>
        <v>Buyer</v>
      </c>
      <c r="B70065">
        <v>67725</v>
      </c>
      <c r="C70065" s="7">
        <v>0</v>
      </c>
      <c r="D70065" s="7">
        <v>0</v>
      </c>
      <c r="E70065" s="7">
        <v>10</v>
      </c>
      <c r="F70065">
        <v>6</v>
      </c>
      <c r="G70065">
        <v>1776</v>
      </c>
      <c r="H70065" t="str">
        <f>VLOOKUP(G70065,'1C. Category IDs'!$A$2:$B$41,2,0)</f>
        <v>Male</v>
      </c>
      <c r="I70065">
        <v>12</v>
      </c>
      <c r="J70065">
        <v>16</v>
      </c>
      <c r="K70065">
        <v>20</v>
      </c>
      <c r="L70065">
        <v>24</v>
      </c>
      <c r="M70065">
        <f t="shared" si="2189"/>
        <v>0</v>
      </c>
    </row>
    <row r="70066" spans="1:13" x14ac:dyDescent="0.35">
      <c r="A70066" s="7" t="str">
        <f t="shared" si="2188"/>
        <v>Seller</v>
      </c>
      <c r="B70066">
        <v>4574</v>
      </c>
      <c r="C70066" s="7">
        <v>9.1185036983819021</v>
      </c>
      <c r="D70066" s="7">
        <v>0.35537772045702742</v>
      </c>
      <c r="E70066" s="7">
        <v>1</v>
      </c>
      <c r="F70066">
        <v>20</v>
      </c>
      <c r="G70066">
        <v>395</v>
      </c>
      <c r="H70066" t="str">
        <f>VLOOKUP(G70066,'1C. Category IDs'!$A$2:$B$41,2,0)</f>
        <v>Animals</v>
      </c>
      <c r="I70066">
        <v>24</v>
      </c>
      <c r="J70066">
        <v>18</v>
      </c>
      <c r="K70066">
        <v>20</v>
      </c>
      <c r="L70066">
        <v>24</v>
      </c>
      <c r="M70066">
        <f t="shared" si="2189"/>
        <v>0</v>
      </c>
    </row>
    <row r="70067" spans="1:13" x14ac:dyDescent="0.35">
      <c r="A70067" s="7" t="str">
        <f t="shared" si="2188"/>
        <v>Buyer</v>
      </c>
      <c r="B70067">
        <v>57555</v>
      </c>
      <c r="C70067" s="7">
        <v>0</v>
      </c>
      <c r="D70067" s="7">
        <v>0</v>
      </c>
      <c r="E70067" s="7">
        <v>14</v>
      </c>
      <c r="F70067">
        <v>15</v>
      </c>
      <c r="G70067">
        <v>537</v>
      </c>
      <c r="H70067" t="str">
        <f>VLOOKUP(G70067,'1C. Category IDs'!$A$2:$B$41,2,0)</f>
        <v>Apparatus</v>
      </c>
      <c r="I70067">
        <v>35</v>
      </c>
      <c r="J70067">
        <v>18</v>
      </c>
      <c r="K70067">
        <v>20</v>
      </c>
      <c r="L70067">
        <v>24</v>
      </c>
      <c r="M70067">
        <f t="shared" si="2189"/>
        <v>0</v>
      </c>
    </row>
    <row r="70068" spans="1:13" x14ac:dyDescent="0.35">
      <c r="A70068" s="7" t="str">
        <f t="shared" si="2188"/>
        <v>Seller</v>
      </c>
      <c r="B70068">
        <v>28276</v>
      </c>
      <c r="C70068" s="7">
        <v>6.3534236509989048</v>
      </c>
      <c r="D70068" s="7">
        <v>4.617292762190579</v>
      </c>
      <c r="E70068" s="7">
        <v>2.3086463810952895</v>
      </c>
      <c r="F70068">
        <v>14</v>
      </c>
      <c r="G70068">
        <v>1099</v>
      </c>
      <c r="H70068" t="str">
        <f>VLOOKUP(G70068,'1C. Category IDs'!$A$2:$B$41,2,0)</f>
        <v>Hobby</v>
      </c>
      <c r="I70068">
        <v>14</v>
      </c>
      <c r="J70068">
        <v>29</v>
      </c>
      <c r="K70068">
        <v>20</v>
      </c>
      <c r="L70068">
        <v>24</v>
      </c>
      <c r="M70068">
        <f t="shared" si="2189"/>
        <v>0</v>
      </c>
    </row>
    <row r="70069" spans="1:13" x14ac:dyDescent="0.35">
      <c r="A70069" s="7" t="str">
        <f t="shared" si="2188"/>
        <v>Seller</v>
      </c>
      <c r="B70069">
        <v>78044</v>
      </c>
      <c r="C70069" s="7">
        <v>6</v>
      </c>
      <c r="D70069" s="7">
        <v>0</v>
      </c>
      <c r="E70069" s="7">
        <v>0</v>
      </c>
      <c r="F70069">
        <v>9</v>
      </c>
      <c r="G70069">
        <v>504</v>
      </c>
      <c r="H70069" t="str">
        <f>VLOOKUP(G70069,'1C. Category IDs'!$A$2:$B$41,2,0)</f>
        <v>Home lighting</v>
      </c>
      <c r="I70069">
        <v>15</v>
      </c>
      <c r="J70069">
        <v>30</v>
      </c>
      <c r="K70069">
        <v>20</v>
      </c>
      <c r="L70069">
        <v>24</v>
      </c>
      <c r="M70069">
        <f t="shared" si="2189"/>
        <v>0</v>
      </c>
    </row>
    <row r="70070" spans="1:13" x14ac:dyDescent="0.35">
      <c r="A70070" s="7" t="str">
        <f t="shared" si="2188"/>
        <v>Seller</v>
      </c>
      <c r="B70070">
        <v>52381</v>
      </c>
      <c r="C70070" s="7">
        <v>10</v>
      </c>
      <c r="D70070" s="7">
        <v>0</v>
      </c>
      <c r="E70070" s="7">
        <v>2</v>
      </c>
      <c r="F70070">
        <v>18</v>
      </c>
      <c r="G70070">
        <v>1</v>
      </c>
      <c r="H70070" t="str">
        <f>VLOOKUP(G70070,'1C. Category IDs'!$A$2:$B$41,2,0)</f>
        <v>Antique and Decoration</v>
      </c>
      <c r="I70070">
        <v>72</v>
      </c>
      <c r="J70070">
        <v>45</v>
      </c>
      <c r="K70070">
        <v>20</v>
      </c>
      <c r="L70070">
        <v>24</v>
      </c>
      <c r="M70070">
        <f t="shared" si="2189"/>
        <v>0</v>
      </c>
    </row>
    <row r="70071" spans="1:13" x14ac:dyDescent="0.35">
      <c r="A70071" s="7" t="str">
        <f t="shared" si="2188"/>
        <v>Seller</v>
      </c>
      <c r="B70071">
        <v>67275</v>
      </c>
      <c r="C70071" s="7">
        <v>4</v>
      </c>
      <c r="D70071" s="7">
        <v>0</v>
      </c>
      <c r="E70071" s="7">
        <v>13</v>
      </c>
      <c r="F70071">
        <v>15</v>
      </c>
      <c r="G70071">
        <v>565</v>
      </c>
      <c r="H70071" t="str">
        <f>VLOOKUP(G70071,'1C. Category IDs'!$A$2:$B$41,2,0)</f>
        <v>Baby</v>
      </c>
      <c r="I70071">
        <v>65</v>
      </c>
      <c r="J70071">
        <v>71</v>
      </c>
      <c r="K70071">
        <v>20</v>
      </c>
      <c r="L70071">
        <v>24</v>
      </c>
      <c r="M70071">
        <f t="shared" si="2189"/>
        <v>0</v>
      </c>
    </row>
    <row r="70072" spans="1:13" x14ac:dyDescent="0.35">
      <c r="A70072" s="7" t="str">
        <f t="shared" si="2188"/>
        <v>Seller</v>
      </c>
      <c r="B70072">
        <v>92832</v>
      </c>
      <c r="C70072" s="7">
        <v>0.75104820874017619</v>
      </c>
      <c r="D70072" s="7">
        <v>0.16977515554401879</v>
      </c>
      <c r="E70072" s="7">
        <v>8.4887577772009393E-2</v>
      </c>
      <c r="F70072">
        <v>26</v>
      </c>
      <c r="G70072">
        <v>239</v>
      </c>
      <c r="H70072" t="str">
        <f>VLOOKUP(G70072,'1C. Category IDs'!$A$2:$B$41,2,0)</f>
        <v>DIY Home</v>
      </c>
      <c r="I70072">
        <v>57</v>
      </c>
      <c r="J70072">
        <v>83</v>
      </c>
      <c r="K70072">
        <v>20</v>
      </c>
      <c r="L70072">
        <v>24</v>
      </c>
      <c r="M70072">
        <f t="shared" si="2189"/>
        <v>0</v>
      </c>
    </row>
    <row r="70073" spans="1:13" x14ac:dyDescent="0.35">
      <c r="A70073" s="7" t="str">
        <f t="shared" si="2188"/>
        <v>Seller</v>
      </c>
      <c r="B70073">
        <v>84354</v>
      </c>
      <c r="C70073" s="7">
        <v>0.98958937097161725</v>
      </c>
      <c r="D70073" s="7">
        <v>8.0375557518381768E-2</v>
      </c>
      <c r="E70073" s="7">
        <v>4.0187778759190884E-2</v>
      </c>
      <c r="F70073">
        <v>2</v>
      </c>
      <c r="G70073">
        <v>239</v>
      </c>
      <c r="H70073" t="str">
        <f>VLOOKUP(G70073,'1C. Category IDs'!$A$2:$B$41,2,0)</f>
        <v>DIY Home</v>
      </c>
      <c r="I70073">
        <v>2</v>
      </c>
      <c r="J70073">
        <v>1</v>
      </c>
      <c r="K70073">
        <v>21</v>
      </c>
      <c r="L70073">
        <v>24</v>
      </c>
      <c r="M70073">
        <f t="shared" si="2189"/>
        <v>0</v>
      </c>
    </row>
    <row r="70074" spans="1:13" x14ac:dyDescent="0.35">
      <c r="A70074" s="7" t="str">
        <f t="shared" si="2188"/>
        <v>Buyer</v>
      </c>
      <c r="B70074">
        <v>89876</v>
      </c>
      <c r="C70074" s="7">
        <v>0</v>
      </c>
      <c r="D70074" s="7">
        <v>0</v>
      </c>
      <c r="E70074" s="7">
        <v>0</v>
      </c>
      <c r="F70074">
        <v>7</v>
      </c>
      <c r="G70074">
        <v>445</v>
      </c>
      <c r="H70074" t="str">
        <f>VLOOKUP(G70074,'1C. Category IDs'!$A$2:$B$41,2,0)</f>
        <v>Cycles</v>
      </c>
      <c r="I70074">
        <v>9</v>
      </c>
      <c r="J70074">
        <v>2</v>
      </c>
      <c r="K70074">
        <v>21</v>
      </c>
      <c r="L70074">
        <v>24</v>
      </c>
      <c r="M70074">
        <f t="shared" si="2189"/>
        <v>0</v>
      </c>
    </row>
    <row r="70075" spans="1:13" x14ac:dyDescent="0.35">
      <c r="A70075" s="7" t="str">
        <f t="shared" si="2188"/>
        <v>Seller</v>
      </c>
      <c r="B70075">
        <v>41058</v>
      </c>
      <c r="C70075" s="7">
        <v>4</v>
      </c>
      <c r="D70075" s="7">
        <v>0</v>
      </c>
      <c r="E70075" s="7">
        <v>0</v>
      </c>
      <c r="F70075">
        <v>8</v>
      </c>
      <c r="G70075">
        <v>784</v>
      </c>
      <c r="H70075" t="str">
        <f>VLOOKUP(G70075,'1C. Category IDs'!$A$2:$B$41,2,0)</f>
        <v>Sports</v>
      </c>
      <c r="I70075">
        <v>13</v>
      </c>
      <c r="J70075">
        <v>5</v>
      </c>
      <c r="K70075">
        <v>21</v>
      </c>
      <c r="L70075">
        <v>24</v>
      </c>
      <c r="M70075">
        <f t="shared" si="2189"/>
        <v>0</v>
      </c>
    </row>
    <row r="70076" spans="1:13" x14ac:dyDescent="0.35">
      <c r="A70076" s="7" t="str">
        <f t="shared" si="2188"/>
        <v>Buyer</v>
      </c>
      <c r="B70076">
        <v>93290</v>
      </c>
      <c r="C70076" s="7">
        <v>0</v>
      </c>
      <c r="D70076" s="7">
        <v>0</v>
      </c>
      <c r="E70076" s="7">
        <v>0</v>
      </c>
      <c r="F70076">
        <v>9</v>
      </c>
      <c r="G70076">
        <v>239</v>
      </c>
      <c r="H70076" t="str">
        <f>VLOOKUP(G70076,'1C. Category IDs'!$A$2:$B$41,2,0)</f>
        <v>DIY Home</v>
      </c>
      <c r="I70076">
        <v>13</v>
      </c>
      <c r="J70076">
        <v>6</v>
      </c>
      <c r="K70076">
        <v>21</v>
      </c>
      <c r="L70076">
        <v>24</v>
      </c>
      <c r="M70076">
        <f t="shared" si="2189"/>
        <v>0</v>
      </c>
    </row>
    <row r="70077" spans="1:13" x14ac:dyDescent="0.35">
      <c r="A70077" s="7" t="str">
        <f t="shared" si="2188"/>
        <v>Seller</v>
      </c>
      <c r="B70077">
        <v>99966</v>
      </c>
      <c r="C70077" s="7">
        <v>2.3128287806290282E-2</v>
      </c>
      <c r="D70077" s="7">
        <v>0.19939860300693457</v>
      </c>
      <c r="E70077" s="7">
        <v>9.9699301503467286E-2</v>
      </c>
      <c r="F70077">
        <v>11</v>
      </c>
      <c r="G70077">
        <v>239</v>
      </c>
      <c r="H70077" t="str">
        <f>VLOOKUP(G70077,'1C. Category IDs'!$A$2:$B$41,2,0)</f>
        <v>DIY Home</v>
      </c>
      <c r="I70077">
        <v>14</v>
      </c>
      <c r="J70077">
        <v>9</v>
      </c>
      <c r="K70077">
        <v>21</v>
      </c>
      <c r="L70077">
        <v>24</v>
      </c>
      <c r="M70077">
        <f t="shared" si="2189"/>
        <v>0</v>
      </c>
    </row>
    <row r="70078" spans="1:13" x14ac:dyDescent="0.35">
      <c r="A70078" s="7" t="str">
        <f t="shared" si="2188"/>
        <v>Seller</v>
      </c>
      <c r="B70078">
        <v>36788</v>
      </c>
      <c r="C70078" s="7">
        <v>0.46797394603032227</v>
      </c>
      <c r="D70078" s="7">
        <v>4.0647041948905152</v>
      </c>
      <c r="E70078" s="7">
        <v>0</v>
      </c>
      <c r="F70078">
        <v>11</v>
      </c>
      <c r="G70078">
        <v>31</v>
      </c>
      <c r="H70078" t="str">
        <f>VLOOKUP(G70078,'1C. Category IDs'!$A$2:$B$41,2,0)</f>
        <v>Audio, TV</v>
      </c>
      <c r="I70078">
        <v>16</v>
      </c>
      <c r="J70078">
        <v>9</v>
      </c>
      <c r="K70078">
        <v>21</v>
      </c>
      <c r="L70078">
        <v>24</v>
      </c>
      <c r="M70078">
        <f t="shared" si="2189"/>
        <v>0</v>
      </c>
    </row>
    <row r="70079" spans="1:13" x14ac:dyDescent="0.35">
      <c r="A70079" s="7" t="str">
        <f t="shared" si="2188"/>
        <v>Seller</v>
      </c>
      <c r="B70079">
        <v>95204</v>
      </c>
      <c r="C70079" s="7">
        <v>6</v>
      </c>
      <c r="D70079" s="7">
        <v>0</v>
      </c>
      <c r="E70079" s="7">
        <v>3</v>
      </c>
      <c r="F70079">
        <v>17</v>
      </c>
      <c r="G70079">
        <v>678</v>
      </c>
      <c r="H70079" t="str">
        <f>VLOOKUP(G70079,'1C. Category IDs'!$A$2:$B$41,2,0)</f>
        <v>Children</v>
      </c>
      <c r="I70079">
        <v>24</v>
      </c>
      <c r="J70079">
        <v>9</v>
      </c>
      <c r="K70079">
        <v>21</v>
      </c>
      <c r="L70079">
        <v>24</v>
      </c>
      <c r="M70079">
        <f t="shared" si="2189"/>
        <v>0</v>
      </c>
    </row>
    <row r="70080" spans="1:13" x14ac:dyDescent="0.35">
      <c r="A70080" s="7" t="str">
        <f t="shared" si="2188"/>
        <v>Seller</v>
      </c>
      <c r="B70080">
        <v>1325</v>
      </c>
      <c r="C70080" s="7">
        <v>2.744807925874615E-2</v>
      </c>
      <c r="D70080" s="7">
        <v>4.4801352522060389</v>
      </c>
      <c r="E70080" s="7">
        <v>2</v>
      </c>
      <c r="F70080">
        <v>3</v>
      </c>
      <c r="G70080">
        <v>356</v>
      </c>
      <c r="H70080" t="str">
        <f>VLOOKUP(G70080,'1C. Category IDs'!$A$2:$B$41,2,0)</f>
        <v>Games</v>
      </c>
      <c r="I70080">
        <v>3</v>
      </c>
      <c r="J70080">
        <v>11</v>
      </c>
      <c r="K70080">
        <v>21</v>
      </c>
      <c r="L70080">
        <v>24</v>
      </c>
      <c r="M70080">
        <f t="shared" si="2189"/>
        <v>0</v>
      </c>
    </row>
    <row r="70081" spans="1:13" x14ac:dyDescent="0.35">
      <c r="A70081" s="7" t="str">
        <f t="shared" si="2188"/>
        <v>Buyer</v>
      </c>
      <c r="B70081">
        <v>72279</v>
      </c>
      <c r="C70081" s="7">
        <v>0</v>
      </c>
      <c r="D70081" s="7">
        <v>0</v>
      </c>
      <c r="E70081" s="7">
        <v>0</v>
      </c>
      <c r="F70081">
        <v>16</v>
      </c>
      <c r="G70081">
        <v>504</v>
      </c>
      <c r="H70081" t="str">
        <f>VLOOKUP(G70081,'1C. Category IDs'!$A$2:$B$41,2,0)</f>
        <v>Home lighting</v>
      </c>
      <c r="I70081">
        <v>21</v>
      </c>
      <c r="J70081">
        <v>16</v>
      </c>
      <c r="K70081">
        <v>21</v>
      </c>
      <c r="L70081">
        <v>24</v>
      </c>
      <c r="M70081">
        <f t="shared" si="2189"/>
        <v>0</v>
      </c>
    </row>
    <row r="70082" spans="1:13" x14ac:dyDescent="0.35">
      <c r="A70082" s="7" t="str">
        <f t="shared" ref="A70082:A70145" si="2190">IF(AND(C70082=0,D70082=0),"Buyer","Seller")</f>
        <v>Seller</v>
      </c>
      <c r="B70082">
        <v>15419</v>
      </c>
      <c r="C70082" s="7">
        <v>6.0193079695310061</v>
      </c>
      <c r="D70082" s="7">
        <v>4.1417340007151928</v>
      </c>
      <c r="E70082" s="7">
        <v>2.0708670003575964</v>
      </c>
      <c r="F70082">
        <v>14</v>
      </c>
      <c r="G70082">
        <v>1099</v>
      </c>
      <c r="H70082" t="str">
        <f>VLOOKUP(G70082,'1C. Category IDs'!$A$2:$B$41,2,0)</f>
        <v>Hobby</v>
      </c>
      <c r="I70082">
        <v>21</v>
      </c>
      <c r="J70082">
        <v>17</v>
      </c>
      <c r="K70082">
        <v>21</v>
      </c>
      <c r="L70082">
        <v>24</v>
      </c>
      <c r="M70082">
        <f t="shared" si="2189"/>
        <v>0</v>
      </c>
    </row>
    <row r="70083" spans="1:13" x14ac:dyDescent="0.35">
      <c r="A70083" s="7" t="str">
        <f t="shared" si="2190"/>
        <v>Seller</v>
      </c>
      <c r="B70083">
        <v>36091</v>
      </c>
      <c r="C70083" s="7">
        <v>5.0853340774976052</v>
      </c>
      <c r="D70083" s="7">
        <v>0.62278260323766654</v>
      </c>
      <c r="E70083" s="7">
        <v>0</v>
      </c>
      <c r="F70083">
        <v>8</v>
      </c>
      <c r="G70083">
        <v>565</v>
      </c>
      <c r="H70083" t="str">
        <f>VLOOKUP(G70083,'1C. Category IDs'!$A$2:$B$41,2,0)</f>
        <v>Baby</v>
      </c>
      <c r="I70083">
        <v>12</v>
      </c>
      <c r="J70083">
        <v>23</v>
      </c>
      <c r="K70083">
        <v>21</v>
      </c>
      <c r="L70083">
        <v>24</v>
      </c>
      <c r="M70083">
        <f t="shared" ref="M70083:M70146" si="2191">IF(AND(J70083=0,K70083=0,L70083=0),1,0)</f>
        <v>0</v>
      </c>
    </row>
    <row r="70084" spans="1:13" x14ac:dyDescent="0.35">
      <c r="A70084" s="7" t="str">
        <f t="shared" si="2190"/>
        <v>Buyer</v>
      </c>
      <c r="B70084">
        <v>63639</v>
      </c>
      <c r="C70084" s="7">
        <v>0</v>
      </c>
      <c r="D70084" s="7">
        <v>0</v>
      </c>
      <c r="E70084" s="7">
        <v>0</v>
      </c>
      <c r="F70084">
        <v>15</v>
      </c>
      <c r="G70084">
        <v>976</v>
      </c>
      <c r="H70084" t="str">
        <f>VLOOKUP(G70084,'1C. Category IDs'!$A$2:$B$41,2,0)</f>
        <v>Water sport</v>
      </c>
      <c r="I70084">
        <v>24</v>
      </c>
      <c r="J70084">
        <v>25</v>
      </c>
      <c r="K70084">
        <v>21</v>
      </c>
      <c r="L70084">
        <v>24</v>
      </c>
      <c r="M70084">
        <f t="shared" si="2191"/>
        <v>0</v>
      </c>
    </row>
    <row r="70085" spans="1:13" x14ac:dyDescent="0.35">
      <c r="A70085" s="7" t="str">
        <f t="shared" si="2190"/>
        <v>Seller</v>
      </c>
      <c r="B70085">
        <v>28987</v>
      </c>
      <c r="C70085" s="7">
        <v>8.9763207046351816</v>
      </c>
      <c r="D70085" s="7">
        <v>2.9409041043649298</v>
      </c>
      <c r="E70085" s="7">
        <v>1.4704520521824649</v>
      </c>
      <c r="F70085">
        <v>8</v>
      </c>
      <c r="G70085">
        <v>1099</v>
      </c>
      <c r="H70085" t="str">
        <f>VLOOKUP(G70085,'1C. Category IDs'!$A$2:$B$41,2,0)</f>
        <v>Hobby</v>
      </c>
      <c r="I70085">
        <v>8</v>
      </c>
      <c r="J70085">
        <v>26</v>
      </c>
      <c r="K70085">
        <v>21</v>
      </c>
      <c r="L70085">
        <v>24</v>
      </c>
      <c r="M70085">
        <f t="shared" si="2191"/>
        <v>0</v>
      </c>
    </row>
    <row r="70086" spans="1:13" x14ac:dyDescent="0.35">
      <c r="A70086" s="7" t="str">
        <f t="shared" si="2190"/>
        <v>Buyer</v>
      </c>
      <c r="B70086">
        <v>77933</v>
      </c>
      <c r="C70086" s="7">
        <v>0</v>
      </c>
      <c r="D70086" s="7">
        <v>0</v>
      </c>
      <c r="E70086" s="7">
        <v>2</v>
      </c>
      <c r="F70086">
        <v>4</v>
      </c>
      <c r="G70086">
        <v>537</v>
      </c>
      <c r="H70086" t="str">
        <f>VLOOKUP(G70086,'1C. Category IDs'!$A$2:$B$41,2,0)</f>
        <v>Apparatus</v>
      </c>
      <c r="I70086">
        <v>7</v>
      </c>
      <c r="J70086">
        <v>27</v>
      </c>
      <c r="K70086">
        <v>21</v>
      </c>
      <c r="L70086">
        <v>24</v>
      </c>
      <c r="M70086">
        <f t="shared" si="2191"/>
        <v>0</v>
      </c>
    </row>
    <row r="70087" spans="1:13" x14ac:dyDescent="0.35">
      <c r="A70087" s="7" t="str">
        <f t="shared" si="2190"/>
        <v>Seller</v>
      </c>
      <c r="B70087">
        <v>29145</v>
      </c>
      <c r="C70087" s="7">
        <v>7.6633972468861682</v>
      </c>
      <c r="D70087" s="7">
        <v>1.1274748193030293</v>
      </c>
      <c r="E70087" s="7">
        <v>6</v>
      </c>
      <c r="F70087">
        <v>13</v>
      </c>
      <c r="G70087">
        <v>31</v>
      </c>
      <c r="H70087" t="str">
        <f>VLOOKUP(G70087,'1C. Category IDs'!$A$2:$B$41,2,0)</f>
        <v>Audio, TV</v>
      </c>
      <c r="I70087">
        <v>23</v>
      </c>
      <c r="J70087">
        <v>29</v>
      </c>
      <c r="K70087">
        <v>21</v>
      </c>
      <c r="L70087">
        <v>24</v>
      </c>
      <c r="M70087">
        <f t="shared" si="2191"/>
        <v>0</v>
      </c>
    </row>
    <row r="70088" spans="1:13" x14ac:dyDescent="0.35">
      <c r="A70088" s="7" t="str">
        <f t="shared" si="2190"/>
        <v>Seller</v>
      </c>
      <c r="B70088">
        <v>80584</v>
      </c>
      <c r="C70088" s="7">
        <v>0.72000971659547519</v>
      </c>
      <c r="D70088" s="7">
        <v>0.5637036130704377</v>
      </c>
      <c r="E70088" s="7">
        <v>0.28185180653521885</v>
      </c>
      <c r="F70088">
        <v>10</v>
      </c>
      <c r="G70088">
        <v>239</v>
      </c>
      <c r="H70088" t="str">
        <f>VLOOKUP(G70088,'1C. Category IDs'!$A$2:$B$41,2,0)</f>
        <v>DIY Home</v>
      </c>
      <c r="I70088">
        <v>12</v>
      </c>
      <c r="J70088">
        <v>35</v>
      </c>
      <c r="K70088">
        <v>21</v>
      </c>
      <c r="L70088">
        <v>24</v>
      </c>
      <c r="M70088">
        <f t="shared" si="2191"/>
        <v>0</v>
      </c>
    </row>
    <row r="70089" spans="1:13" x14ac:dyDescent="0.35">
      <c r="A70089" s="7" t="str">
        <f t="shared" si="2190"/>
        <v>Seller</v>
      </c>
      <c r="B70089">
        <v>84351</v>
      </c>
      <c r="C70089" s="7">
        <v>8</v>
      </c>
      <c r="D70089" s="7">
        <v>0</v>
      </c>
      <c r="E70089" s="7">
        <v>0</v>
      </c>
      <c r="F70089">
        <v>14</v>
      </c>
      <c r="G70089">
        <v>504</v>
      </c>
      <c r="H70089" t="str">
        <f>VLOOKUP(G70089,'1C. Category IDs'!$A$2:$B$41,2,0)</f>
        <v>Home lighting</v>
      </c>
      <c r="I70089">
        <v>27</v>
      </c>
      <c r="J70089">
        <v>39</v>
      </c>
      <c r="K70089">
        <v>21</v>
      </c>
      <c r="L70089">
        <v>24</v>
      </c>
      <c r="M70089">
        <f t="shared" si="2191"/>
        <v>0</v>
      </c>
    </row>
    <row r="70090" spans="1:13" x14ac:dyDescent="0.35">
      <c r="A70090" s="7" t="str">
        <f t="shared" si="2190"/>
        <v>Seller</v>
      </c>
      <c r="B70090">
        <v>13380</v>
      </c>
      <c r="C70090" s="7">
        <v>5.0509567925000347</v>
      </c>
      <c r="D70090" s="7">
        <v>4.1613610869344022</v>
      </c>
      <c r="E70090" s="7">
        <v>18</v>
      </c>
      <c r="F70090">
        <v>17</v>
      </c>
      <c r="G70090">
        <v>322</v>
      </c>
      <c r="H70090" t="str">
        <f>VLOOKUP(G70090,'1C. Category IDs'!$A$2:$B$41,2,0)</f>
        <v>Software</v>
      </c>
      <c r="I70090">
        <v>33</v>
      </c>
      <c r="J70090">
        <v>43</v>
      </c>
      <c r="K70090">
        <v>21</v>
      </c>
      <c r="L70090">
        <v>24</v>
      </c>
      <c r="M70090">
        <f t="shared" si="2191"/>
        <v>0</v>
      </c>
    </row>
    <row r="70091" spans="1:13" x14ac:dyDescent="0.35">
      <c r="A70091" s="7" t="str">
        <f t="shared" si="2190"/>
        <v>Seller</v>
      </c>
      <c r="B70091">
        <v>26353</v>
      </c>
      <c r="C70091" s="7">
        <v>2.8770855490445459</v>
      </c>
      <c r="D70091" s="7">
        <v>0.54141739281505841</v>
      </c>
      <c r="E70091" s="7">
        <v>0.2707086964075292</v>
      </c>
      <c r="F70091">
        <v>3</v>
      </c>
      <c r="G70091">
        <v>1099</v>
      </c>
      <c r="H70091" t="str">
        <f>VLOOKUP(G70091,'1C. Category IDs'!$A$2:$B$41,2,0)</f>
        <v>Hobby</v>
      </c>
      <c r="I70091">
        <v>4</v>
      </c>
      <c r="J70091">
        <v>3</v>
      </c>
      <c r="K70091">
        <v>22</v>
      </c>
      <c r="L70091">
        <v>24</v>
      </c>
      <c r="M70091">
        <f t="shared" si="2191"/>
        <v>0</v>
      </c>
    </row>
    <row r="70092" spans="1:13" x14ac:dyDescent="0.35">
      <c r="A70092" s="7" t="str">
        <f t="shared" si="2190"/>
        <v>Seller</v>
      </c>
      <c r="B70092">
        <v>15001</v>
      </c>
      <c r="C70092" s="7">
        <v>9.7302839425707059</v>
      </c>
      <c r="D70092" s="7">
        <v>1.680130979171393</v>
      </c>
      <c r="E70092" s="7">
        <v>0</v>
      </c>
      <c r="F70092">
        <v>7</v>
      </c>
      <c r="G70092">
        <v>395</v>
      </c>
      <c r="H70092" t="str">
        <f>VLOOKUP(G70092,'1C. Category IDs'!$A$2:$B$41,2,0)</f>
        <v>Animals</v>
      </c>
      <c r="I70092">
        <v>15</v>
      </c>
      <c r="J70092">
        <v>10</v>
      </c>
      <c r="K70092">
        <v>22</v>
      </c>
      <c r="L70092">
        <v>24</v>
      </c>
      <c r="M70092">
        <f t="shared" si="2191"/>
        <v>0</v>
      </c>
    </row>
    <row r="70093" spans="1:13" x14ac:dyDescent="0.35">
      <c r="A70093" s="7" t="str">
        <f t="shared" si="2190"/>
        <v>Seller</v>
      </c>
      <c r="B70093">
        <v>83732</v>
      </c>
      <c r="C70093" s="7">
        <v>2</v>
      </c>
      <c r="D70093" s="7">
        <v>0</v>
      </c>
      <c r="E70093" s="7">
        <v>0</v>
      </c>
      <c r="F70093">
        <v>16</v>
      </c>
      <c r="G70093">
        <v>48</v>
      </c>
      <c r="H70093" t="str">
        <f>VLOOKUP(G70093,'1C. Category IDs'!$A$2:$B$41,2,0)</f>
        <v>Laptop</v>
      </c>
      <c r="I70093">
        <v>30</v>
      </c>
      <c r="J70093">
        <v>10</v>
      </c>
      <c r="K70093">
        <v>22</v>
      </c>
      <c r="L70093">
        <v>24</v>
      </c>
      <c r="M70093">
        <f t="shared" si="2191"/>
        <v>0</v>
      </c>
    </row>
    <row r="70094" spans="1:13" x14ac:dyDescent="0.35">
      <c r="A70094" s="7" t="str">
        <f t="shared" si="2190"/>
        <v>Seller</v>
      </c>
      <c r="B70094">
        <v>27197</v>
      </c>
      <c r="C70094" s="7">
        <v>3.4094036811007014</v>
      </c>
      <c r="D70094" s="7">
        <v>2.7032036378461828</v>
      </c>
      <c r="E70094" s="7">
        <v>0</v>
      </c>
      <c r="F70094">
        <v>7</v>
      </c>
      <c r="G70094">
        <v>565</v>
      </c>
      <c r="H70094" t="str">
        <f>VLOOKUP(G70094,'1C. Category IDs'!$A$2:$B$41,2,0)</f>
        <v>Baby</v>
      </c>
      <c r="I70094">
        <v>8</v>
      </c>
      <c r="J70094">
        <v>11</v>
      </c>
      <c r="K70094">
        <v>22</v>
      </c>
      <c r="L70094">
        <v>24</v>
      </c>
      <c r="M70094">
        <f t="shared" si="2191"/>
        <v>0</v>
      </c>
    </row>
    <row r="70095" spans="1:13" x14ac:dyDescent="0.35">
      <c r="A70095" s="7" t="str">
        <f t="shared" si="2190"/>
        <v>Seller</v>
      </c>
      <c r="B70095">
        <v>64550</v>
      </c>
      <c r="C70095" s="7">
        <v>0.50669413918742179</v>
      </c>
      <c r="D70095" s="7">
        <v>0.23892519041478022</v>
      </c>
      <c r="E70095" s="7">
        <v>0.11946259520739011</v>
      </c>
      <c r="F70095">
        <v>7</v>
      </c>
      <c r="G70095">
        <v>678</v>
      </c>
      <c r="H70095" t="str">
        <f>VLOOKUP(G70095,'1C. Category IDs'!$A$2:$B$41,2,0)</f>
        <v>Children</v>
      </c>
      <c r="I70095">
        <v>10</v>
      </c>
      <c r="J70095">
        <v>17</v>
      </c>
      <c r="K70095">
        <v>22</v>
      </c>
      <c r="L70095">
        <v>24</v>
      </c>
      <c r="M70095">
        <f t="shared" si="2191"/>
        <v>0</v>
      </c>
    </row>
    <row r="70096" spans="1:13" x14ac:dyDescent="0.35">
      <c r="A70096" s="7" t="str">
        <f t="shared" si="2190"/>
        <v>Seller</v>
      </c>
      <c r="B70096">
        <v>20449</v>
      </c>
      <c r="C70096" s="7">
        <v>5.4861622882230403</v>
      </c>
      <c r="D70096" s="7">
        <v>2.6295475306929084</v>
      </c>
      <c r="E70096" s="7">
        <v>5</v>
      </c>
      <c r="F70096">
        <v>12</v>
      </c>
      <c r="G70096">
        <v>504</v>
      </c>
      <c r="H70096" t="str">
        <f>VLOOKUP(G70096,'1C. Category IDs'!$A$2:$B$41,2,0)</f>
        <v>Home lighting</v>
      </c>
      <c r="I70096">
        <v>21</v>
      </c>
      <c r="J70096">
        <v>17</v>
      </c>
      <c r="K70096">
        <v>22</v>
      </c>
      <c r="L70096">
        <v>24</v>
      </c>
      <c r="M70096">
        <f t="shared" si="2191"/>
        <v>0</v>
      </c>
    </row>
    <row r="70097" spans="1:13" x14ac:dyDescent="0.35">
      <c r="A70097" s="7" t="str">
        <f t="shared" si="2190"/>
        <v>Seller</v>
      </c>
      <c r="B70097">
        <v>77544</v>
      </c>
      <c r="C70097" s="7">
        <v>0.66819049080652593</v>
      </c>
      <c r="D70097" s="7">
        <v>0.93074042869621865</v>
      </c>
      <c r="E70097" s="7">
        <v>0.46537021434810932</v>
      </c>
      <c r="F70097">
        <v>9</v>
      </c>
      <c r="G70097">
        <v>239</v>
      </c>
      <c r="H70097" t="str">
        <f>VLOOKUP(G70097,'1C. Category IDs'!$A$2:$B$41,2,0)</f>
        <v>DIY Home</v>
      </c>
      <c r="I70097">
        <v>12</v>
      </c>
      <c r="J70097">
        <v>19</v>
      </c>
      <c r="K70097">
        <v>22</v>
      </c>
      <c r="L70097">
        <v>24</v>
      </c>
      <c r="M70097">
        <f t="shared" si="2191"/>
        <v>0</v>
      </c>
    </row>
    <row r="70098" spans="1:13" x14ac:dyDescent="0.35">
      <c r="A70098" s="7" t="str">
        <f t="shared" si="2190"/>
        <v>Seller</v>
      </c>
      <c r="B70098">
        <v>60214</v>
      </c>
      <c r="C70098" s="7">
        <v>0.42754661817518813</v>
      </c>
      <c r="D70098" s="7">
        <v>0.15754196737332693</v>
      </c>
      <c r="E70098" s="7">
        <v>7.8770983686663465E-2</v>
      </c>
      <c r="F70098">
        <v>13</v>
      </c>
      <c r="G70098">
        <v>678</v>
      </c>
      <c r="H70098" t="str">
        <f>VLOOKUP(G70098,'1C. Category IDs'!$A$2:$B$41,2,0)</f>
        <v>Children</v>
      </c>
      <c r="I70098">
        <v>20</v>
      </c>
      <c r="J70098">
        <v>19</v>
      </c>
      <c r="K70098">
        <v>22</v>
      </c>
      <c r="L70098">
        <v>24</v>
      </c>
      <c r="M70098">
        <f t="shared" si="2191"/>
        <v>0</v>
      </c>
    </row>
    <row r="70099" spans="1:13" x14ac:dyDescent="0.35">
      <c r="A70099" s="7" t="str">
        <f t="shared" si="2190"/>
        <v>Seller</v>
      </c>
      <c r="B70099">
        <v>10148</v>
      </c>
      <c r="C70099" s="7">
        <v>5.2128420405626787</v>
      </c>
      <c r="D70099" s="7">
        <v>3.3421229617174864</v>
      </c>
      <c r="E70099" s="7">
        <v>0</v>
      </c>
      <c r="F70099">
        <v>13</v>
      </c>
      <c r="G70099">
        <v>1099</v>
      </c>
      <c r="H70099" t="str">
        <f>VLOOKUP(G70099,'1C. Category IDs'!$A$2:$B$41,2,0)</f>
        <v>Hobby</v>
      </c>
      <c r="I70099">
        <v>21</v>
      </c>
      <c r="J70099">
        <v>19</v>
      </c>
      <c r="K70099">
        <v>22</v>
      </c>
      <c r="L70099">
        <v>24</v>
      </c>
      <c r="M70099">
        <f t="shared" si="2191"/>
        <v>0</v>
      </c>
    </row>
    <row r="70100" spans="1:13" x14ac:dyDescent="0.35">
      <c r="A70100" s="7" t="str">
        <f t="shared" si="2190"/>
        <v>Buyer</v>
      </c>
      <c r="B70100">
        <v>42654</v>
      </c>
      <c r="C70100" s="7">
        <v>0</v>
      </c>
      <c r="D70100" s="7">
        <v>0</v>
      </c>
      <c r="E70100" s="7">
        <v>2</v>
      </c>
      <c r="F70100">
        <v>14</v>
      </c>
      <c r="G70100">
        <v>1</v>
      </c>
      <c r="H70100" t="str">
        <f>VLOOKUP(G70100,'1C. Category IDs'!$A$2:$B$41,2,0)</f>
        <v>Antique and Decoration</v>
      </c>
      <c r="I70100">
        <v>24</v>
      </c>
      <c r="J70100">
        <v>22</v>
      </c>
      <c r="K70100">
        <v>22</v>
      </c>
      <c r="L70100">
        <v>24</v>
      </c>
      <c r="M70100">
        <f t="shared" si="2191"/>
        <v>0</v>
      </c>
    </row>
    <row r="70101" spans="1:13" x14ac:dyDescent="0.35">
      <c r="A70101" s="7" t="str">
        <f t="shared" si="2190"/>
        <v>Seller</v>
      </c>
      <c r="B70101">
        <v>3610</v>
      </c>
      <c r="C70101" s="7">
        <v>8.7927594082843825</v>
      </c>
      <c r="D70101" s="7">
        <v>4.4409373343814416</v>
      </c>
      <c r="E70101" s="7">
        <v>0</v>
      </c>
      <c r="F70101">
        <v>18</v>
      </c>
      <c r="G70101">
        <v>504</v>
      </c>
      <c r="H70101" t="str">
        <f>VLOOKUP(G70101,'1C. Category IDs'!$A$2:$B$41,2,0)</f>
        <v>Home lighting</v>
      </c>
      <c r="I70101">
        <v>36</v>
      </c>
      <c r="J70101">
        <v>22</v>
      </c>
      <c r="K70101">
        <v>22</v>
      </c>
      <c r="L70101">
        <v>24</v>
      </c>
      <c r="M70101">
        <f t="shared" si="2191"/>
        <v>0</v>
      </c>
    </row>
    <row r="70102" spans="1:13" x14ac:dyDescent="0.35">
      <c r="A70102" s="7" t="str">
        <f t="shared" si="2190"/>
        <v>Seller</v>
      </c>
      <c r="B70102">
        <v>85306</v>
      </c>
      <c r="C70102" s="7">
        <v>2</v>
      </c>
      <c r="D70102" s="7">
        <v>0</v>
      </c>
      <c r="E70102" s="7">
        <v>3</v>
      </c>
      <c r="F70102">
        <v>7</v>
      </c>
      <c r="G70102">
        <v>395</v>
      </c>
      <c r="H70102" t="str">
        <f>VLOOKUP(G70102,'1C. Category IDs'!$A$2:$B$41,2,0)</f>
        <v>Animals</v>
      </c>
      <c r="I70102">
        <v>12</v>
      </c>
      <c r="J70102">
        <v>23</v>
      </c>
      <c r="K70102">
        <v>22</v>
      </c>
      <c r="L70102">
        <v>24</v>
      </c>
      <c r="M70102">
        <f t="shared" si="2191"/>
        <v>0</v>
      </c>
    </row>
    <row r="70103" spans="1:13" x14ac:dyDescent="0.35">
      <c r="A70103" s="7" t="str">
        <f t="shared" si="2190"/>
        <v>Buyer</v>
      </c>
      <c r="B70103">
        <v>79534</v>
      </c>
      <c r="C70103" s="7">
        <v>0</v>
      </c>
      <c r="D70103" s="7">
        <v>0</v>
      </c>
      <c r="E70103" s="7">
        <v>0</v>
      </c>
      <c r="F70103">
        <v>13</v>
      </c>
      <c r="G70103">
        <v>895</v>
      </c>
      <c r="H70103" t="str">
        <f>VLOOKUP(G70103,'1C. Category IDs'!$A$2:$B$41,2,0)</f>
        <v>Toys</v>
      </c>
      <c r="I70103">
        <v>17</v>
      </c>
      <c r="J70103">
        <v>26</v>
      </c>
      <c r="K70103">
        <v>22</v>
      </c>
      <c r="L70103">
        <v>24</v>
      </c>
      <c r="M70103">
        <f t="shared" si="2191"/>
        <v>0</v>
      </c>
    </row>
    <row r="70104" spans="1:13" x14ac:dyDescent="0.35">
      <c r="A70104" s="7" t="str">
        <f t="shared" si="2190"/>
        <v>Buyer</v>
      </c>
      <c r="B70104">
        <v>80650</v>
      </c>
      <c r="C70104" s="7">
        <v>0</v>
      </c>
      <c r="D70104" s="7">
        <v>0</v>
      </c>
      <c r="E70104" s="7">
        <v>4</v>
      </c>
      <c r="F70104">
        <v>13</v>
      </c>
      <c r="G70104">
        <v>1099</v>
      </c>
      <c r="H70104" t="str">
        <f>VLOOKUP(G70104,'1C. Category IDs'!$A$2:$B$41,2,0)</f>
        <v>Hobby</v>
      </c>
      <c r="I70104">
        <v>22</v>
      </c>
      <c r="J70104">
        <v>28</v>
      </c>
      <c r="K70104">
        <v>22</v>
      </c>
      <c r="L70104">
        <v>24</v>
      </c>
      <c r="M70104">
        <f t="shared" si="2191"/>
        <v>0</v>
      </c>
    </row>
    <row r="70105" spans="1:13" x14ac:dyDescent="0.35">
      <c r="A70105" s="7" t="str">
        <f t="shared" si="2190"/>
        <v>Seller</v>
      </c>
      <c r="B70105">
        <v>21003</v>
      </c>
      <c r="C70105" s="7">
        <v>2.0332431859772102</v>
      </c>
      <c r="D70105" s="7">
        <v>2.8213692893253155</v>
      </c>
      <c r="E70105" s="7">
        <v>6</v>
      </c>
      <c r="F70105">
        <v>15</v>
      </c>
      <c r="G70105">
        <v>621</v>
      </c>
      <c r="H70105" t="str">
        <f>VLOOKUP(G70105,'1C. Category IDs'!$A$2:$B$41,2,0)</f>
        <v>Women</v>
      </c>
      <c r="I70105">
        <v>25</v>
      </c>
      <c r="J70105">
        <v>28</v>
      </c>
      <c r="K70105">
        <v>22</v>
      </c>
      <c r="L70105">
        <v>24</v>
      </c>
      <c r="M70105">
        <f t="shared" si="2191"/>
        <v>0</v>
      </c>
    </row>
    <row r="70106" spans="1:13" x14ac:dyDescent="0.35">
      <c r="A70106" s="7" t="str">
        <f t="shared" si="2190"/>
        <v>Seller</v>
      </c>
      <c r="B70106">
        <v>7144</v>
      </c>
      <c r="C70106" s="7">
        <v>3.9010807228948527</v>
      </c>
      <c r="D70106" s="7">
        <v>3.4884250331598388</v>
      </c>
      <c r="E70106" s="7">
        <v>2</v>
      </c>
      <c r="F70106">
        <v>8</v>
      </c>
      <c r="G70106">
        <v>1099</v>
      </c>
      <c r="H70106" t="str">
        <f>VLOOKUP(G70106,'1C. Category IDs'!$A$2:$B$41,2,0)</f>
        <v>Hobby</v>
      </c>
      <c r="I70106">
        <v>12</v>
      </c>
      <c r="J70106">
        <v>30</v>
      </c>
      <c r="K70106">
        <v>22</v>
      </c>
      <c r="L70106">
        <v>24</v>
      </c>
      <c r="M70106">
        <f t="shared" si="2191"/>
        <v>0</v>
      </c>
    </row>
    <row r="70107" spans="1:13" x14ac:dyDescent="0.35">
      <c r="A70107" s="7" t="str">
        <f t="shared" si="2190"/>
        <v>Buyer</v>
      </c>
      <c r="B70107">
        <v>39849</v>
      </c>
      <c r="C70107" s="7">
        <v>0</v>
      </c>
      <c r="D70107" s="7">
        <v>0</v>
      </c>
      <c r="E70107" s="7">
        <v>10</v>
      </c>
      <c r="F70107">
        <v>18</v>
      </c>
      <c r="G70107">
        <v>1847</v>
      </c>
      <c r="H70107" t="str">
        <f>VLOOKUP(G70107,'1C. Category IDs'!$A$2:$B$41,2,0)</f>
        <v>Gardening</v>
      </c>
      <c r="I70107">
        <v>37</v>
      </c>
      <c r="J70107">
        <v>31</v>
      </c>
      <c r="K70107">
        <v>22</v>
      </c>
      <c r="L70107">
        <v>24</v>
      </c>
      <c r="M70107">
        <f t="shared" si="2191"/>
        <v>0</v>
      </c>
    </row>
    <row r="70108" spans="1:13" x14ac:dyDescent="0.35">
      <c r="A70108" s="7" t="str">
        <f t="shared" si="2190"/>
        <v>Seller</v>
      </c>
      <c r="B70108">
        <v>8471</v>
      </c>
      <c r="C70108" s="7">
        <v>3.8522907074470023</v>
      </c>
      <c r="D70108" s="7">
        <v>2.901608697521441</v>
      </c>
      <c r="E70108" s="7">
        <v>1.4508043487607205</v>
      </c>
      <c r="F70108">
        <v>10</v>
      </c>
      <c r="G70108">
        <v>1099</v>
      </c>
      <c r="H70108" t="str">
        <f>VLOOKUP(G70108,'1C. Category IDs'!$A$2:$B$41,2,0)</f>
        <v>Hobby</v>
      </c>
      <c r="I70108">
        <v>16</v>
      </c>
      <c r="J70108">
        <v>34</v>
      </c>
      <c r="K70108">
        <v>22</v>
      </c>
      <c r="L70108">
        <v>24</v>
      </c>
      <c r="M70108">
        <f t="shared" si="2191"/>
        <v>0</v>
      </c>
    </row>
    <row r="70109" spans="1:13" x14ac:dyDescent="0.35">
      <c r="A70109" s="7" t="str">
        <f t="shared" si="2190"/>
        <v>Buyer</v>
      </c>
      <c r="B70109">
        <v>53964</v>
      </c>
      <c r="C70109" s="7">
        <v>0</v>
      </c>
      <c r="D70109" s="7">
        <v>0</v>
      </c>
      <c r="E70109" s="7">
        <v>0</v>
      </c>
      <c r="F70109">
        <v>17</v>
      </c>
      <c r="G70109">
        <v>239</v>
      </c>
      <c r="H70109" t="str">
        <f>VLOOKUP(G70109,'1C. Category IDs'!$A$2:$B$41,2,0)</f>
        <v>DIY Home</v>
      </c>
      <c r="I70109">
        <v>30</v>
      </c>
      <c r="J70109">
        <v>37</v>
      </c>
      <c r="K70109">
        <v>22</v>
      </c>
      <c r="L70109">
        <v>24</v>
      </c>
      <c r="M70109">
        <f t="shared" si="2191"/>
        <v>0</v>
      </c>
    </row>
    <row r="70110" spans="1:13" x14ac:dyDescent="0.35">
      <c r="A70110" s="7" t="str">
        <f t="shared" si="2190"/>
        <v>Buyer</v>
      </c>
      <c r="B70110">
        <v>99829</v>
      </c>
      <c r="C70110" s="7">
        <v>0</v>
      </c>
      <c r="D70110" s="7">
        <v>0</v>
      </c>
      <c r="E70110" s="7">
        <v>12</v>
      </c>
      <c r="F70110">
        <v>17</v>
      </c>
      <c r="G70110">
        <v>784</v>
      </c>
      <c r="H70110" t="str">
        <f>VLOOKUP(G70110,'1C. Category IDs'!$A$2:$B$41,2,0)</f>
        <v>Sports</v>
      </c>
      <c r="I70110">
        <v>33</v>
      </c>
      <c r="J70110">
        <v>41</v>
      </c>
      <c r="K70110">
        <v>22</v>
      </c>
      <c r="L70110">
        <v>24</v>
      </c>
      <c r="M70110">
        <f t="shared" si="2191"/>
        <v>0</v>
      </c>
    </row>
    <row r="70111" spans="1:13" x14ac:dyDescent="0.35">
      <c r="A70111" s="7" t="str">
        <f t="shared" si="2190"/>
        <v>Seller</v>
      </c>
      <c r="B70111">
        <v>60474</v>
      </c>
      <c r="C70111" s="7">
        <v>2</v>
      </c>
      <c r="D70111" s="7">
        <v>0</v>
      </c>
      <c r="E70111" s="7">
        <v>1</v>
      </c>
      <c r="F70111">
        <v>25</v>
      </c>
      <c r="G70111">
        <v>678</v>
      </c>
      <c r="H70111" t="str">
        <f>VLOOKUP(G70111,'1C. Category IDs'!$A$2:$B$41,2,0)</f>
        <v>Children</v>
      </c>
      <c r="I70111">
        <v>55</v>
      </c>
      <c r="J70111">
        <v>43</v>
      </c>
      <c r="K70111">
        <v>22</v>
      </c>
      <c r="L70111">
        <v>24</v>
      </c>
      <c r="M70111">
        <f t="shared" si="2191"/>
        <v>0</v>
      </c>
    </row>
    <row r="70112" spans="1:13" x14ac:dyDescent="0.35">
      <c r="A70112" s="7" t="str">
        <f t="shared" si="2190"/>
        <v>Seller</v>
      </c>
      <c r="B70112">
        <v>79341</v>
      </c>
      <c r="C70112" s="7">
        <v>0.4178588174983946</v>
      </c>
      <c r="D70112" s="7">
        <v>0.4262117192178807</v>
      </c>
      <c r="E70112" s="7">
        <v>0.21310585960894035</v>
      </c>
      <c r="F70112">
        <v>3</v>
      </c>
      <c r="G70112">
        <v>239</v>
      </c>
      <c r="H70112" t="str">
        <f>VLOOKUP(G70112,'1C. Category IDs'!$A$2:$B$41,2,0)</f>
        <v>DIY Home</v>
      </c>
      <c r="I70112">
        <v>4</v>
      </c>
      <c r="J70112">
        <v>85</v>
      </c>
      <c r="K70112">
        <v>22</v>
      </c>
      <c r="L70112">
        <v>24</v>
      </c>
      <c r="M70112">
        <f t="shared" si="2191"/>
        <v>0</v>
      </c>
    </row>
    <row r="70113" spans="1:13" x14ac:dyDescent="0.35">
      <c r="A70113" s="7" t="str">
        <f t="shared" si="2190"/>
        <v>Seller</v>
      </c>
      <c r="B70113">
        <v>61804</v>
      </c>
      <c r="C70113" s="7">
        <v>4</v>
      </c>
      <c r="D70113" s="7">
        <v>0</v>
      </c>
      <c r="E70113" s="7">
        <v>0</v>
      </c>
      <c r="F70113">
        <v>6</v>
      </c>
      <c r="G70113">
        <v>504</v>
      </c>
      <c r="H70113" t="str">
        <f>VLOOKUP(G70113,'1C. Category IDs'!$A$2:$B$41,2,0)</f>
        <v>Home lighting</v>
      </c>
      <c r="I70113">
        <v>13</v>
      </c>
      <c r="J70113">
        <v>1</v>
      </c>
      <c r="K70113">
        <v>23</v>
      </c>
      <c r="L70113">
        <v>24</v>
      </c>
      <c r="M70113">
        <f t="shared" si="2191"/>
        <v>0</v>
      </c>
    </row>
    <row r="70114" spans="1:13" x14ac:dyDescent="0.35">
      <c r="A70114" s="7" t="str">
        <f t="shared" si="2190"/>
        <v>Seller</v>
      </c>
      <c r="B70114">
        <v>10431</v>
      </c>
      <c r="C70114" s="7">
        <v>7.2867093585490359</v>
      </c>
      <c r="D70114" s="7">
        <v>4.2346582827419041</v>
      </c>
      <c r="E70114" s="7">
        <v>0</v>
      </c>
      <c r="F70114">
        <v>15</v>
      </c>
      <c r="G70114">
        <v>728</v>
      </c>
      <c r="H70114" t="str">
        <f>VLOOKUP(G70114,'1C. Category IDs'!$A$2:$B$41,2,0)</f>
        <v>Musical instruments</v>
      </c>
      <c r="I70114">
        <v>22</v>
      </c>
      <c r="J70114">
        <v>4</v>
      </c>
      <c r="K70114">
        <v>23</v>
      </c>
      <c r="L70114">
        <v>24</v>
      </c>
      <c r="M70114">
        <f t="shared" si="2191"/>
        <v>0</v>
      </c>
    </row>
    <row r="70115" spans="1:13" x14ac:dyDescent="0.35">
      <c r="A70115" s="7" t="str">
        <f t="shared" si="2190"/>
        <v>Seller</v>
      </c>
      <c r="B70115">
        <v>13490</v>
      </c>
      <c r="C70115" s="7">
        <v>5.7807041439766369</v>
      </c>
      <c r="D70115" s="7">
        <v>4.6820360938043306</v>
      </c>
      <c r="E70115" s="7">
        <v>0</v>
      </c>
      <c r="F70115">
        <v>8</v>
      </c>
      <c r="G70115">
        <v>1099</v>
      </c>
      <c r="H70115" t="str">
        <f>VLOOKUP(G70115,'1C. Category IDs'!$A$2:$B$41,2,0)</f>
        <v>Hobby</v>
      </c>
      <c r="I70115">
        <v>15</v>
      </c>
      <c r="J70115">
        <v>8</v>
      </c>
      <c r="K70115">
        <v>23</v>
      </c>
      <c r="L70115">
        <v>24</v>
      </c>
      <c r="M70115">
        <f t="shared" si="2191"/>
        <v>0</v>
      </c>
    </row>
    <row r="70116" spans="1:13" x14ac:dyDescent="0.35">
      <c r="A70116" s="7" t="str">
        <f t="shared" si="2190"/>
        <v>Seller</v>
      </c>
      <c r="B70116">
        <v>96155</v>
      </c>
      <c r="C70116" s="7">
        <v>3.6467734294300724E-2</v>
      </c>
      <c r="D70116" s="7">
        <v>0.98829046262117071</v>
      </c>
      <c r="E70116" s="7">
        <v>0.49414523131058535</v>
      </c>
      <c r="F70116">
        <v>5</v>
      </c>
      <c r="G70116">
        <v>239</v>
      </c>
      <c r="H70116" t="str">
        <f>VLOOKUP(G70116,'1C. Category IDs'!$A$2:$B$41,2,0)</f>
        <v>DIY Home</v>
      </c>
      <c r="I70116">
        <v>8</v>
      </c>
      <c r="J70116">
        <v>10</v>
      </c>
      <c r="K70116">
        <v>23</v>
      </c>
      <c r="L70116">
        <v>24</v>
      </c>
      <c r="M70116">
        <f t="shared" si="2191"/>
        <v>0</v>
      </c>
    </row>
    <row r="70117" spans="1:13" x14ac:dyDescent="0.35">
      <c r="A70117" s="7" t="str">
        <f t="shared" si="2190"/>
        <v>Buyer</v>
      </c>
      <c r="B70117">
        <v>61260</v>
      </c>
      <c r="C70117" s="7">
        <v>0</v>
      </c>
      <c r="D70117" s="7">
        <v>0</v>
      </c>
      <c r="E70117" s="7">
        <v>4</v>
      </c>
      <c r="F70117">
        <v>16</v>
      </c>
      <c r="G70117">
        <v>1847</v>
      </c>
      <c r="H70117" t="str">
        <f>VLOOKUP(G70117,'1C. Category IDs'!$A$2:$B$41,2,0)</f>
        <v>Gardening</v>
      </c>
      <c r="I70117">
        <v>28</v>
      </c>
      <c r="J70117">
        <v>13</v>
      </c>
      <c r="K70117">
        <v>23</v>
      </c>
      <c r="L70117">
        <v>24</v>
      </c>
      <c r="M70117">
        <f t="shared" si="2191"/>
        <v>0</v>
      </c>
    </row>
    <row r="70118" spans="1:13" x14ac:dyDescent="0.35">
      <c r="A70118" s="7" t="str">
        <f t="shared" si="2190"/>
        <v>Seller</v>
      </c>
      <c r="B70118">
        <v>15137</v>
      </c>
      <c r="C70118" s="7">
        <v>7.3115837928638285</v>
      </c>
      <c r="D70118" s="7">
        <v>0.54800657532249553</v>
      </c>
      <c r="E70118" s="7">
        <v>0</v>
      </c>
      <c r="F70118">
        <v>10</v>
      </c>
      <c r="G70118">
        <v>1826</v>
      </c>
      <c r="H70118" t="str">
        <f>VLOOKUP(G70118,'1C. Category IDs'!$A$2:$B$41,2,0)</f>
        <v>Plants</v>
      </c>
      <c r="I70118">
        <v>23</v>
      </c>
      <c r="J70118">
        <v>14</v>
      </c>
      <c r="K70118">
        <v>23</v>
      </c>
      <c r="L70118">
        <v>24</v>
      </c>
      <c r="M70118">
        <f t="shared" si="2191"/>
        <v>0</v>
      </c>
    </row>
    <row r="70119" spans="1:13" x14ac:dyDescent="0.35">
      <c r="A70119" s="7" t="str">
        <f t="shared" si="2190"/>
        <v>Seller</v>
      </c>
      <c r="B70119">
        <v>29371</v>
      </c>
      <c r="C70119" s="7">
        <v>9.8299174726224052</v>
      </c>
      <c r="D70119" s="7">
        <v>0.25899480799801033</v>
      </c>
      <c r="E70119" s="7">
        <v>0.12949740399900517</v>
      </c>
      <c r="F70119">
        <v>5</v>
      </c>
      <c r="G70119">
        <v>1099</v>
      </c>
      <c r="H70119" t="str">
        <f>VLOOKUP(G70119,'1C. Category IDs'!$A$2:$B$41,2,0)</f>
        <v>Hobby</v>
      </c>
      <c r="I70119">
        <v>5</v>
      </c>
      <c r="J70119">
        <v>17</v>
      </c>
      <c r="K70119">
        <v>23</v>
      </c>
      <c r="L70119">
        <v>24</v>
      </c>
      <c r="M70119">
        <f t="shared" si="2191"/>
        <v>0</v>
      </c>
    </row>
    <row r="70120" spans="1:13" x14ac:dyDescent="0.35">
      <c r="A70120" s="7" t="str">
        <f t="shared" si="2190"/>
        <v>Buyer</v>
      </c>
      <c r="B70120">
        <v>58982</v>
      </c>
      <c r="C70120" s="7">
        <v>0</v>
      </c>
      <c r="D70120" s="7">
        <v>0</v>
      </c>
      <c r="E70120" s="7">
        <v>1</v>
      </c>
      <c r="F70120">
        <v>11</v>
      </c>
      <c r="G70120">
        <v>678</v>
      </c>
      <c r="H70120" t="str">
        <f>VLOOKUP(G70120,'1C. Category IDs'!$A$2:$B$41,2,0)</f>
        <v>Children</v>
      </c>
      <c r="I70120">
        <v>14</v>
      </c>
      <c r="J70120">
        <v>18</v>
      </c>
      <c r="K70120">
        <v>23</v>
      </c>
      <c r="L70120">
        <v>24</v>
      </c>
      <c r="M70120">
        <f t="shared" si="2191"/>
        <v>0</v>
      </c>
    </row>
    <row r="70121" spans="1:13" x14ac:dyDescent="0.35">
      <c r="A70121" s="7" t="str">
        <f t="shared" si="2190"/>
        <v>Buyer</v>
      </c>
      <c r="B70121">
        <v>97181</v>
      </c>
      <c r="C70121" s="7">
        <v>0</v>
      </c>
      <c r="D70121" s="7">
        <v>0</v>
      </c>
      <c r="E70121" s="7">
        <v>2</v>
      </c>
      <c r="F70121">
        <v>17</v>
      </c>
      <c r="G70121">
        <v>289</v>
      </c>
      <c r="H70121" t="str">
        <f>VLOOKUP(G70121,'1C. Category IDs'!$A$2:$B$41,2,0)</f>
        <v>Holiday</v>
      </c>
      <c r="I70121">
        <v>29</v>
      </c>
      <c r="J70121">
        <v>23</v>
      </c>
      <c r="K70121">
        <v>23</v>
      </c>
      <c r="L70121">
        <v>24</v>
      </c>
      <c r="M70121">
        <f t="shared" si="2191"/>
        <v>0</v>
      </c>
    </row>
    <row r="70122" spans="1:13" x14ac:dyDescent="0.35">
      <c r="A70122" s="7" t="str">
        <f t="shared" si="2190"/>
        <v>Seller</v>
      </c>
      <c r="B70122">
        <v>85033</v>
      </c>
      <c r="C70122" s="7">
        <v>0.1011234126918763</v>
      </c>
      <c r="D70122" s="7">
        <v>0.97478669711291777</v>
      </c>
      <c r="E70122" s="7">
        <v>0.48739334855645888</v>
      </c>
      <c r="F70122">
        <v>9</v>
      </c>
      <c r="G70122">
        <v>239</v>
      </c>
      <c r="H70122" t="str">
        <f>VLOOKUP(G70122,'1C. Category IDs'!$A$2:$B$41,2,0)</f>
        <v>DIY Home</v>
      </c>
      <c r="I70122">
        <v>13</v>
      </c>
      <c r="J70122">
        <v>24</v>
      </c>
      <c r="K70122">
        <v>23</v>
      </c>
      <c r="L70122">
        <v>24</v>
      </c>
      <c r="M70122">
        <f t="shared" si="2191"/>
        <v>0</v>
      </c>
    </row>
    <row r="70123" spans="1:13" x14ac:dyDescent="0.35">
      <c r="A70123" s="7" t="str">
        <f t="shared" si="2190"/>
        <v>Seller</v>
      </c>
      <c r="B70123">
        <v>32061</v>
      </c>
      <c r="C70123" s="7">
        <v>7.1718076071589216</v>
      </c>
      <c r="D70123" s="7">
        <v>2.3593346373606705</v>
      </c>
      <c r="E70123" s="7">
        <v>2</v>
      </c>
      <c r="F70123">
        <v>21</v>
      </c>
      <c r="G70123">
        <v>1826</v>
      </c>
      <c r="H70123" t="str">
        <f>VLOOKUP(G70123,'1C. Category IDs'!$A$2:$B$41,2,0)</f>
        <v>Plants</v>
      </c>
      <c r="I70123">
        <v>36</v>
      </c>
      <c r="J70123">
        <v>25</v>
      </c>
      <c r="K70123">
        <v>23</v>
      </c>
      <c r="L70123">
        <v>24</v>
      </c>
      <c r="M70123">
        <f t="shared" si="2191"/>
        <v>0</v>
      </c>
    </row>
    <row r="70124" spans="1:13" x14ac:dyDescent="0.35">
      <c r="A70124" s="7" t="str">
        <f t="shared" si="2190"/>
        <v>Seller</v>
      </c>
      <c r="B70124">
        <v>27541</v>
      </c>
      <c r="C70124" s="7">
        <v>1.4243922580489587</v>
      </c>
      <c r="D70124" s="7">
        <v>1.2226514603017336</v>
      </c>
      <c r="E70124" s="7">
        <v>0.61132573015086678</v>
      </c>
      <c r="F70124">
        <v>4</v>
      </c>
      <c r="G70124">
        <v>1099</v>
      </c>
      <c r="H70124" t="str">
        <f>VLOOKUP(G70124,'1C. Category IDs'!$A$2:$B$41,2,0)</f>
        <v>Hobby</v>
      </c>
      <c r="I70124">
        <v>4</v>
      </c>
      <c r="J70124">
        <v>26</v>
      </c>
      <c r="K70124">
        <v>23</v>
      </c>
      <c r="L70124">
        <v>24</v>
      </c>
      <c r="M70124">
        <f t="shared" si="2191"/>
        <v>0</v>
      </c>
    </row>
    <row r="70125" spans="1:13" x14ac:dyDescent="0.35">
      <c r="A70125" s="7" t="str">
        <f t="shared" si="2190"/>
        <v>Seller</v>
      </c>
      <c r="B70125">
        <v>97619</v>
      </c>
      <c r="C70125" s="7">
        <v>2</v>
      </c>
      <c r="D70125" s="7">
        <v>0</v>
      </c>
      <c r="E70125" s="7">
        <v>0</v>
      </c>
      <c r="F70125">
        <v>9</v>
      </c>
      <c r="G70125">
        <v>565</v>
      </c>
      <c r="H70125" t="str">
        <f>VLOOKUP(G70125,'1C. Category IDs'!$A$2:$B$41,2,0)</f>
        <v>Baby</v>
      </c>
      <c r="I70125">
        <v>16</v>
      </c>
      <c r="J70125">
        <v>28</v>
      </c>
      <c r="K70125">
        <v>23</v>
      </c>
      <c r="L70125">
        <v>24</v>
      </c>
      <c r="M70125">
        <f t="shared" si="2191"/>
        <v>0</v>
      </c>
    </row>
    <row r="70126" spans="1:13" x14ac:dyDescent="0.35">
      <c r="A70126" s="7" t="str">
        <f t="shared" si="2190"/>
        <v>Seller</v>
      </c>
      <c r="B70126">
        <v>2027</v>
      </c>
      <c r="C70126" s="7">
        <v>9.5702540075379474</v>
      </c>
      <c r="D70126" s="7">
        <v>1.8477405592441065</v>
      </c>
      <c r="E70126" s="7">
        <v>0</v>
      </c>
      <c r="F70126">
        <v>12</v>
      </c>
      <c r="G70126">
        <v>1</v>
      </c>
      <c r="H70126" t="str">
        <f>VLOOKUP(G70126,'1C. Category IDs'!$A$2:$B$41,2,0)</f>
        <v>Antique and Decoration</v>
      </c>
      <c r="I70126">
        <v>23</v>
      </c>
      <c r="J70126">
        <v>31</v>
      </c>
      <c r="K70126">
        <v>23</v>
      </c>
      <c r="L70126">
        <v>24</v>
      </c>
      <c r="M70126">
        <f t="shared" si="2191"/>
        <v>0</v>
      </c>
    </row>
    <row r="70127" spans="1:13" x14ac:dyDescent="0.35">
      <c r="A70127" s="7" t="str">
        <f t="shared" si="2190"/>
        <v>Seller</v>
      </c>
      <c r="B70127">
        <v>36160</v>
      </c>
      <c r="C70127" s="7">
        <v>6.5863248233396945</v>
      </c>
      <c r="D70127" s="7">
        <v>1.8255447827560289</v>
      </c>
      <c r="E70127" s="7">
        <v>0</v>
      </c>
      <c r="F70127">
        <v>14</v>
      </c>
      <c r="G70127">
        <v>976</v>
      </c>
      <c r="H70127" t="str">
        <f>VLOOKUP(G70127,'1C. Category IDs'!$A$2:$B$41,2,0)</f>
        <v>Water sport</v>
      </c>
      <c r="I70127">
        <v>17</v>
      </c>
      <c r="J70127">
        <v>35</v>
      </c>
      <c r="K70127">
        <v>23</v>
      </c>
      <c r="L70127">
        <v>24</v>
      </c>
      <c r="M70127">
        <f t="shared" si="2191"/>
        <v>0</v>
      </c>
    </row>
    <row r="70128" spans="1:13" x14ac:dyDescent="0.35">
      <c r="A70128" s="7" t="str">
        <f t="shared" si="2190"/>
        <v>Seller</v>
      </c>
      <c r="B70128">
        <v>2443</v>
      </c>
      <c r="C70128" s="7">
        <v>8.8034094512000376</v>
      </c>
      <c r="D70128" s="7">
        <v>3.6933267156550134</v>
      </c>
      <c r="E70128" s="7">
        <v>0</v>
      </c>
      <c r="F70128">
        <v>4</v>
      </c>
      <c r="G70128">
        <v>201</v>
      </c>
      <c r="H70128" t="str">
        <f>VLOOKUP(G70128,'1C. Category IDs'!$A$2:$B$41,2,0)</f>
        <v>Books</v>
      </c>
      <c r="I70128">
        <v>7</v>
      </c>
      <c r="J70128">
        <v>40</v>
      </c>
      <c r="K70128">
        <v>23</v>
      </c>
      <c r="L70128">
        <v>24</v>
      </c>
      <c r="M70128">
        <f t="shared" si="2191"/>
        <v>0</v>
      </c>
    </row>
    <row r="70129" spans="1:13" x14ac:dyDescent="0.35">
      <c r="A70129" s="7" t="str">
        <f t="shared" si="2190"/>
        <v>Buyer</v>
      </c>
      <c r="B70129">
        <v>62009</v>
      </c>
      <c r="C70129" s="7">
        <v>0</v>
      </c>
      <c r="D70129" s="7">
        <v>0</v>
      </c>
      <c r="E70129" s="7">
        <v>6</v>
      </c>
      <c r="F70129">
        <v>17</v>
      </c>
      <c r="G70129">
        <v>504</v>
      </c>
      <c r="H70129" t="str">
        <f>VLOOKUP(G70129,'1C. Category IDs'!$A$2:$B$41,2,0)</f>
        <v>Home lighting</v>
      </c>
      <c r="I70129">
        <v>35</v>
      </c>
      <c r="J70129">
        <v>41</v>
      </c>
      <c r="K70129">
        <v>23</v>
      </c>
      <c r="L70129">
        <v>24</v>
      </c>
      <c r="M70129">
        <f t="shared" si="2191"/>
        <v>0</v>
      </c>
    </row>
    <row r="70130" spans="1:13" x14ac:dyDescent="0.35">
      <c r="A70130" s="7" t="str">
        <f t="shared" si="2190"/>
        <v>Buyer</v>
      </c>
      <c r="B70130">
        <v>56875</v>
      </c>
      <c r="C70130" s="7">
        <v>0</v>
      </c>
      <c r="D70130" s="7">
        <v>0</v>
      </c>
      <c r="E70130" s="7">
        <v>1</v>
      </c>
      <c r="F70130">
        <v>12</v>
      </c>
      <c r="G70130">
        <v>2600</v>
      </c>
      <c r="H70130" t="str">
        <f>VLOOKUP(G70130,'1C. Category IDs'!$A$2:$B$41,2,0)</f>
        <v>Medical</v>
      </c>
      <c r="I70130">
        <v>24</v>
      </c>
      <c r="J70130">
        <v>52</v>
      </c>
      <c r="K70130">
        <v>23</v>
      </c>
      <c r="L70130">
        <v>24</v>
      </c>
      <c r="M70130">
        <f t="shared" si="2191"/>
        <v>0</v>
      </c>
    </row>
    <row r="70131" spans="1:13" x14ac:dyDescent="0.35">
      <c r="A70131" s="7" t="str">
        <f t="shared" si="2190"/>
        <v>Seller</v>
      </c>
      <c r="B70131">
        <v>3098</v>
      </c>
      <c r="C70131" s="7">
        <v>2.5640038728886569</v>
      </c>
      <c r="D70131" s="7">
        <v>1.5970677849923502</v>
      </c>
      <c r="E70131" s="7">
        <v>4</v>
      </c>
      <c r="F70131">
        <v>10</v>
      </c>
      <c r="G70131">
        <v>2600</v>
      </c>
      <c r="H70131" t="str">
        <f>VLOOKUP(G70131,'1C. Category IDs'!$A$2:$B$41,2,0)</f>
        <v>Medical</v>
      </c>
      <c r="I70131">
        <v>18</v>
      </c>
      <c r="J70131">
        <v>53</v>
      </c>
      <c r="K70131">
        <v>23</v>
      </c>
      <c r="L70131">
        <v>24</v>
      </c>
      <c r="M70131">
        <f t="shared" si="2191"/>
        <v>0</v>
      </c>
    </row>
    <row r="70132" spans="1:13" x14ac:dyDescent="0.35">
      <c r="A70132" s="7" t="str">
        <f t="shared" si="2190"/>
        <v>Seller</v>
      </c>
      <c r="B70132">
        <v>51610</v>
      </c>
      <c r="C70132" s="7">
        <v>2</v>
      </c>
      <c r="D70132" s="7">
        <v>0</v>
      </c>
      <c r="E70132" s="7">
        <v>12</v>
      </c>
      <c r="F70132">
        <v>14</v>
      </c>
      <c r="G70132">
        <v>1099</v>
      </c>
      <c r="H70132" t="str">
        <f>VLOOKUP(G70132,'1C. Category IDs'!$A$2:$B$41,2,0)</f>
        <v>Hobby</v>
      </c>
      <c r="I70132">
        <v>26</v>
      </c>
      <c r="J70132">
        <v>74</v>
      </c>
      <c r="K70132">
        <v>23</v>
      </c>
      <c r="L70132">
        <v>24</v>
      </c>
      <c r="M70132">
        <f t="shared" si="2191"/>
        <v>0</v>
      </c>
    </row>
    <row r="70133" spans="1:13" x14ac:dyDescent="0.35">
      <c r="A70133" s="7" t="str">
        <f t="shared" si="2190"/>
        <v>Seller</v>
      </c>
      <c r="B70133">
        <v>56080</v>
      </c>
      <c r="C70133" s="7">
        <v>4</v>
      </c>
      <c r="D70133" s="7">
        <v>0</v>
      </c>
      <c r="E70133" s="7">
        <v>12</v>
      </c>
      <c r="F70133">
        <v>13</v>
      </c>
      <c r="G70133">
        <v>504</v>
      </c>
      <c r="H70133" t="str">
        <f>VLOOKUP(G70133,'1C. Category IDs'!$A$2:$B$41,2,0)</f>
        <v>Home lighting</v>
      </c>
      <c r="I70133">
        <v>31</v>
      </c>
      <c r="J70133">
        <v>9</v>
      </c>
      <c r="K70133">
        <v>24</v>
      </c>
      <c r="L70133">
        <v>24</v>
      </c>
      <c r="M70133">
        <f t="shared" si="2191"/>
        <v>0</v>
      </c>
    </row>
    <row r="70134" spans="1:13" x14ac:dyDescent="0.35">
      <c r="A70134" s="7" t="str">
        <f t="shared" si="2190"/>
        <v>Seller</v>
      </c>
      <c r="B70134">
        <v>33563</v>
      </c>
      <c r="C70134" s="7">
        <v>7.7000490231571312</v>
      </c>
      <c r="D70134" s="7">
        <v>1.7233539608237174</v>
      </c>
      <c r="E70134" s="7">
        <v>0.8616769804118587</v>
      </c>
      <c r="F70134">
        <v>4</v>
      </c>
      <c r="G70134">
        <v>1099</v>
      </c>
      <c r="H70134" t="str">
        <f>VLOOKUP(G70134,'1C. Category IDs'!$A$2:$B$41,2,0)</f>
        <v>Hobby</v>
      </c>
      <c r="I70134">
        <v>4</v>
      </c>
      <c r="J70134">
        <v>10</v>
      </c>
      <c r="K70134">
        <v>24</v>
      </c>
      <c r="L70134">
        <v>24</v>
      </c>
      <c r="M70134">
        <f t="shared" si="2191"/>
        <v>0</v>
      </c>
    </row>
    <row r="70135" spans="1:13" x14ac:dyDescent="0.35">
      <c r="A70135" s="7" t="str">
        <f t="shared" si="2190"/>
        <v>Buyer</v>
      </c>
      <c r="B70135">
        <v>95284</v>
      </c>
      <c r="C70135" s="7">
        <v>0</v>
      </c>
      <c r="D70135" s="7">
        <v>0</v>
      </c>
      <c r="E70135" s="7">
        <v>6</v>
      </c>
      <c r="F70135">
        <v>20</v>
      </c>
      <c r="G70135">
        <v>504</v>
      </c>
      <c r="H70135" t="str">
        <f>VLOOKUP(G70135,'1C. Category IDs'!$A$2:$B$41,2,0)</f>
        <v>Home lighting</v>
      </c>
      <c r="I70135">
        <v>32</v>
      </c>
      <c r="J70135">
        <v>14</v>
      </c>
      <c r="K70135">
        <v>24</v>
      </c>
      <c r="L70135">
        <v>24</v>
      </c>
      <c r="M70135">
        <f t="shared" si="2191"/>
        <v>0</v>
      </c>
    </row>
    <row r="70136" spans="1:13" x14ac:dyDescent="0.35">
      <c r="A70136" s="7" t="str">
        <f t="shared" si="2190"/>
        <v>Seller</v>
      </c>
      <c r="B70136">
        <v>61192</v>
      </c>
      <c r="C70136" s="7">
        <v>4</v>
      </c>
      <c r="D70136" s="7">
        <v>0</v>
      </c>
      <c r="E70136" s="7">
        <v>0</v>
      </c>
      <c r="F70136">
        <v>16</v>
      </c>
      <c r="G70136">
        <v>445</v>
      </c>
      <c r="H70136" t="str">
        <f>VLOOKUP(G70136,'1C. Category IDs'!$A$2:$B$41,2,0)</f>
        <v>Cycles</v>
      </c>
      <c r="I70136">
        <v>27</v>
      </c>
      <c r="J70136">
        <v>15</v>
      </c>
      <c r="K70136">
        <v>24</v>
      </c>
      <c r="L70136">
        <v>24</v>
      </c>
      <c r="M70136">
        <f t="shared" si="2191"/>
        <v>0</v>
      </c>
    </row>
    <row r="70137" spans="1:13" x14ac:dyDescent="0.35">
      <c r="A70137" s="7" t="str">
        <f t="shared" si="2190"/>
        <v>Seller</v>
      </c>
      <c r="B70137">
        <v>16805</v>
      </c>
      <c r="C70137" s="7">
        <v>6.8493030750937747</v>
      </c>
      <c r="D70137" s="7">
        <v>1.4637569601495526</v>
      </c>
      <c r="E70137" s="7">
        <v>0</v>
      </c>
      <c r="F70137">
        <v>21</v>
      </c>
      <c r="G70137">
        <v>1099</v>
      </c>
      <c r="H70137" t="str">
        <f>VLOOKUP(G70137,'1C. Category IDs'!$A$2:$B$41,2,0)</f>
        <v>Hobby</v>
      </c>
      <c r="I70137">
        <v>39</v>
      </c>
      <c r="J70137">
        <v>21</v>
      </c>
      <c r="K70137">
        <v>24</v>
      </c>
      <c r="L70137">
        <v>24</v>
      </c>
      <c r="M70137">
        <f t="shared" si="2191"/>
        <v>0</v>
      </c>
    </row>
    <row r="70138" spans="1:13" x14ac:dyDescent="0.35">
      <c r="A70138" s="7" t="str">
        <f t="shared" si="2190"/>
        <v>Seller</v>
      </c>
      <c r="B70138">
        <v>50323</v>
      </c>
      <c r="C70138" s="7">
        <v>1</v>
      </c>
      <c r="D70138" s="7">
        <v>0</v>
      </c>
      <c r="E70138" s="7">
        <v>0</v>
      </c>
      <c r="F70138">
        <v>13</v>
      </c>
      <c r="G70138">
        <v>91</v>
      </c>
      <c r="H70138" t="str">
        <f>VLOOKUP(G70138,'1C. Category IDs'!$A$2:$B$41,2,0)</f>
        <v>Laptop parts</v>
      </c>
      <c r="I70138">
        <v>14</v>
      </c>
      <c r="J70138">
        <v>22</v>
      </c>
      <c r="K70138">
        <v>24</v>
      </c>
      <c r="L70138">
        <v>24</v>
      </c>
      <c r="M70138">
        <f t="shared" si="2191"/>
        <v>0</v>
      </c>
    </row>
    <row r="70139" spans="1:13" x14ac:dyDescent="0.35">
      <c r="A70139" s="7" t="str">
        <f t="shared" si="2190"/>
        <v>Seller</v>
      </c>
      <c r="B70139">
        <v>85680</v>
      </c>
      <c r="C70139" s="7">
        <v>2</v>
      </c>
      <c r="D70139" s="7">
        <v>0</v>
      </c>
      <c r="E70139" s="7">
        <v>0</v>
      </c>
      <c r="F70139">
        <v>17</v>
      </c>
      <c r="G70139">
        <v>621</v>
      </c>
      <c r="H70139" t="str">
        <f>VLOOKUP(G70139,'1C. Category IDs'!$A$2:$B$41,2,0)</f>
        <v>Women</v>
      </c>
      <c r="I70139">
        <v>22</v>
      </c>
      <c r="J70139">
        <v>23</v>
      </c>
      <c r="K70139">
        <v>24</v>
      </c>
      <c r="L70139">
        <v>24</v>
      </c>
      <c r="M70139">
        <f t="shared" si="2191"/>
        <v>0</v>
      </c>
    </row>
    <row r="70140" spans="1:13" x14ac:dyDescent="0.35">
      <c r="A70140" s="7" t="str">
        <f t="shared" si="2190"/>
        <v>Buyer</v>
      </c>
      <c r="B70140">
        <v>85130</v>
      </c>
      <c r="C70140" s="7">
        <v>0</v>
      </c>
      <c r="D70140" s="7">
        <v>0</v>
      </c>
      <c r="E70140" s="7">
        <v>0</v>
      </c>
      <c r="F70140">
        <v>21</v>
      </c>
      <c r="G70140">
        <v>48</v>
      </c>
      <c r="H70140" t="str">
        <f>VLOOKUP(G70140,'1C. Category IDs'!$A$2:$B$41,2,0)</f>
        <v>Laptop</v>
      </c>
      <c r="I70140">
        <v>33</v>
      </c>
      <c r="J70140">
        <v>32</v>
      </c>
      <c r="K70140">
        <v>24</v>
      </c>
      <c r="L70140">
        <v>24</v>
      </c>
      <c r="M70140">
        <f t="shared" si="2191"/>
        <v>0</v>
      </c>
    </row>
    <row r="70141" spans="1:13" x14ac:dyDescent="0.35">
      <c r="A70141" s="7" t="str">
        <f t="shared" si="2190"/>
        <v>Seller</v>
      </c>
      <c r="B70141">
        <v>10778</v>
      </c>
      <c r="C70141" s="7">
        <v>5.6584120048206881</v>
      </c>
      <c r="D70141" s="7">
        <v>0.34823082604448219</v>
      </c>
      <c r="E70141" s="7">
        <v>0</v>
      </c>
      <c r="F70141">
        <v>18</v>
      </c>
      <c r="G70141">
        <v>91</v>
      </c>
      <c r="H70141" t="str">
        <f>VLOOKUP(G70141,'1C. Category IDs'!$A$2:$B$41,2,0)</f>
        <v>Laptop parts</v>
      </c>
      <c r="I70141">
        <v>26</v>
      </c>
      <c r="J70141">
        <v>35</v>
      </c>
      <c r="K70141">
        <v>24</v>
      </c>
      <c r="L70141">
        <v>24</v>
      </c>
      <c r="M70141">
        <f t="shared" si="2191"/>
        <v>0</v>
      </c>
    </row>
    <row r="70142" spans="1:13" x14ac:dyDescent="0.35">
      <c r="A70142" s="7" t="str">
        <f t="shared" si="2190"/>
        <v>Buyer</v>
      </c>
      <c r="B70142">
        <v>74525</v>
      </c>
      <c r="C70142" s="7">
        <v>0</v>
      </c>
      <c r="D70142" s="7">
        <v>0</v>
      </c>
      <c r="E70142" s="7">
        <v>0</v>
      </c>
      <c r="F70142">
        <v>12</v>
      </c>
      <c r="G70142">
        <v>504</v>
      </c>
      <c r="H70142" t="str">
        <f>VLOOKUP(G70142,'1C. Category IDs'!$A$2:$B$41,2,0)</f>
        <v>Home lighting</v>
      </c>
      <c r="I70142">
        <v>20</v>
      </c>
      <c r="J70142">
        <v>48</v>
      </c>
      <c r="K70142">
        <v>24</v>
      </c>
      <c r="L70142">
        <v>24</v>
      </c>
      <c r="M70142">
        <f t="shared" si="2191"/>
        <v>0</v>
      </c>
    </row>
    <row r="70143" spans="1:13" x14ac:dyDescent="0.35">
      <c r="A70143" s="7" t="str">
        <f t="shared" si="2190"/>
        <v>Seller</v>
      </c>
      <c r="B70143">
        <v>16486</v>
      </c>
      <c r="C70143" s="7">
        <v>4.0551462109031489</v>
      </c>
      <c r="D70143" s="7">
        <v>0.75224383558434471</v>
      </c>
      <c r="E70143" s="7">
        <v>12</v>
      </c>
      <c r="F70143">
        <v>24</v>
      </c>
      <c r="G70143">
        <v>91</v>
      </c>
      <c r="H70143" t="str">
        <f>VLOOKUP(G70143,'1C. Category IDs'!$A$2:$B$41,2,0)</f>
        <v>Laptop parts</v>
      </c>
      <c r="I70143">
        <v>79</v>
      </c>
      <c r="J70143">
        <v>60</v>
      </c>
      <c r="K70143">
        <v>24</v>
      </c>
      <c r="L70143">
        <v>24</v>
      </c>
      <c r="M70143">
        <f t="shared" si="2191"/>
        <v>0</v>
      </c>
    </row>
    <row r="70144" spans="1:13" x14ac:dyDescent="0.35">
      <c r="A70144" s="7" t="str">
        <f t="shared" si="2190"/>
        <v>Seller</v>
      </c>
      <c r="B70144">
        <v>44744</v>
      </c>
      <c r="C70144" s="7">
        <v>0.85669457249528913</v>
      </c>
      <c r="D70144" s="7">
        <v>0.84262256777158273</v>
      </c>
      <c r="E70144" s="7">
        <v>0.42131128388579137</v>
      </c>
      <c r="F70144">
        <v>1</v>
      </c>
      <c r="G70144">
        <v>678</v>
      </c>
      <c r="H70144" t="str">
        <f>VLOOKUP(G70144,'1C. Category IDs'!$A$2:$B$41,2,0)</f>
        <v>Children</v>
      </c>
      <c r="I70144">
        <v>1</v>
      </c>
      <c r="J70144">
        <v>1</v>
      </c>
      <c r="K70144">
        <v>25</v>
      </c>
      <c r="L70144">
        <v>24</v>
      </c>
      <c r="M70144">
        <f t="shared" si="2191"/>
        <v>0</v>
      </c>
    </row>
    <row r="70145" spans="1:13" x14ac:dyDescent="0.35">
      <c r="A70145" s="7" t="str">
        <f t="shared" si="2190"/>
        <v>Seller</v>
      </c>
      <c r="B70145">
        <v>35601</v>
      </c>
      <c r="C70145" s="7">
        <v>1.8666562176581392</v>
      </c>
      <c r="D70145" s="7">
        <v>2.6730107189659078</v>
      </c>
      <c r="E70145" s="7">
        <v>1.3365053594829539</v>
      </c>
      <c r="F70145">
        <v>7</v>
      </c>
      <c r="G70145">
        <v>1099</v>
      </c>
      <c r="H70145" t="str">
        <f>VLOOKUP(G70145,'1C. Category IDs'!$A$2:$B$41,2,0)</f>
        <v>Hobby</v>
      </c>
      <c r="I70145">
        <v>8</v>
      </c>
      <c r="J70145">
        <v>2</v>
      </c>
      <c r="K70145">
        <v>25</v>
      </c>
      <c r="L70145">
        <v>24</v>
      </c>
      <c r="M70145">
        <f t="shared" si="2191"/>
        <v>0</v>
      </c>
    </row>
    <row r="70146" spans="1:13" x14ac:dyDescent="0.35">
      <c r="A70146" s="7" t="str">
        <f t="shared" ref="A70146:A70209" si="2192">IF(AND(C70146=0,D70146=0),"Buyer","Seller")</f>
        <v>Seller</v>
      </c>
      <c r="B70146">
        <v>7327</v>
      </c>
      <c r="C70146" s="7">
        <v>6.2027095269567978</v>
      </c>
      <c r="D70146" s="7">
        <v>3.7930318081361154</v>
      </c>
      <c r="E70146" s="7">
        <v>1.8965159040680577</v>
      </c>
      <c r="F70146">
        <v>10</v>
      </c>
      <c r="G70146">
        <v>1099</v>
      </c>
      <c r="H70146" t="str">
        <f>VLOOKUP(G70146,'1C. Category IDs'!$A$2:$B$41,2,0)</f>
        <v>Hobby</v>
      </c>
      <c r="I70146">
        <v>13</v>
      </c>
      <c r="J70146">
        <v>10</v>
      </c>
      <c r="K70146">
        <v>25</v>
      </c>
      <c r="L70146">
        <v>24</v>
      </c>
      <c r="M70146">
        <f t="shared" si="2191"/>
        <v>0</v>
      </c>
    </row>
    <row r="70147" spans="1:13" x14ac:dyDescent="0.35">
      <c r="A70147" s="7" t="str">
        <f t="shared" si="2192"/>
        <v>Buyer</v>
      </c>
      <c r="B70147">
        <v>44018</v>
      </c>
      <c r="C70147" s="7">
        <v>0</v>
      </c>
      <c r="D70147" s="7">
        <v>0</v>
      </c>
      <c r="E70147" s="7">
        <v>0</v>
      </c>
      <c r="F70147">
        <v>12</v>
      </c>
      <c r="G70147">
        <v>1085</v>
      </c>
      <c r="H70147" t="str">
        <f>VLOOKUP(G70147,'1C. Category IDs'!$A$2:$B$41,2,0)</f>
        <v>Transport</v>
      </c>
      <c r="I70147">
        <v>15</v>
      </c>
      <c r="J70147">
        <v>28</v>
      </c>
      <c r="K70147">
        <v>25</v>
      </c>
      <c r="L70147">
        <v>24</v>
      </c>
      <c r="M70147">
        <f t="shared" ref="M70147:M70210" si="2193">IF(AND(J70147=0,K70147=0,L70147=0),1,0)</f>
        <v>0</v>
      </c>
    </row>
    <row r="70148" spans="1:13" x14ac:dyDescent="0.35">
      <c r="A70148" s="7" t="str">
        <f t="shared" si="2192"/>
        <v>Buyer</v>
      </c>
      <c r="B70148">
        <v>73080</v>
      </c>
      <c r="C70148" s="7">
        <v>0</v>
      </c>
      <c r="D70148" s="7">
        <v>0</v>
      </c>
      <c r="E70148" s="7">
        <v>1</v>
      </c>
      <c r="F70148">
        <v>12</v>
      </c>
      <c r="G70148">
        <v>565</v>
      </c>
      <c r="H70148" t="str">
        <f>VLOOKUP(G70148,'1C. Category IDs'!$A$2:$B$41,2,0)</f>
        <v>Baby</v>
      </c>
      <c r="I70148">
        <v>15</v>
      </c>
      <c r="J70148">
        <v>29</v>
      </c>
      <c r="K70148">
        <v>25</v>
      </c>
      <c r="L70148">
        <v>24</v>
      </c>
      <c r="M70148">
        <f t="shared" si="2193"/>
        <v>0</v>
      </c>
    </row>
    <row r="70149" spans="1:13" x14ac:dyDescent="0.35">
      <c r="A70149" s="7" t="str">
        <f t="shared" si="2192"/>
        <v>Buyer</v>
      </c>
      <c r="B70149">
        <v>99256</v>
      </c>
      <c r="C70149" s="7">
        <v>0</v>
      </c>
      <c r="D70149" s="7">
        <v>0</v>
      </c>
      <c r="E70149" s="7">
        <v>6</v>
      </c>
      <c r="F70149">
        <v>17</v>
      </c>
      <c r="G70149">
        <v>504</v>
      </c>
      <c r="H70149" t="str">
        <f>VLOOKUP(G70149,'1C. Category IDs'!$A$2:$B$41,2,0)</f>
        <v>Home lighting</v>
      </c>
      <c r="I70149">
        <v>24</v>
      </c>
      <c r="J70149">
        <v>32</v>
      </c>
      <c r="K70149">
        <v>25</v>
      </c>
      <c r="L70149">
        <v>24</v>
      </c>
      <c r="M70149">
        <f t="shared" si="2193"/>
        <v>0</v>
      </c>
    </row>
    <row r="70150" spans="1:13" x14ac:dyDescent="0.35">
      <c r="A70150" s="7" t="str">
        <f t="shared" si="2192"/>
        <v>Seller</v>
      </c>
      <c r="B70150">
        <v>48668</v>
      </c>
      <c r="C70150" s="7">
        <v>8</v>
      </c>
      <c r="D70150" s="7">
        <v>0</v>
      </c>
      <c r="E70150" s="7">
        <v>6</v>
      </c>
      <c r="F70150">
        <v>24</v>
      </c>
      <c r="G70150">
        <v>504</v>
      </c>
      <c r="H70150" t="str">
        <f>VLOOKUP(G70150,'1C. Category IDs'!$A$2:$B$41,2,0)</f>
        <v>Home lighting</v>
      </c>
      <c r="I70150">
        <v>56</v>
      </c>
      <c r="J70150">
        <v>34</v>
      </c>
      <c r="K70150">
        <v>25</v>
      </c>
      <c r="L70150">
        <v>24</v>
      </c>
      <c r="M70150">
        <f t="shared" si="2193"/>
        <v>0</v>
      </c>
    </row>
    <row r="70151" spans="1:13" x14ac:dyDescent="0.35">
      <c r="A70151" s="7" t="str">
        <f t="shared" si="2192"/>
        <v>Buyer</v>
      </c>
      <c r="B70151">
        <v>90724</v>
      </c>
      <c r="C70151" s="7">
        <v>0</v>
      </c>
      <c r="D70151" s="7">
        <v>0</v>
      </c>
      <c r="E70151" s="7">
        <v>4</v>
      </c>
      <c r="F70151">
        <v>25</v>
      </c>
      <c r="G70151">
        <v>91</v>
      </c>
      <c r="H70151" t="str">
        <f>VLOOKUP(G70151,'1C. Category IDs'!$A$2:$B$41,2,0)</f>
        <v>Laptop parts</v>
      </c>
      <c r="I70151">
        <v>36</v>
      </c>
      <c r="J70151">
        <v>37</v>
      </c>
      <c r="K70151">
        <v>25</v>
      </c>
      <c r="L70151">
        <v>24</v>
      </c>
      <c r="M70151">
        <f t="shared" si="2193"/>
        <v>0</v>
      </c>
    </row>
    <row r="70152" spans="1:13" x14ac:dyDescent="0.35">
      <c r="A70152" s="7" t="str">
        <f t="shared" si="2192"/>
        <v>Seller</v>
      </c>
      <c r="B70152">
        <v>8044</v>
      </c>
      <c r="C70152" s="7">
        <v>1.3380801342098569</v>
      </c>
      <c r="D70152" s="7">
        <v>2.6938542535043588</v>
      </c>
      <c r="E70152" s="7">
        <v>1.3469271267521794</v>
      </c>
      <c r="F70152">
        <v>7</v>
      </c>
      <c r="G70152">
        <v>1099</v>
      </c>
      <c r="H70152" t="str">
        <f>VLOOKUP(G70152,'1C. Category IDs'!$A$2:$B$41,2,0)</f>
        <v>Hobby</v>
      </c>
      <c r="I70152">
        <v>8</v>
      </c>
      <c r="J70152">
        <v>1</v>
      </c>
      <c r="K70152">
        <v>26</v>
      </c>
      <c r="L70152">
        <v>24</v>
      </c>
      <c r="M70152">
        <f t="shared" si="2193"/>
        <v>0</v>
      </c>
    </row>
    <row r="70153" spans="1:13" x14ac:dyDescent="0.35">
      <c r="A70153" s="7" t="str">
        <f t="shared" si="2192"/>
        <v>Seller</v>
      </c>
      <c r="B70153">
        <v>88554</v>
      </c>
      <c r="C70153" s="7">
        <v>1</v>
      </c>
      <c r="D70153" s="7">
        <v>0</v>
      </c>
      <c r="E70153" s="7">
        <v>0</v>
      </c>
      <c r="F70153">
        <v>13</v>
      </c>
      <c r="G70153">
        <v>31</v>
      </c>
      <c r="H70153" t="str">
        <f>VLOOKUP(G70153,'1C. Category IDs'!$A$2:$B$41,2,0)</f>
        <v>Audio, TV</v>
      </c>
      <c r="I70153">
        <v>23</v>
      </c>
      <c r="J70153">
        <v>3</v>
      </c>
      <c r="K70153">
        <v>26</v>
      </c>
      <c r="L70153">
        <v>24</v>
      </c>
      <c r="M70153">
        <f t="shared" si="2193"/>
        <v>0</v>
      </c>
    </row>
    <row r="70154" spans="1:13" x14ac:dyDescent="0.35">
      <c r="A70154" s="7" t="str">
        <f t="shared" si="2192"/>
        <v>Seller</v>
      </c>
      <c r="B70154">
        <v>18092</v>
      </c>
      <c r="C70154" s="7">
        <v>9.2249484193415281</v>
      </c>
      <c r="D70154" s="7">
        <v>1.3148093282840008</v>
      </c>
      <c r="E70154" s="7">
        <v>34</v>
      </c>
      <c r="F70154">
        <v>16</v>
      </c>
      <c r="G70154">
        <v>239</v>
      </c>
      <c r="H70154" t="str">
        <f>VLOOKUP(G70154,'1C. Category IDs'!$A$2:$B$41,2,0)</f>
        <v>DIY Home</v>
      </c>
      <c r="I70154">
        <v>40</v>
      </c>
      <c r="J70154">
        <v>6</v>
      </c>
      <c r="K70154">
        <v>26</v>
      </c>
      <c r="L70154">
        <v>24</v>
      </c>
      <c r="M70154">
        <f t="shared" si="2193"/>
        <v>0</v>
      </c>
    </row>
    <row r="70155" spans="1:13" x14ac:dyDescent="0.35">
      <c r="A70155" s="7" t="str">
        <f t="shared" si="2192"/>
        <v>Seller</v>
      </c>
      <c r="B70155">
        <v>5643</v>
      </c>
      <c r="C70155" s="7">
        <v>6.1738342800928692</v>
      </c>
      <c r="D70155" s="7">
        <v>0.71168192574125599</v>
      </c>
      <c r="E70155" s="7">
        <v>10</v>
      </c>
      <c r="F70155">
        <v>20</v>
      </c>
      <c r="G70155">
        <v>537</v>
      </c>
      <c r="H70155" t="str">
        <f>VLOOKUP(G70155,'1C. Category IDs'!$A$2:$B$41,2,0)</f>
        <v>Apparatus</v>
      </c>
      <c r="I70155">
        <v>55</v>
      </c>
      <c r="J70155">
        <v>10</v>
      </c>
      <c r="K70155">
        <v>26</v>
      </c>
      <c r="L70155">
        <v>24</v>
      </c>
      <c r="M70155">
        <f t="shared" si="2193"/>
        <v>0</v>
      </c>
    </row>
    <row r="70156" spans="1:13" x14ac:dyDescent="0.35">
      <c r="A70156" s="7" t="str">
        <f t="shared" si="2192"/>
        <v>Seller</v>
      </c>
      <c r="B70156">
        <v>57113</v>
      </c>
      <c r="C70156" s="7">
        <v>0.10119174417503229</v>
      </c>
      <c r="D70156" s="7">
        <v>5.8993272906926464E-3</v>
      </c>
      <c r="E70156" s="7">
        <v>2.9496636453463232E-3</v>
      </c>
      <c r="F70156">
        <v>22</v>
      </c>
      <c r="G70156">
        <v>678</v>
      </c>
      <c r="H70156" t="str">
        <f>VLOOKUP(G70156,'1C. Category IDs'!$A$2:$B$41,2,0)</f>
        <v>Children</v>
      </c>
      <c r="I70156">
        <v>27</v>
      </c>
      <c r="J70156">
        <v>19</v>
      </c>
      <c r="K70156">
        <v>26</v>
      </c>
      <c r="L70156">
        <v>24</v>
      </c>
      <c r="M70156">
        <f t="shared" si="2193"/>
        <v>0</v>
      </c>
    </row>
    <row r="70157" spans="1:13" x14ac:dyDescent="0.35">
      <c r="A70157" s="7" t="str">
        <f t="shared" si="2192"/>
        <v>Seller</v>
      </c>
      <c r="B70157">
        <v>69668</v>
      </c>
      <c r="C70157" s="7">
        <v>2.2550196396406097E-2</v>
      </c>
      <c r="D70157" s="7">
        <v>0.29482521086975777</v>
      </c>
      <c r="E70157" s="7">
        <v>0.14741260543487889</v>
      </c>
      <c r="F70157">
        <v>24</v>
      </c>
      <c r="G70157">
        <v>239</v>
      </c>
      <c r="H70157" t="str">
        <f>VLOOKUP(G70157,'1C. Category IDs'!$A$2:$B$41,2,0)</f>
        <v>DIY Home</v>
      </c>
      <c r="I70157">
        <v>52</v>
      </c>
      <c r="J70157">
        <v>26</v>
      </c>
      <c r="K70157">
        <v>26</v>
      </c>
      <c r="L70157">
        <v>24</v>
      </c>
      <c r="M70157">
        <f t="shared" si="2193"/>
        <v>0</v>
      </c>
    </row>
    <row r="70158" spans="1:13" x14ac:dyDescent="0.35">
      <c r="A70158" s="7" t="str">
        <f t="shared" si="2192"/>
        <v>Seller</v>
      </c>
      <c r="B70158">
        <v>91717</v>
      </c>
      <c r="C70158" s="7">
        <v>2</v>
      </c>
      <c r="D70158" s="7">
        <v>0</v>
      </c>
      <c r="E70158" s="7">
        <v>7</v>
      </c>
      <c r="F70158">
        <v>24</v>
      </c>
      <c r="G70158">
        <v>445</v>
      </c>
      <c r="H70158" t="str">
        <f>VLOOKUP(G70158,'1C. Category IDs'!$A$2:$B$41,2,0)</f>
        <v>Cycles</v>
      </c>
      <c r="I70158">
        <v>65</v>
      </c>
      <c r="J70158">
        <v>38</v>
      </c>
      <c r="K70158">
        <v>26</v>
      </c>
      <c r="L70158">
        <v>24</v>
      </c>
      <c r="M70158">
        <f t="shared" si="2193"/>
        <v>0</v>
      </c>
    </row>
    <row r="70159" spans="1:13" x14ac:dyDescent="0.35">
      <c r="A70159" s="7" t="str">
        <f t="shared" si="2192"/>
        <v>Buyer</v>
      </c>
      <c r="B70159">
        <v>59065</v>
      </c>
      <c r="C70159" s="7">
        <v>0</v>
      </c>
      <c r="D70159" s="7">
        <v>0</v>
      </c>
      <c r="E70159" s="7">
        <v>3</v>
      </c>
      <c r="F70159">
        <v>26</v>
      </c>
      <c r="G70159">
        <v>678</v>
      </c>
      <c r="H70159" t="str">
        <f>VLOOKUP(G70159,'1C. Category IDs'!$A$2:$B$41,2,0)</f>
        <v>Children</v>
      </c>
      <c r="I70159">
        <v>141</v>
      </c>
      <c r="J70159">
        <v>39</v>
      </c>
      <c r="K70159">
        <v>26</v>
      </c>
      <c r="L70159">
        <v>24</v>
      </c>
      <c r="M70159">
        <f t="shared" si="2193"/>
        <v>0</v>
      </c>
    </row>
    <row r="70160" spans="1:13" x14ac:dyDescent="0.35">
      <c r="A70160" s="7" t="str">
        <f t="shared" si="2192"/>
        <v>Seller</v>
      </c>
      <c r="B70160">
        <v>27544</v>
      </c>
      <c r="C70160" s="7">
        <v>3.4367366366878649</v>
      </c>
      <c r="D70160" s="7">
        <v>3.5272316612538979</v>
      </c>
      <c r="E70160" s="7">
        <v>1.7636158306269489</v>
      </c>
      <c r="F70160">
        <v>14</v>
      </c>
      <c r="G70160">
        <v>1099</v>
      </c>
      <c r="H70160" t="str">
        <f>VLOOKUP(G70160,'1C. Category IDs'!$A$2:$B$41,2,0)</f>
        <v>Hobby</v>
      </c>
      <c r="I70160">
        <v>22</v>
      </c>
      <c r="J70160">
        <v>45</v>
      </c>
      <c r="K70160">
        <v>26</v>
      </c>
      <c r="L70160">
        <v>24</v>
      </c>
      <c r="M70160">
        <f t="shared" si="2193"/>
        <v>0</v>
      </c>
    </row>
    <row r="70161" spans="1:13" x14ac:dyDescent="0.35">
      <c r="A70161" s="7" t="str">
        <f t="shared" si="2192"/>
        <v>Buyer</v>
      </c>
      <c r="B70161">
        <v>55900</v>
      </c>
      <c r="C70161" s="7">
        <v>0</v>
      </c>
      <c r="D70161" s="7">
        <v>0</v>
      </c>
      <c r="E70161" s="7">
        <v>4</v>
      </c>
      <c r="F70161">
        <v>13</v>
      </c>
      <c r="G70161">
        <v>504</v>
      </c>
      <c r="H70161" t="str">
        <f>VLOOKUP(G70161,'1C. Category IDs'!$A$2:$B$41,2,0)</f>
        <v>Home lighting</v>
      </c>
      <c r="I70161">
        <v>24</v>
      </c>
      <c r="J70161">
        <v>51</v>
      </c>
      <c r="K70161">
        <v>26</v>
      </c>
      <c r="L70161">
        <v>24</v>
      </c>
      <c r="M70161">
        <f t="shared" si="2193"/>
        <v>0</v>
      </c>
    </row>
    <row r="70162" spans="1:13" x14ac:dyDescent="0.35">
      <c r="A70162" s="7" t="str">
        <f t="shared" si="2192"/>
        <v>Buyer</v>
      </c>
      <c r="B70162">
        <v>80593</v>
      </c>
      <c r="C70162" s="7">
        <v>0</v>
      </c>
      <c r="D70162" s="7">
        <v>0</v>
      </c>
      <c r="E70162" s="7">
        <v>0</v>
      </c>
      <c r="F70162">
        <v>25</v>
      </c>
      <c r="G70162">
        <v>91</v>
      </c>
      <c r="H70162" t="str">
        <f>VLOOKUP(G70162,'1C. Category IDs'!$A$2:$B$41,2,0)</f>
        <v>Laptop parts</v>
      </c>
      <c r="I70162">
        <v>86</v>
      </c>
      <c r="J70162">
        <v>52</v>
      </c>
      <c r="K70162">
        <v>26</v>
      </c>
      <c r="L70162">
        <v>24</v>
      </c>
      <c r="M70162">
        <f t="shared" si="2193"/>
        <v>0</v>
      </c>
    </row>
    <row r="70163" spans="1:13" x14ac:dyDescent="0.35">
      <c r="A70163" s="7" t="str">
        <f t="shared" si="2192"/>
        <v>Buyer</v>
      </c>
      <c r="B70163">
        <v>55282</v>
      </c>
      <c r="C70163" s="7">
        <v>0</v>
      </c>
      <c r="D70163" s="7">
        <v>0</v>
      </c>
      <c r="E70163" s="7">
        <v>38</v>
      </c>
      <c r="F70163">
        <v>17</v>
      </c>
      <c r="G70163">
        <v>621</v>
      </c>
      <c r="H70163" t="str">
        <f>VLOOKUP(G70163,'1C. Category IDs'!$A$2:$B$41,2,0)</f>
        <v>Women</v>
      </c>
      <c r="I70163">
        <v>55</v>
      </c>
      <c r="J70163">
        <v>56</v>
      </c>
      <c r="K70163">
        <v>26</v>
      </c>
      <c r="L70163">
        <v>24</v>
      </c>
      <c r="M70163">
        <f t="shared" si="2193"/>
        <v>0</v>
      </c>
    </row>
    <row r="70164" spans="1:13" x14ac:dyDescent="0.35">
      <c r="A70164" s="7" t="str">
        <f t="shared" si="2192"/>
        <v>Seller</v>
      </c>
      <c r="B70164">
        <v>77739</v>
      </c>
      <c r="C70164" s="7">
        <v>0.10753182264457506</v>
      </c>
      <c r="D70164" s="7">
        <v>3.3660809126978997E-2</v>
      </c>
      <c r="E70164" s="7">
        <v>1.6830404563489498E-2</v>
      </c>
      <c r="F70164">
        <v>1</v>
      </c>
      <c r="G70164">
        <v>239</v>
      </c>
      <c r="H70164" t="str">
        <f>VLOOKUP(G70164,'1C. Category IDs'!$A$2:$B$41,2,0)</f>
        <v>DIY Home</v>
      </c>
      <c r="I70164">
        <v>1</v>
      </c>
      <c r="J70164">
        <v>5</v>
      </c>
      <c r="K70164">
        <v>27</v>
      </c>
      <c r="L70164">
        <v>24</v>
      </c>
      <c r="M70164">
        <f t="shared" si="2193"/>
        <v>0</v>
      </c>
    </row>
    <row r="70165" spans="1:13" x14ac:dyDescent="0.35">
      <c r="A70165" s="7" t="str">
        <f t="shared" si="2192"/>
        <v>Seller</v>
      </c>
      <c r="B70165">
        <v>95619</v>
      </c>
      <c r="C70165" s="7">
        <v>0.66618211793914572</v>
      </c>
      <c r="D70165" s="7">
        <v>0.93147477169680648</v>
      </c>
      <c r="E70165" s="7">
        <v>0.46573738584840324</v>
      </c>
      <c r="F70165">
        <v>10</v>
      </c>
      <c r="G70165">
        <v>239</v>
      </c>
      <c r="H70165" t="str">
        <f>VLOOKUP(G70165,'1C. Category IDs'!$A$2:$B$41,2,0)</f>
        <v>DIY Home</v>
      </c>
      <c r="I70165">
        <v>13</v>
      </c>
      <c r="J70165">
        <v>7</v>
      </c>
      <c r="K70165">
        <v>27</v>
      </c>
      <c r="L70165">
        <v>24</v>
      </c>
      <c r="M70165">
        <f t="shared" si="2193"/>
        <v>0</v>
      </c>
    </row>
    <row r="70166" spans="1:13" x14ac:dyDescent="0.35">
      <c r="A70166" s="7" t="str">
        <f t="shared" si="2192"/>
        <v>Buyer</v>
      </c>
      <c r="B70166">
        <v>70815</v>
      </c>
      <c r="C70166" s="7">
        <v>0</v>
      </c>
      <c r="D70166" s="7">
        <v>0</v>
      </c>
      <c r="E70166" s="7">
        <v>0</v>
      </c>
      <c r="F70166">
        <v>15</v>
      </c>
      <c r="G70166">
        <v>565</v>
      </c>
      <c r="H70166" t="str">
        <f>VLOOKUP(G70166,'1C. Category IDs'!$A$2:$B$41,2,0)</f>
        <v>Baby</v>
      </c>
      <c r="I70166">
        <v>22</v>
      </c>
      <c r="J70166">
        <v>10</v>
      </c>
      <c r="K70166">
        <v>27</v>
      </c>
      <c r="L70166">
        <v>24</v>
      </c>
      <c r="M70166">
        <f t="shared" si="2193"/>
        <v>0</v>
      </c>
    </row>
    <row r="70167" spans="1:13" x14ac:dyDescent="0.35">
      <c r="A70167" s="7" t="str">
        <f t="shared" si="2192"/>
        <v>Seller</v>
      </c>
      <c r="B70167">
        <v>32728</v>
      </c>
      <c r="C70167" s="7">
        <v>5.159998194394074</v>
      </c>
      <c r="D70167" s="7">
        <v>6.9702562260608447E-2</v>
      </c>
      <c r="E70167" s="7">
        <v>0</v>
      </c>
      <c r="F70167">
        <v>19</v>
      </c>
      <c r="G70167">
        <v>289</v>
      </c>
      <c r="H70167" t="str">
        <f>VLOOKUP(G70167,'1C. Category IDs'!$A$2:$B$41,2,0)</f>
        <v>Holiday</v>
      </c>
      <c r="I70167">
        <v>25</v>
      </c>
      <c r="J70167">
        <v>18</v>
      </c>
      <c r="K70167">
        <v>27</v>
      </c>
      <c r="L70167">
        <v>24</v>
      </c>
      <c r="M70167">
        <f t="shared" si="2193"/>
        <v>0</v>
      </c>
    </row>
    <row r="70168" spans="1:13" x14ac:dyDescent="0.35">
      <c r="A70168" s="7" t="str">
        <f t="shared" si="2192"/>
        <v>Seller</v>
      </c>
      <c r="B70168">
        <v>31533</v>
      </c>
      <c r="C70168" s="7">
        <v>6.9898498484470934</v>
      </c>
      <c r="D70168" s="7">
        <v>4.6868789373543827</v>
      </c>
      <c r="E70168" s="7">
        <v>2.3434394686771913</v>
      </c>
      <c r="F70168">
        <v>17</v>
      </c>
      <c r="G70168">
        <v>1099</v>
      </c>
      <c r="H70168" t="str">
        <f>VLOOKUP(G70168,'1C. Category IDs'!$A$2:$B$41,2,0)</f>
        <v>Hobby</v>
      </c>
      <c r="I70168">
        <v>23</v>
      </c>
      <c r="J70168">
        <v>20</v>
      </c>
      <c r="K70168">
        <v>27</v>
      </c>
      <c r="L70168">
        <v>24</v>
      </c>
      <c r="M70168">
        <f t="shared" si="2193"/>
        <v>0</v>
      </c>
    </row>
    <row r="70169" spans="1:13" x14ac:dyDescent="0.35">
      <c r="A70169" s="7" t="str">
        <f t="shared" si="2192"/>
        <v>Buyer</v>
      </c>
      <c r="B70169">
        <v>69548</v>
      </c>
      <c r="C70169" s="7">
        <v>0</v>
      </c>
      <c r="D70169" s="7">
        <v>0</v>
      </c>
      <c r="E70169" s="7">
        <v>1</v>
      </c>
      <c r="F70169">
        <v>5</v>
      </c>
      <c r="G70169">
        <v>356</v>
      </c>
      <c r="H70169" t="str">
        <f>VLOOKUP(G70169,'1C. Category IDs'!$A$2:$B$41,2,0)</f>
        <v>Games</v>
      </c>
      <c r="I70169">
        <v>6</v>
      </c>
      <c r="J70169">
        <v>28</v>
      </c>
      <c r="K70169">
        <v>27</v>
      </c>
      <c r="L70169">
        <v>24</v>
      </c>
      <c r="M70169">
        <f t="shared" si="2193"/>
        <v>0</v>
      </c>
    </row>
    <row r="70170" spans="1:13" x14ac:dyDescent="0.35">
      <c r="A70170" s="7" t="str">
        <f t="shared" si="2192"/>
        <v>Seller</v>
      </c>
      <c r="B70170">
        <v>15353</v>
      </c>
      <c r="C70170" s="7">
        <v>8.9550662275533046</v>
      </c>
      <c r="D70170" s="7">
        <v>1.350630176630085</v>
      </c>
      <c r="E70170" s="7">
        <v>0.6753150883150425</v>
      </c>
      <c r="F70170">
        <v>15</v>
      </c>
      <c r="G70170">
        <v>1099</v>
      </c>
      <c r="H70170" t="str">
        <f>VLOOKUP(G70170,'1C. Category IDs'!$A$2:$B$41,2,0)</f>
        <v>Hobby</v>
      </c>
      <c r="I70170">
        <v>20</v>
      </c>
      <c r="J70170">
        <v>29</v>
      </c>
      <c r="K70170">
        <v>27</v>
      </c>
      <c r="L70170">
        <v>24</v>
      </c>
      <c r="M70170">
        <f t="shared" si="2193"/>
        <v>0</v>
      </c>
    </row>
    <row r="70171" spans="1:13" x14ac:dyDescent="0.35">
      <c r="A70171" s="7" t="str">
        <f t="shared" si="2192"/>
        <v>Seller</v>
      </c>
      <c r="B70171">
        <v>4579</v>
      </c>
      <c r="C70171" s="7">
        <v>4.4373410418715453</v>
      </c>
      <c r="D70171" s="7">
        <v>0.99854372766484123</v>
      </c>
      <c r="E70171" s="7">
        <v>2</v>
      </c>
      <c r="F70171">
        <v>18</v>
      </c>
      <c r="G70171">
        <v>1099</v>
      </c>
      <c r="H70171" t="str">
        <f>VLOOKUP(G70171,'1C. Category IDs'!$A$2:$B$41,2,0)</f>
        <v>Hobby</v>
      </c>
      <c r="I70171">
        <v>28</v>
      </c>
      <c r="J70171">
        <v>38</v>
      </c>
      <c r="K70171">
        <v>27</v>
      </c>
      <c r="L70171">
        <v>24</v>
      </c>
      <c r="M70171">
        <f t="shared" si="2193"/>
        <v>0</v>
      </c>
    </row>
    <row r="70172" spans="1:13" x14ac:dyDescent="0.35">
      <c r="A70172" s="7" t="str">
        <f t="shared" si="2192"/>
        <v>Seller</v>
      </c>
      <c r="B70172">
        <v>98240</v>
      </c>
      <c r="C70172" s="7">
        <v>5</v>
      </c>
      <c r="D70172" s="7">
        <v>0</v>
      </c>
      <c r="E70172" s="7">
        <v>4</v>
      </c>
      <c r="F70172">
        <v>16</v>
      </c>
      <c r="G70172">
        <v>239</v>
      </c>
      <c r="H70172" t="str">
        <f>VLOOKUP(G70172,'1C. Category IDs'!$A$2:$B$41,2,0)</f>
        <v>DIY Home</v>
      </c>
      <c r="I70172">
        <v>32</v>
      </c>
      <c r="J70172">
        <v>41</v>
      </c>
      <c r="K70172">
        <v>27</v>
      </c>
      <c r="L70172">
        <v>24</v>
      </c>
      <c r="M70172">
        <f t="shared" si="2193"/>
        <v>0</v>
      </c>
    </row>
    <row r="70173" spans="1:13" x14ac:dyDescent="0.35">
      <c r="A70173" s="7" t="str">
        <f t="shared" si="2192"/>
        <v>Seller</v>
      </c>
      <c r="B70173">
        <v>70156</v>
      </c>
      <c r="C70173" s="7">
        <v>2</v>
      </c>
      <c r="D70173" s="7">
        <v>0</v>
      </c>
      <c r="E70173" s="7">
        <v>17</v>
      </c>
      <c r="F70173">
        <v>19</v>
      </c>
      <c r="G70173">
        <v>565</v>
      </c>
      <c r="H70173" t="str">
        <f>VLOOKUP(G70173,'1C. Category IDs'!$A$2:$B$41,2,0)</f>
        <v>Baby</v>
      </c>
      <c r="I70173">
        <v>67</v>
      </c>
      <c r="J70173">
        <v>57</v>
      </c>
      <c r="K70173">
        <v>27</v>
      </c>
      <c r="L70173">
        <v>24</v>
      </c>
      <c r="M70173">
        <f t="shared" si="2193"/>
        <v>0</v>
      </c>
    </row>
    <row r="70174" spans="1:13" x14ac:dyDescent="0.35">
      <c r="A70174" s="7" t="str">
        <f t="shared" si="2192"/>
        <v>Buyer</v>
      </c>
      <c r="B70174">
        <v>89580</v>
      </c>
      <c r="C70174" s="7">
        <v>0</v>
      </c>
      <c r="D70174" s="7">
        <v>0</v>
      </c>
      <c r="E70174" s="7">
        <v>20</v>
      </c>
      <c r="F70174">
        <v>28</v>
      </c>
      <c r="G70174">
        <v>565</v>
      </c>
      <c r="H70174" t="str">
        <f>VLOOKUP(G70174,'1C. Category IDs'!$A$2:$B$41,2,0)</f>
        <v>Baby</v>
      </c>
      <c r="I70174">
        <v>68</v>
      </c>
      <c r="J70174">
        <v>69</v>
      </c>
      <c r="K70174">
        <v>27</v>
      </c>
      <c r="L70174">
        <v>24</v>
      </c>
      <c r="M70174">
        <f t="shared" si="2193"/>
        <v>0</v>
      </c>
    </row>
    <row r="70175" spans="1:13" x14ac:dyDescent="0.35">
      <c r="A70175" s="7" t="str">
        <f t="shared" si="2192"/>
        <v>Seller</v>
      </c>
      <c r="B70175">
        <v>73431</v>
      </c>
      <c r="C70175" s="7">
        <v>8</v>
      </c>
      <c r="D70175" s="7">
        <v>0</v>
      </c>
      <c r="E70175" s="7">
        <v>5</v>
      </c>
      <c r="F70175">
        <v>19</v>
      </c>
      <c r="G70175">
        <v>239</v>
      </c>
      <c r="H70175" t="str">
        <f>VLOOKUP(G70175,'1C. Category IDs'!$A$2:$B$41,2,0)</f>
        <v>DIY Home</v>
      </c>
      <c r="I70175">
        <v>55</v>
      </c>
      <c r="J70175">
        <v>88</v>
      </c>
      <c r="K70175">
        <v>27</v>
      </c>
      <c r="L70175">
        <v>24</v>
      </c>
      <c r="M70175">
        <f t="shared" si="2193"/>
        <v>0</v>
      </c>
    </row>
    <row r="70176" spans="1:13" x14ac:dyDescent="0.35">
      <c r="A70176" s="7" t="str">
        <f t="shared" si="2192"/>
        <v>Seller</v>
      </c>
      <c r="B70176">
        <v>40674</v>
      </c>
      <c r="C70176" s="7">
        <v>0.76515482714213023</v>
      </c>
      <c r="D70176" s="7">
        <v>0.58285376600755023</v>
      </c>
      <c r="E70176" s="7">
        <v>0.29142688300377512</v>
      </c>
      <c r="F70176">
        <v>16</v>
      </c>
      <c r="G70176">
        <v>678</v>
      </c>
      <c r="H70176" t="str">
        <f>VLOOKUP(G70176,'1C. Category IDs'!$A$2:$B$41,2,0)</f>
        <v>Children</v>
      </c>
      <c r="I70176">
        <v>23</v>
      </c>
      <c r="J70176">
        <v>4</v>
      </c>
      <c r="K70176">
        <v>28</v>
      </c>
      <c r="L70176">
        <v>24</v>
      </c>
      <c r="M70176">
        <f t="shared" si="2193"/>
        <v>0</v>
      </c>
    </row>
    <row r="70177" spans="1:13" x14ac:dyDescent="0.35">
      <c r="A70177" s="7" t="str">
        <f t="shared" si="2192"/>
        <v>Buyer</v>
      </c>
      <c r="B70177">
        <v>91578</v>
      </c>
      <c r="C70177" s="7">
        <v>0</v>
      </c>
      <c r="D70177" s="7">
        <v>0</v>
      </c>
      <c r="E70177" s="7">
        <v>0</v>
      </c>
      <c r="F70177">
        <v>14</v>
      </c>
      <c r="G70177">
        <v>91</v>
      </c>
      <c r="H70177" t="str">
        <f>VLOOKUP(G70177,'1C. Category IDs'!$A$2:$B$41,2,0)</f>
        <v>Laptop parts</v>
      </c>
      <c r="I70177">
        <v>21</v>
      </c>
      <c r="J70177">
        <v>10</v>
      </c>
      <c r="K70177">
        <v>28</v>
      </c>
      <c r="L70177">
        <v>24</v>
      </c>
      <c r="M70177">
        <f t="shared" si="2193"/>
        <v>0</v>
      </c>
    </row>
    <row r="70178" spans="1:13" x14ac:dyDescent="0.35">
      <c r="A70178" s="7" t="str">
        <f t="shared" si="2192"/>
        <v>Seller</v>
      </c>
      <c r="B70178">
        <v>82234</v>
      </c>
      <c r="C70178" s="7">
        <v>0</v>
      </c>
      <c r="D70178" s="7">
        <v>2</v>
      </c>
      <c r="E70178" s="7">
        <v>8</v>
      </c>
      <c r="F70178">
        <v>15</v>
      </c>
      <c r="G70178">
        <v>565</v>
      </c>
      <c r="H70178" t="str">
        <f>VLOOKUP(G70178,'1C. Category IDs'!$A$2:$B$41,2,0)</f>
        <v>Baby</v>
      </c>
      <c r="I70178">
        <v>28</v>
      </c>
      <c r="J70178">
        <v>12</v>
      </c>
      <c r="K70178">
        <v>28</v>
      </c>
      <c r="L70178">
        <v>24</v>
      </c>
      <c r="M70178">
        <f t="shared" si="2193"/>
        <v>0</v>
      </c>
    </row>
    <row r="70179" spans="1:13" x14ac:dyDescent="0.35">
      <c r="A70179" s="7" t="str">
        <f t="shared" si="2192"/>
        <v>Seller</v>
      </c>
      <c r="B70179">
        <v>2543</v>
      </c>
      <c r="C70179" s="7">
        <v>3.7155975737125813</v>
      </c>
      <c r="D70179" s="7">
        <v>0.98867911395286501</v>
      </c>
      <c r="E70179" s="7">
        <v>6</v>
      </c>
      <c r="F70179">
        <v>17</v>
      </c>
      <c r="G70179">
        <v>201</v>
      </c>
      <c r="H70179" t="str">
        <f>VLOOKUP(G70179,'1C. Category IDs'!$A$2:$B$41,2,0)</f>
        <v>Books</v>
      </c>
      <c r="I70179">
        <v>35</v>
      </c>
      <c r="J70179">
        <v>12</v>
      </c>
      <c r="K70179">
        <v>28</v>
      </c>
      <c r="L70179">
        <v>24</v>
      </c>
      <c r="M70179">
        <f t="shared" si="2193"/>
        <v>0</v>
      </c>
    </row>
    <row r="70180" spans="1:13" x14ac:dyDescent="0.35">
      <c r="A70180" s="7" t="str">
        <f t="shared" si="2192"/>
        <v>Seller</v>
      </c>
      <c r="B70180">
        <v>54871</v>
      </c>
      <c r="C70180" s="7">
        <v>0.25042267845052346</v>
      </c>
      <c r="D70180" s="7">
        <v>0.72193116063823959</v>
      </c>
      <c r="E70180" s="7">
        <v>0.36096558031911979</v>
      </c>
      <c r="F70180">
        <v>5</v>
      </c>
      <c r="G70180">
        <v>678</v>
      </c>
      <c r="H70180" t="str">
        <f>VLOOKUP(G70180,'1C. Category IDs'!$A$2:$B$41,2,0)</f>
        <v>Children</v>
      </c>
      <c r="I70180">
        <v>6</v>
      </c>
      <c r="J70180">
        <v>13</v>
      </c>
      <c r="K70180">
        <v>28</v>
      </c>
      <c r="L70180">
        <v>24</v>
      </c>
      <c r="M70180">
        <f t="shared" si="2193"/>
        <v>0</v>
      </c>
    </row>
    <row r="70181" spans="1:13" x14ac:dyDescent="0.35">
      <c r="A70181" s="7" t="str">
        <f t="shared" si="2192"/>
        <v>Seller</v>
      </c>
      <c r="B70181">
        <v>90914</v>
      </c>
      <c r="C70181" s="7">
        <v>5</v>
      </c>
      <c r="D70181" s="7">
        <v>0</v>
      </c>
      <c r="E70181" s="7">
        <v>0</v>
      </c>
      <c r="F70181">
        <v>12</v>
      </c>
      <c r="G70181">
        <v>1826</v>
      </c>
      <c r="H70181" t="str">
        <f>VLOOKUP(G70181,'1C. Category IDs'!$A$2:$B$41,2,0)</f>
        <v>Plants</v>
      </c>
      <c r="I70181">
        <v>17</v>
      </c>
      <c r="J70181">
        <v>13</v>
      </c>
      <c r="K70181">
        <v>28</v>
      </c>
      <c r="L70181">
        <v>24</v>
      </c>
      <c r="M70181">
        <f t="shared" si="2193"/>
        <v>0</v>
      </c>
    </row>
    <row r="70182" spans="1:13" x14ac:dyDescent="0.35">
      <c r="A70182" s="7" t="str">
        <f t="shared" si="2192"/>
        <v>Seller</v>
      </c>
      <c r="B70182">
        <v>71157</v>
      </c>
      <c r="C70182" s="7">
        <v>1</v>
      </c>
      <c r="D70182" s="7">
        <v>0</v>
      </c>
      <c r="E70182" s="7">
        <v>26</v>
      </c>
      <c r="F70182">
        <v>14</v>
      </c>
      <c r="G70182">
        <v>504</v>
      </c>
      <c r="H70182" t="str">
        <f>VLOOKUP(G70182,'1C. Category IDs'!$A$2:$B$41,2,0)</f>
        <v>Home lighting</v>
      </c>
      <c r="I70182">
        <v>31</v>
      </c>
      <c r="J70182">
        <v>16</v>
      </c>
      <c r="K70182">
        <v>28</v>
      </c>
      <c r="L70182">
        <v>24</v>
      </c>
      <c r="M70182">
        <f t="shared" si="2193"/>
        <v>0</v>
      </c>
    </row>
    <row r="70183" spans="1:13" x14ac:dyDescent="0.35">
      <c r="A70183" s="7" t="str">
        <f t="shared" si="2192"/>
        <v>Seller</v>
      </c>
      <c r="B70183">
        <v>26798</v>
      </c>
      <c r="C70183" s="7">
        <v>9.8346500573885685</v>
      </c>
      <c r="D70183" s="7">
        <v>1.8604715489541035</v>
      </c>
      <c r="E70183" s="7">
        <v>0</v>
      </c>
      <c r="F70183">
        <v>19</v>
      </c>
      <c r="G70183">
        <v>31</v>
      </c>
      <c r="H70183" t="str">
        <f>VLOOKUP(G70183,'1C. Category IDs'!$A$2:$B$41,2,0)</f>
        <v>Audio, TV</v>
      </c>
      <c r="I70183">
        <v>32</v>
      </c>
      <c r="J70183">
        <v>19</v>
      </c>
      <c r="K70183">
        <v>28</v>
      </c>
      <c r="L70183">
        <v>24</v>
      </c>
      <c r="M70183">
        <f t="shared" si="2193"/>
        <v>0</v>
      </c>
    </row>
    <row r="70184" spans="1:13" x14ac:dyDescent="0.35">
      <c r="A70184" s="7" t="str">
        <f t="shared" si="2192"/>
        <v>Seller</v>
      </c>
      <c r="B70184">
        <v>70908</v>
      </c>
      <c r="C70184" s="7">
        <v>0.37549596038750643</v>
      </c>
      <c r="D70184" s="7">
        <v>0.71559316503478221</v>
      </c>
      <c r="E70184" s="7">
        <v>0.3577965825173911</v>
      </c>
      <c r="F70184">
        <v>7</v>
      </c>
      <c r="G70184">
        <v>239</v>
      </c>
      <c r="H70184" t="str">
        <f>VLOOKUP(G70184,'1C. Category IDs'!$A$2:$B$41,2,0)</f>
        <v>DIY Home</v>
      </c>
      <c r="I70184">
        <v>7</v>
      </c>
      <c r="J70184">
        <v>20</v>
      </c>
      <c r="K70184">
        <v>28</v>
      </c>
      <c r="L70184">
        <v>24</v>
      </c>
      <c r="M70184">
        <f t="shared" si="2193"/>
        <v>0</v>
      </c>
    </row>
    <row r="70185" spans="1:13" x14ac:dyDescent="0.35">
      <c r="A70185" s="7" t="str">
        <f t="shared" si="2192"/>
        <v>Buyer</v>
      </c>
      <c r="B70185">
        <v>95525</v>
      </c>
      <c r="C70185" s="7">
        <v>0</v>
      </c>
      <c r="D70185" s="7">
        <v>0</v>
      </c>
      <c r="E70185" s="7">
        <v>6</v>
      </c>
      <c r="F70185">
        <v>7</v>
      </c>
      <c r="G70185">
        <v>91</v>
      </c>
      <c r="H70185" t="str">
        <f>VLOOKUP(G70185,'1C. Category IDs'!$A$2:$B$41,2,0)</f>
        <v>Laptop parts</v>
      </c>
      <c r="I70185">
        <v>18</v>
      </c>
      <c r="J70185">
        <v>24</v>
      </c>
      <c r="K70185">
        <v>28</v>
      </c>
      <c r="L70185">
        <v>24</v>
      </c>
      <c r="M70185">
        <f t="shared" si="2193"/>
        <v>0</v>
      </c>
    </row>
    <row r="70186" spans="1:13" x14ac:dyDescent="0.35">
      <c r="A70186" s="7" t="str">
        <f t="shared" si="2192"/>
        <v>Buyer</v>
      </c>
      <c r="B70186">
        <v>47771</v>
      </c>
      <c r="C70186" s="7">
        <v>0</v>
      </c>
      <c r="D70186" s="7">
        <v>0</v>
      </c>
      <c r="E70186" s="7">
        <v>0</v>
      </c>
      <c r="F70186">
        <v>14</v>
      </c>
      <c r="G70186">
        <v>504</v>
      </c>
      <c r="H70186" t="str">
        <f>VLOOKUP(G70186,'1C. Category IDs'!$A$2:$B$41,2,0)</f>
        <v>Home lighting</v>
      </c>
      <c r="I70186">
        <v>20</v>
      </c>
      <c r="J70186">
        <v>26</v>
      </c>
      <c r="K70186">
        <v>28</v>
      </c>
      <c r="L70186">
        <v>24</v>
      </c>
      <c r="M70186">
        <f t="shared" si="2193"/>
        <v>0</v>
      </c>
    </row>
    <row r="70187" spans="1:13" x14ac:dyDescent="0.35">
      <c r="A70187" s="7" t="str">
        <f t="shared" si="2192"/>
        <v>Seller</v>
      </c>
      <c r="B70187">
        <v>962</v>
      </c>
      <c r="C70187" s="7">
        <v>9.2975570960045122</v>
      </c>
      <c r="D70187" s="7">
        <v>3.200906615238849</v>
      </c>
      <c r="E70187" s="7">
        <v>2</v>
      </c>
      <c r="F70187">
        <v>20</v>
      </c>
      <c r="G70187">
        <v>48</v>
      </c>
      <c r="H70187" t="str">
        <f>VLOOKUP(G70187,'1C. Category IDs'!$A$2:$B$41,2,0)</f>
        <v>Laptop</v>
      </c>
      <c r="I70187">
        <v>34</v>
      </c>
      <c r="J70187">
        <v>26</v>
      </c>
      <c r="K70187">
        <v>28</v>
      </c>
      <c r="L70187">
        <v>24</v>
      </c>
      <c r="M70187">
        <f t="shared" si="2193"/>
        <v>0</v>
      </c>
    </row>
    <row r="70188" spans="1:13" x14ac:dyDescent="0.35">
      <c r="A70188" s="7" t="str">
        <f t="shared" si="2192"/>
        <v>Seller</v>
      </c>
      <c r="B70188">
        <v>33552</v>
      </c>
      <c r="C70188" s="7">
        <v>2.825471488935877</v>
      </c>
      <c r="D70188" s="7">
        <v>0.13598592200447013</v>
      </c>
      <c r="E70188" s="7">
        <v>2</v>
      </c>
      <c r="F70188">
        <v>12</v>
      </c>
      <c r="G70188">
        <v>504</v>
      </c>
      <c r="H70188" t="str">
        <f>VLOOKUP(G70188,'1C. Category IDs'!$A$2:$B$41,2,0)</f>
        <v>Home lighting</v>
      </c>
      <c r="I70188">
        <v>26</v>
      </c>
      <c r="J70188">
        <v>33</v>
      </c>
      <c r="K70188">
        <v>28</v>
      </c>
      <c r="L70188">
        <v>24</v>
      </c>
      <c r="M70188">
        <f t="shared" si="2193"/>
        <v>0</v>
      </c>
    </row>
    <row r="70189" spans="1:13" x14ac:dyDescent="0.35">
      <c r="A70189" s="7" t="str">
        <f t="shared" si="2192"/>
        <v>Seller</v>
      </c>
      <c r="B70189">
        <v>6640</v>
      </c>
      <c r="C70189" s="7">
        <v>3.2634698572094081</v>
      </c>
      <c r="D70189" s="7">
        <v>0.15883383064511258</v>
      </c>
      <c r="E70189" s="7">
        <v>0</v>
      </c>
      <c r="F70189">
        <v>26</v>
      </c>
      <c r="G70189">
        <v>445</v>
      </c>
      <c r="H70189" t="str">
        <f>VLOOKUP(G70189,'1C. Category IDs'!$A$2:$B$41,2,0)</f>
        <v>Cycles</v>
      </c>
      <c r="I70189">
        <v>58</v>
      </c>
      <c r="J70189">
        <v>33</v>
      </c>
      <c r="K70189">
        <v>28</v>
      </c>
      <c r="L70189">
        <v>24</v>
      </c>
      <c r="M70189">
        <f t="shared" si="2193"/>
        <v>0</v>
      </c>
    </row>
    <row r="70190" spans="1:13" x14ac:dyDescent="0.35">
      <c r="A70190" s="7" t="str">
        <f t="shared" si="2192"/>
        <v>Seller</v>
      </c>
      <c r="B70190">
        <v>16816</v>
      </c>
      <c r="C70190" s="7">
        <v>7.9219193418179525</v>
      </c>
      <c r="D70190" s="7">
        <v>3.5760810408489059</v>
      </c>
      <c r="E70190" s="7">
        <v>1.7880405204244529</v>
      </c>
      <c r="F70190">
        <v>3</v>
      </c>
      <c r="G70190">
        <v>1099</v>
      </c>
      <c r="H70190" t="str">
        <f>VLOOKUP(G70190,'1C. Category IDs'!$A$2:$B$41,2,0)</f>
        <v>Hobby</v>
      </c>
      <c r="I70190">
        <v>3</v>
      </c>
      <c r="J70190">
        <v>38</v>
      </c>
      <c r="K70190">
        <v>28</v>
      </c>
      <c r="L70190">
        <v>24</v>
      </c>
      <c r="M70190">
        <f t="shared" si="2193"/>
        <v>0</v>
      </c>
    </row>
    <row r="70191" spans="1:13" x14ac:dyDescent="0.35">
      <c r="A70191" s="7" t="str">
        <f t="shared" si="2192"/>
        <v>Seller</v>
      </c>
      <c r="B70191">
        <v>63940</v>
      </c>
      <c r="C70191" s="7">
        <v>2</v>
      </c>
      <c r="D70191" s="7">
        <v>0</v>
      </c>
      <c r="E70191" s="7">
        <v>2</v>
      </c>
      <c r="F70191">
        <v>13</v>
      </c>
      <c r="G70191">
        <v>678</v>
      </c>
      <c r="H70191" t="str">
        <f>VLOOKUP(G70191,'1C. Category IDs'!$A$2:$B$41,2,0)</f>
        <v>Children</v>
      </c>
      <c r="I70191">
        <v>32</v>
      </c>
      <c r="J70191">
        <v>74</v>
      </c>
      <c r="K70191">
        <v>28</v>
      </c>
      <c r="L70191">
        <v>24</v>
      </c>
      <c r="M70191">
        <f t="shared" si="2193"/>
        <v>0</v>
      </c>
    </row>
    <row r="70192" spans="1:13" x14ac:dyDescent="0.35">
      <c r="A70192" s="7" t="str">
        <f t="shared" si="2192"/>
        <v>Seller</v>
      </c>
      <c r="B70192">
        <v>57105</v>
      </c>
      <c r="C70192" s="7">
        <v>13</v>
      </c>
      <c r="D70192" s="7">
        <v>0</v>
      </c>
      <c r="E70192" s="7">
        <v>0</v>
      </c>
      <c r="F70192">
        <v>22</v>
      </c>
      <c r="G70192">
        <v>504</v>
      </c>
      <c r="H70192" t="str">
        <f>VLOOKUP(G70192,'1C. Category IDs'!$A$2:$B$41,2,0)</f>
        <v>Home lighting</v>
      </c>
      <c r="I70192">
        <v>99</v>
      </c>
      <c r="J70192">
        <v>122</v>
      </c>
      <c r="K70192">
        <v>28</v>
      </c>
      <c r="L70192">
        <v>24</v>
      </c>
      <c r="M70192">
        <f t="shared" si="2193"/>
        <v>0</v>
      </c>
    </row>
    <row r="70193" spans="1:13" x14ac:dyDescent="0.35">
      <c r="A70193" s="7" t="str">
        <f t="shared" si="2192"/>
        <v>Seller</v>
      </c>
      <c r="B70193">
        <v>19294</v>
      </c>
      <c r="C70193" s="7">
        <v>2.9237067328688928</v>
      </c>
      <c r="D70193" s="7">
        <v>0.65769926443890292</v>
      </c>
      <c r="E70193" s="7">
        <v>0.32884963221945146</v>
      </c>
      <c r="F70193">
        <v>2</v>
      </c>
      <c r="G70193">
        <v>1099</v>
      </c>
      <c r="H70193" t="str">
        <f>VLOOKUP(G70193,'1C. Category IDs'!$A$2:$B$41,2,0)</f>
        <v>Hobby</v>
      </c>
      <c r="I70193">
        <v>2</v>
      </c>
      <c r="J70193">
        <v>1</v>
      </c>
      <c r="K70193">
        <v>29</v>
      </c>
      <c r="L70193">
        <v>24</v>
      </c>
      <c r="M70193">
        <f t="shared" si="2193"/>
        <v>0</v>
      </c>
    </row>
    <row r="70194" spans="1:13" x14ac:dyDescent="0.35">
      <c r="A70194" s="7" t="str">
        <f t="shared" si="2192"/>
        <v>Buyer</v>
      </c>
      <c r="B70194">
        <v>57418</v>
      </c>
      <c r="C70194" s="7">
        <v>0</v>
      </c>
      <c r="D70194" s="7">
        <v>0</v>
      </c>
      <c r="E70194" s="7">
        <v>1</v>
      </c>
      <c r="F70194">
        <v>1</v>
      </c>
      <c r="G70194">
        <v>678</v>
      </c>
      <c r="H70194" t="str">
        <f>VLOOKUP(G70194,'1C. Category IDs'!$A$2:$B$41,2,0)</f>
        <v>Children</v>
      </c>
      <c r="I70194">
        <v>1</v>
      </c>
      <c r="J70194">
        <v>15</v>
      </c>
      <c r="K70194">
        <v>29</v>
      </c>
      <c r="L70194">
        <v>24</v>
      </c>
      <c r="M70194">
        <f t="shared" si="2193"/>
        <v>0</v>
      </c>
    </row>
    <row r="70195" spans="1:13" x14ac:dyDescent="0.35">
      <c r="A70195" s="7" t="str">
        <f t="shared" si="2192"/>
        <v>Seller</v>
      </c>
      <c r="B70195">
        <v>35586</v>
      </c>
      <c r="C70195" s="7">
        <v>2.8712312087962322</v>
      </c>
      <c r="D70195" s="7">
        <v>2.8588056115128198</v>
      </c>
      <c r="E70195" s="7">
        <v>0</v>
      </c>
      <c r="F70195">
        <v>17</v>
      </c>
      <c r="G70195">
        <v>784</v>
      </c>
      <c r="H70195" t="str">
        <f>VLOOKUP(G70195,'1C. Category IDs'!$A$2:$B$41,2,0)</f>
        <v>Sports</v>
      </c>
      <c r="I70195">
        <v>38</v>
      </c>
      <c r="J70195">
        <v>16</v>
      </c>
      <c r="K70195">
        <v>29</v>
      </c>
      <c r="L70195">
        <v>24</v>
      </c>
      <c r="M70195">
        <f t="shared" si="2193"/>
        <v>0</v>
      </c>
    </row>
    <row r="70196" spans="1:13" x14ac:dyDescent="0.35">
      <c r="A70196" s="7" t="str">
        <f t="shared" si="2192"/>
        <v>Seller</v>
      </c>
      <c r="B70196">
        <v>47476</v>
      </c>
      <c r="C70196" s="7">
        <v>6</v>
      </c>
      <c r="D70196" s="7">
        <v>0</v>
      </c>
      <c r="E70196" s="7">
        <v>1</v>
      </c>
      <c r="F70196">
        <v>11</v>
      </c>
      <c r="G70196">
        <v>504</v>
      </c>
      <c r="H70196" t="str">
        <f>VLOOKUP(G70196,'1C. Category IDs'!$A$2:$B$41,2,0)</f>
        <v>Home lighting</v>
      </c>
      <c r="I70196">
        <v>39</v>
      </c>
      <c r="J70196">
        <v>25</v>
      </c>
      <c r="K70196">
        <v>29</v>
      </c>
      <c r="L70196">
        <v>24</v>
      </c>
      <c r="M70196">
        <f t="shared" si="2193"/>
        <v>0</v>
      </c>
    </row>
    <row r="70197" spans="1:13" x14ac:dyDescent="0.35">
      <c r="A70197" s="7" t="str">
        <f t="shared" si="2192"/>
        <v>Buyer</v>
      </c>
      <c r="B70197">
        <v>75488</v>
      </c>
      <c r="C70197" s="7">
        <v>0</v>
      </c>
      <c r="D70197" s="7">
        <v>0</v>
      </c>
      <c r="E70197" s="7">
        <v>0</v>
      </c>
      <c r="F70197">
        <v>10</v>
      </c>
      <c r="G70197">
        <v>239</v>
      </c>
      <c r="H70197" t="str">
        <f>VLOOKUP(G70197,'1C. Category IDs'!$A$2:$B$41,2,0)</f>
        <v>DIY Home</v>
      </c>
      <c r="I70197">
        <v>15</v>
      </c>
      <c r="J70197">
        <v>35</v>
      </c>
      <c r="K70197">
        <v>29</v>
      </c>
      <c r="L70197">
        <v>24</v>
      </c>
      <c r="M70197">
        <f t="shared" si="2193"/>
        <v>0</v>
      </c>
    </row>
    <row r="70198" spans="1:13" x14ac:dyDescent="0.35">
      <c r="A70198" s="7" t="str">
        <f t="shared" si="2192"/>
        <v>Buyer</v>
      </c>
      <c r="B70198">
        <v>40318</v>
      </c>
      <c r="C70198" s="7">
        <v>0</v>
      </c>
      <c r="D70198" s="7">
        <v>0</v>
      </c>
      <c r="E70198" s="7">
        <v>0</v>
      </c>
      <c r="F70198">
        <v>18</v>
      </c>
      <c r="G70198">
        <v>565</v>
      </c>
      <c r="H70198" t="str">
        <f>VLOOKUP(G70198,'1C. Category IDs'!$A$2:$B$41,2,0)</f>
        <v>Baby</v>
      </c>
      <c r="I70198">
        <v>19</v>
      </c>
      <c r="J70198">
        <v>35</v>
      </c>
      <c r="K70198">
        <v>29</v>
      </c>
      <c r="L70198">
        <v>24</v>
      </c>
      <c r="M70198">
        <f t="shared" si="2193"/>
        <v>0</v>
      </c>
    </row>
    <row r="70199" spans="1:13" x14ac:dyDescent="0.35">
      <c r="A70199" s="7" t="str">
        <f t="shared" si="2192"/>
        <v>Buyer</v>
      </c>
      <c r="B70199">
        <v>56318</v>
      </c>
      <c r="C70199" s="7">
        <v>0</v>
      </c>
      <c r="D70199" s="7">
        <v>0</v>
      </c>
      <c r="E70199" s="7">
        <v>0</v>
      </c>
      <c r="F70199">
        <v>21</v>
      </c>
      <c r="G70199">
        <v>91</v>
      </c>
      <c r="H70199" t="str">
        <f>VLOOKUP(G70199,'1C. Category IDs'!$A$2:$B$41,2,0)</f>
        <v>Laptop parts</v>
      </c>
      <c r="I70199">
        <v>44</v>
      </c>
      <c r="J70199">
        <v>51</v>
      </c>
      <c r="K70199">
        <v>29</v>
      </c>
      <c r="L70199">
        <v>24</v>
      </c>
      <c r="M70199">
        <f t="shared" si="2193"/>
        <v>0</v>
      </c>
    </row>
    <row r="70200" spans="1:13" x14ac:dyDescent="0.35">
      <c r="A70200" s="7" t="str">
        <f t="shared" si="2192"/>
        <v>Seller</v>
      </c>
      <c r="B70200">
        <v>26159</v>
      </c>
      <c r="C70200" s="7">
        <v>7.6829023016281672</v>
      </c>
      <c r="D70200" s="7">
        <v>1.9943273346967478</v>
      </c>
      <c r="E70200" s="7">
        <v>0.99716366734837392</v>
      </c>
      <c r="F70200">
        <v>2</v>
      </c>
      <c r="G70200">
        <v>1099</v>
      </c>
      <c r="H70200" t="str">
        <f>VLOOKUP(G70200,'1C. Category IDs'!$A$2:$B$41,2,0)</f>
        <v>Hobby</v>
      </c>
      <c r="I70200">
        <v>2</v>
      </c>
      <c r="J70200">
        <v>111</v>
      </c>
      <c r="K70200">
        <v>29</v>
      </c>
      <c r="L70200">
        <v>24</v>
      </c>
      <c r="M70200">
        <f t="shared" si="2193"/>
        <v>0</v>
      </c>
    </row>
    <row r="70201" spans="1:13" x14ac:dyDescent="0.35">
      <c r="A70201" s="7" t="str">
        <f t="shared" si="2192"/>
        <v>Seller</v>
      </c>
      <c r="B70201">
        <v>20696</v>
      </c>
      <c r="C70201" s="7">
        <v>1.0181235735236449</v>
      </c>
      <c r="D70201" s="7">
        <v>1.4701524490614832</v>
      </c>
      <c r="E70201" s="7">
        <v>0.73507622453074162</v>
      </c>
      <c r="F70201">
        <v>8</v>
      </c>
      <c r="G70201">
        <v>1099</v>
      </c>
      <c r="H70201" t="str">
        <f>VLOOKUP(G70201,'1C. Category IDs'!$A$2:$B$41,2,0)</f>
        <v>Hobby</v>
      </c>
      <c r="I70201">
        <v>9</v>
      </c>
      <c r="J70201">
        <v>7</v>
      </c>
      <c r="K70201">
        <v>30</v>
      </c>
      <c r="L70201">
        <v>24</v>
      </c>
      <c r="M70201">
        <f t="shared" si="2193"/>
        <v>0</v>
      </c>
    </row>
    <row r="70202" spans="1:13" x14ac:dyDescent="0.35">
      <c r="A70202" s="7" t="str">
        <f t="shared" si="2192"/>
        <v>Seller</v>
      </c>
      <c r="B70202">
        <v>85589</v>
      </c>
      <c r="C70202" s="7">
        <v>0.52935944709283356</v>
      </c>
      <c r="D70202" s="7">
        <v>0.96864297116873044</v>
      </c>
      <c r="E70202" s="7">
        <v>0.48432148558436522</v>
      </c>
      <c r="F70202">
        <v>16</v>
      </c>
      <c r="G70202">
        <v>239</v>
      </c>
      <c r="H70202" t="str">
        <f>VLOOKUP(G70202,'1C. Category IDs'!$A$2:$B$41,2,0)</f>
        <v>DIY Home</v>
      </c>
      <c r="I70202">
        <v>22</v>
      </c>
      <c r="J70202">
        <v>13</v>
      </c>
      <c r="K70202">
        <v>30</v>
      </c>
      <c r="L70202">
        <v>24</v>
      </c>
      <c r="M70202">
        <f t="shared" si="2193"/>
        <v>0</v>
      </c>
    </row>
    <row r="70203" spans="1:13" x14ac:dyDescent="0.35">
      <c r="A70203" s="7" t="str">
        <f t="shared" si="2192"/>
        <v>Buyer</v>
      </c>
      <c r="B70203">
        <v>63754</v>
      </c>
      <c r="C70203" s="7">
        <v>0</v>
      </c>
      <c r="D70203" s="7">
        <v>0</v>
      </c>
      <c r="E70203" s="7">
        <v>0</v>
      </c>
      <c r="F70203">
        <v>10</v>
      </c>
      <c r="G70203">
        <v>678</v>
      </c>
      <c r="H70203" t="str">
        <f>VLOOKUP(G70203,'1C. Category IDs'!$A$2:$B$41,2,0)</f>
        <v>Children</v>
      </c>
      <c r="I70203">
        <v>11</v>
      </c>
      <c r="J70203">
        <v>17</v>
      </c>
      <c r="K70203">
        <v>30</v>
      </c>
      <c r="L70203">
        <v>24</v>
      </c>
      <c r="M70203">
        <f t="shared" si="2193"/>
        <v>0</v>
      </c>
    </row>
    <row r="70204" spans="1:13" x14ac:dyDescent="0.35">
      <c r="A70204" s="7" t="str">
        <f t="shared" si="2192"/>
        <v>Buyer</v>
      </c>
      <c r="B70204">
        <v>98678</v>
      </c>
      <c r="C70204" s="7">
        <v>0</v>
      </c>
      <c r="D70204" s="7">
        <v>0</v>
      </c>
      <c r="E70204" s="7">
        <v>4</v>
      </c>
      <c r="F70204">
        <v>3</v>
      </c>
      <c r="G70204">
        <v>784</v>
      </c>
      <c r="H70204" t="str">
        <f>VLOOKUP(G70204,'1C. Category IDs'!$A$2:$B$41,2,0)</f>
        <v>Sports</v>
      </c>
      <c r="I70204">
        <v>5</v>
      </c>
      <c r="J70204">
        <v>21</v>
      </c>
      <c r="K70204">
        <v>30</v>
      </c>
      <c r="L70204">
        <v>24</v>
      </c>
      <c r="M70204">
        <f t="shared" si="2193"/>
        <v>0</v>
      </c>
    </row>
    <row r="70205" spans="1:13" x14ac:dyDescent="0.35">
      <c r="A70205" s="7" t="str">
        <f t="shared" si="2192"/>
        <v>Seller</v>
      </c>
      <c r="B70205">
        <v>98881</v>
      </c>
      <c r="C70205" s="7">
        <v>0.31282304992543597</v>
      </c>
      <c r="D70205" s="7">
        <v>0.30198124803957149</v>
      </c>
      <c r="E70205" s="7">
        <v>0.15099062401978575</v>
      </c>
      <c r="F70205">
        <v>6</v>
      </c>
      <c r="G70205">
        <v>239</v>
      </c>
      <c r="H70205" t="str">
        <f>VLOOKUP(G70205,'1C. Category IDs'!$A$2:$B$41,2,0)</f>
        <v>DIY Home</v>
      </c>
      <c r="I70205">
        <v>7</v>
      </c>
      <c r="J70205">
        <v>21</v>
      </c>
      <c r="K70205">
        <v>30</v>
      </c>
      <c r="L70205">
        <v>24</v>
      </c>
      <c r="M70205">
        <f t="shared" si="2193"/>
        <v>0</v>
      </c>
    </row>
    <row r="70206" spans="1:13" x14ac:dyDescent="0.35">
      <c r="A70206" s="7" t="str">
        <f t="shared" si="2192"/>
        <v>Seller</v>
      </c>
      <c r="B70206">
        <v>99213</v>
      </c>
      <c r="C70206" s="7">
        <v>0.14466738718669025</v>
      </c>
      <c r="D70206" s="7">
        <v>0.61627765856768013</v>
      </c>
      <c r="E70206" s="7">
        <v>0.30813882928384007</v>
      </c>
      <c r="F70206">
        <v>20</v>
      </c>
      <c r="G70206">
        <v>239</v>
      </c>
      <c r="H70206" t="str">
        <f>VLOOKUP(G70206,'1C. Category IDs'!$A$2:$B$41,2,0)</f>
        <v>DIY Home</v>
      </c>
      <c r="I70206">
        <v>30</v>
      </c>
      <c r="J70206">
        <v>28</v>
      </c>
      <c r="K70206">
        <v>30</v>
      </c>
      <c r="L70206">
        <v>24</v>
      </c>
      <c r="M70206">
        <f t="shared" si="2193"/>
        <v>0</v>
      </c>
    </row>
    <row r="70207" spans="1:13" x14ac:dyDescent="0.35">
      <c r="A70207" s="7" t="str">
        <f t="shared" si="2192"/>
        <v>Buyer</v>
      </c>
      <c r="B70207">
        <v>58841</v>
      </c>
      <c r="C70207" s="7">
        <v>0</v>
      </c>
      <c r="D70207" s="7">
        <v>0</v>
      </c>
      <c r="E70207" s="7">
        <v>7</v>
      </c>
      <c r="F70207">
        <v>9</v>
      </c>
      <c r="G70207">
        <v>504</v>
      </c>
      <c r="H70207" t="str">
        <f>VLOOKUP(G70207,'1C. Category IDs'!$A$2:$B$41,2,0)</f>
        <v>Home lighting</v>
      </c>
      <c r="I70207">
        <v>11</v>
      </c>
      <c r="J70207">
        <v>29</v>
      </c>
      <c r="K70207">
        <v>30</v>
      </c>
      <c r="L70207">
        <v>24</v>
      </c>
      <c r="M70207">
        <f t="shared" si="2193"/>
        <v>0</v>
      </c>
    </row>
    <row r="70208" spans="1:13" x14ac:dyDescent="0.35">
      <c r="A70208" s="7" t="str">
        <f t="shared" si="2192"/>
        <v>Seller</v>
      </c>
      <c r="B70208">
        <v>64360</v>
      </c>
      <c r="C70208" s="7">
        <v>0.52345851856106196</v>
      </c>
      <c r="D70208" s="7">
        <v>0.45983069344856864</v>
      </c>
      <c r="E70208" s="7">
        <v>0.22991534672428432</v>
      </c>
      <c r="F70208">
        <v>2</v>
      </c>
      <c r="G70208">
        <v>678</v>
      </c>
      <c r="H70208" t="str">
        <f>VLOOKUP(G70208,'1C. Category IDs'!$A$2:$B$41,2,0)</f>
        <v>Children</v>
      </c>
      <c r="I70208">
        <v>3</v>
      </c>
      <c r="J70208">
        <v>31</v>
      </c>
      <c r="K70208">
        <v>30</v>
      </c>
      <c r="L70208">
        <v>24</v>
      </c>
      <c r="M70208">
        <f t="shared" si="2193"/>
        <v>0</v>
      </c>
    </row>
    <row r="70209" spans="1:13" x14ac:dyDescent="0.35">
      <c r="A70209" s="7" t="str">
        <f t="shared" si="2192"/>
        <v>Buyer</v>
      </c>
      <c r="B70209">
        <v>60023</v>
      </c>
      <c r="C70209" s="7">
        <v>0</v>
      </c>
      <c r="D70209" s="7">
        <v>0</v>
      </c>
      <c r="E70209" s="7">
        <v>0</v>
      </c>
      <c r="F70209">
        <v>22</v>
      </c>
      <c r="G70209">
        <v>895</v>
      </c>
      <c r="H70209" t="str">
        <f>VLOOKUP(G70209,'1C. Category IDs'!$A$2:$B$41,2,0)</f>
        <v>Toys</v>
      </c>
      <c r="I70209">
        <v>46</v>
      </c>
      <c r="J70209">
        <v>35</v>
      </c>
      <c r="K70209">
        <v>30</v>
      </c>
      <c r="L70209">
        <v>24</v>
      </c>
      <c r="M70209">
        <f t="shared" si="2193"/>
        <v>0</v>
      </c>
    </row>
    <row r="70210" spans="1:13" x14ac:dyDescent="0.35">
      <c r="A70210" s="7" t="str">
        <f t="shared" ref="A70210:A70273" si="2194">IF(AND(C70210=0,D70210=0),"Buyer","Seller")</f>
        <v>Seller</v>
      </c>
      <c r="B70210">
        <v>5192</v>
      </c>
      <c r="C70210" s="7">
        <v>6.8870457393405431</v>
      </c>
      <c r="D70210" s="7">
        <v>4.0601832617789499</v>
      </c>
      <c r="E70210" s="7">
        <v>40</v>
      </c>
      <c r="F70210">
        <v>25</v>
      </c>
      <c r="G70210">
        <v>504</v>
      </c>
      <c r="H70210" t="str">
        <f>VLOOKUP(G70210,'1C. Category IDs'!$A$2:$B$41,2,0)</f>
        <v>Home lighting</v>
      </c>
      <c r="I70210">
        <v>64</v>
      </c>
      <c r="J70210">
        <v>41</v>
      </c>
      <c r="K70210">
        <v>30</v>
      </c>
      <c r="L70210">
        <v>24</v>
      </c>
      <c r="M70210">
        <f t="shared" si="2193"/>
        <v>0</v>
      </c>
    </row>
    <row r="70211" spans="1:13" x14ac:dyDescent="0.35">
      <c r="A70211" s="7" t="str">
        <f t="shared" si="2194"/>
        <v>Buyer</v>
      </c>
      <c r="B70211">
        <v>81410</v>
      </c>
      <c r="C70211" s="7">
        <v>0</v>
      </c>
      <c r="D70211" s="7">
        <v>0</v>
      </c>
      <c r="E70211" s="7">
        <v>2</v>
      </c>
      <c r="F70211">
        <v>17</v>
      </c>
      <c r="G70211">
        <v>239</v>
      </c>
      <c r="H70211" t="str">
        <f>VLOOKUP(G70211,'1C. Category IDs'!$A$2:$B$41,2,0)</f>
        <v>DIY Home</v>
      </c>
      <c r="I70211">
        <v>72</v>
      </c>
      <c r="J70211">
        <v>43</v>
      </c>
      <c r="K70211">
        <v>30</v>
      </c>
      <c r="L70211">
        <v>24</v>
      </c>
      <c r="M70211">
        <f t="shared" ref="M70211:M70274" si="2195">IF(AND(J70211=0,K70211=0,L70211=0),1,0)</f>
        <v>0</v>
      </c>
    </row>
    <row r="70212" spans="1:13" x14ac:dyDescent="0.35">
      <c r="A70212" s="7" t="str">
        <f t="shared" si="2194"/>
        <v>Buyer</v>
      </c>
      <c r="B70212">
        <v>86293</v>
      </c>
      <c r="C70212" s="7">
        <v>0</v>
      </c>
      <c r="D70212" s="7">
        <v>0</v>
      </c>
      <c r="E70212" s="7">
        <v>0</v>
      </c>
      <c r="F70212">
        <v>12</v>
      </c>
      <c r="G70212">
        <v>239</v>
      </c>
      <c r="H70212" t="str">
        <f>VLOOKUP(G70212,'1C. Category IDs'!$A$2:$B$41,2,0)</f>
        <v>DIY Home</v>
      </c>
      <c r="I70212">
        <v>18</v>
      </c>
      <c r="J70212">
        <v>48</v>
      </c>
      <c r="K70212">
        <v>30</v>
      </c>
      <c r="L70212">
        <v>24</v>
      </c>
      <c r="M70212">
        <f t="shared" si="2195"/>
        <v>0</v>
      </c>
    </row>
    <row r="70213" spans="1:13" x14ac:dyDescent="0.35">
      <c r="A70213" s="7" t="str">
        <f t="shared" si="2194"/>
        <v>Seller</v>
      </c>
      <c r="B70213">
        <v>46094</v>
      </c>
      <c r="C70213" s="7">
        <v>0.35130011862051158</v>
      </c>
      <c r="D70213" s="7">
        <v>0.74432128906390549</v>
      </c>
      <c r="E70213" s="7">
        <v>0.37216064453195274</v>
      </c>
      <c r="F70213">
        <v>1</v>
      </c>
      <c r="G70213">
        <v>678</v>
      </c>
      <c r="H70213" t="str">
        <f>VLOOKUP(G70213,'1C. Category IDs'!$A$2:$B$41,2,0)</f>
        <v>Children</v>
      </c>
      <c r="I70213">
        <v>1</v>
      </c>
      <c r="J70213">
        <v>0</v>
      </c>
      <c r="K70213">
        <v>31</v>
      </c>
      <c r="L70213">
        <v>24</v>
      </c>
      <c r="M70213">
        <f t="shared" si="2195"/>
        <v>0</v>
      </c>
    </row>
    <row r="70214" spans="1:13" x14ac:dyDescent="0.35">
      <c r="A70214" s="7" t="str">
        <f t="shared" si="2194"/>
        <v>Seller</v>
      </c>
      <c r="B70214">
        <v>18140</v>
      </c>
      <c r="C70214" s="7">
        <v>6.6821435378981908</v>
      </c>
      <c r="D70214" s="7">
        <v>4.3724360844288137</v>
      </c>
      <c r="E70214" s="7">
        <v>2.1862180422144069</v>
      </c>
      <c r="F70214">
        <v>1</v>
      </c>
      <c r="G70214">
        <v>1099</v>
      </c>
      <c r="H70214" t="str">
        <f>VLOOKUP(G70214,'1C. Category IDs'!$A$2:$B$41,2,0)</f>
        <v>Hobby</v>
      </c>
      <c r="I70214">
        <v>1</v>
      </c>
      <c r="J70214">
        <v>1</v>
      </c>
      <c r="K70214">
        <v>31</v>
      </c>
      <c r="L70214">
        <v>24</v>
      </c>
      <c r="M70214">
        <f t="shared" si="2195"/>
        <v>0</v>
      </c>
    </row>
    <row r="70215" spans="1:13" x14ac:dyDescent="0.35">
      <c r="A70215" s="7" t="str">
        <f t="shared" si="2194"/>
        <v>Seller</v>
      </c>
      <c r="B70215">
        <v>80216</v>
      </c>
      <c r="C70215" s="7">
        <v>0.19008625912928878</v>
      </c>
      <c r="D70215" s="7">
        <v>0.45046971534408009</v>
      </c>
      <c r="E70215" s="7">
        <v>0.22523485767204005</v>
      </c>
      <c r="F70215">
        <v>2</v>
      </c>
      <c r="G70215">
        <v>239</v>
      </c>
      <c r="H70215" t="str">
        <f>VLOOKUP(G70215,'1C. Category IDs'!$A$2:$B$41,2,0)</f>
        <v>DIY Home</v>
      </c>
      <c r="I70215">
        <v>2</v>
      </c>
      <c r="J70215">
        <v>2</v>
      </c>
      <c r="K70215">
        <v>31</v>
      </c>
      <c r="L70215">
        <v>24</v>
      </c>
      <c r="M70215">
        <f t="shared" si="2195"/>
        <v>0</v>
      </c>
    </row>
    <row r="70216" spans="1:13" x14ac:dyDescent="0.35">
      <c r="A70216" s="7" t="str">
        <f t="shared" si="2194"/>
        <v>Seller</v>
      </c>
      <c r="B70216">
        <v>13351</v>
      </c>
      <c r="C70216" s="7">
        <v>5.5136661546651151</v>
      </c>
      <c r="D70216" s="7">
        <v>4.547636746750598</v>
      </c>
      <c r="E70216" s="7">
        <v>20</v>
      </c>
      <c r="F70216">
        <v>15</v>
      </c>
      <c r="G70216">
        <v>537</v>
      </c>
      <c r="H70216" t="str">
        <f>VLOOKUP(G70216,'1C. Category IDs'!$A$2:$B$41,2,0)</f>
        <v>Apparatus</v>
      </c>
      <c r="I70216">
        <v>25</v>
      </c>
      <c r="J70216">
        <v>20</v>
      </c>
      <c r="K70216">
        <v>31</v>
      </c>
      <c r="L70216">
        <v>24</v>
      </c>
      <c r="M70216">
        <f t="shared" si="2195"/>
        <v>0</v>
      </c>
    </row>
    <row r="70217" spans="1:13" x14ac:dyDescent="0.35">
      <c r="A70217" s="7" t="str">
        <f t="shared" si="2194"/>
        <v>Seller</v>
      </c>
      <c r="B70217">
        <v>4983</v>
      </c>
      <c r="C70217" s="7">
        <v>5.381637965226588</v>
      </c>
      <c r="D70217" s="7">
        <v>0.50110098413992499</v>
      </c>
      <c r="E70217" s="7">
        <v>0</v>
      </c>
      <c r="F70217">
        <v>10</v>
      </c>
      <c r="G70217">
        <v>289</v>
      </c>
      <c r="H70217" t="str">
        <f>VLOOKUP(G70217,'1C. Category IDs'!$A$2:$B$41,2,0)</f>
        <v>Holiday</v>
      </c>
      <c r="I70217">
        <v>14</v>
      </c>
      <c r="J70217">
        <v>23</v>
      </c>
      <c r="K70217">
        <v>31</v>
      </c>
      <c r="L70217">
        <v>24</v>
      </c>
      <c r="M70217">
        <f t="shared" si="2195"/>
        <v>0</v>
      </c>
    </row>
    <row r="70218" spans="1:13" x14ac:dyDescent="0.35">
      <c r="A70218" s="7" t="str">
        <f t="shared" si="2194"/>
        <v>Seller</v>
      </c>
      <c r="B70218">
        <v>29671</v>
      </c>
      <c r="C70218" s="7">
        <v>2.8889111416643818</v>
      </c>
      <c r="D70218" s="7">
        <v>4.6276742448333916</v>
      </c>
      <c r="E70218" s="7">
        <v>4</v>
      </c>
      <c r="F70218">
        <v>18</v>
      </c>
      <c r="G70218">
        <v>504</v>
      </c>
      <c r="H70218" t="str">
        <f>VLOOKUP(G70218,'1C. Category IDs'!$A$2:$B$41,2,0)</f>
        <v>Home lighting</v>
      </c>
      <c r="I70218">
        <v>33</v>
      </c>
      <c r="J70218">
        <v>25</v>
      </c>
      <c r="K70218">
        <v>31</v>
      </c>
      <c r="L70218">
        <v>24</v>
      </c>
      <c r="M70218">
        <f t="shared" si="2195"/>
        <v>0</v>
      </c>
    </row>
    <row r="70219" spans="1:13" x14ac:dyDescent="0.35">
      <c r="A70219" s="7" t="str">
        <f t="shared" si="2194"/>
        <v>Buyer</v>
      </c>
      <c r="B70219">
        <v>69566</v>
      </c>
      <c r="C70219" s="7">
        <v>0</v>
      </c>
      <c r="D70219" s="7">
        <v>0</v>
      </c>
      <c r="E70219" s="7">
        <v>2</v>
      </c>
      <c r="F70219">
        <v>9</v>
      </c>
      <c r="G70219">
        <v>784</v>
      </c>
      <c r="H70219" t="str">
        <f>VLOOKUP(G70219,'1C. Category IDs'!$A$2:$B$41,2,0)</f>
        <v>Sports</v>
      </c>
      <c r="I70219">
        <v>9</v>
      </c>
      <c r="J70219">
        <v>29</v>
      </c>
      <c r="K70219">
        <v>31</v>
      </c>
      <c r="L70219">
        <v>24</v>
      </c>
      <c r="M70219">
        <f t="shared" si="2195"/>
        <v>0</v>
      </c>
    </row>
    <row r="70220" spans="1:13" x14ac:dyDescent="0.35">
      <c r="A70220" s="7" t="str">
        <f t="shared" si="2194"/>
        <v>Seller</v>
      </c>
      <c r="B70220">
        <v>59834</v>
      </c>
      <c r="C70220" s="7">
        <v>0.71214255626017864</v>
      </c>
      <c r="D70220" s="7">
        <v>0.78290043203105453</v>
      </c>
      <c r="E70220" s="7">
        <v>0.39145021601552726</v>
      </c>
      <c r="F70220">
        <v>16</v>
      </c>
      <c r="G70220">
        <v>678</v>
      </c>
      <c r="H70220" t="str">
        <f>VLOOKUP(G70220,'1C. Category IDs'!$A$2:$B$41,2,0)</f>
        <v>Children</v>
      </c>
      <c r="I70220">
        <v>25</v>
      </c>
      <c r="J70220">
        <v>36</v>
      </c>
      <c r="K70220">
        <v>31</v>
      </c>
      <c r="L70220">
        <v>24</v>
      </c>
      <c r="M70220">
        <f t="shared" si="2195"/>
        <v>0</v>
      </c>
    </row>
    <row r="70221" spans="1:13" x14ac:dyDescent="0.35">
      <c r="A70221" s="7" t="str">
        <f t="shared" si="2194"/>
        <v>Buyer</v>
      </c>
      <c r="B70221">
        <v>50646</v>
      </c>
      <c r="C70221" s="7">
        <v>0</v>
      </c>
      <c r="D70221" s="7">
        <v>0</v>
      </c>
      <c r="E70221" s="7">
        <v>0</v>
      </c>
      <c r="F70221">
        <v>17</v>
      </c>
      <c r="G70221">
        <v>504</v>
      </c>
      <c r="H70221" t="str">
        <f>VLOOKUP(G70221,'1C. Category IDs'!$A$2:$B$41,2,0)</f>
        <v>Home lighting</v>
      </c>
      <c r="I70221">
        <v>19</v>
      </c>
      <c r="J70221">
        <v>39</v>
      </c>
      <c r="K70221">
        <v>31</v>
      </c>
      <c r="L70221">
        <v>24</v>
      </c>
      <c r="M70221">
        <f t="shared" si="2195"/>
        <v>0</v>
      </c>
    </row>
    <row r="70222" spans="1:13" x14ac:dyDescent="0.35">
      <c r="A70222" s="7" t="str">
        <f t="shared" si="2194"/>
        <v>Seller</v>
      </c>
      <c r="B70222">
        <v>99539</v>
      </c>
      <c r="C70222" s="7">
        <v>0.4447902682021494</v>
      </c>
      <c r="D70222" s="7">
        <v>0.19039022835705222</v>
      </c>
      <c r="E70222" s="7">
        <v>9.5195114178526108E-2</v>
      </c>
      <c r="F70222">
        <v>21</v>
      </c>
      <c r="G70222">
        <v>239</v>
      </c>
      <c r="H70222" t="str">
        <f>VLOOKUP(G70222,'1C. Category IDs'!$A$2:$B$41,2,0)</f>
        <v>DIY Home</v>
      </c>
      <c r="I70222">
        <v>26</v>
      </c>
      <c r="J70222">
        <v>39</v>
      </c>
      <c r="K70222">
        <v>31</v>
      </c>
      <c r="L70222">
        <v>24</v>
      </c>
      <c r="M70222">
        <f t="shared" si="2195"/>
        <v>0</v>
      </c>
    </row>
    <row r="70223" spans="1:13" x14ac:dyDescent="0.35">
      <c r="A70223" s="7" t="str">
        <f t="shared" si="2194"/>
        <v>Buyer</v>
      </c>
      <c r="B70223">
        <v>76101</v>
      </c>
      <c r="C70223" s="7">
        <v>0</v>
      </c>
      <c r="D70223" s="7">
        <v>0</v>
      </c>
      <c r="E70223" s="7">
        <v>0</v>
      </c>
      <c r="F70223">
        <v>24</v>
      </c>
      <c r="G70223">
        <v>48</v>
      </c>
      <c r="H70223" t="str">
        <f>VLOOKUP(G70223,'1C. Category IDs'!$A$2:$B$41,2,0)</f>
        <v>Laptop</v>
      </c>
      <c r="I70223">
        <v>45</v>
      </c>
      <c r="J70223">
        <v>40</v>
      </c>
      <c r="K70223">
        <v>31</v>
      </c>
      <c r="L70223">
        <v>24</v>
      </c>
      <c r="M70223">
        <f t="shared" si="2195"/>
        <v>0</v>
      </c>
    </row>
    <row r="70224" spans="1:13" x14ac:dyDescent="0.35">
      <c r="A70224" s="7" t="str">
        <f t="shared" si="2194"/>
        <v>Buyer</v>
      </c>
      <c r="B70224">
        <v>46424</v>
      </c>
      <c r="C70224" s="7">
        <v>0</v>
      </c>
      <c r="D70224" s="7">
        <v>0</v>
      </c>
      <c r="E70224" s="7">
        <v>0</v>
      </c>
      <c r="F70224">
        <v>19</v>
      </c>
      <c r="G70224">
        <v>322</v>
      </c>
      <c r="H70224" t="str">
        <f>VLOOKUP(G70224,'1C. Category IDs'!$A$2:$B$41,2,0)</f>
        <v>Software</v>
      </c>
      <c r="I70224">
        <v>54</v>
      </c>
      <c r="J70224">
        <v>61</v>
      </c>
      <c r="K70224">
        <v>31</v>
      </c>
      <c r="L70224">
        <v>24</v>
      </c>
      <c r="M70224">
        <f t="shared" si="2195"/>
        <v>0</v>
      </c>
    </row>
    <row r="70225" spans="1:13" x14ac:dyDescent="0.35">
      <c r="A70225" s="7" t="str">
        <f t="shared" si="2194"/>
        <v>Buyer</v>
      </c>
      <c r="B70225">
        <v>73889</v>
      </c>
      <c r="C70225" s="7">
        <v>0</v>
      </c>
      <c r="D70225" s="7">
        <v>0</v>
      </c>
      <c r="E70225" s="7">
        <v>2</v>
      </c>
      <c r="F70225">
        <v>7</v>
      </c>
      <c r="G70225">
        <v>565</v>
      </c>
      <c r="H70225" t="str">
        <f>VLOOKUP(G70225,'1C. Category IDs'!$A$2:$B$41,2,0)</f>
        <v>Baby</v>
      </c>
      <c r="I70225">
        <v>10</v>
      </c>
      <c r="J70225">
        <v>3</v>
      </c>
      <c r="K70225">
        <v>32</v>
      </c>
      <c r="L70225">
        <v>24</v>
      </c>
      <c r="M70225">
        <f t="shared" si="2195"/>
        <v>0</v>
      </c>
    </row>
    <row r="70226" spans="1:13" x14ac:dyDescent="0.35">
      <c r="A70226" s="7" t="str">
        <f t="shared" si="2194"/>
        <v>Buyer</v>
      </c>
      <c r="B70226">
        <v>75830</v>
      </c>
      <c r="C70226" s="7">
        <v>0</v>
      </c>
      <c r="D70226" s="7">
        <v>0</v>
      </c>
      <c r="E70226" s="7">
        <v>2</v>
      </c>
      <c r="F70226">
        <v>4</v>
      </c>
      <c r="G70226">
        <v>504</v>
      </c>
      <c r="H70226" t="str">
        <f>VLOOKUP(G70226,'1C. Category IDs'!$A$2:$B$41,2,0)</f>
        <v>Home lighting</v>
      </c>
      <c r="I70226">
        <v>9</v>
      </c>
      <c r="J70226">
        <v>8</v>
      </c>
      <c r="K70226">
        <v>32</v>
      </c>
      <c r="L70226">
        <v>24</v>
      </c>
      <c r="M70226">
        <f t="shared" si="2195"/>
        <v>0</v>
      </c>
    </row>
    <row r="70227" spans="1:13" x14ac:dyDescent="0.35">
      <c r="A70227" s="7" t="str">
        <f t="shared" si="2194"/>
        <v>Seller</v>
      </c>
      <c r="B70227">
        <v>62929</v>
      </c>
      <c r="C70227" s="7">
        <v>0.2835884118644173</v>
      </c>
      <c r="D70227" s="7">
        <v>0.54708802617058672</v>
      </c>
      <c r="E70227" s="7">
        <v>0.27354401308529336</v>
      </c>
      <c r="F70227">
        <v>13</v>
      </c>
      <c r="G70227">
        <v>678</v>
      </c>
      <c r="H70227" t="str">
        <f>VLOOKUP(G70227,'1C. Category IDs'!$A$2:$B$41,2,0)</f>
        <v>Children</v>
      </c>
      <c r="I70227">
        <v>22</v>
      </c>
      <c r="J70227">
        <v>9</v>
      </c>
      <c r="K70227">
        <v>32</v>
      </c>
      <c r="L70227">
        <v>24</v>
      </c>
      <c r="M70227">
        <f t="shared" si="2195"/>
        <v>0</v>
      </c>
    </row>
    <row r="70228" spans="1:13" x14ac:dyDescent="0.35">
      <c r="A70228" s="7" t="str">
        <f t="shared" si="2194"/>
        <v>Seller</v>
      </c>
      <c r="B70228">
        <v>4201</v>
      </c>
      <c r="C70228" s="7">
        <v>8.7426294144158838</v>
      </c>
      <c r="D70228" s="7">
        <v>1.2336115639319289</v>
      </c>
      <c r="E70228" s="7">
        <v>4</v>
      </c>
      <c r="F70228">
        <v>5</v>
      </c>
      <c r="G70228">
        <v>1826</v>
      </c>
      <c r="H70228" t="str">
        <f>VLOOKUP(G70228,'1C. Category IDs'!$A$2:$B$41,2,0)</f>
        <v>Plants</v>
      </c>
      <c r="I70228">
        <v>5</v>
      </c>
      <c r="J70228">
        <v>11</v>
      </c>
      <c r="K70228">
        <v>32</v>
      </c>
      <c r="L70228">
        <v>24</v>
      </c>
      <c r="M70228">
        <f t="shared" si="2195"/>
        <v>0</v>
      </c>
    </row>
    <row r="70229" spans="1:13" x14ac:dyDescent="0.35">
      <c r="A70229" s="7" t="str">
        <f t="shared" si="2194"/>
        <v>Seller</v>
      </c>
      <c r="B70229">
        <v>18284</v>
      </c>
      <c r="C70229" s="7">
        <v>0.59276908088136904</v>
      </c>
      <c r="D70229" s="7">
        <v>1.9488961635204949</v>
      </c>
      <c r="E70229" s="7">
        <v>0.97444808176024744</v>
      </c>
      <c r="F70229">
        <v>3</v>
      </c>
      <c r="G70229">
        <v>1099</v>
      </c>
      <c r="H70229" t="str">
        <f>VLOOKUP(G70229,'1C. Category IDs'!$A$2:$B$41,2,0)</f>
        <v>Hobby</v>
      </c>
      <c r="I70229">
        <v>5</v>
      </c>
      <c r="J70229">
        <v>11</v>
      </c>
      <c r="K70229">
        <v>32</v>
      </c>
      <c r="L70229">
        <v>24</v>
      </c>
      <c r="M70229">
        <f t="shared" si="2195"/>
        <v>0</v>
      </c>
    </row>
    <row r="70230" spans="1:13" x14ac:dyDescent="0.35">
      <c r="A70230" s="7" t="str">
        <f t="shared" si="2194"/>
        <v>Seller</v>
      </c>
      <c r="B70230">
        <v>88068</v>
      </c>
      <c r="C70230" s="7">
        <v>16</v>
      </c>
      <c r="D70230" s="7">
        <v>0</v>
      </c>
      <c r="E70230" s="7">
        <v>4</v>
      </c>
      <c r="F70230">
        <v>17</v>
      </c>
      <c r="G70230">
        <v>565</v>
      </c>
      <c r="H70230" t="str">
        <f>VLOOKUP(G70230,'1C. Category IDs'!$A$2:$B$41,2,0)</f>
        <v>Baby</v>
      </c>
      <c r="I70230">
        <v>41</v>
      </c>
      <c r="J70230">
        <v>13</v>
      </c>
      <c r="K70230">
        <v>32</v>
      </c>
      <c r="L70230">
        <v>24</v>
      </c>
      <c r="M70230">
        <f t="shared" si="2195"/>
        <v>0</v>
      </c>
    </row>
    <row r="70231" spans="1:13" x14ac:dyDescent="0.35">
      <c r="A70231" s="7" t="str">
        <f t="shared" si="2194"/>
        <v>Seller</v>
      </c>
      <c r="B70231">
        <v>39914</v>
      </c>
      <c r="C70231" s="7">
        <v>0.28110780086556597</v>
      </c>
      <c r="D70231" s="7">
        <v>0.35469169828957947</v>
      </c>
      <c r="E70231" s="7">
        <v>0.17734584914478974</v>
      </c>
      <c r="F70231">
        <v>7</v>
      </c>
      <c r="G70231">
        <v>678</v>
      </c>
      <c r="H70231" t="str">
        <f>VLOOKUP(G70231,'1C. Category IDs'!$A$2:$B$41,2,0)</f>
        <v>Children</v>
      </c>
      <c r="I70231">
        <v>8</v>
      </c>
      <c r="J70231">
        <v>14</v>
      </c>
      <c r="K70231">
        <v>32</v>
      </c>
      <c r="L70231">
        <v>24</v>
      </c>
      <c r="M70231">
        <f t="shared" si="2195"/>
        <v>0</v>
      </c>
    </row>
    <row r="70232" spans="1:13" x14ac:dyDescent="0.35">
      <c r="A70232" s="7" t="str">
        <f t="shared" si="2194"/>
        <v>Buyer</v>
      </c>
      <c r="B70232">
        <v>61934</v>
      </c>
      <c r="C70232" s="7">
        <v>0</v>
      </c>
      <c r="D70232" s="7">
        <v>0</v>
      </c>
      <c r="E70232" s="7">
        <v>7</v>
      </c>
      <c r="F70232">
        <v>11</v>
      </c>
      <c r="G70232">
        <v>239</v>
      </c>
      <c r="H70232" t="str">
        <f>VLOOKUP(G70232,'1C. Category IDs'!$A$2:$B$41,2,0)</f>
        <v>DIY Home</v>
      </c>
      <c r="I70232">
        <v>17</v>
      </c>
      <c r="J70232">
        <v>18</v>
      </c>
      <c r="K70232">
        <v>32</v>
      </c>
      <c r="L70232">
        <v>24</v>
      </c>
      <c r="M70232">
        <f t="shared" si="2195"/>
        <v>0</v>
      </c>
    </row>
    <row r="70233" spans="1:13" x14ac:dyDescent="0.35">
      <c r="A70233" s="7" t="str">
        <f t="shared" si="2194"/>
        <v>Seller</v>
      </c>
      <c r="B70233">
        <v>56947</v>
      </c>
      <c r="C70233" s="7">
        <v>0.57651399756147792</v>
      </c>
      <c r="D70233" s="7">
        <v>5.2266217463858511E-2</v>
      </c>
      <c r="E70233" s="7">
        <v>2.6133108731929255E-2</v>
      </c>
      <c r="F70233">
        <v>7</v>
      </c>
      <c r="G70233">
        <v>678</v>
      </c>
      <c r="H70233" t="str">
        <f>VLOOKUP(G70233,'1C. Category IDs'!$A$2:$B$41,2,0)</f>
        <v>Children</v>
      </c>
      <c r="I70233">
        <v>8</v>
      </c>
      <c r="J70233">
        <v>19</v>
      </c>
      <c r="K70233">
        <v>32</v>
      </c>
      <c r="L70233">
        <v>24</v>
      </c>
      <c r="M70233">
        <f t="shared" si="2195"/>
        <v>0</v>
      </c>
    </row>
    <row r="70234" spans="1:13" x14ac:dyDescent="0.35">
      <c r="A70234" s="7" t="str">
        <f t="shared" si="2194"/>
        <v>Seller</v>
      </c>
      <c r="B70234">
        <v>27223</v>
      </c>
      <c r="C70234" s="7">
        <v>4.5617700573051509</v>
      </c>
      <c r="D70234" s="7">
        <v>1.1606333850663297</v>
      </c>
      <c r="E70234" s="7">
        <v>0</v>
      </c>
      <c r="F70234">
        <v>14</v>
      </c>
      <c r="G70234">
        <v>395</v>
      </c>
      <c r="H70234" t="str">
        <f>VLOOKUP(G70234,'1C. Category IDs'!$A$2:$B$41,2,0)</f>
        <v>Animals</v>
      </c>
      <c r="I70234">
        <v>18</v>
      </c>
      <c r="J70234">
        <v>31</v>
      </c>
      <c r="K70234">
        <v>32</v>
      </c>
      <c r="L70234">
        <v>24</v>
      </c>
      <c r="M70234">
        <f t="shared" si="2195"/>
        <v>0</v>
      </c>
    </row>
    <row r="70235" spans="1:13" x14ac:dyDescent="0.35">
      <c r="A70235" s="7" t="str">
        <f t="shared" si="2194"/>
        <v>Seller</v>
      </c>
      <c r="B70235">
        <v>72840</v>
      </c>
      <c r="C70235" s="7">
        <v>60</v>
      </c>
      <c r="D70235" s="7">
        <v>0</v>
      </c>
      <c r="E70235" s="7">
        <v>0</v>
      </c>
      <c r="F70235">
        <v>18</v>
      </c>
      <c r="G70235">
        <v>1784</v>
      </c>
      <c r="H70235" t="str">
        <f>VLOOKUP(G70235,'1C. Category IDs'!$A$2:$B$41,2,0)</f>
        <v>Posts</v>
      </c>
      <c r="I70235">
        <v>24</v>
      </c>
      <c r="J70235">
        <v>32</v>
      </c>
      <c r="K70235">
        <v>32</v>
      </c>
      <c r="L70235">
        <v>24</v>
      </c>
      <c r="M70235">
        <f t="shared" si="2195"/>
        <v>0</v>
      </c>
    </row>
    <row r="70236" spans="1:13" x14ac:dyDescent="0.35">
      <c r="A70236" s="7" t="str">
        <f t="shared" si="2194"/>
        <v>Seller</v>
      </c>
      <c r="B70236">
        <v>93582</v>
      </c>
      <c r="C70236" s="7">
        <v>2</v>
      </c>
      <c r="D70236" s="7">
        <v>2</v>
      </c>
      <c r="E70236" s="7">
        <v>29</v>
      </c>
      <c r="F70236">
        <v>15</v>
      </c>
      <c r="G70236">
        <v>1847</v>
      </c>
      <c r="H70236" t="str">
        <f>VLOOKUP(G70236,'1C. Category IDs'!$A$2:$B$41,2,0)</f>
        <v>Gardening</v>
      </c>
      <c r="I70236">
        <v>35</v>
      </c>
      <c r="J70236">
        <v>39</v>
      </c>
      <c r="K70236">
        <v>32</v>
      </c>
      <c r="L70236">
        <v>24</v>
      </c>
      <c r="M70236">
        <f t="shared" si="2195"/>
        <v>0</v>
      </c>
    </row>
    <row r="70237" spans="1:13" x14ac:dyDescent="0.35">
      <c r="A70237" s="7" t="str">
        <f t="shared" si="2194"/>
        <v>Seller</v>
      </c>
      <c r="B70237">
        <v>91869</v>
      </c>
      <c r="C70237" s="7">
        <v>20</v>
      </c>
      <c r="D70237" s="7">
        <v>0</v>
      </c>
      <c r="E70237" s="7">
        <v>14</v>
      </c>
      <c r="F70237">
        <v>20</v>
      </c>
      <c r="G70237">
        <v>565</v>
      </c>
      <c r="H70237" t="str">
        <f>VLOOKUP(G70237,'1C. Category IDs'!$A$2:$B$41,2,0)</f>
        <v>Baby</v>
      </c>
      <c r="I70237">
        <v>56</v>
      </c>
      <c r="J70237">
        <v>42</v>
      </c>
      <c r="K70237">
        <v>32</v>
      </c>
      <c r="L70237">
        <v>24</v>
      </c>
      <c r="M70237">
        <f t="shared" si="2195"/>
        <v>0</v>
      </c>
    </row>
    <row r="70238" spans="1:13" x14ac:dyDescent="0.35">
      <c r="A70238" s="7" t="str">
        <f t="shared" si="2194"/>
        <v>Seller</v>
      </c>
      <c r="B70238">
        <v>33904</v>
      </c>
      <c r="C70238" s="7">
        <v>6.7800754942126957</v>
      </c>
      <c r="D70238" s="7">
        <v>1.5801377646134536</v>
      </c>
      <c r="E70238" s="7">
        <v>0</v>
      </c>
      <c r="F70238">
        <v>11</v>
      </c>
      <c r="G70238">
        <v>2600</v>
      </c>
      <c r="H70238" t="str">
        <f>VLOOKUP(G70238,'1C. Category IDs'!$A$2:$B$41,2,0)</f>
        <v>Medical</v>
      </c>
      <c r="I70238">
        <v>16</v>
      </c>
      <c r="J70238">
        <v>44</v>
      </c>
      <c r="K70238">
        <v>32</v>
      </c>
      <c r="L70238">
        <v>24</v>
      </c>
      <c r="M70238">
        <f t="shared" si="2195"/>
        <v>0</v>
      </c>
    </row>
    <row r="70239" spans="1:13" x14ac:dyDescent="0.35">
      <c r="A70239" s="7" t="str">
        <f t="shared" si="2194"/>
        <v>Seller</v>
      </c>
      <c r="B70239">
        <v>30963</v>
      </c>
      <c r="C70239" s="7">
        <v>1.3894202527735966</v>
      </c>
      <c r="D70239" s="7">
        <v>1.6776665883434689</v>
      </c>
      <c r="E70239" s="7">
        <v>0.83883329417173447</v>
      </c>
      <c r="F70239">
        <v>3</v>
      </c>
      <c r="G70239">
        <v>1099</v>
      </c>
      <c r="H70239" t="str">
        <f>VLOOKUP(G70239,'1C. Category IDs'!$A$2:$B$41,2,0)</f>
        <v>Hobby</v>
      </c>
      <c r="I70239">
        <v>3</v>
      </c>
      <c r="J70239">
        <v>51</v>
      </c>
      <c r="K70239">
        <v>32</v>
      </c>
      <c r="L70239">
        <v>24</v>
      </c>
      <c r="M70239">
        <f t="shared" si="2195"/>
        <v>0</v>
      </c>
    </row>
    <row r="70240" spans="1:13" x14ac:dyDescent="0.35">
      <c r="A70240" s="7" t="str">
        <f t="shared" si="2194"/>
        <v>Seller</v>
      </c>
      <c r="B70240">
        <v>23789</v>
      </c>
      <c r="C70240" s="7">
        <v>7.6162253739766133</v>
      </c>
      <c r="D70240" s="7">
        <v>0.23657244169035307</v>
      </c>
      <c r="E70240" s="7">
        <v>0</v>
      </c>
      <c r="F70240">
        <v>6</v>
      </c>
      <c r="G70240">
        <v>504</v>
      </c>
      <c r="H70240" t="str">
        <f>VLOOKUP(G70240,'1C. Category IDs'!$A$2:$B$41,2,0)</f>
        <v>Home lighting</v>
      </c>
      <c r="I70240">
        <v>14</v>
      </c>
      <c r="J70240">
        <v>6</v>
      </c>
      <c r="K70240">
        <v>33</v>
      </c>
      <c r="L70240">
        <v>24</v>
      </c>
      <c r="M70240">
        <f t="shared" si="2195"/>
        <v>0</v>
      </c>
    </row>
    <row r="70241" spans="1:13" x14ac:dyDescent="0.35">
      <c r="A70241" s="7" t="str">
        <f t="shared" si="2194"/>
        <v>Seller</v>
      </c>
      <c r="B70241">
        <v>51768</v>
      </c>
      <c r="C70241" s="7">
        <v>0.43332977871973788</v>
      </c>
      <c r="D70241" s="7">
        <v>0.46738896531614493</v>
      </c>
      <c r="E70241" s="7">
        <v>0.23369448265807247</v>
      </c>
      <c r="F70241">
        <v>8</v>
      </c>
      <c r="G70241">
        <v>678</v>
      </c>
      <c r="H70241" t="str">
        <f>VLOOKUP(G70241,'1C. Category IDs'!$A$2:$B$41,2,0)</f>
        <v>Children</v>
      </c>
      <c r="I70241">
        <v>10</v>
      </c>
      <c r="J70241">
        <v>19</v>
      </c>
      <c r="K70241">
        <v>33</v>
      </c>
      <c r="L70241">
        <v>24</v>
      </c>
      <c r="M70241">
        <f t="shared" si="2195"/>
        <v>0</v>
      </c>
    </row>
    <row r="70242" spans="1:13" x14ac:dyDescent="0.35">
      <c r="A70242" s="7" t="str">
        <f t="shared" si="2194"/>
        <v>Seller</v>
      </c>
      <c r="B70242">
        <v>3059</v>
      </c>
      <c r="C70242" s="7">
        <v>8.0804662362629482</v>
      </c>
      <c r="D70242" s="7">
        <v>1.7126948975253997</v>
      </c>
      <c r="E70242" s="7">
        <v>0</v>
      </c>
      <c r="F70242">
        <v>14</v>
      </c>
      <c r="G70242">
        <v>91</v>
      </c>
      <c r="H70242" t="str">
        <f>VLOOKUP(G70242,'1C. Category IDs'!$A$2:$B$41,2,0)</f>
        <v>Laptop parts</v>
      </c>
      <c r="I70242">
        <v>23</v>
      </c>
      <c r="J70242">
        <v>37</v>
      </c>
      <c r="K70242">
        <v>33</v>
      </c>
      <c r="L70242">
        <v>24</v>
      </c>
      <c r="M70242">
        <f t="shared" si="2195"/>
        <v>0</v>
      </c>
    </row>
    <row r="70243" spans="1:13" x14ac:dyDescent="0.35">
      <c r="A70243" s="7" t="str">
        <f t="shared" si="2194"/>
        <v>Seller</v>
      </c>
      <c r="B70243">
        <v>35159</v>
      </c>
      <c r="C70243" s="7">
        <v>3.4227248617911945</v>
      </c>
      <c r="D70243" s="7">
        <v>2.6966604551173101</v>
      </c>
      <c r="E70243" s="7">
        <v>7</v>
      </c>
      <c r="F70243">
        <v>24</v>
      </c>
      <c r="G70243">
        <v>91</v>
      </c>
      <c r="H70243" t="str">
        <f>VLOOKUP(G70243,'1C. Category IDs'!$A$2:$B$41,2,0)</f>
        <v>Laptop parts</v>
      </c>
      <c r="I70243">
        <v>50</v>
      </c>
      <c r="J70243">
        <v>39</v>
      </c>
      <c r="K70243">
        <v>33</v>
      </c>
      <c r="L70243">
        <v>24</v>
      </c>
      <c r="M70243">
        <f t="shared" si="2195"/>
        <v>0</v>
      </c>
    </row>
    <row r="70244" spans="1:13" x14ac:dyDescent="0.35">
      <c r="A70244" s="7" t="str">
        <f t="shared" si="2194"/>
        <v>Buyer</v>
      </c>
      <c r="B70244">
        <v>45954</v>
      </c>
      <c r="C70244" s="7">
        <v>0</v>
      </c>
      <c r="D70244" s="7">
        <v>0</v>
      </c>
      <c r="E70244" s="7">
        <v>0</v>
      </c>
      <c r="F70244">
        <v>12</v>
      </c>
      <c r="G70244">
        <v>289</v>
      </c>
      <c r="H70244" t="str">
        <f>VLOOKUP(G70244,'1C. Category IDs'!$A$2:$B$41,2,0)</f>
        <v>Holiday</v>
      </c>
      <c r="I70244">
        <v>13</v>
      </c>
      <c r="J70244">
        <v>42</v>
      </c>
      <c r="K70244">
        <v>33</v>
      </c>
      <c r="L70244">
        <v>24</v>
      </c>
      <c r="M70244">
        <f t="shared" si="2195"/>
        <v>0</v>
      </c>
    </row>
    <row r="70245" spans="1:13" x14ac:dyDescent="0.35">
      <c r="A70245" s="7" t="str">
        <f t="shared" si="2194"/>
        <v>Seller</v>
      </c>
      <c r="B70245">
        <v>42283</v>
      </c>
      <c r="C70245" s="7">
        <v>0.75636767593078957</v>
      </c>
      <c r="D70245" s="7">
        <v>0.17382928871197478</v>
      </c>
      <c r="E70245" s="7">
        <v>8.6914644355987392E-2</v>
      </c>
      <c r="F70245">
        <v>10</v>
      </c>
      <c r="G70245">
        <v>678</v>
      </c>
      <c r="H70245" t="str">
        <f>VLOOKUP(G70245,'1C. Category IDs'!$A$2:$B$41,2,0)</f>
        <v>Children</v>
      </c>
      <c r="I70245">
        <v>19</v>
      </c>
      <c r="J70245">
        <v>49</v>
      </c>
      <c r="K70245">
        <v>33</v>
      </c>
      <c r="L70245">
        <v>24</v>
      </c>
      <c r="M70245">
        <f t="shared" si="2195"/>
        <v>0</v>
      </c>
    </row>
    <row r="70246" spans="1:13" x14ac:dyDescent="0.35">
      <c r="A70246" s="7" t="str">
        <f t="shared" si="2194"/>
        <v>Buyer</v>
      </c>
      <c r="B70246">
        <v>92598</v>
      </c>
      <c r="C70246" s="7">
        <v>0</v>
      </c>
      <c r="D70246" s="7">
        <v>0</v>
      </c>
      <c r="E70246" s="7">
        <v>2</v>
      </c>
      <c r="F70246">
        <v>24</v>
      </c>
      <c r="G70246">
        <v>395</v>
      </c>
      <c r="H70246" t="str">
        <f>VLOOKUP(G70246,'1C. Category IDs'!$A$2:$B$41,2,0)</f>
        <v>Animals</v>
      </c>
      <c r="I70246">
        <v>82</v>
      </c>
      <c r="J70246">
        <v>58</v>
      </c>
      <c r="K70246">
        <v>33</v>
      </c>
      <c r="L70246">
        <v>24</v>
      </c>
      <c r="M70246">
        <f t="shared" si="2195"/>
        <v>0</v>
      </c>
    </row>
    <row r="70247" spans="1:13" x14ac:dyDescent="0.35">
      <c r="A70247" s="7" t="str">
        <f t="shared" si="2194"/>
        <v>Seller</v>
      </c>
      <c r="B70247">
        <v>78243</v>
      </c>
      <c r="C70247" s="7">
        <v>0.719568311425272</v>
      </c>
      <c r="D70247" s="7">
        <v>0.66774666714139597</v>
      </c>
      <c r="E70247" s="7">
        <v>0.33387333357069798</v>
      </c>
      <c r="F70247">
        <v>16</v>
      </c>
      <c r="G70247">
        <v>239</v>
      </c>
      <c r="H70247" t="str">
        <f>VLOOKUP(G70247,'1C. Category IDs'!$A$2:$B$41,2,0)</f>
        <v>DIY Home</v>
      </c>
      <c r="I70247">
        <v>25</v>
      </c>
      <c r="J70247">
        <v>5</v>
      </c>
      <c r="K70247">
        <v>34</v>
      </c>
      <c r="L70247">
        <v>24</v>
      </c>
      <c r="M70247">
        <f t="shared" si="2195"/>
        <v>0</v>
      </c>
    </row>
    <row r="70248" spans="1:13" x14ac:dyDescent="0.35">
      <c r="A70248" s="7" t="str">
        <f t="shared" si="2194"/>
        <v>Seller</v>
      </c>
      <c r="B70248">
        <v>18238</v>
      </c>
      <c r="C70248" s="7">
        <v>8.2330686745414567</v>
      </c>
      <c r="D70248" s="7">
        <v>3.2328729010372657</v>
      </c>
      <c r="E70248" s="7">
        <v>20</v>
      </c>
      <c r="F70248">
        <v>21</v>
      </c>
      <c r="G70248">
        <v>504</v>
      </c>
      <c r="H70248" t="str">
        <f>VLOOKUP(G70248,'1C. Category IDs'!$A$2:$B$41,2,0)</f>
        <v>Home lighting</v>
      </c>
      <c r="I70248">
        <v>83</v>
      </c>
      <c r="J70248">
        <v>9</v>
      </c>
      <c r="K70248">
        <v>34</v>
      </c>
      <c r="L70248">
        <v>24</v>
      </c>
      <c r="M70248">
        <f t="shared" si="2195"/>
        <v>0</v>
      </c>
    </row>
    <row r="70249" spans="1:13" x14ac:dyDescent="0.35">
      <c r="A70249" s="7" t="str">
        <f t="shared" si="2194"/>
        <v>Buyer</v>
      </c>
      <c r="B70249">
        <v>48635</v>
      </c>
      <c r="C70249" s="7">
        <v>0</v>
      </c>
      <c r="D70249" s="7">
        <v>0</v>
      </c>
      <c r="E70249" s="7">
        <v>0</v>
      </c>
      <c r="F70249">
        <v>8</v>
      </c>
      <c r="G70249">
        <v>504</v>
      </c>
      <c r="H70249" t="str">
        <f>VLOOKUP(G70249,'1C. Category IDs'!$A$2:$B$41,2,0)</f>
        <v>Home lighting</v>
      </c>
      <c r="I70249">
        <v>8</v>
      </c>
      <c r="J70249">
        <v>19</v>
      </c>
      <c r="K70249">
        <v>34</v>
      </c>
      <c r="L70249">
        <v>24</v>
      </c>
      <c r="M70249">
        <f t="shared" si="2195"/>
        <v>0</v>
      </c>
    </row>
    <row r="70250" spans="1:13" x14ac:dyDescent="0.35">
      <c r="A70250" s="7" t="str">
        <f t="shared" si="2194"/>
        <v>Buyer</v>
      </c>
      <c r="B70250">
        <v>40019</v>
      </c>
      <c r="C70250" s="7">
        <v>0</v>
      </c>
      <c r="D70250" s="7">
        <v>0</v>
      </c>
      <c r="E70250" s="7">
        <v>6</v>
      </c>
      <c r="F70250">
        <v>16</v>
      </c>
      <c r="G70250">
        <v>1776</v>
      </c>
      <c r="H70250" t="str">
        <f>VLOOKUP(G70250,'1C. Category IDs'!$A$2:$B$41,2,0)</f>
        <v>Male</v>
      </c>
      <c r="I70250">
        <v>31</v>
      </c>
      <c r="J70250">
        <v>21</v>
      </c>
      <c r="K70250">
        <v>34</v>
      </c>
      <c r="L70250">
        <v>24</v>
      </c>
      <c r="M70250">
        <f t="shared" si="2195"/>
        <v>0</v>
      </c>
    </row>
    <row r="70251" spans="1:13" x14ac:dyDescent="0.35">
      <c r="A70251" s="7" t="str">
        <f t="shared" si="2194"/>
        <v>Seller</v>
      </c>
      <c r="B70251">
        <v>32569</v>
      </c>
      <c r="C70251" s="7">
        <v>0.26988654574993443</v>
      </c>
      <c r="D70251" s="7">
        <v>0.40814095059191702</v>
      </c>
      <c r="E70251" s="7">
        <v>0</v>
      </c>
      <c r="F70251">
        <v>19</v>
      </c>
      <c r="G70251">
        <v>728</v>
      </c>
      <c r="H70251" t="str">
        <f>VLOOKUP(G70251,'1C. Category IDs'!$A$2:$B$41,2,0)</f>
        <v>Musical instruments</v>
      </c>
      <c r="I70251">
        <v>30</v>
      </c>
      <c r="J70251">
        <v>22</v>
      </c>
      <c r="K70251">
        <v>34</v>
      </c>
      <c r="L70251">
        <v>24</v>
      </c>
      <c r="M70251">
        <f t="shared" si="2195"/>
        <v>0</v>
      </c>
    </row>
    <row r="70252" spans="1:13" x14ac:dyDescent="0.35">
      <c r="A70252" s="7" t="str">
        <f t="shared" si="2194"/>
        <v>Seller</v>
      </c>
      <c r="B70252">
        <v>34233</v>
      </c>
      <c r="C70252" s="7">
        <v>5.7182431351719156</v>
      </c>
      <c r="D70252" s="7">
        <v>1.4498537947274437</v>
      </c>
      <c r="E70252" s="7">
        <v>0</v>
      </c>
      <c r="F70252">
        <v>22</v>
      </c>
      <c r="G70252">
        <v>1099</v>
      </c>
      <c r="H70252" t="str">
        <f>VLOOKUP(G70252,'1C. Category IDs'!$A$2:$B$41,2,0)</f>
        <v>Hobby</v>
      </c>
      <c r="I70252">
        <v>32</v>
      </c>
      <c r="J70252">
        <v>42</v>
      </c>
      <c r="K70252">
        <v>34</v>
      </c>
      <c r="L70252">
        <v>24</v>
      </c>
      <c r="M70252">
        <f t="shared" si="2195"/>
        <v>0</v>
      </c>
    </row>
    <row r="70253" spans="1:13" x14ac:dyDescent="0.35">
      <c r="A70253" s="7" t="str">
        <f t="shared" si="2194"/>
        <v>Buyer</v>
      </c>
      <c r="B70253">
        <v>97367</v>
      </c>
      <c r="C70253" s="7">
        <v>0</v>
      </c>
      <c r="D70253" s="7">
        <v>0</v>
      </c>
      <c r="E70253" s="7">
        <v>2</v>
      </c>
      <c r="F70253">
        <v>9</v>
      </c>
      <c r="G70253">
        <v>1984</v>
      </c>
      <c r="H70253" t="str">
        <f>VLOOKUP(G70253,'1C. Category IDs'!$A$2:$B$41,2,0)</f>
        <v>Tickets</v>
      </c>
      <c r="I70253">
        <v>14</v>
      </c>
      <c r="J70253">
        <v>13</v>
      </c>
      <c r="K70253">
        <v>35</v>
      </c>
      <c r="L70253">
        <v>24</v>
      </c>
      <c r="M70253">
        <f t="shared" si="2195"/>
        <v>0</v>
      </c>
    </row>
    <row r="70254" spans="1:13" x14ac:dyDescent="0.35">
      <c r="A70254" s="7" t="str">
        <f t="shared" si="2194"/>
        <v>Seller</v>
      </c>
      <c r="B70254">
        <v>62746</v>
      </c>
      <c r="C70254" s="7">
        <v>0.29732218281148193</v>
      </c>
      <c r="D70254" s="7">
        <v>0.62728156130893076</v>
      </c>
      <c r="E70254" s="7">
        <v>0.31364078065446538</v>
      </c>
      <c r="F70254">
        <v>4</v>
      </c>
      <c r="G70254">
        <v>678</v>
      </c>
      <c r="H70254" t="str">
        <f>VLOOKUP(G70254,'1C. Category IDs'!$A$2:$B$41,2,0)</f>
        <v>Children</v>
      </c>
      <c r="I70254">
        <v>8</v>
      </c>
      <c r="J70254">
        <v>14</v>
      </c>
      <c r="K70254">
        <v>35</v>
      </c>
      <c r="L70254">
        <v>24</v>
      </c>
      <c r="M70254">
        <f t="shared" si="2195"/>
        <v>0</v>
      </c>
    </row>
    <row r="70255" spans="1:13" x14ac:dyDescent="0.35">
      <c r="A70255" s="7" t="str">
        <f t="shared" si="2194"/>
        <v>Seller</v>
      </c>
      <c r="B70255">
        <v>19884</v>
      </c>
      <c r="C70255" s="7">
        <v>2.2307679023487035</v>
      </c>
      <c r="D70255" s="7">
        <v>2.125356199046744</v>
      </c>
      <c r="E70255" s="7">
        <v>6</v>
      </c>
      <c r="F70255">
        <v>17</v>
      </c>
      <c r="G70255">
        <v>504</v>
      </c>
      <c r="H70255" t="str">
        <f>VLOOKUP(G70255,'1C. Category IDs'!$A$2:$B$41,2,0)</f>
        <v>Home lighting</v>
      </c>
      <c r="I70255">
        <v>41</v>
      </c>
      <c r="J70255">
        <v>18</v>
      </c>
      <c r="K70255">
        <v>35</v>
      </c>
      <c r="L70255">
        <v>24</v>
      </c>
      <c r="M70255">
        <f t="shared" si="2195"/>
        <v>0</v>
      </c>
    </row>
    <row r="70256" spans="1:13" x14ac:dyDescent="0.35">
      <c r="A70256" s="7" t="str">
        <f t="shared" si="2194"/>
        <v>Buyer</v>
      </c>
      <c r="B70256">
        <v>49778</v>
      </c>
      <c r="C70256" s="7">
        <v>0</v>
      </c>
      <c r="D70256" s="7">
        <v>0</v>
      </c>
      <c r="E70256" s="7">
        <v>1</v>
      </c>
      <c r="F70256">
        <v>19</v>
      </c>
      <c r="G70256">
        <v>976</v>
      </c>
      <c r="H70256" t="str">
        <f>VLOOKUP(G70256,'1C. Category IDs'!$A$2:$B$41,2,0)</f>
        <v>Water sport</v>
      </c>
      <c r="I70256">
        <v>23</v>
      </c>
      <c r="J70256">
        <v>20</v>
      </c>
      <c r="K70256">
        <v>35</v>
      </c>
      <c r="L70256">
        <v>24</v>
      </c>
      <c r="M70256">
        <f t="shared" si="2195"/>
        <v>0</v>
      </c>
    </row>
    <row r="70257" spans="1:13" x14ac:dyDescent="0.35">
      <c r="A70257" s="7" t="str">
        <f t="shared" si="2194"/>
        <v>Seller</v>
      </c>
      <c r="B70257">
        <v>92637</v>
      </c>
      <c r="C70257" s="7">
        <v>2</v>
      </c>
      <c r="D70257" s="7">
        <v>0</v>
      </c>
      <c r="E70257" s="7">
        <v>28</v>
      </c>
      <c r="F70257">
        <v>16</v>
      </c>
      <c r="G70257">
        <v>565</v>
      </c>
      <c r="H70257" t="str">
        <f>VLOOKUP(G70257,'1C. Category IDs'!$A$2:$B$41,2,0)</f>
        <v>Baby</v>
      </c>
      <c r="I70257">
        <v>36</v>
      </c>
      <c r="J70257">
        <v>26</v>
      </c>
      <c r="K70257">
        <v>35</v>
      </c>
      <c r="L70257">
        <v>24</v>
      </c>
      <c r="M70257">
        <f t="shared" si="2195"/>
        <v>0</v>
      </c>
    </row>
    <row r="70258" spans="1:13" x14ac:dyDescent="0.35">
      <c r="A70258" s="7" t="str">
        <f t="shared" si="2194"/>
        <v>Seller</v>
      </c>
      <c r="B70258">
        <v>88087</v>
      </c>
      <c r="C70258" s="7">
        <v>2</v>
      </c>
      <c r="D70258" s="7">
        <v>0</v>
      </c>
      <c r="E70258" s="7">
        <v>0</v>
      </c>
      <c r="F70258">
        <v>14</v>
      </c>
      <c r="G70258">
        <v>239</v>
      </c>
      <c r="H70258" t="str">
        <f>VLOOKUP(G70258,'1C. Category IDs'!$A$2:$B$41,2,0)</f>
        <v>DIY Home</v>
      </c>
      <c r="I70258">
        <v>36</v>
      </c>
      <c r="J70258">
        <v>36</v>
      </c>
      <c r="K70258">
        <v>35</v>
      </c>
      <c r="L70258">
        <v>24</v>
      </c>
      <c r="M70258">
        <f t="shared" si="2195"/>
        <v>0</v>
      </c>
    </row>
    <row r="70259" spans="1:13" x14ac:dyDescent="0.35">
      <c r="A70259" s="7" t="str">
        <f t="shared" si="2194"/>
        <v>Buyer</v>
      </c>
      <c r="B70259">
        <v>55317</v>
      </c>
      <c r="C70259" s="7">
        <v>0</v>
      </c>
      <c r="D70259" s="7">
        <v>0</v>
      </c>
      <c r="E70259" s="7">
        <v>0</v>
      </c>
      <c r="F70259">
        <v>25</v>
      </c>
      <c r="G70259">
        <v>2600</v>
      </c>
      <c r="H70259" t="str">
        <f>VLOOKUP(G70259,'1C. Category IDs'!$A$2:$B$41,2,0)</f>
        <v>Medical</v>
      </c>
      <c r="I70259">
        <v>73</v>
      </c>
      <c r="J70259">
        <v>37</v>
      </c>
      <c r="K70259">
        <v>35</v>
      </c>
      <c r="L70259">
        <v>24</v>
      </c>
      <c r="M70259">
        <f t="shared" si="2195"/>
        <v>0</v>
      </c>
    </row>
    <row r="70260" spans="1:13" x14ac:dyDescent="0.35">
      <c r="A70260" s="7" t="str">
        <f t="shared" si="2194"/>
        <v>Seller</v>
      </c>
      <c r="B70260">
        <v>6001</v>
      </c>
      <c r="C70260" s="7">
        <v>2.7092460155350961</v>
      </c>
      <c r="D70260" s="7">
        <v>4.4446723018443182</v>
      </c>
      <c r="E70260" s="7">
        <v>2</v>
      </c>
      <c r="F70260">
        <v>25</v>
      </c>
      <c r="G70260">
        <v>1099</v>
      </c>
      <c r="H70260" t="str">
        <f>VLOOKUP(G70260,'1C. Category IDs'!$A$2:$B$41,2,0)</f>
        <v>Hobby</v>
      </c>
      <c r="I70260">
        <v>50</v>
      </c>
      <c r="J70260">
        <v>39</v>
      </c>
      <c r="K70260">
        <v>35</v>
      </c>
      <c r="L70260">
        <v>24</v>
      </c>
      <c r="M70260">
        <f t="shared" si="2195"/>
        <v>0</v>
      </c>
    </row>
    <row r="70261" spans="1:13" x14ac:dyDescent="0.35">
      <c r="A70261" s="7" t="str">
        <f t="shared" si="2194"/>
        <v>Seller</v>
      </c>
      <c r="B70261">
        <v>18521</v>
      </c>
      <c r="C70261" s="7">
        <v>1.4866891360062762</v>
      </c>
      <c r="D70261" s="7">
        <v>3.7017836916570013</v>
      </c>
      <c r="E70261" s="7">
        <v>6</v>
      </c>
      <c r="F70261">
        <v>21</v>
      </c>
      <c r="G70261">
        <v>2600</v>
      </c>
      <c r="H70261" t="str">
        <f>VLOOKUP(G70261,'1C. Category IDs'!$A$2:$B$41,2,0)</f>
        <v>Medical</v>
      </c>
      <c r="I70261">
        <v>38</v>
      </c>
      <c r="J70261">
        <v>40</v>
      </c>
      <c r="K70261">
        <v>35</v>
      </c>
      <c r="L70261">
        <v>24</v>
      </c>
      <c r="M70261">
        <f t="shared" si="2195"/>
        <v>0</v>
      </c>
    </row>
    <row r="70262" spans="1:13" x14ac:dyDescent="0.35">
      <c r="A70262" s="7" t="str">
        <f t="shared" si="2194"/>
        <v>Seller</v>
      </c>
      <c r="B70262">
        <v>37022</v>
      </c>
      <c r="C70262" s="7">
        <v>9.211178604704406</v>
      </c>
      <c r="D70262" s="7">
        <v>0.71312979158754841</v>
      </c>
      <c r="E70262" s="7">
        <v>2</v>
      </c>
      <c r="F70262">
        <v>14</v>
      </c>
      <c r="G70262">
        <v>504</v>
      </c>
      <c r="H70262" t="str">
        <f>VLOOKUP(G70262,'1C. Category IDs'!$A$2:$B$41,2,0)</f>
        <v>Home lighting</v>
      </c>
      <c r="I70262">
        <v>25</v>
      </c>
      <c r="J70262">
        <v>46</v>
      </c>
      <c r="K70262">
        <v>35</v>
      </c>
      <c r="L70262">
        <v>24</v>
      </c>
      <c r="M70262">
        <f t="shared" si="2195"/>
        <v>0</v>
      </c>
    </row>
    <row r="70263" spans="1:13" x14ac:dyDescent="0.35">
      <c r="A70263" s="7" t="str">
        <f t="shared" si="2194"/>
        <v>Buyer</v>
      </c>
      <c r="B70263">
        <v>93667</v>
      </c>
      <c r="C70263" s="7">
        <v>0</v>
      </c>
      <c r="D70263" s="7">
        <v>0</v>
      </c>
      <c r="E70263" s="7">
        <v>18</v>
      </c>
      <c r="F70263">
        <v>15</v>
      </c>
      <c r="G70263">
        <v>201</v>
      </c>
      <c r="H70263" t="str">
        <f>VLOOKUP(G70263,'1C. Category IDs'!$A$2:$B$41,2,0)</f>
        <v>Books</v>
      </c>
      <c r="I70263">
        <v>42</v>
      </c>
      <c r="J70263">
        <v>46</v>
      </c>
      <c r="K70263">
        <v>35</v>
      </c>
      <c r="L70263">
        <v>24</v>
      </c>
      <c r="M70263">
        <f t="shared" si="2195"/>
        <v>0</v>
      </c>
    </row>
    <row r="70264" spans="1:13" x14ac:dyDescent="0.35">
      <c r="A70264" s="7" t="str">
        <f t="shared" si="2194"/>
        <v>Seller</v>
      </c>
      <c r="B70264">
        <v>48262</v>
      </c>
      <c r="C70264" s="7">
        <v>14</v>
      </c>
      <c r="D70264" s="7">
        <v>0</v>
      </c>
      <c r="E70264" s="7">
        <v>2</v>
      </c>
      <c r="F70264">
        <v>22</v>
      </c>
      <c r="G70264">
        <v>565</v>
      </c>
      <c r="H70264" t="str">
        <f>VLOOKUP(G70264,'1C. Category IDs'!$A$2:$B$41,2,0)</f>
        <v>Baby</v>
      </c>
      <c r="I70264">
        <v>71</v>
      </c>
      <c r="J70264">
        <v>48</v>
      </c>
      <c r="K70264">
        <v>35</v>
      </c>
      <c r="L70264">
        <v>24</v>
      </c>
      <c r="M70264">
        <f t="shared" si="2195"/>
        <v>0</v>
      </c>
    </row>
    <row r="70265" spans="1:13" x14ac:dyDescent="0.35">
      <c r="A70265" s="7" t="str">
        <f t="shared" si="2194"/>
        <v>Buyer</v>
      </c>
      <c r="B70265">
        <v>87742</v>
      </c>
      <c r="C70265" s="7">
        <v>0</v>
      </c>
      <c r="D70265" s="7">
        <v>0</v>
      </c>
      <c r="E70265" s="7">
        <v>4</v>
      </c>
      <c r="F70265">
        <v>9</v>
      </c>
      <c r="G70265">
        <v>1826</v>
      </c>
      <c r="H70265" t="str">
        <f>VLOOKUP(G70265,'1C. Category IDs'!$A$2:$B$41,2,0)</f>
        <v>Plants</v>
      </c>
      <c r="I70265">
        <v>17</v>
      </c>
      <c r="J70265">
        <v>54</v>
      </c>
      <c r="K70265">
        <v>35</v>
      </c>
      <c r="L70265">
        <v>24</v>
      </c>
      <c r="M70265">
        <f t="shared" si="2195"/>
        <v>0</v>
      </c>
    </row>
    <row r="70266" spans="1:13" x14ac:dyDescent="0.35">
      <c r="A70266" s="7" t="str">
        <f t="shared" si="2194"/>
        <v>Buyer</v>
      </c>
      <c r="B70266">
        <v>66299</v>
      </c>
      <c r="C70266" s="7">
        <v>0</v>
      </c>
      <c r="D70266" s="7">
        <v>0</v>
      </c>
      <c r="E70266" s="7">
        <v>0</v>
      </c>
      <c r="F70266">
        <v>11</v>
      </c>
      <c r="G70266">
        <v>91</v>
      </c>
      <c r="H70266" t="str">
        <f>VLOOKUP(G70266,'1C. Category IDs'!$A$2:$B$41,2,0)</f>
        <v>Laptop parts</v>
      </c>
      <c r="I70266">
        <v>13</v>
      </c>
      <c r="J70266">
        <v>3</v>
      </c>
      <c r="K70266">
        <v>36</v>
      </c>
      <c r="L70266">
        <v>24</v>
      </c>
      <c r="M70266">
        <f t="shared" si="2195"/>
        <v>0</v>
      </c>
    </row>
    <row r="70267" spans="1:13" x14ac:dyDescent="0.35">
      <c r="A70267" s="7" t="str">
        <f t="shared" si="2194"/>
        <v>Buyer</v>
      </c>
      <c r="B70267">
        <v>57256</v>
      </c>
      <c r="C70267" s="7">
        <v>0</v>
      </c>
      <c r="D70267" s="7">
        <v>0</v>
      </c>
      <c r="E70267" s="7">
        <v>2</v>
      </c>
      <c r="F70267">
        <v>11</v>
      </c>
      <c r="G70267">
        <v>1085</v>
      </c>
      <c r="H70267" t="str">
        <f>VLOOKUP(G70267,'1C. Category IDs'!$A$2:$B$41,2,0)</f>
        <v>Transport</v>
      </c>
      <c r="I70267">
        <v>16</v>
      </c>
      <c r="J70267">
        <v>19</v>
      </c>
      <c r="K70267">
        <v>36</v>
      </c>
      <c r="L70267">
        <v>24</v>
      </c>
      <c r="M70267">
        <f t="shared" si="2195"/>
        <v>0</v>
      </c>
    </row>
    <row r="70268" spans="1:13" x14ac:dyDescent="0.35">
      <c r="A70268" s="7" t="str">
        <f t="shared" si="2194"/>
        <v>Seller</v>
      </c>
      <c r="B70268">
        <v>67511</v>
      </c>
      <c r="C70268" s="7">
        <v>0.84203761577785941</v>
      </c>
      <c r="D70268" s="7">
        <v>0.12896854114945144</v>
      </c>
      <c r="E70268" s="7">
        <v>6.4484270574725722E-2</v>
      </c>
      <c r="F70268">
        <v>1</v>
      </c>
      <c r="G70268">
        <v>678</v>
      </c>
      <c r="H70268" t="str">
        <f>VLOOKUP(G70268,'1C. Category IDs'!$A$2:$B$41,2,0)</f>
        <v>Children</v>
      </c>
      <c r="I70268">
        <v>1</v>
      </c>
      <c r="J70268">
        <v>65</v>
      </c>
      <c r="K70268">
        <v>36</v>
      </c>
      <c r="L70268">
        <v>24</v>
      </c>
      <c r="M70268">
        <f t="shared" si="2195"/>
        <v>0</v>
      </c>
    </row>
    <row r="70269" spans="1:13" x14ac:dyDescent="0.35">
      <c r="A70269" s="7" t="str">
        <f t="shared" si="2194"/>
        <v>Seller</v>
      </c>
      <c r="B70269">
        <v>90346</v>
      </c>
      <c r="C70269" s="7">
        <v>4</v>
      </c>
      <c r="D70269" s="7">
        <v>0</v>
      </c>
      <c r="E70269" s="7">
        <v>14</v>
      </c>
      <c r="F70269">
        <v>24</v>
      </c>
      <c r="G70269">
        <v>356</v>
      </c>
      <c r="H70269" t="str">
        <f>VLOOKUP(G70269,'1C. Category IDs'!$A$2:$B$41,2,0)</f>
        <v>Games</v>
      </c>
      <c r="I70269">
        <v>50</v>
      </c>
      <c r="J70269">
        <v>88</v>
      </c>
      <c r="K70269">
        <v>36</v>
      </c>
      <c r="L70269">
        <v>24</v>
      </c>
      <c r="M70269">
        <f t="shared" si="2195"/>
        <v>0</v>
      </c>
    </row>
    <row r="70270" spans="1:13" x14ac:dyDescent="0.35">
      <c r="A70270" s="7" t="str">
        <f t="shared" si="2194"/>
        <v>Buyer</v>
      </c>
      <c r="B70270">
        <v>64103</v>
      </c>
      <c r="C70270" s="7">
        <v>0</v>
      </c>
      <c r="D70270" s="7">
        <v>0</v>
      </c>
      <c r="E70270" s="7">
        <v>5</v>
      </c>
      <c r="F70270">
        <v>12</v>
      </c>
      <c r="G70270">
        <v>784</v>
      </c>
      <c r="H70270" t="str">
        <f>VLOOKUP(G70270,'1C. Category IDs'!$A$2:$B$41,2,0)</f>
        <v>Sports</v>
      </c>
      <c r="I70270">
        <v>25</v>
      </c>
      <c r="J70270">
        <v>5</v>
      </c>
      <c r="K70270">
        <v>37</v>
      </c>
      <c r="L70270">
        <v>24</v>
      </c>
      <c r="M70270">
        <f t="shared" si="2195"/>
        <v>0</v>
      </c>
    </row>
    <row r="70271" spans="1:13" x14ac:dyDescent="0.35">
      <c r="A70271" s="7" t="str">
        <f t="shared" si="2194"/>
        <v>Seller</v>
      </c>
      <c r="B70271">
        <v>32404</v>
      </c>
      <c r="C70271" s="7">
        <v>3.6558937323251852</v>
      </c>
      <c r="D70271" s="7">
        <v>0.71671713386379732</v>
      </c>
      <c r="E70271" s="7">
        <v>0</v>
      </c>
      <c r="F70271">
        <v>11</v>
      </c>
      <c r="G70271">
        <v>31</v>
      </c>
      <c r="H70271" t="str">
        <f>VLOOKUP(G70271,'1C. Category IDs'!$A$2:$B$41,2,0)</f>
        <v>Audio, TV</v>
      </c>
      <c r="I70271">
        <v>23</v>
      </c>
      <c r="J70271">
        <v>7</v>
      </c>
      <c r="K70271">
        <v>37</v>
      </c>
      <c r="L70271">
        <v>24</v>
      </c>
      <c r="M70271">
        <f t="shared" si="2195"/>
        <v>0</v>
      </c>
    </row>
    <row r="70272" spans="1:13" x14ac:dyDescent="0.35">
      <c r="A70272" s="7" t="str">
        <f t="shared" si="2194"/>
        <v>Seller</v>
      </c>
      <c r="B70272">
        <v>89824</v>
      </c>
      <c r="C70272" s="7">
        <v>2</v>
      </c>
      <c r="D70272" s="7">
        <v>0</v>
      </c>
      <c r="E70272" s="7">
        <v>0</v>
      </c>
      <c r="F70272">
        <v>16</v>
      </c>
      <c r="G70272">
        <v>239</v>
      </c>
      <c r="H70272" t="str">
        <f>VLOOKUP(G70272,'1C. Category IDs'!$A$2:$B$41,2,0)</f>
        <v>DIY Home</v>
      </c>
      <c r="I70272">
        <v>21</v>
      </c>
      <c r="J70272">
        <v>16</v>
      </c>
      <c r="K70272">
        <v>37</v>
      </c>
      <c r="L70272">
        <v>24</v>
      </c>
      <c r="M70272">
        <f t="shared" si="2195"/>
        <v>0</v>
      </c>
    </row>
    <row r="70273" spans="1:13" x14ac:dyDescent="0.35">
      <c r="A70273" s="7" t="str">
        <f t="shared" si="2194"/>
        <v>Seller</v>
      </c>
      <c r="B70273">
        <v>43023</v>
      </c>
      <c r="C70273" s="7">
        <v>8</v>
      </c>
      <c r="D70273" s="7">
        <v>0</v>
      </c>
      <c r="E70273" s="7">
        <v>4</v>
      </c>
      <c r="F70273">
        <v>23</v>
      </c>
      <c r="G70273">
        <v>395</v>
      </c>
      <c r="H70273" t="str">
        <f>VLOOKUP(G70273,'1C. Category IDs'!$A$2:$B$41,2,0)</f>
        <v>Animals</v>
      </c>
      <c r="I70273">
        <v>56</v>
      </c>
      <c r="J70273">
        <v>22</v>
      </c>
      <c r="K70273">
        <v>37</v>
      </c>
      <c r="L70273">
        <v>24</v>
      </c>
      <c r="M70273">
        <f t="shared" si="2195"/>
        <v>0</v>
      </c>
    </row>
    <row r="70274" spans="1:13" x14ac:dyDescent="0.35">
      <c r="A70274" s="7" t="str">
        <f t="shared" ref="A70274:A70337" si="2196">IF(AND(C70274=0,D70274=0),"Buyer","Seller")</f>
        <v>Seller</v>
      </c>
      <c r="B70274">
        <v>56927</v>
      </c>
      <c r="C70274" s="7">
        <v>0.55808577040284035</v>
      </c>
      <c r="D70274" s="7">
        <v>0.524610515986632</v>
      </c>
      <c r="E70274" s="7">
        <v>0.262305257993316</v>
      </c>
      <c r="F70274">
        <v>10</v>
      </c>
      <c r="G70274">
        <v>678</v>
      </c>
      <c r="H70274" t="str">
        <f>VLOOKUP(G70274,'1C. Category IDs'!$A$2:$B$41,2,0)</f>
        <v>Children</v>
      </c>
      <c r="I70274">
        <v>16</v>
      </c>
      <c r="J70274">
        <v>38</v>
      </c>
      <c r="K70274">
        <v>37</v>
      </c>
      <c r="L70274">
        <v>24</v>
      </c>
      <c r="M70274">
        <f t="shared" si="2195"/>
        <v>0</v>
      </c>
    </row>
    <row r="70275" spans="1:13" x14ac:dyDescent="0.35">
      <c r="A70275" s="7" t="str">
        <f t="shared" si="2196"/>
        <v>Seller</v>
      </c>
      <c r="B70275">
        <v>30538</v>
      </c>
      <c r="C70275" s="7">
        <v>1.0107442067763939</v>
      </c>
      <c r="D70275" s="7">
        <v>0.28333217036574543</v>
      </c>
      <c r="E70275" s="7">
        <v>0</v>
      </c>
      <c r="F70275">
        <v>17</v>
      </c>
      <c r="G70275">
        <v>91</v>
      </c>
      <c r="H70275" t="str">
        <f>VLOOKUP(G70275,'1C. Category IDs'!$A$2:$B$41,2,0)</f>
        <v>Laptop parts</v>
      </c>
      <c r="I70275">
        <v>32</v>
      </c>
      <c r="J70275">
        <v>44</v>
      </c>
      <c r="K70275">
        <v>37</v>
      </c>
      <c r="L70275">
        <v>24</v>
      </c>
      <c r="M70275">
        <f t="shared" ref="M70275:M70338" si="2197">IF(AND(J70275=0,K70275=0,L70275=0),1,0)</f>
        <v>0</v>
      </c>
    </row>
    <row r="70276" spans="1:13" x14ac:dyDescent="0.35">
      <c r="A70276" s="7" t="str">
        <f t="shared" si="2196"/>
        <v>Seller</v>
      </c>
      <c r="B70276">
        <v>42960</v>
      </c>
      <c r="C70276" s="7">
        <v>6</v>
      </c>
      <c r="D70276" s="7">
        <v>0</v>
      </c>
      <c r="E70276" s="7">
        <v>0</v>
      </c>
      <c r="F70276">
        <v>5</v>
      </c>
      <c r="G70276">
        <v>1</v>
      </c>
      <c r="H70276" t="str">
        <f>VLOOKUP(G70276,'1C. Category IDs'!$A$2:$B$41,2,0)</f>
        <v>Antique and Decoration</v>
      </c>
      <c r="I70276">
        <v>8</v>
      </c>
      <c r="J70276">
        <v>103</v>
      </c>
      <c r="K70276">
        <v>37</v>
      </c>
      <c r="L70276">
        <v>24</v>
      </c>
      <c r="M70276">
        <f t="shared" si="2197"/>
        <v>0</v>
      </c>
    </row>
    <row r="70277" spans="1:13" x14ac:dyDescent="0.35">
      <c r="A70277" s="7" t="str">
        <f t="shared" si="2196"/>
        <v>Seller</v>
      </c>
      <c r="B70277">
        <v>51703</v>
      </c>
      <c r="C70277" s="7">
        <v>0.76017611151054376</v>
      </c>
      <c r="D70277" s="7">
        <v>0.31771870156226867</v>
      </c>
      <c r="E70277" s="7">
        <v>0.15885935078113433</v>
      </c>
      <c r="F70277">
        <v>9</v>
      </c>
      <c r="G70277">
        <v>678</v>
      </c>
      <c r="H70277" t="str">
        <f>VLOOKUP(G70277,'1C. Category IDs'!$A$2:$B$41,2,0)</f>
        <v>Children</v>
      </c>
      <c r="I70277">
        <v>10</v>
      </c>
      <c r="J70277">
        <v>3</v>
      </c>
      <c r="K70277">
        <v>38</v>
      </c>
      <c r="L70277">
        <v>24</v>
      </c>
      <c r="M70277">
        <f t="shared" si="2197"/>
        <v>0</v>
      </c>
    </row>
    <row r="70278" spans="1:13" x14ac:dyDescent="0.35">
      <c r="A70278" s="7" t="str">
        <f t="shared" si="2196"/>
        <v>Buyer</v>
      </c>
      <c r="B70278">
        <v>41610</v>
      </c>
      <c r="C70278" s="7">
        <v>0</v>
      </c>
      <c r="D70278" s="7">
        <v>0</v>
      </c>
      <c r="E70278" s="7">
        <v>0</v>
      </c>
      <c r="F70278">
        <v>8</v>
      </c>
      <c r="G70278">
        <v>322</v>
      </c>
      <c r="H70278" t="str">
        <f>VLOOKUP(G70278,'1C. Category IDs'!$A$2:$B$41,2,0)</f>
        <v>Software</v>
      </c>
      <c r="I70278">
        <v>14</v>
      </c>
      <c r="J70278">
        <v>12</v>
      </c>
      <c r="K70278">
        <v>38</v>
      </c>
      <c r="L70278">
        <v>24</v>
      </c>
      <c r="M70278">
        <f t="shared" si="2197"/>
        <v>0</v>
      </c>
    </row>
    <row r="70279" spans="1:13" x14ac:dyDescent="0.35">
      <c r="A70279" s="7" t="str">
        <f t="shared" si="2196"/>
        <v>Seller</v>
      </c>
      <c r="B70279">
        <v>99730</v>
      </c>
      <c r="C70279" s="7">
        <v>3</v>
      </c>
      <c r="D70279" s="7">
        <v>0</v>
      </c>
      <c r="E70279" s="7">
        <v>18</v>
      </c>
      <c r="F70279">
        <v>19</v>
      </c>
      <c r="G70279">
        <v>565</v>
      </c>
      <c r="H70279" t="str">
        <f>VLOOKUP(G70279,'1C. Category IDs'!$A$2:$B$41,2,0)</f>
        <v>Baby</v>
      </c>
      <c r="I70279">
        <v>41</v>
      </c>
      <c r="J70279">
        <v>18</v>
      </c>
      <c r="K70279">
        <v>38</v>
      </c>
      <c r="L70279">
        <v>24</v>
      </c>
      <c r="M70279">
        <f t="shared" si="2197"/>
        <v>0</v>
      </c>
    </row>
    <row r="70280" spans="1:13" x14ac:dyDescent="0.35">
      <c r="A70280" s="7" t="str">
        <f t="shared" si="2196"/>
        <v>Seller</v>
      </c>
      <c r="B70280">
        <v>35584</v>
      </c>
      <c r="C70280" s="7">
        <v>4.1675337929595972</v>
      </c>
      <c r="D70280" s="7">
        <v>3.5285686763976374</v>
      </c>
      <c r="E70280" s="7">
        <v>0</v>
      </c>
      <c r="F70280">
        <v>14</v>
      </c>
      <c r="G70280">
        <v>1099</v>
      </c>
      <c r="H70280" t="str">
        <f>VLOOKUP(G70280,'1C. Category IDs'!$A$2:$B$41,2,0)</f>
        <v>Hobby</v>
      </c>
      <c r="I70280">
        <v>20</v>
      </c>
      <c r="J70280">
        <v>23</v>
      </c>
      <c r="K70280">
        <v>38</v>
      </c>
      <c r="L70280">
        <v>24</v>
      </c>
      <c r="M70280">
        <f t="shared" si="2197"/>
        <v>0</v>
      </c>
    </row>
    <row r="70281" spans="1:13" x14ac:dyDescent="0.35">
      <c r="A70281" s="7" t="str">
        <f t="shared" si="2196"/>
        <v>Buyer</v>
      </c>
      <c r="B70281">
        <v>98133</v>
      </c>
      <c r="C70281" s="7">
        <v>0</v>
      </c>
      <c r="D70281" s="7">
        <v>0</v>
      </c>
      <c r="E70281" s="7">
        <v>2</v>
      </c>
      <c r="F70281">
        <v>18</v>
      </c>
      <c r="G70281">
        <v>322</v>
      </c>
      <c r="H70281" t="str">
        <f>VLOOKUP(G70281,'1C. Category IDs'!$A$2:$B$41,2,0)</f>
        <v>Software</v>
      </c>
      <c r="I70281">
        <v>30</v>
      </c>
      <c r="J70281">
        <v>28</v>
      </c>
      <c r="K70281">
        <v>38</v>
      </c>
      <c r="L70281">
        <v>24</v>
      </c>
      <c r="M70281">
        <f t="shared" si="2197"/>
        <v>0</v>
      </c>
    </row>
    <row r="70282" spans="1:13" x14ac:dyDescent="0.35">
      <c r="A70282" s="7" t="str">
        <f t="shared" si="2196"/>
        <v>Seller</v>
      </c>
      <c r="B70282">
        <v>1472</v>
      </c>
      <c r="C70282" s="7">
        <v>4.4368458695893507</v>
      </c>
      <c r="D70282" s="7">
        <v>2.5670033664591556</v>
      </c>
      <c r="E70282" s="7">
        <v>1.2835016832295778</v>
      </c>
      <c r="F70282">
        <v>9</v>
      </c>
      <c r="G70282">
        <v>1099</v>
      </c>
      <c r="H70282" t="str">
        <f>VLOOKUP(G70282,'1C. Category IDs'!$A$2:$B$41,2,0)</f>
        <v>Hobby</v>
      </c>
      <c r="I70282">
        <v>13</v>
      </c>
      <c r="J70282">
        <v>65</v>
      </c>
      <c r="K70282">
        <v>38</v>
      </c>
      <c r="L70282">
        <v>24</v>
      </c>
      <c r="M70282">
        <f t="shared" si="2197"/>
        <v>0</v>
      </c>
    </row>
    <row r="70283" spans="1:13" x14ac:dyDescent="0.35">
      <c r="A70283" s="7" t="str">
        <f t="shared" si="2196"/>
        <v>Seller</v>
      </c>
      <c r="B70283">
        <v>22663</v>
      </c>
      <c r="C70283" s="7">
        <v>5.554765710721778</v>
      </c>
      <c r="D70283" s="7">
        <v>4.9182814074981422</v>
      </c>
      <c r="E70283" s="7">
        <v>4</v>
      </c>
      <c r="F70283">
        <v>23</v>
      </c>
      <c r="G70283">
        <v>395</v>
      </c>
      <c r="H70283" t="str">
        <f>VLOOKUP(G70283,'1C. Category IDs'!$A$2:$B$41,2,0)</f>
        <v>Animals</v>
      </c>
      <c r="I70283">
        <v>65</v>
      </c>
      <c r="J70283">
        <v>71</v>
      </c>
      <c r="K70283">
        <v>38</v>
      </c>
      <c r="L70283">
        <v>24</v>
      </c>
      <c r="M70283">
        <f t="shared" si="2197"/>
        <v>0</v>
      </c>
    </row>
    <row r="70284" spans="1:13" x14ac:dyDescent="0.35">
      <c r="A70284" s="7" t="str">
        <f t="shared" si="2196"/>
        <v>Seller</v>
      </c>
      <c r="B70284">
        <v>72523</v>
      </c>
      <c r="C70284" s="7">
        <v>0.91206228418570678</v>
      </c>
      <c r="D70284" s="7">
        <v>0.29430608247246637</v>
      </c>
      <c r="E70284" s="7">
        <v>0.14715304123623318</v>
      </c>
      <c r="F70284">
        <v>5</v>
      </c>
      <c r="G70284">
        <v>239</v>
      </c>
      <c r="H70284" t="str">
        <f>VLOOKUP(G70284,'1C. Category IDs'!$A$2:$B$41,2,0)</f>
        <v>DIY Home</v>
      </c>
      <c r="I70284">
        <v>6</v>
      </c>
      <c r="J70284">
        <v>81</v>
      </c>
      <c r="K70284">
        <v>38</v>
      </c>
      <c r="L70284">
        <v>24</v>
      </c>
      <c r="M70284">
        <f t="shared" si="2197"/>
        <v>0</v>
      </c>
    </row>
    <row r="70285" spans="1:13" x14ac:dyDescent="0.35">
      <c r="A70285" s="7" t="str">
        <f t="shared" si="2196"/>
        <v>Seller</v>
      </c>
      <c r="B70285">
        <v>8498</v>
      </c>
      <c r="C70285" s="7">
        <v>4.7994776417144367</v>
      </c>
      <c r="D70285" s="7">
        <v>3.1395064342447649</v>
      </c>
      <c r="E70285" s="7">
        <v>0</v>
      </c>
      <c r="F70285">
        <v>3</v>
      </c>
      <c r="G70285">
        <v>1099</v>
      </c>
      <c r="H70285" t="str">
        <f>VLOOKUP(G70285,'1C. Category IDs'!$A$2:$B$41,2,0)</f>
        <v>Hobby</v>
      </c>
      <c r="I70285">
        <v>11</v>
      </c>
      <c r="J70285">
        <v>10</v>
      </c>
      <c r="K70285">
        <v>39</v>
      </c>
      <c r="L70285">
        <v>24</v>
      </c>
      <c r="M70285">
        <f t="shared" si="2197"/>
        <v>0</v>
      </c>
    </row>
    <row r="70286" spans="1:13" x14ac:dyDescent="0.35">
      <c r="A70286" s="7" t="str">
        <f t="shared" si="2196"/>
        <v>Seller</v>
      </c>
      <c r="B70286">
        <v>60040</v>
      </c>
      <c r="C70286" s="7">
        <v>0.25798102752756003</v>
      </c>
      <c r="D70286" s="7">
        <v>0.86056503908180004</v>
      </c>
      <c r="E70286" s="7">
        <v>0.43028251954090002</v>
      </c>
      <c r="F70286">
        <v>4</v>
      </c>
      <c r="G70286">
        <v>678</v>
      </c>
      <c r="H70286" t="str">
        <f>VLOOKUP(G70286,'1C. Category IDs'!$A$2:$B$41,2,0)</f>
        <v>Children</v>
      </c>
      <c r="I70286">
        <v>4</v>
      </c>
      <c r="J70286">
        <v>17</v>
      </c>
      <c r="K70286">
        <v>39</v>
      </c>
      <c r="L70286">
        <v>24</v>
      </c>
      <c r="M70286">
        <f t="shared" si="2197"/>
        <v>0</v>
      </c>
    </row>
    <row r="70287" spans="1:13" x14ac:dyDescent="0.35">
      <c r="A70287" s="7" t="str">
        <f t="shared" si="2196"/>
        <v>Buyer</v>
      </c>
      <c r="B70287">
        <v>91882</v>
      </c>
      <c r="C70287" s="7">
        <v>0</v>
      </c>
      <c r="D70287" s="7">
        <v>0</v>
      </c>
      <c r="E70287" s="7">
        <v>0</v>
      </c>
      <c r="F70287">
        <v>12</v>
      </c>
      <c r="G70287">
        <v>395</v>
      </c>
      <c r="H70287" t="str">
        <f>VLOOKUP(G70287,'1C. Category IDs'!$A$2:$B$41,2,0)</f>
        <v>Animals</v>
      </c>
      <c r="I70287">
        <v>18</v>
      </c>
      <c r="J70287">
        <v>19</v>
      </c>
      <c r="K70287">
        <v>39</v>
      </c>
      <c r="L70287">
        <v>24</v>
      </c>
      <c r="M70287">
        <f t="shared" si="2197"/>
        <v>0</v>
      </c>
    </row>
    <row r="70288" spans="1:13" x14ac:dyDescent="0.35">
      <c r="A70288" s="7" t="str">
        <f t="shared" si="2196"/>
        <v>Seller</v>
      </c>
      <c r="B70288">
        <v>10644</v>
      </c>
      <c r="C70288" s="7">
        <v>7.8136323971128432</v>
      </c>
      <c r="D70288" s="7">
        <v>3.8736942631103872</v>
      </c>
      <c r="E70288" s="7">
        <v>2</v>
      </c>
      <c r="F70288">
        <v>8</v>
      </c>
      <c r="G70288">
        <v>504</v>
      </c>
      <c r="H70288" t="str">
        <f>VLOOKUP(G70288,'1C. Category IDs'!$A$2:$B$41,2,0)</f>
        <v>Home lighting</v>
      </c>
      <c r="I70288">
        <v>25</v>
      </c>
      <c r="J70288">
        <v>19</v>
      </c>
      <c r="K70288">
        <v>39</v>
      </c>
      <c r="L70288">
        <v>24</v>
      </c>
      <c r="M70288">
        <f t="shared" si="2197"/>
        <v>0</v>
      </c>
    </row>
    <row r="70289" spans="1:13" x14ac:dyDescent="0.35">
      <c r="A70289" s="7" t="str">
        <f t="shared" si="2196"/>
        <v>Buyer</v>
      </c>
      <c r="B70289">
        <v>42168</v>
      </c>
      <c r="C70289" s="7">
        <v>0</v>
      </c>
      <c r="D70289" s="7">
        <v>0</v>
      </c>
      <c r="E70289" s="7">
        <v>0</v>
      </c>
      <c r="F70289">
        <v>17</v>
      </c>
      <c r="G70289">
        <v>1085</v>
      </c>
      <c r="H70289" t="str">
        <f>VLOOKUP(G70289,'1C. Category IDs'!$A$2:$B$41,2,0)</f>
        <v>Transport</v>
      </c>
      <c r="I70289">
        <v>31</v>
      </c>
      <c r="J70289">
        <v>33</v>
      </c>
      <c r="K70289">
        <v>39</v>
      </c>
      <c r="L70289">
        <v>24</v>
      </c>
      <c r="M70289">
        <f t="shared" si="2197"/>
        <v>0</v>
      </c>
    </row>
    <row r="70290" spans="1:13" x14ac:dyDescent="0.35">
      <c r="A70290" s="7" t="str">
        <f t="shared" si="2196"/>
        <v>Seller</v>
      </c>
      <c r="B70290">
        <v>824</v>
      </c>
      <c r="C70290" s="7">
        <v>3.9616582439303452</v>
      </c>
      <c r="D70290" s="7">
        <v>3.2039825116367671</v>
      </c>
      <c r="E70290" s="7">
        <v>0</v>
      </c>
      <c r="F70290">
        <v>20</v>
      </c>
      <c r="G70290">
        <v>784</v>
      </c>
      <c r="H70290" t="str">
        <f>VLOOKUP(G70290,'1C. Category IDs'!$A$2:$B$41,2,0)</f>
        <v>Sports</v>
      </c>
      <c r="I70290">
        <v>36</v>
      </c>
      <c r="J70290">
        <v>34</v>
      </c>
      <c r="K70290">
        <v>39</v>
      </c>
      <c r="L70290">
        <v>24</v>
      </c>
      <c r="M70290">
        <f t="shared" si="2197"/>
        <v>0</v>
      </c>
    </row>
    <row r="70291" spans="1:13" x14ac:dyDescent="0.35">
      <c r="A70291" s="7" t="str">
        <f t="shared" si="2196"/>
        <v>Buyer</v>
      </c>
      <c r="B70291">
        <v>93361</v>
      </c>
      <c r="C70291" s="7">
        <v>0</v>
      </c>
      <c r="D70291" s="7">
        <v>0</v>
      </c>
      <c r="E70291" s="7">
        <v>2</v>
      </c>
      <c r="F70291">
        <v>16</v>
      </c>
      <c r="G70291">
        <v>504</v>
      </c>
      <c r="H70291" t="str">
        <f>VLOOKUP(G70291,'1C. Category IDs'!$A$2:$B$41,2,0)</f>
        <v>Home lighting</v>
      </c>
      <c r="I70291">
        <v>26</v>
      </c>
      <c r="J70291">
        <v>35</v>
      </c>
      <c r="K70291">
        <v>39</v>
      </c>
      <c r="L70291">
        <v>24</v>
      </c>
      <c r="M70291">
        <f t="shared" si="2197"/>
        <v>0</v>
      </c>
    </row>
    <row r="70292" spans="1:13" x14ac:dyDescent="0.35">
      <c r="A70292" s="7" t="str">
        <f t="shared" si="2196"/>
        <v>Seller</v>
      </c>
      <c r="B70292">
        <v>44332</v>
      </c>
      <c r="C70292" s="7">
        <v>12</v>
      </c>
      <c r="D70292" s="7">
        <v>0</v>
      </c>
      <c r="E70292" s="7">
        <v>0</v>
      </c>
      <c r="F70292">
        <v>17</v>
      </c>
      <c r="G70292">
        <v>1776</v>
      </c>
      <c r="H70292" t="str">
        <f>VLOOKUP(G70292,'1C. Category IDs'!$A$2:$B$41,2,0)</f>
        <v>Male</v>
      </c>
      <c r="I70292">
        <v>28</v>
      </c>
      <c r="J70292">
        <v>54</v>
      </c>
      <c r="K70292">
        <v>39</v>
      </c>
      <c r="L70292">
        <v>24</v>
      </c>
      <c r="M70292">
        <f t="shared" si="2197"/>
        <v>0</v>
      </c>
    </row>
    <row r="70293" spans="1:13" x14ac:dyDescent="0.35">
      <c r="A70293" s="7" t="str">
        <f t="shared" si="2196"/>
        <v>Seller</v>
      </c>
      <c r="B70293">
        <v>79581</v>
      </c>
      <c r="C70293" s="7">
        <v>2</v>
      </c>
      <c r="D70293" s="7">
        <v>0</v>
      </c>
      <c r="E70293" s="7">
        <v>7</v>
      </c>
      <c r="F70293">
        <v>28</v>
      </c>
      <c r="G70293">
        <v>728</v>
      </c>
      <c r="H70293" t="str">
        <f>VLOOKUP(G70293,'1C. Category IDs'!$A$2:$B$41,2,0)</f>
        <v>Musical instruments</v>
      </c>
      <c r="I70293">
        <v>133</v>
      </c>
      <c r="J70293">
        <v>65</v>
      </c>
      <c r="K70293">
        <v>39</v>
      </c>
      <c r="L70293">
        <v>24</v>
      </c>
      <c r="M70293">
        <f t="shared" si="2197"/>
        <v>0</v>
      </c>
    </row>
    <row r="70294" spans="1:13" x14ac:dyDescent="0.35">
      <c r="A70294" s="7" t="str">
        <f t="shared" si="2196"/>
        <v>Seller</v>
      </c>
      <c r="B70294">
        <v>62475</v>
      </c>
      <c r="C70294" s="7">
        <v>2</v>
      </c>
      <c r="D70294" s="7">
        <v>0</v>
      </c>
      <c r="E70294" s="7">
        <v>8</v>
      </c>
      <c r="F70294">
        <v>9</v>
      </c>
      <c r="G70294">
        <v>395</v>
      </c>
      <c r="H70294" t="str">
        <f>VLOOKUP(G70294,'1C. Category IDs'!$A$2:$B$41,2,0)</f>
        <v>Animals</v>
      </c>
      <c r="I70294">
        <v>21</v>
      </c>
      <c r="J70294">
        <v>24</v>
      </c>
      <c r="K70294">
        <v>40</v>
      </c>
      <c r="L70294">
        <v>24</v>
      </c>
      <c r="M70294">
        <f t="shared" si="2197"/>
        <v>0</v>
      </c>
    </row>
    <row r="70295" spans="1:13" x14ac:dyDescent="0.35">
      <c r="A70295" s="7" t="str">
        <f t="shared" si="2196"/>
        <v>Seller</v>
      </c>
      <c r="B70295">
        <v>22397</v>
      </c>
      <c r="C70295" s="7">
        <v>8.4618625073181537</v>
      </c>
      <c r="D70295" s="7">
        <v>1.7353415383806436</v>
      </c>
      <c r="E70295" s="7">
        <v>2</v>
      </c>
      <c r="F70295">
        <v>13</v>
      </c>
      <c r="G70295">
        <v>1099</v>
      </c>
      <c r="H70295" t="str">
        <f>VLOOKUP(G70295,'1C. Category IDs'!$A$2:$B$41,2,0)</f>
        <v>Hobby</v>
      </c>
      <c r="I70295">
        <v>20</v>
      </c>
      <c r="J70295">
        <v>37</v>
      </c>
      <c r="K70295">
        <v>40</v>
      </c>
      <c r="L70295">
        <v>24</v>
      </c>
      <c r="M70295">
        <f t="shared" si="2197"/>
        <v>0</v>
      </c>
    </row>
    <row r="70296" spans="1:13" x14ac:dyDescent="0.35">
      <c r="A70296" s="7" t="str">
        <f t="shared" si="2196"/>
        <v>Buyer</v>
      </c>
      <c r="B70296">
        <v>95724</v>
      </c>
      <c r="C70296" s="7">
        <v>0</v>
      </c>
      <c r="D70296" s="7">
        <v>0</v>
      </c>
      <c r="E70296" s="7">
        <v>6</v>
      </c>
      <c r="F70296">
        <v>22</v>
      </c>
      <c r="G70296">
        <v>728</v>
      </c>
      <c r="H70296" t="str">
        <f>VLOOKUP(G70296,'1C. Category IDs'!$A$2:$B$41,2,0)</f>
        <v>Musical instruments</v>
      </c>
      <c r="I70296">
        <v>50</v>
      </c>
      <c r="J70296">
        <v>84</v>
      </c>
      <c r="K70296">
        <v>40</v>
      </c>
      <c r="L70296">
        <v>24</v>
      </c>
      <c r="M70296">
        <f t="shared" si="2197"/>
        <v>0</v>
      </c>
    </row>
    <row r="70297" spans="1:13" x14ac:dyDescent="0.35">
      <c r="A70297" s="7" t="str">
        <f t="shared" si="2196"/>
        <v>Buyer</v>
      </c>
      <c r="B70297">
        <v>99589</v>
      </c>
      <c r="C70297" s="7">
        <v>0</v>
      </c>
      <c r="D70297" s="7">
        <v>0</v>
      </c>
      <c r="E70297" s="7">
        <v>0</v>
      </c>
      <c r="F70297">
        <v>18</v>
      </c>
      <c r="G70297">
        <v>289</v>
      </c>
      <c r="H70297" t="str">
        <f>VLOOKUP(G70297,'1C. Category IDs'!$A$2:$B$41,2,0)</f>
        <v>Holiday</v>
      </c>
      <c r="I70297">
        <v>45</v>
      </c>
      <c r="J70297">
        <v>19</v>
      </c>
      <c r="K70297">
        <v>41</v>
      </c>
      <c r="L70297">
        <v>24</v>
      </c>
      <c r="M70297">
        <f t="shared" si="2197"/>
        <v>0</v>
      </c>
    </row>
    <row r="70298" spans="1:13" x14ac:dyDescent="0.35">
      <c r="A70298" s="7" t="str">
        <f t="shared" si="2196"/>
        <v>Buyer</v>
      </c>
      <c r="B70298">
        <v>65488</v>
      </c>
      <c r="C70298" s="7">
        <v>0</v>
      </c>
      <c r="D70298" s="7">
        <v>0</v>
      </c>
      <c r="E70298" s="7">
        <v>4</v>
      </c>
      <c r="F70298">
        <v>16</v>
      </c>
      <c r="G70298">
        <v>504</v>
      </c>
      <c r="H70298" t="str">
        <f>VLOOKUP(G70298,'1C. Category IDs'!$A$2:$B$41,2,0)</f>
        <v>Home lighting</v>
      </c>
      <c r="I70298">
        <v>28</v>
      </c>
      <c r="J70298">
        <v>31</v>
      </c>
      <c r="K70298">
        <v>41</v>
      </c>
      <c r="L70298">
        <v>24</v>
      </c>
      <c r="M70298">
        <f t="shared" si="2197"/>
        <v>0</v>
      </c>
    </row>
    <row r="70299" spans="1:13" x14ac:dyDescent="0.35">
      <c r="A70299" s="7" t="str">
        <f t="shared" si="2196"/>
        <v>Seller</v>
      </c>
      <c r="B70299">
        <v>21271</v>
      </c>
      <c r="C70299" s="7">
        <v>8.1095999760707009</v>
      </c>
      <c r="D70299" s="7">
        <v>4.8096229964019024</v>
      </c>
      <c r="E70299" s="7">
        <v>22</v>
      </c>
      <c r="F70299">
        <v>20</v>
      </c>
      <c r="G70299">
        <v>445</v>
      </c>
      <c r="H70299" t="str">
        <f>VLOOKUP(G70299,'1C. Category IDs'!$A$2:$B$41,2,0)</f>
        <v>Cycles</v>
      </c>
      <c r="I70299">
        <v>34</v>
      </c>
      <c r="J70299">
        <v>38</v>
      </c>
      <c r="K70299">
        <v>41</v>
      </c>
      <c r="L70299">
        <v>24</v>
      </c>
      <c r="M70299">
        <f t="shared" si="2197"/>
        <v>0</v>
      </c>
    </row>
    <row r="70300" spans="1:13" x14ac:dyDescent="0.35">
      <c r="A70300" s="7" t="str">
        <f t="shared" si="2196"/>
        <v>Seller</v>
      </c>
      <c r="B70300">
        <v>39107</v>
      </c>
      <c r="C70300" s="7">
        <v>0.40166966378954538</v>
      </c>
      <c r="D70300" s="7">
        <v>0.37675677109248751</v>
      </c>
      <c r="E70300" s="7">
        <v>0.18837838554624375</v>
      </c>
      <c r="F70300">
        <v>2</v>
      </c>
      <c r="G70300">
        <v>678</v>
      </c>
      <c r="H70300" t="str">
        <f>VLOOKUP(G70300,'1C. Category IDs'!$A$2:$B$41,2,0)</f>
        <v>Children</v>
      </c>
      <c r="I70300">
        <v>2</v>
      </c>
      <c r="J70300">
        <v>53</v>
      </c>
      <c r="K70300">
        <v>41</v>
      </c>
      <c r="L70300">
        <v>24</v>
      </c>
      <c r="M70300">
        <f t="shared" si="2197"/>
        <v>0</v>
      </c>
    </row>
    <row r="70301" spans="1:13" x14ac:dyDescent="0.35">
      <c r="A70301" s="7" t="str">
        <f t="shared" si="2196"/>
        <v>Seller</v>
      </c>
      <c r="B70301">
        <v>17773</v>
      </c>
      <c r="C70301" s="7">
        <v>5.4381773697509779</v>
      </c>
      <c r="D70301" s="7">
        <v>4.2696928241408543</v>
      </c>
      <c r="E70301" s="7">
        <v>4</v>
      </c>
      <c r="F70301">
        <v>19</v>
      </c>
      <c r="G70301">
        <v>2600</v>
      </c>
      <c r="H70301" t="str">
        <f>VLOOKUP(G70301,'1C. Category IDs'!$A$2:$B$41,2,0)</f>
        <v>Medical</v>
      </c>
      <c r="I70301">
        <v>49</v>
      </c>
      <c r="J70301">
        <v>55</v>
      </c>
      <c r="K70301">
        <v>41</v>
      </c>
      <c r="L70301">
        <v>24</v>
      </c>
      <c r="M70301">
        <f t="shared" si="2197"/>
        <v>0</v>
      </c>
    </row>
    <row r="70302" spans="1:13" x14ac:dyDescent="0.35">
      <c r="A70302" s="7" t="str">
        <f t="shared" si="2196"/>
        <v>Buyer</v>
      </c>
      <c r="B70302">
        <v>82342</v>
      </c>
      <c r="C70302" s="7">
        <v>0</v>
      </c>
      <c r="D70302" s="7">
        <v>0</v>
      </c>
      <c r="E70302" s="7">
        <v>12</v>
      </c>
      <c r="F70302">
        <v>24</v>
      </c>
      <c r="G70302">
        <v>621</v>
      </c>
      <c r="H70302" t="str">
        <f>VLOOKUP(G70302,'1C. Category IDs'!$A$2:$B$41,2,0)</f>
        <v>Women</v>
      </c>
      <c r="I70302">
        <v>43</v>
      </c>
      <c r="J70302">
        <v>66</v>
      </c>
      <c r="K70302">
        <v>41</v>
      </c>
      <c r="L70302">
        <v>24</v>
      </c>
      <c r="M70302">
        <f t="shared" si="2197"/>
        <v>0</v>
      </c>
    </row>
    <row r="70303" spans="1:13" x14ac:dyDescent="0.35">
      <c r="A70303" s="7" t="str">
        <f t="shared" si="2196"/>
        <v>Seller</v>
      </c>
      <c r="B70303">
        <v>49641</v>
      </c>
      <c r="C70303" s="7">
        <v>0.36501488105120738</v>
      </c>
      <c r="D70303" s="7">
        <v>0.44497633870948994</v>
      </c>
      <c r="E70303" s="7">
        <v>0.22248816935474497</v>
      </c>
      <c r="F70303">
        <v>4</v>
      </c>
      <c r="G70303">
        <v>678</v>
      </c>
      <c r="H70303" t="str">
        <f>VLOOKUP(G70303,'1C. Category IDs'!$A$2:$B$41,2,0)</f>
        <v>Children</v>
      </c>
      <c r="I70303">
        <v>4</v>
      </c>
      <c r="J70303">
        <v>17</v>
      </c>
      <c r="K70303">
        <v>42</v>
      </c>
      <c r="L70303">
        <v>24</v>
      </c>
      <c r="M70303">
        <f t="shared" si="2197"/>
        <v>0</v>
      </c>
    </row>
    <row r="70304" spans="1:13" x14ac:dyDescent="0.35">
      <c r="A70304" s="7" t="str">
        <f t="shared" si="2196"/>
        <v>Buyer</v>
      </c>
      <c r="B70304">
        <v>41120</v>
      </c>
      <c r="C70304" s="7">
        <v>0</v>
      </c>
      <c r="D70304" s="7">
        <v>0</v>
      </c>
      <c r="E70304" s="7">
        <v>0</v>
      </c>
      <c r="F70304">
        <v>12</v>
      </c>
      <c r="G70304">
        <v>504</v>
      </c>
      <c r="H70304" t="str">
        <f>VLOOKUP(G70304,'1C. Category IDs'!$A$2:$B$41,2,0)</f>
        <v>Home lighting</v>
      </c>
      <c r="I70304">
        <v>18</v>
      </c>
      <c r="J70304">
        <v>37</v>
      </c>
      <c r="K70304">
        <v>42</v>
      </c>
      <c r="L70304">
        <v>24</v>
      </c>
      <c r="M70304">
        <f t="shared" si="2197"/>
        <v>0</v>
      </c>
    </row>
    <row r="70305" spans="1:13" x14ac:dyDescent="0.35">
      <c r="A70305" s="7" t="str">
        <f t="shared" si="2196"/>
        <v>Seller</v>
      </c>
      <c r="B70305">
        <v>94797</v>
      </c>
      <c r="C70305" s="7">
        <v>0.92739327606024635</v>
      </c>
      <c r="D70305" s="7">
        <v>0.96088547077112729</v>
      </c>
      <c r="E70305" s="7">
        <v>0.48044273538556365</v>
      </c>
      <c r="F70305">
        <v>3</v>
      </c>
      <c r="G70305">
        <v>239</v>
      </c>
      <c r="H70305" t="str">
        <f>VLOOKUP(G70305,'1C. Category IDs'!$A$2:$B$41,2,0)</f>
        <v>DIY Home</v>
      </c>
      <c r="I70305">
        <v>3</v>
      </c>
      <c r="J70305">
        <v>39</v>
      </c>
      <c r="K70305">
        <v>42</v>
      </c>
      <c r="L70305">
        <v>24</v>
      </c>
      <c r="M70305">
        <f t="shared" si="2197"/>
        <v>0</v>
      </c>
    </row>
    <row r="70306" spans="1:13" x14ac:dyDescent="0.35">
      <c r="A70306" s="7" t="str">
        <f t="shared" si="2196"/>
        <v>Seller</v>
      </c>
      <c r="B70306">
        <v>32917</v>
      </c>
      <c r="C70306" s="7">
        <v>4.5713792084185663</v>
      </c>
      <c r="D70306" s="7">
        <v>2.3255267725097619</v>
      </c>
      <c r="E70306" s="7">
        <v>16</v>
      </c>
      <c r="F70306">
        <v>23</v>
      </c>
      <c r="G70306">
        <v>2600</v>
      </c>
      <c r="H70306" t="str">
        <f>VLOOKUP(G70306,'1C. Category IDs'!$A$2:$B$41,2,0)</f>
        <v>Medical</v>
      </c>
      <c r="I70306">
        <v>48</v>
      </c>
      <c r="J70306">
        <v>39</v>
      </c>
      <c r="K70306">
        <v>42</v>
      </c>
      <c r="L70306">
        <v>24</v>
      </c>
      <c r="M70306">
        <f t="shared" si="2197"/>
        <v>0</v>
      </c>
    </row>
    <row r="70307" spans="1:13" x14ac:dyDescent="0.35">
      <c r="A70307" s="7" t="str">
        <f t="shared" si="2196"/>
        <v>Seller</v>
      </c>
      <c r="B70307">
        <v>44205</v>
      </c>
      <c r="C70307" s="7">
        <v>2</v>
      </c>
      <c r="D70307" s="7">
        <v>0</v>
      </c>
      <c r="E70307" s="7">
        <v>4</v>
      </c>
      <c r="F70307">
        <v>12</v>
      </c>
      <c r="G70307">
        <v>395</v>
      </c>
      <c r="H70307" t="str">
        <f>VLOOKUP(G70307,'1C. Category IDs'!$A$2:$B$41,2,0)</f>
        <v>Animals</v>
      </c>
      <c r="I70307">
        <v>24</v>
      </c>
      <c r="J70307">
        <v>51</v>
      </c>
      <c r="K70307">
        <v>42</v>
      </c>
      <c r="L70307">
        <v>24</v>
      </c>
      <c r="M70307">
        <f t="shared" si="2197"/>
        <v>0</v>
      </c>
    </row>
    <row r="70308" spans="1:13" x14ac:dyDescent="0.35">
      <c r="A70308" s="7" t="str">
        <f t="shared" si="2196"/>
        <v>Buyer</v>
      </c>
      <c r="B70308">
        <v>45315</v>
      </c>
      <c r="C70308" s="7">
        <v>0</v>
      </c>
      <c r="D70308" s="7">
        <v>0</v>
      </c>
      <c r="E70308" s="7">
        <v>6</v>
      </c>
      <c r="F70308">
        <v>22</v>
      </c>
      <c r="G70308">
        <v>239</v>
      </c>
      <c r="H70308" t="str">
        <f>VLOOKUP(G70308,'1C. Category IDs'!$A$2:$B$41,2,0)</f>
        <v>DIY Home</v>
      </c>
      <c r="I70308">
        <v>67</v>
      </c>
      <c r="J70308">
        <v>29</v>
      </c>
      <c r="K70308">
        <v>43</v>
      </c>
      <c r="L70308">
        <v>24</v>
      </c>
      <c r="M70308">
        <f t="shared" si="2197"/>
        <v>0</v>
      </c>
    </row>
    <row r="70309" spans="1:13" x14ac:dyDescent="0.35">
      <c r="A70309" s="7" t="str">
        <f t="shared" si="2196"/>
        <v>Buyer</v>
      </c>
      <c r="B70309">
        <v>87219</v>
      </c>
      <c r="C70309" s="7">
        <v>0</v>
      </c>
      <c r="D70309" s="7">
        <v>0</v>
      </c>
      <c r="E70309" s="7">
        <v>0</v>
      </c>
      <c r="F70309">
        <v>14</v>
      </c>
      <c r="G70309">
        <v>820</v>
      </c>
      <c r="H70309" t="str">
        <f>VLOOKUP(G70309,'1C. Category IDs'!$A$2:$B$41,2,0)</f>
        <v>Telecommunication</v>
      </c>
      <c r="I70309">
        <v>22</v>
      </c>
      <c r="J70309">
        <v>58</v>
      </c>
      <c r="K70309">
        <v>43</v>
      </c>
      <c r="L70309">
        <v>24</v>
      </c>
      <c r="M70309">
        <f t="shared" si="2197"/>
        <v>0</v>
      </c>
    </row>
    <row r="70310" spans="1:13" x14ac:dyDescent="0.35">
      <c r="A70310" s="7" t="str">
        <f t="shared" si="2196"/>
        <v>Seller</v>
      </c>
      <c r="B70310">
        <v>77485</v>
      </c>
      <c r="C70310" s="7">
        <v>2</v>
      </c>
      <c r="D70310" s="7">
        <v>0</v>
      </c>
      <c r="E70310" s="7">
        <v>2</v>
      </c>
      <c r="F70310">
        <v>12</v>
      </c>
      <c r="G70310">
        <v>504</v>
      </c>
      <c r="H70310" t="str">
        <f>VLOOKUP(G70310,'1C. Category IDs'!$A$2:$B$41,2,0)</f>
        <v>Home lighting</v>
      </c>
      <c r="I70310">
        <v>17</v>
      </c>
      <c r="J70310">
        <v>60</v>
      </c>
      <c r="K70310">
        <v>43</v>
      </c>
      <c r="L70310">
        <v>24</v>
      </c>
      <c r="M70310">
        <f t="shared" si="2197"/>
        <v>0</v>
      </c>
    </row>
    <row r="70311" spans="1:13" x14ac:dyDescent="0.35">
      <c r="A70311" s="7" t="str">
        <f t="shared" si="2196"/>
        <v>Seller</v>
      </c>
      <c r="B70311">
        <v>7009</v>
      </c>
      <c r="C70311" s="7">
        <v>3.3630689583627982</v>
      </c>
      <c r="D70311" s="7">
        <v>4.2933545783320923</v>
      </c>
      <c r="E70311" s="7">
        <v>0</v>
      </c>
      <c r="F70311">
        <v>21</v>
      </c>
      <c r="G70311">
        <v>565</v>
      </c>
      <c r="H70311" t="str">
        <f>VLOOKUP(G70311,'1C. Category IDs'!$A$2:$B$41,2,0)</f>
        <v>Baby</v>
      </c>
      <c r="I70311">
        <v>45</v>
      </c>
      <c r="J70311">
        <v>73</v>
      </c>
      <c r="K70311">
        <v>43</v>
      </c>
      <c r="L70311">
        <v>24</v>
      </c>
      <c r="M70311">
        <f t="shared" si="2197"/>
        <v>0</v>
      </c>
    </row>
    <row r="70312" spans="1:13" x14ac:dyDescent="0.35">
      <c r="A70312" s="7" t="str">
        <f t="shared" si="2196"/>
        <v>Seller</v>
      </c>
      <c r="B70312">
        <v>74051</v>
      </c>
      <c r="C70312" s="7">
        <v>0</v>
      </c>
      <c r="D70312" s="7">
        <v>2</v>
      </c>
      <c r="E70312" s="7">
        <v>0</v>
      </c>
      <c r="F70312">
        <v>18</v>
      </c>
      <c r="G70312">
        <v>2600</v>
      </c>
      <c r="H70312" t="str">
        <f>VLOOKUP(G70312,'1C. Category IDs'!$A$2:$B$41,2,0)</f>
        <v>Medical</v>
      </c>
      <c r="I70312">
        <v>47</v>
      </c>
      <c r="J70312">
        <v>86</v>
      </c>
      <c r="K70312">
        <v>43</v>
      </c>
      <c r="L70312">
        <v>24</v>
      </c>
      <c r="M70312">
        <f t="shared" si="2197"/>
        <v>0</v>
      </c>
    </row>
    <row r="70313" spans="1:13" x14ac:dyDescent="0.35">
      <c r="A70313" s="7" t="str">
        <f t="shared" si="2196"/>
        <v>Seller</v>
      </c>
      <c r="B70313">
        <v>2935</v>
      </c>
      <c r="C70313" s="7">
        <v>9.9780484980705904</v>
      </c>
      <c r="D70313" s="7">
        <v>2.3596017156614573</v>
      </c>
      <c r="E70313" s="7">
        <v>1.1798008578307286</v>
      </c>
      <c r="F70313">
        <v>4</v>
      </c>
      <c r="G70313">
        <v>1099</v>
      </c>
      <c r="H70313" t="str">
        <f>VLOOKUP(G70313,'1C. Category IDs'!$A$2:$B$41,2,0)</f>
        <v>Hobby</v>
      </c>
      <c r="I70313">
        <v>4</v>
      </c>
      <c r="J70313">
        <v>1</v>
      </c>
      <c r="K70313">
        <v>44</v>
      </c>
      <c r="L70313">
        <v>24</v>
      </c>
      <c r="M70313">
        <f t="shared" si="2197"/>
        <v>0</v>
      </c>
    </row>
    <row r="70314" spans="1:13" x14ac:dyDescent="0.35">
      <c r="A70314" s="7" t="str">
        <f t="shared" si="2196"/>
        <v>Seller</v>
      </c>
      <c r="B70314">
        <v>6915</v>
      </c>
      <c r="C70314" s="7">
        <v>8.9505246986438749</v>
      </c>
      <c r="D70314" s="7">
        <v>4.1347880149286445</v>
      </c>
      <c r="E70314" s="7">
        <v>0</v>
      </c>
      <c r="F70314">
        <v>11</v>
      </c>
      <c r="G70314">
        <v>239</v>
      </c>
      <c r="H70314" t="str">
        <f>VLOOKUP(G70314,'1C. Category IDs'!$A$2:$B$41,2,0)</f>
        <v>DIY Home</v>
      </c>
      <c r="I70314">
        <v>18</v>
      </c>
      <c r="J70314">
        <v>18</v>
      </c>
      <c r="K70314">
        <v>44</v>
      </c>
      <c r="L70314">
        <v>24</v>
      </c>
      <c r="M70314">
        <f t="shared" si="2197"/>
        <v>0</v>
      </c>
    </row>
    <row r="70315" spans="1:13" x14ac:dyDescent="0.35">
      <c r="A70315" s="7" t="str">
        <f t="shared" si="2196"/>
        <v>Seller</v>
      </c>
      <c r="B70315">
        <v>39512</v>
      </c>
      <c r="C70315" s="7">
        <v>56</v>
      </c>
      <c r="D70315" s="7">
        <v>0</v>
      </c>
      <c r="E70315" s="7">
        <v>0</v>
      </c>
      <c r="F70315">
        <v>19</v>
      </c>
      <c r="G70315">
        <v>239</v>
      </c>
      <c r="H70315" t="str">
        <f>VLOOKUP(G70315,'1C. Category IDs'!$A$2:$B$41,2,0)</f>
        <v>DIY Home</v>
      </c>
      <c r="I70315">
        <v>27</v>
      </c>
      <c r="J70315">
        <v>21</v>
      </c>
      <c r="K70315">
        <v>44</v>
      </c>
      <c r="L70315">
        <v>24</v>
      </c>
      <c r="M70315">
        <f t="shared" si="2197"/>
        <v>0</v>
      </c>
    </row>
    <row r="70316" spans="1:13" x14ac:dyDescent="0.35">
      <c r="A70316" s="7" t="str">
        <f t="shared" si="2196"/>
        <v>Seller</v>
      </c>
      <c r="B70316">
        <v>11641</v>
      </c>
      <c r="C70316" s="7">
        <v>6.7804525208373878</v>
      </c>
      <c r="D70316" s="7">
        <v>3.8242328188777117</v>
      </c>
      <c r="E70316" s="7">
        <v>0</v>
      </c>
      <c r="F70316">
        <v>26</v>
      </c>
      <c r="G70316">
        <v>621</v>
      </c>
      <c r="H70316" t="str">
        <f>VLOOKUP(G70316,'1C. Category IDs'!$A$2:$B$41,2,0)</f>
        <v>Women</v>
      </c>
      <c r="I70316">
        <v>52</v>
      </c>
      <c r="J70316">
        <v>45</v>
      </c>
      <c r="K70316">
        <v>44</v>
      </c>
      <c r="L70316">
        <v>24</v>
      </c>
      <c r="M70316">
        <f t="shared" si="2197"/>
        <v>0</v>
      </c>
    </row>
    <row r="70317" spans="1:13" x14ac:dyDescent="0.35">
      <c r="A70317" s="7" t="str">
        <f t="shared" si="2196"/>
        <v>Seller</v>
      </c>
      <c r="B70317">
        <v>50533</v>
      </c>
      <c r="C70317" s="7">
        <v>2</v>
      </c>
      <c r="D70317" s="7">
        <v>0</v>
      </c>
      <c r="E70317" s="7">
        <v>20</v>
      </c>
      <c r="F70317">
        <v>23</v>
      </c>
      <c r="G70317">
        <v>91</v>
      </c>
      <c r="H70317" t="str">
        <f>VLOOKUP(G70317,'1C. Category IDs'!$A$2:$B$41,2,0)</f>
        <v>Laptop parts</v>
      </c>
      <c r="I70317">
        <v>71</v>
      </c>
      <c r="J70317">
        <v>62</v>
      </c>
      <c r="K70317">
        <v>44</v>
      </c>
      <c r="L70317">
        <v>24</v>
      </c>
      <c r="M70317">
        <f t="shared" si="2197"/>
        <v>0</v>
      </c>
    </row>
    <row r="70318" spans="1:13" x14ac:dyDescent="0.35">
      <c r="A70318" s="7" t="str">
        <f t="shared" si="2196"/>
        <v>Seller</v>
      </c>
      <c r="B70318">
        <v>93033</v>
      </c>
      <c r="C70318" s="7">
        <v>0.93523010926674155</v>
      </c>
      <c r="D70318" s="7">
        <v>0.81521019642082237</v>
      </c>
      <c r="E70318" s="7">
        <v>0.40760509821041119</v>
      </c>
      <c r="F70318">
        <v>12</v>
      </c>
      <c r="G70318">
        <v>239</v>
      </c>
      <c r="H70318" t="str">
        <f>VLOOKUP(G70318,'1C. Category IDs'!$A$2:$B$41,2,0)</f>
        <v>DIY Home</v>
      </c>
      <c r="I70318">
        <v>15</v>
      </c>
      <c r="J70318">
        <v>9</v>
      </c>
      <c r="K70318">
        <v>45</v>
      </c>
      <c r="L70318">
        <v>24</v>
      </c>
      <c r="M70318">
        <f t="shared" si="2197"/>
        <v>0</v>
      </c>
    </row>
    <row r="70319" spans="1:13" x14ac:dyDescent="0.35">
      <c r="A70319" s="7" t="str">
        <f t="shared" si="2196"/>
        <v>Seller</v>
      </c>
      <c r="B70319">
        <v>26386</v>
      </c>
      <c r="C70319" s="7">
        <v>7.7140206286651205</v>
      </c>
      <c r="D70319" s="7">
        <v>1.6651249998294304</v>
      </c>
      <c r="E70319" s="7">
        <v>0.8325624999147152</v>
      </c>
      <c r="F70319">
        <v>4</v>
      </c>
      <c r="G70319">
        <v>1099</v>
      </c>
      <c r="H70319" t="str">
        <f>VLOOKUP(G70319,'1C. Category IDs'!$A$2:$B$41,2,0)</f>
        <v>Hobby</v>
      </c>
      <c r="I70319">
        <v>5</v>
      </c>
      <c r="J70319">
        <v>17</v>
      </c>
      <c r="K70319">
        <v>45</v>
      </c>
      <c r="L70319">
        <v>24</v>
      </c>
      <c r="M70319">
        <f t="shared" si="2197"/>
        <v>0</v>
      </c>
    </row>
    <row r="70320" spans="1:13" x14ac:dyDescent="0.35">
      <c r="A70320" s="7" t="str">
        <f t="shared" si="2196"/>
        <v>Seller</v>
      </c>
      <c r="B70320">
        <v>99416</v>
      </c>
      <c r="C70320" s="7">
        <v>6</v>
      </c>
      <c r="D70320" s="7">
        <v>0</v>
      </c>
      <c r="E70320" s="7">
        <v>2</v>
      </c>
      <c r="F70320">
        <v>14</v>
      </c>
      <c r="G70320">
        <v>31</v>
      </c>
      <c r="H70320" t="str">
        <f>VLOOKUP(G70320,'1C. Category IDs'!$A$2:$B$41,2,0)</f>
        <v>Audio, TV</v>
      </c>
      <c r="I70320">
        <v>25</v>
      </c>
      <c r="J70320">
        <v>22</v>
      </c>
      <c r="K70320">
        <v>45</v>
      </c>
      <c r="L70320">
        <v>24</v>
      </c>
      <c r="M70320">
        <f t="shared" si="2197"/>
        <v>0</v>
      </c>
    </row>
    <row r="70321" spans="1:13" x14ac:dyDescent="0.35">
      <c r="A70321" s="7" t="str">
        <f t="shared" si="2196"/>
        <v>Seller</v>
      </c>
      <c r="B70321">
        <v>4988</v>
      </c>
      <c r="C70321" s="7">
        <v>7.1741008969706854</v>
      </c>
      <c r="D70321" s="7">
        <v>2.030618942190773</v>
      </c>
      <c r="E70321" s="7">
        <v>1</v>
      </c>
      <c r="F70321">
        <v>12</v>
      </c>
      <c r="G70321">
        <v>1099</v>
      </c>
      <c r="H70321" t="str">
        <f>VLOOKUP(G70321,'1C. Category IDs'!$A$2:$B$41,2,0)</f>
        <v>Hobby</v>
      </c>
      <c r="I70321">
        <v>26</v>
      </c>
      <c r="J70321">
        <v>35</v>
      </c>
      <c r="K70321">
        <v>45</v>
      </c>
      <c r="L70321">
        <v>24</v>
      </c>
      <c r="M70321">
        <f t="shared" si="2197"/>
        <v>0</v>
      </c>
    </row>
    <row r="70322" spans="1:13" x14ac:dyDescent="0.35">
      <c r="A70322" s="7" t="str">
        <f t="shared" si="2196"/>
        <v>Seller</v>
      </c>
      <c r="B70322">
        <v>24673</v>
      </c>
      <c r="C70322" s="7">
        <v>9.1177478677116941</v>
      </c>
      <c r="D70322" s="7">
        <v>3.5991560692615314</v>
      </c>
      <c r="E70322" s="7">
        <v>0</v>
      </c>
      <c r="F70322">
        <v>8</v>
      </c>
      <c r="G70322">
        <v>976</v>
      </c>
      <c r="H70322" t="str">
        <f>VLOOKUP(G70322,'1C. Category IDs'!$A$2:$B$41,2,0)</f>
        <v>Water sport</v>
      </c>
      <c r="I70322">
        <v>8</v>
      </c>
      <c r="J70322">
        <v>36</v>
      </c>
      <c r="K70322">
        <v>45</v>
      </c>
      <c r="L70322">
        <v>24</v>
      </c>
      <c r="M70322">
        <f t="shared" si="2197"/>
        <v>0</v>
      </c>
    </row>
    <row r="70323" spans="1:13" x14ac:dyDescent="0.35">
      <c r="A70323" s="7" t="str">
        <f t="shared" si="2196"/>
        <v>Seller</v>
      </c>
      <c r="B70323">
        <v>29863</v>
      </c>
      <c r="C70323" s="7">
        <v>6.8259506036061666</v>
      </c>
      <c r="D70323" s="7">
        <v>0.97915033881120661</v>
      </c>
      <c r="E70323" s="7">
        <v>4</v>
      </c>
      <c r="F70323">
        <v>11</v>
      </c>
      <c r="G70323">
        <v>565</v>
      </c>
      <c r="H70323" t="str">
        <f>VLOOKUP(G70323,'1C. Category IDs'!$A$2:$B$41,2,0)</f>
        <v>Baby</v>
      </c>
      <c r="I70323">
        <v>35</v>
      </c>
      <c r="J70323">
        <v>57</v>
      </c>
      <c r="K70323">
        <v>45</v>
      </c>
      <c r="L70323">
        <v>24</v>
      </c>
      <c r="M70323">
        <f t="shared" si="2197"/>
        <v>0</v>
      </c>
    </row>
    <row r="70324" spans="1:13" x14ac:dyDescent="0.35">
      <c r="A70324" s="7" t="str">
        <f t="shared" si="2196"/>
        <v>Seller</v>
      </c>
      <c r="B70324">
        <v>46878</v>
      </c>
      <c r="C70324" s="7">
        <v>4</v>
      </c>
      <c r="D70324" s="7">
        <v>0</v>
      </c>
      <c r="E70324" s="7">
        <v>22</v>
      </c>
      <c r="F70324">
        <v>28</v>
      </c>
      <c r="G70324">
        <v>445</v>
      </c>
      <c r="H70324" t="str">
        <f>VLOOKUP(G70324,'1C. Category IDs'!$A$2:$B$41,2,0)</f>
        <v>Cycles</v>
      </c>
      <c r="I70324">
        <v>93</v>
      </c>
      <c r="J70324">
        <v>73</v>
      </c>
      <c r="K70324">
        <v>45</v>
      </c>
      <c r="L70324">
        <v>24</v>
      </c>
      <c r="M70324">
        <f t="shared" si="2197"/>
        <v>0</v>
      </c>
    </row>
    <row r="70325" spans="1:13" x14ac:dyDescent="0.35">
      <c r="A70325" s="7" t="str">
        <f t="shared" si="2196"/>
        <v>Seller</v>
      </c>
      <c r="B70325">
        <v>88254</v>
      </c>
      <c r="C70325" s="7">
        <v>4</v>
      </c>
      <c r="D70325" s="7">
        <v>0</v>
      </c>
      <c r="E70325" s="7">
        <v>0</v>
      </c>
      <c r="F70325">
        <v>18</v>
      </c>
      <c r="G70325">
        <v>239</v>
      </c>
      <c r="H70325" t="str">
        <f>VLOOKUP(G70325,'1C. Category IDs'!$A$2:$B$41,2,0)</f>
        <v>DIY Home</v>
      </c>
      <c r="I70325">
        <v>33</v>
      </c>
      <c r="J70325">
        <v>96</v>
      </c>
      <c r="K70325">
        <v>45</v>
      </c>
      <c r="L70325">
        <v>24</v>
      </c>
      <c r="M70325">
        <f t="shared" si="2197"/>
        <v>0</v>
      </c>
    </row>
    <row r="70326" spans="1:13" x14ac:dyDescent="0.35">
      <c r="A70326" s="7" t="str">
        <f t="shared" si="2196"/>
        <v>Seller</v>
      </c>
      <c r="B70326">
        <v>13578</v>
      </c>
      <c r="C70326" s="7">
        <v>6.3211769825120765</v>
      </c>
      <c r="D70326" s="7">
        <v>2.2493184466476386</v>
      </c>
      <c r="E70326" s="7">
        <v>2</v>
      </c>
      <c r="F70326">
        <v>10</v>
      </c>
      <c r="G70326">
        <v>504</v>
      </c>
      <c r="H70326" t="str">
        <f>VLOOKUP(G70326,'1C. Category IDs'!$A$2:$B$41,2,0)</f>
        <v>Home lighting</v>
      </c>
      <c r="I70326">
        <v>27</v>
      </c>
      <c r="J70326">
        <v>10</v>
      </c>
      <c r="K70326">
        <v>46</v>
      </c>
      <c r="L70326">
        <v>24</v>
      </c>
      <c r="M70326">
        <f t="shared" si="2197"/>
        <v>0</v>
      </c>
    </row>
    <row r="70327" spans="1:13" x14ac:dyDescent="0.35">
      <c r="A70327" s="7" t="str">
        <f t="shared" si="2196"/>
        <v>Seller</v>
      </c>
      <c r="B70327">
        <v>11602</v>
      </c>
      <c r="C70327" s="7">
        <v>0.8943656528993682</v>
      </c>
      <c r="D70327" s="7">
        <v>0.62254568987715642</v>
      </c>
      <c r="E70327" s="7">
        <v>22</v>
      </c>
      <c r="F70327">
        <v>17</v>
      </c>
      <c r="G70327">
        <v>2600</v>
      </c>
      <c r="H70327" t="str">
        <f>VLOOKUP(G70327,'1C. Category IDs'!$A$2:$B$41,2,0)</f>
        <v>Medical</v>
      </c>
      <c r="I70327">
        <v>43</v>
      </c>
      <c r="J70327">
        <v>11</v>
      </c>
      <c r="K70327">
        <v>46</v>
      </c>
      <c r="L70327">
        <v>24</v>
      </c>
      <c r="M70327">
        <f t="shared" si="2197"/>
        <v>0</v>
      </c>
    </row>
    <row r="70328" spans="1:13" x14ac:dyDescent="0.35">
      <c r="A70328" s="7" t="str">
        <f t="shared" si="2196"/>
        <v>Seller</v>
      </c>
      <c r="B70328">
        <v>23989</v>
      </c>
      <c r="C70328" s="7">
        <v>2.5692582620499618</v>
      </c>
      <c r="D70328" s="7">
        <v>2.5593681296792008</v>
      </c>
      <c r="E70328" s="7">
        <v>0</v>
      </c>
      <c r="F70328">
        <v>17</v>
      </c>
      <c r="G70328">
        <v>1984</v>
      </c>
      <c r="H70328" t="str">
        <f>VLOOKUP(G70328,'1C. Category IDs'!$A$2:$B$41,2,0)</f>
        <v>Tickets</v>
      </c>
      <c r="I70328">
        <v>48</v>
      </c>
      <c r="J70328">
        <v>18</v>
      </c>
      <c r="K70328">
        <v>46</v>
      </c>
      <c r="L70328">
        <v>24</v>
      </c>
      <c r="M70328">
        <f t="shared" si="2197"/>
        <v>0</v>
      </c>
    </row>
    <row r="70329" spans="1:13" x14ac:dyDescent="0.35">
      <c r="A70329" s="7" t="str">
        <f t="shared" si="2196"/>
        <v>Seller</v>
      </c>
      <c r="B70329">
        <v>79232</v>
      </c>
      <c r="C70329" s="7">
        <v>0.44265360530627007</v>
      </c>
      <c r="D70329" s="7">
        <v>0.18786866094274746</v>
      </c>
      <c r="E70329" s="7">
        <v>9.3934330471373728E-2</v>
      </c>
      <c r="F70329">
        <v>11</v>
      </c>
      <c r="G70329">
        <v>239</v>
      </c>
      <c r="H70329" t="str">
        <f>VLOOKUP(G70329,'1C. Category IDs'!$A$2:$B$41,2,0)</f>
        <v>DIY Home</v>
      </c>
      <c r="I70329">
        <v>12</v>
      </c>
      <c r="J70329">
        <v>22</v>
      </c>
      <c r="K70329">
        <v>46</v>
      </c>
      <c r="L70329">
        <v>24</v>
      </c>
      <c r="M70329">
        <f t="shared" si="2197"/>
        <v>0</v>
      </c>
    </row>
    <row r="70330" spans="1:13" x14ac:dyDescent="0.35">
      <c r="A70330" s="7" t="str">
        <f t="shared" si="2196"/>
        <v>Seller</v>
      </c>
      <c r="B70330">
        <v>21655</v>
      </c>
      <c r="C70330" s="7">
        <v>9.1086524501763595</v>
      </c>
      <c r="D70330" s="7">
        <v>3.3499259441261158</v>
      </c>
      <c r="E70330" s="7">
        <v>12</v>
      </c>
      <c r="F70330">
        <v>22</v>
      </c>
      <c r="G70330">
        <v>504</v>
      </c>
      <c r="H70330" t="str">
        <f>VLOOKUP(G70330,'1C. Category IDs'!$A$2:$B$41,2,0)</f>
        <v>Home lighting</v>
      </c>
      <c r="I70330">
        <v>72</v>
      </c>
      <c r="J70330">
        <v>30</v>
      </c>
      <c r="K70330">
        <v>46</v>
      </c>
      <c r="L70330">
        <v>24</v>
      </c>
      <c r="M70330">
        <f t="shared" si="2197"/>
        <v>0</v>
      </c>
    </row>
    <row r="70331" spans="1:13" x14ac:dyDescent="0.35">
      <c r="A70331" s="7" t="str">
        <f t="shared" si="2196"/>
        <v>Seller</v>
      </c>
      <c r="B70331">
        <v>8368</v>
      </c>
      <c r="C70331" s="7">
        <v>7.2105036788779087</v>
      </c>
      <c r="D70331" s="7">
        <v>3.4383373457548556</v>
      </c>
      <c r="E70331" s="7">
        <v>1.7191686728774278</v>
      </c>
      <c r="F70331">
        <v>9</v>
      </c>
      <c r="G70331">
        <v>1099</v>
      </c>
      <c r="H70331" t="str">
        <f>VLOOKUP(G70331,'1C. Category IDs'!$A$2:$B$41,2,0)</f>
        <v>Hobby</v>
      </c>
      <c r="I70331">
        <v>10</v>
      </c>
      <c r="J70331">
        <v>31</v>
      </c>
      <c r="K70331">
        <v>46</v>
      </c>
      <c r="L70331">
        <v>24</v>
      </c>
      <c r="M70331">
        <f t="shared" si="2197"/>
        <v>0</v>
      </c>
    </row>
    <row r="70332" spans="1:13" x14ac:dyDescent="0.35">
      <c r="A70332" s="7" t="str">
        <f t="shared" si="2196"/>
        <v>Seller</v>
      </c>
      <c r="B70332">
        <v>2330</v>
      </c>
      <c r="C70332" s="7">
        <v>7.7548800124174013</v>
      </c>
      <c r="D70332" s="7">
        <v>0.11655021530058263</v>
      </c>
      <c r="E70332" s="7">
        <v>0</v>
      </c>
      <c r="F70332">
        <v>13</v>
      </c>
      <c r="G70332">
        <v>1099</v>
      </c>
      <c r="H70332" t="str">
        <f>VLOOKUP(G70332,'1C. Category IDs'!$A$2:$B$41,2,0)</f>
        <v>Hobby</v>
      </c>
      <c r="I70332">
        <v>25</v>
      </c>
      <c r="J70332">
        <v>52</v>
      </c>
      <c r="K70332">
        <v>46</v>
      </c>
      <c r="L70332">
        <v>24</v>
      </c>
      <c r="M70332">
        <f t="shared" si="2197"/>
        <v>0</v>
      </c>
    </row>
    <row r="70333" spans="1:13" x14ac:dyDescent="0.35">
      <c r="A70333" s="7" t="str">
        <f t="shared" si="2196"/>
        <v>Buyer</v>
      </c>
      <c r="B70333">
        <v>82164</v>
      </c>
      <c r="C70333" s="7">
        <v>0</v>
      </c>
      <c r="D70333" s="7">
        <v>0</v>
      </c>
      <c r="E70333" s="7">
        <v>0</v>
      </c>
      <c r="F70333">
        <v>28</v>
      </c>
      <c r="G70333">
        <v>678</v>
      </c>
      <c r="H70333" t="str">
        <f>VLOOKUP(G70333,'1C. Category IDs'!$A$2:$B$41,2,0)</f>
        <v>Children</v>
      </c>
      <c r="I70333">
        <v>75</v>
      </c>
      <c r="J70333">
        <v>72</v>
      </c>
      <c r="K70333">
        <v>46</v>
      </c>
      <c r="L70333">
        <v>24</v>
      </c>
      <c r="M70333">
        <f t="shared" si="2197"/>
        <v>0</v>
      </c>
    </row>
    <row r="70334" spans="1:13" x14ac:dyDescent="0.35">
      <c r="A70334" s="7" t="str">
        <f t="shared" si="2196"/>
        <v>Buyer</v>
      </c>
      <c r="B70334">
        <v>92492</v>
      </c>
      <c r="C70334" s="7">
        <v>0</v>
      </c>
      <c r="D70334" s="7">
        <v>0</v>
      </c>
      <c r="E70334" s="7">
        <v>10</v>
      </c>
      <c r="F70334">
        <v>21</v>
      </c>
      <c r="G70334">
        <v>565</v>
      </c>
      <c r="H70334" t="str">
        <f>VLOOKUP(G70334,'1C. Category IDs'!$A$2:$B$41,2,0)</f>
        <v>Baby</v>
      </c>
      <c r="I70334">
        <v>51</v>
      </c>
      <c r="J70334">
        <v>5</v>
      </c>
      <c r="K70334">
        <v>47</v>
      </c>
      <c r="L70334">
        <v>24</v>
      </c>
      <c r="M70334">
        <f t="shared" si="2197"/>
        <v>0</v>
      </c>
    </row>
    <row r="70335" spans="1:13" x14ac:dyDescent="0.35">
      <c r="A70335" s="7" t="str">
        <f t="shared" si="2196"/>
        <v>Seller</v>
      </c>
      <c r="B70335">
        <v>37883</v>
      </c>
      <c r="C70335" s="7">
        <v>9.5216870672885285</v>
      </c>
      <c r="D70335" s="7">
        <v>3.970042813682003</v>
      </c>
      <c r="E70335" s="7">
        <v>4</v>
      </c>
      <c r="F70335">
        <v>20</v>
      </c>
      <c r="G70335">
        <v>1847</v>
      </c>
      <c r="H70335" t="str">
        <f>VLOOKUP(G70335,'1C. Category IDs'!$A$2:$B$41,2,0)</f>
        <v>Gardening</v>
      </c>
      <c r="I70335">
        <v>34</v>
      </c>
      <c r="J70335">
        <v>30</v>
      </c>
      <c r="K70335">
        <v>47</v>
      </c>
      <c r="L70335">
        <v>24</v>
      </c>
      <c r="M70335">
        <f t="shared" si="2197"/>
        <v>0</v>
      </c>
    </row>
    <row r="70336" spans="1:13" x14ac:dyDescent="0.35">
      <c r="A70336" s="7" t="str">
        <f t="shared" si="2196"/>
        <v>Seller</v>
      </c>
      <c r="B70336">
        <v>69736</v>
      </c>
      <c r="C70336" s="7">
        <v>0.5663168664293301</v>
      </c>
      <c r="D70336" s="7">
        <v>0.84681636019843443</v>
      </c>
      <c r="E70336" s="7">
        <v>0.42340818009921721</v>
      </c>
      <c r="F70336">
        <v>3</v>
      </c>
      <c r="G70336">
        <v>239</v>
      </c>
      <c r="H70336" t="str">
        <f>VLOOKUP(G70336,'1C. Category IDs'!$A$2:$B$41,2,0)</f>
        <v>DIY Home</v>
      </c>
      <c r="I70336">
        <v>3</v>
      </c>
      <c r="J70336">
        <v>31</v>
      </c>
      <c r="K70336">
        <v>47</v>
      </c>
      <c r="L70336">
        <v>24</v>
      </c>
      <c r="M70336">
        <f t="shared" si="2197"/>
        <v>0</v>
      </c>
    </row>
    <row r="70337" spans="1:13" x14ac:dyDescent="0.35">
      <c r="A70337" s="7" t="str">
        <f t="shared" si="2196"/>
        <v>Seller</v>
      </c>
      <c r="B70337">
        <v>56968</v>
      </c>
      <c r="C70337" s="7">
        <v>10</v>
      </c>
      <c r="D70337" s="7">
        <v>0</v>
      </c>
      <c r="E70337" s="7">
        <v>0</v>
      </c>
      <c r="F70337">
        <v>5</v>
      </c>
      <c r="G70337">
        <v>1</v>
      </c>
      <c r="H70337" t="str">
        <f>VLOOKUP(G70337,'1C. Category IDs'!$A$2:$B$41,2,0)</f>
        <v>Antique and Decoration</v>
      </c>
      <c r="I70337">
        <v>11</v>
      </c>
      <c r="J70337">
        <v>35</v>
      </c>
      <c r="K70337">
        <v>47</v>
      </c>
      <c r="L70337">
        <v>24</v>
      </c>
      <c r="M70337">
        <f t="shared" si="2197"/>
        <v>0</v>
      </c>
    </row>
    <row r="70338" spans="1:13" x14ac:dyDescent="0.35">
      <c r="A70338" s="7" t="str">
        <f t="shared" ref="A70338:A70401" si="2198">IF(AND(C70338=0,D70338=0),"Buyer","Seller")</f>
        <v>Seller</v>
      </c>
      <c r="B70338">
        <v>83231</v>
      </c>
      <c r="C70338" s="7">
        <v>3</v>
      </c>
      <c r="D70338" s="7">
        <v>0</v>
      </c>
      <c r="E70338" s="7">
        <v>0</v>
      </c>
      <c r="F70338">
        <v>15</v>
      </c>
      <c r="G70338">
        <v>239</v>
      </c>
      <c r="H70338" t="str">
        <f>VLOOKUP(G70338,'1C. Category IDs'!$A$2:$B$41,2,0)</f>
        <v>DIY Home</v>
      </c>
      <c r="I70338">
        <v>32</v>
      </c>
      <c r="J70338">
        <v>36</v>
      </c>
      <c r="K70338">
        <v>47</v>
      </c>
      <c r="L70338">
        <v>24</v>
      </c>
      <c r="M70338">
        <f t="shared" si="2197"/>
        <v>0</v>
      </c>
    </row>
    <row r="70339" spans="1:13" x14ac:dyDescent="0.35">
      <c r="A70339" s="7" t="str">
        <f t="shared" si="2198"/>
        <v>Buyer</v>
      </c>
      <c r="B70339">
        <v>50082</v>
      </c>
      <c r="C70339" s="7">
        <v>0</v>
      </c>
      <c r="D70339" s="7">
        <v>0</v>
      </c>
      <c r="E70339" s="7">
        <v>2</v>
      </c>
      <c r="F70339">
        <v>28</v>
      </c>
      <c r="G70339">
        <v>395</v>
      </c>
      <c r="H70339" t="str">
        <f>VLOOKUP(G70339,'1C. Category IDs'!$A$2:$B$41,2,0)</f>
        <v>Animals</v>
      </c>
      <c r="I70339">
        <v>52</v>
      </c>
      <c r="J70339">
        <v>63</v>
      </c>
      <c r="K70339">
        <v>47</v>
      </c>
      <c r="L70339">
        <v>24</v>
      </c>
      <c r="M70339">
        <f t="shared" ref="M70339:M70402" si="2199">IF(AND(J70339=0,K70339=0,L70339=0),1,0)</f>
        <v>0</v>
      </c>
    </row>
    <row r="70340" spans="1:13" x14ac:dyDescent="0.35">
      <c r="A70340" s="7" t="str">
        <f t="shared" si="2198"/>
        <v>Seller</v>
      </c>
      <c r="B70340">
        <v>5651</v>
      </c>
      <c r="C70340" s="7">
        <v>3.7852556784349147</v>
      </c>
      <c r="D70340" s="7">
        <v>0.66230162624768607</v>
      </c>
      <c r="E70340" s="7">
        <v>4</v>
      </c>
      <c r="F70340">
        <v>9</v>
      </c>
      <c r="G70340">
        <v>504</v>
      </c>
      <c r="H70340" t="str">
        <f>VLOOKUP(G70340,'1C. Category IDs'!$A$2:$B$41,2,0)</f>
        <v>Home lighting</v>
      </c>
      <c r="I70340">
        <v>12</v>
      </c>
      <c r="J70340">
        <v>14</v>
      </c>
      <c r="K70340">
        <v>48</v>
      </c>
      <c r="L70340">
        <v>24</v>
      </c>
      <c r="M70340">
        <f t="shared" si="2199"/>
        <v>0</v>
      </c>
    </row>
    <row r="70341" spans="1:13" x14ac:dyDescent="0.35">
      <c r="A70341" s="7" t="str">
        <f t="shared" si="2198"/>
        <v>Seller</v>
      </c>
      <c r="B70341">
        <v>65483</v>
      </c>
      <c r="C70341" s="7">
        <v>6</v>
      </c>
      <c r="D70341" s="7">
        <v>0</v>
      </c>
      <c r="E70341" s="7">
        <v>0</v>
      </c>
      <c r="F70341">
        <v>2</v>
      </c>
      <c r="G70341">
        <v>322</v>
      </c>
      <c r="H70341" t="str">
        <f>VLOOKUP(G70341,'1C. Category IDs'!$A$2:$B$41,2,0)</f>
        <v>Software</v>
      </c>
      <c r="I70341">
        <v>2</v>
      </c>
      <c r="J70341">
        <v>21</v>
      </c>
      <c r="K70341">
        <v>48</v>
      </c>
      <c r="L70341">
        <v>24</v>
      </c>
      <c r="M70341">
        <f t="shared" si="2199"/>
        <v>0</v>
      </c>
    </row>
    <row r="70342" spans="1:13" x14ac:dyDescent="0.35">
      <c r="A70342" s="7" t="str">
        <f t="shared" si="2198"/>
        <v>Buyer</v>
      </c>
      <c r="B70342">
        <v>58030</v>
      </c>
      <c r="C70342" s="7">
        <v>0</v>
      </c>
      <c r="D70342" s="7">
        <v>0</v>
      </c>
      <c r="E70342" s="7">
        <v>2</v>
      </c>
      <c r="F70342">
        <v>17</v>
      </c>
      <c r="G70342">
        <v>289</v>
      </c>
      <c r="H70342" t="str">
        <f>VLOOKUP(G70342,'1C. Category IDs'!$A$2:$B$41,2,0)</f>
        <v>Holiday</v>
      </c>
      <c r="I70342">
        <v>37</v>
      </c>
      <c r="J70342">
        <v>38</v>
      </c>
      <c r="K70342">
        <v>48</v>
      </c>
      <c r="L70342">
        <v>24</v>
      </c>
      <c r="M70342">
        <f t="shared" si="2199"/>
        <v>0</v>
      </c>
    </row>
    <row r="70343" spans="1:13" x14ac:dyDescent="0.35">
      <c r="A70343" s="7" t="str">
        <f t="shared" si="2198"/>
        <v>Seller</v>
      </c>
      <c r="B70343">
        <v>30929</v>
      </c>
      <c r="C70343" s="7">
        <v>9.9854103928134776</v>
      </c>
      <c r="D70343" s="7">
        <v>2.2556463731822234</v>
      </c>
      <c r="E70343" s="7">
        <v>0</v>
      </c>
      <c r="F70343">
        <v>12</v>
      </c>
      <c r="G70343">
        <v>504</v>
      </c>
      <c r="H70343" t="str">
        <f>VLOOKUP(G70343,'1C. Category IDs'!$A$2:$B$41,2,0)</f>
        <v>Home lighting</v>
      </c>
      <c r="I70343">
        <v>21</v>
      </c>
      <c r="J70343">
        <v>43</v>
      </c>
      <c r="K70343">
        <v>48</v>
      </c>
      <c r="L70343">
        <v>24</v>
      </c>
      <c r="M70343">
        <f t="shared" si="2199"/>
        <v>0</v>
      </c>
    </row>
    <row r="70344" spans="1:13" x14ac:dyDescent="0.35">
      <c r="A70344" s="7" t="str">
        <f t="shared" si="2198"/>
        <v>Seller</v>
      </c>
      <c r="B70344">
        <v>46775</v>
      </c>
      <c r="C70344" s="7">
        <v>2</v>
      </c>
      <c r="D70344" s="7">
        <v>0</v>
      </c>
      <c r="E70344" s="7">
        <v>0</v>
      </c>
      <c r="F70344">
        <v>19</v>
      </c>
      <c r="G70344">
        <v>504</v>
      </c>
      <c r="H70344" t="str">
        <f>VLOOKUP(G70344,'1C. Category IDs'!$A$2:$B$41,2,0)</f>
        <v>Home lighting</v>
      </c>
      <c r="I70344">
        <v>46</v>
      </c>
      <c r="J70344">
        <v>44</v>
      </c>
      <c r="K70344">
        <v>48</v>
      </c>
      <c r="L70344">
        <v>24</v>
      </c>
      <c r="M70344">
        <f t="shared" si="2199"/>
        <v>0</v>
      </c>
    </row>
    <row r="70345" spans="1:13" x14ac:dyDescent="0.35">
      <c r="A70345" s="7" t="str">
        <f t="shared" si="2198"/>
        <v>Seller</v>
      </c>
      <c r="B70345">
        <v>24240</v>
      </c>
      <c r="C70345" s="7">
        <v>3.2836449515811328</v>
      </c>
      <c r="D70345" s="7">
        <v>2.5405526818736974</v>
      </c>
      <c r="E70345" s="7">
        <v>0</v>
      </c>
      <c r="F70345">
        <v>26</v>
      </c>
      <c r="G70345">
        <v>201</v>
      </c>
      <c r="H70345" t="str">
        <f>VLOOKUP(G70345,'1C. Category IDs'!$A$2:$B$41,2,0)</f>
        <v>Books</v>
      </c>
      <c r="I70345">
        <v>72</v>
      </c>
      <c r="J70345">
        <v>47</v>
      </c>
      <c r="K70345">
        <v>48</v>
      </c>
      <c r="L70345">
        <v>24</v>
      </c>
      <c r="M70345">
        <f t="shared" si="2199"/>
        <v>0</v>
      </c>
    </row>
    <row r="70346" spans="1:13" x14ac:dyDescent="0.35">
      <c r="A70346" s="7" t="str">
        <f t="shared" si="2198"/>
        <v>Seller</v>
      </c>
      <c r="B70346">
        <v>75146</v>
      </c>
      <c r="C70346" s="7">
        <v>0.37233082940212403</v>
      </c>
      <c r="D70346" s="7">
        <v>0.5243663906214564</v>
      </c>
      <c r="E70346" s="7">
        <v>0.2621831953107282</v>
      </c>
      <c r="F70346">
        <v>9</v>
      </c>
      <c r="G70346">
        <v>239</v>
      </c>
      <c r="H70346" t="str">
        <f>VLOOKUP(G70346,'1C. Category IDs'!$A$2:$B$41,2,0)</f>
        <v>DIY Home</v>
      </c>
      <c r="I70346">
        <v>11</v>
      </c>
      <c r="J70346">
        <v>55</v>
      </c>
      <c r="K70346">
        <v>48</v>
      </c>
      <c r="L70346">
        <v>24</v>
      </c>
      <c r="M70346">
        <f t="shared" si="2199"/>
        <v>0</v>
      </c>
    </row>
    <row r="70347" spans="1:13" x14ac:dyDescent="0.35">
      <c r="A70347" s="7" t="str">
        <f t="shared" si="2198"/>
        <v>Seller</v>
      </c>
      <c r="B70347">
        <v>31453</v>
      </c>
      <c r="C70347" s="7">
        <v>3.8070187046991166</v>
      </c>
      <c r="D70347" s="7">
        <v>1.8389709530284009</v>
      </c>
      <c r="E70347" s="7">
        <v>0.91948547651420043</v>
      </c>
      <c r="F70347">
        <v>13</v>
      </c>
      <c r="G70347">
        <v>1099</v>
      </c>
      <c r="H70347" t="str">
        <f>VLOOKUP(G70347,'1C. Category IDs'!$A$2:$B$41,2,0)</f>
        <v>Hobby</v>
      </c>
      <c r="I70347">
        <v>26</v>
      </c>
      <c r="J70347">
        <v>57</v>
      </c>
      <c r="K70347">
        <v>48</v>
      </c>
      <c r="L70347">
        <v>24</v>
      </c>
      <c r="M70347">
        <f t="shared" si="2199"/>
        <v>0</v>
      </c>
    </row>
    <row r="70348" spans="1:13" x14ac:dyDescent="0.35">
      <c r="A70348" s="7" t="str">
        <f t="shared" si="2198"/>
        <v>Buyer</v>
      </c>
      <c r="B70348">
        <v>44877</v>
      </c>
      <c r="C70348" s="7">
        <v>0</v>
      </c>
      <c r="D70348" s="7">
        <v>0</v>
      </c>
      <c r="E70348" s="7">
        <v>12</v>
      </c>
      <c r="F70348">
        <v>26</v>
      </c>
      <c r="G70348">
        <v>895</v>
      </c>
      <c r="H70348" t="str">
        <f>VLOOKUP(G70348,'1C. Category IDs'!$A$2:$B$41,2,0)</f>
        <v>Toys</v>
      </c>
      <c r="I70348">
        <v>53</v>
      </c>
      <c r="J70348">
        <v>68</v>
      </c>
      <c r="K70348">
        <v>48</v>
      </c>
      <c r="L70348">
        <v>24</v>
      </c>
      <c r="M70348">
        <f t="shared" si="2199"/>
        <v>0</v>
      </c>
    </row>
    <row r="70349" spans="1:13" x14ac:dyDescent="0.35">
      <c r="A70349" s="7" t="str">
        <f t="shared" si="2198"/>
        <v>Seller</v>
      </c>
      <c r="B70349">
        <v>38163</v>
      </c>
      <c r="C70349" s="7">
        <v>2.8658235788432584</v>
      </c>
      <c r="D70349" s="7">
        <v>1.4356271842879176</v>
      </c>
      <c r="E70349" s="7">
        <v>0.71781359214395879</v>
      </c>
      <c r="F70349">
        <v>4</v>
      </c>
      <c r="G70349">
        <v>678</v>
      </c>
      <c r="H70349" t="str">
        <f>VLOOKUP(G70349,'1C. Category IDs'!$A$2:$B$41,2,0)</f>
        <v>Children</v>
      </c>
      <c r="I70349">
        <v>4</v>
      </c>
      <c r="J70349">
        <v>3</v>
      </c>
      <c r="K70349">
        <v>49</v>
      </c>
      <c r="L70349">
        <v>24</v>
      </c>
      <c r="M70349">
        <f t="shared" si="2199"/>
        <v>0</v>
      </c>
    </row>
    <row r="70350" spans="1:13" x14ac:dyDescent="0.35">
      <c r="A70350" s="7" t="str">
        <f t="shared" si="2198"/>
        <v>Buyer</v>
      </c>
      <c r="B70350">
        <v>43675</v>
      </c>
      <c r="C70350" s="7">
        <v>0</v>
      </c>
      <c r="D70350" s="7">
        <v>0</v>
      </c>
      <c r="E70350" s="7">
        <v>12</v>
      </c>
      <c r="F70350">
        <v>17</v>
      </c>
      <c r="G70350">
        <v>91</v>
      </c>
      <c r="H70350" t="str">
        <f>VLOOKUP(G70350,'1C. Category IDs'!$A$2:$B$41,2,0)</f>
        <v>Laptop parts</v>
      </c>
      <c r="I70350">
        <v>64</v>
      </c>
      <c r="J70350">
        <v>18</v>
      </c>
      <c r="K70350">
        <v>49</v>
      </c>
      <c r="L70350">
        <v>24</v>
      </c>
      <c r="M70350">
        <f t="shared" si="2199"/>
        <v>0</v>
      </c>
    </row>
    <row r="70351" spans="1:13" x14ac:dyDescent="0.35">
      <c r="A70351" s="7" t="str">
        <f t="shared" si="2198"/>
        <v>Seller</v>
      </c>
      <c r="B70351">
        <v>78698</v>
      </c>
      <c r="C70351" s="7">
        <v>0.7548268666849387</v>
      </c>
      <c r="D70351" s="7">
        <v>0.62320140479873976</v>
      </c>
      <c r="E70351" s="7">
        <v>0.31160070239936988</v>
      </c>
      <c r="F70351">
        <v>8</v>
      </c>
      <c r="G70351">
        <v>239</v>
      </c>
      <c r="H70351" t="str">
        <f>VLOOKUP(G70351,'1C. Category IDs'!$A$2:$B$41,2,0)</f>
        <v>DIY Home</v>
      </c>
      <c r="I70351">
        <v>9</v>
      </c>
      <c r="J70351">
        <v>24</v>
      </c>
      <c r="K70351">
        <v>49</v>
      </c>
      <c r="L70351">
        <v>24</v>
      </c>
      <c r="M70351">
        <f t="shared" si="2199"/>
        <v>0</v>
      </c>
    </row>
    <row r="70352" spans="1:13" x14ac:dyDescent="0.35">
      <c r="A70352" s="7" t="str">
        <f t="shared" si="2198"/>
        <v>Seller</v>
      </c>
      <c r="B70352">
        <v>16243</v>
      </c>
      <c r="C70352" s="7">
        <v>4.737288913281164</v>
      </c>
      <c r="D70352" s="7">
        <v>0.83010373243037949</v>
      </c>
      <c r="E70352" s="7">
        <v>0</v>
      </c>
      <c r="F70352">
        <v>18</v>
      </c>
      <c r="G70352">
        <v>445</v>
      </c>
      <c r="H70352" t="str">
        <f>VLOOKUP(G70352,'1C. Category IDs'!$A$2:$B$41,2,0)</f>
        <v>Cycles</v>
      </c>
      <c r="I70352">
        <v>33</v>
      </c>
      <c r="J70352">
        <v>41</v>
      </c>
      <c r="K70352">
        <v>49</v>
      </c>
      <c r="L70352">
        <v>24</v>
      </c>
      <c r="M70352">
        <f t="shared" si="2199"/>
        <v>0</v>
      </c>
    </row>
    <row r="70353" spans="1:13" x14ac:dyDescent="0.35">
      <c r="A70353" s="7" t="str">
        <f t="shared" si="2198"/>
        <v>Seller</v>
      </c>
      <c r="B70353">
        <v>67283</v>
      </c>
      <c r="C70353" s="7">
        <v>7.744559391898409E-2</v>
      </c>
      <c r="D70353" s="7">
        <v>0.7612604512436888</v>
      </c>
      <c r="E70353" s="7">
        <v>0.3806302256218444</v>
      </c>
      <c r="F70353">
        <v>15</v>
      </c>
      <c r="G70353">
        <v>678</v>
      </c>
      <c r="H70353" t="str">
        <f>VLOOKUP(G70353,'1C. Category IDs'!$A$2:$B$41,2,0)</f>
        <v>Children</v>
      </c>
      <c r="I70353">
        <v>27</v>
      </c>
      <c r="J70353">
        <v>51</v>
      </c>
      <c r="K70353">
        <v>49</v>
      </c>
      <c r="L70353">
        <v>24</v>
      </c>
      <c r="M70353">
        <f t="shared" si="2199"/>
        <v>0</v>
      </c>
    </row>
    <row r="70354" spans="1:13" x14ac:dyDescent="0.35">
      <c r="A70354" s="7" t="str">
        <f t="shared" si="2198"/>
        <v>Buyer</v>
      </c>
      <c r="B70354">
        <v>97806</v>
      </c>
      <c r="C70354" s="7">
        <v>0</v>
      </c>
      <c r="D70354" s="7">
        <v>0</v>
      </c>
      <c r="E70354" s="7">
        <v>2</v>
      </c>
      <c r="F70354">
        <v>10</v>
      </c>
      <c r="G70354">
        <v>445</v>
      </c>
      <c r="H70354" t="str">
        <f>VLOOKUP(G70354,'1C. Category IDs'!$A$2:$B$41,2,0)</f>
        <v>Cycles</v>
      </c>
      <c r="I70354">
        <v>16</v>
      </c>
      <c r="J70354">
        <v>53</v>
      </c>
      <c r="K70354">
        <v>49</v>
      </c>
      <c r="L70354">
        <v>24</v>
      </c>
      <c r="M70354">
        <f t="shared" si="2199"/>
        <v>0</v>
      </c>
    </row>
    <row r="70355" spans="1:13" x14ac:dyDescent="0.35">
      <c r="A70355" s="7" t="str">
        <f t="shared" si="2198"/>
        <v>Buyer</v>
      </c>
      <c r="B70355">
        <v>82012</v>
      </c>
      <c r="C70355" s="7">
        <v>0</v>
      </c>
      <c r="D70355" s="7">
        <v>0</v>
      </c>
      <c r="E70355" s="7">
        <v>28</v>
      </c>
      <c r="F70355">
        <v>23</v>
      </c>
      <c r="G70355">
        <v>565</v>
      </c>
      <c r="H70355" t="str">
        <f>VLOOKUP(G70355,'1C. Category IDs'!$A$2:$B$41,2,0)</f>
        <v>Baby</v>
      </c>
      <c r="I70355">
        <v>43</v>
      </c>
      <c r="J70355">
        <v>118</v>
      </c>
      <c r="K70355">
        <v>49</v>
      </c>
      <c r="L70355">
        <v>24</v>
      </c>
      <c r="M70355">
        <f t="shared" si="2199"/>
        <v>0</v>
      </c>
    </row>
    <row r="70356" spans="1:13" x14ac:dyDescent="0.35">
      <c r="A70356" s="7" t="str">
        <f t="shared" si="2198"/>
        <v>Seller</v>
      </c>
      <c r="B70356">
        <v>6074</v>
      </c>
      <c r="C70356" s="7">
        <v>9.5260794488653566</v>
      </c>
      <c r="D70356" s="7">
        <v>3.0647917357311365</v>
      </c>
      <c r="E70356" s="7">
        <v>1</v>
      </c>
      <c r="F70356">
        <v>3</v>
      </c>
      <c r="G70356">
        <v>1847</v>
      </c>
      <c r="H70356" t="str">
        <f>VLOOKUP(G70356,'1C. Category IDs'!$A$2:$B$41,2,0)</f>
        <v>Gardening</v>
      </c>
      <c r="I70356">
        <v>12</v>
      </c>
      <c r="J70356">
        <v>10</v>
      </c>
      <c r="K70356">
        <v>50</v>
      </c>
      <c r="L70356">
        <v>24</v>
      </c>
      <c r="M70356">
        <f t="shared" si="2199"/>
        <v>0</v>
      </c>
    </row>
    <row r="70357" spans="1:13" x14ac:dyDescent="0.35">
      <c r="A70357" s="7" t="str">
        <f t="shared" si="2198"/>
        <v>Seller</v>
      </c>
      <c r="B70357">
        <v>1473</v>
      </c>
      <c r="C70357" s="7">
        <v>2.9086997103150178</v>
      </c>
      <c r="D70357" s="7">
        <v>4.3230808135049585</v>
      </c>
      <c r="E70357" s="7">
        <v>12</v>
      </c>
      <c r="F70357">
        <v>12</v>
      </c>
      <c r="G70357">
        <v>621</v>
      </c>
      <c r="H70357" t="str">
        <f>VLOOKUP(G70357,'1C. Category IDs'!$A$2:$B$41,2,0)</f>
        <v>Women</v>
      </c>
      <c r="I70357">
        <v>35</v>
      </c>
      <c r="J70357">
        <v>16</v>
      </c>
      <c r="K70357">
        <v>50</v>
      </c>
      <c r="L70357">
        <v>24</v>
      </c>
      <c r="M70357">
        <f t="shared" si="2199"/>
        <v>0</v>
      </c>
    </row>
    <row r="70358" spans="1:13" x14ac:dyDescent="0.35">
      <c r="A70358" s="7" t="str">
        <f t="shared" si="2198"/>
        <v>Seller</v>
      </c>
      <c r="B70358">
        <v>17958</v>
      </c>
      <c r="C70358" s="7">
        <v>6.0273108227346004</v>
      </c>
      <c r="D70358" s="7">
        <v>3.7947573128486454</v>
      </c>
      <c r="E70358" s="7">
        <v>2</v>
      </c>
      <c r="F70358">
        <v>13</v>
      </c>
      <c r="G70358">
        <v>895</v>
      </c>
      <c r="H70358" t="str">
        <f>VLOOKUP(G70358,'1C. Category IDs'!$A$2:$B$41,2,0)</f>
        <v>Toys</v>
      </c>
      <c r="I70358">
        <v>18</v>
      </c>
      <c r="J70358">
        <v>19</v>
      </c>
      <c r="K70358">
        <v>50</v>
      </c>
      <c r="L70358">
        <v>24</v>
      </c>
      <c r="M70358">
        <f t="shared" si="2199"/>
        <v>0</v>
      </c>
    </row>
    <row r="70359" spans="1:13" x14ac:dyDescent="0.35">
      <c r="A70359" s="7" t="str">
        <f t="shared" si="2198"/>
        <v>Buyer</v>
      </c>
      <c r="B70359">
        <v>41637</v>
      </c>
      <c r="C70359" s="7">
        <v>0</v>
      </c>
      <c r="D70359" s="7">
        <v>0</v>
      </c>
      <c r="E70359" s="7">
        <v>1</v>
      </c>
      <c r="F70359">
        <v>4</v>
      </c>
      <c r="G70359">
        <v>678</v>
      </c>
      <c r="H70359" t="str">
        <f>VLOOKUP(G70359,'1C. Category IDs'!$A$2:$B$41,2,0)</f>
        <v>Children</v>
      </c>
      <c r="I70359">
        <v>5</v>
      </c>
      <c r="J70359">
        <v>32</v>
      </c>
      <c r="K70359">
        <v>50</v>
      </c>
      <c r="L70359">
        <v>24</v>
      </c>
      <c r="M70359">
        <f t="shared" si="2199"/>
        <v>0</v>
      </c>
    </row>
    <row r="70360" spans="1:13" x14ac:dyDescent="0.35">
      <c r="A70360" s="7" t="str">
        <f t="shared" si="2198"/>
        <v>Seller</v>
      </c>
      <c r="B70360">
        <v>30485</v>
      </c>
      <c r="C70360" s="7">
        <v>8.0736049252927664</v>
      </c>
      <c r="D70360" s="7">
        <v>0.29642800995122842</v>
      </c>
      <c r="E70360" s="7">
        <v>0</v>
      </c>
      <c r="F70360">
        <v>24</v>
      </c>
      <c r="G70360">
        <v>1099</v>
      </c>
      <c r="H70360" t="str">
        <f>VLOOKUP(G70360,'1C. Category IDs'!$A$2:$B$41,2,0)</f>
        <v>Hobby</v>
      </c>
      <c r="I70360">
        <v>64</v>
      </c>
      <c r="J70360">
        <v>33</v>
      </c>
      <c r="K70360">
        <v>50</v>
      </c>
      <c r="L70360">
        <v>24</v>
      </c>
      <c r="M70360">
        <f t="shared" si="2199"/>
        <v>0</v>
      </c>
    </row>
    <row r="70361" spans="1:13" x14ac:dyDescent="0.35">
      <c r="A70361" s="7" t="str">
        <f t="shared" si="2198"/>
        <v>Buyer</v>
      </c>
      <c r="B70361">
        <v>55245</v>
      </c>
      <c r="C70361" s="7">
        <v>0</v>
      </c>
      <c r="D70361" s="7">
        <v>0</v>
      </c>
      <c r="E70361" s="7">
        <v>2</v>
      </c>
      <c r="F70361">
        <v>21</v>
      </c>
      <c r="G70361">
        <v>1847</v>
      </c>
      <c r="H70361" t="str">
        <f>VLOOKUP(G70361,'1C. Category IDs'!$A$2:$B$41,2,0)</f>
        <v>Gardening</v>
      </c>
      <c r="I70361">
        <v>33</v>
      </c>
      <c r="J70361">
        <v>69</v>
      </c>
      <c r="K70361">
        <v>50</v>
      </c>
      <c r="L70361">
        <v>24</v>
      </c>
      <c r="M70361">
        <f t="shared" si="2199"/>
        <v>0</v>
      </c>
    </row>
    <row r="70362" spans="1:13" x14ac:dyDescent="0.35">
      <c r="A70362" s="7" t="str">
        <f t="shared" si="2198"/>
        <v>Seller</v>
      </c>
      <c r="B70362">
        <v>27869</v>
      </c>
      <c r="C70362" s="7">
        <v>4.5363009604980951</v>
      </c>
      <c r="D70362" s="7">
        <v>4.9634555469087243</v>
      </c>
      <c r="E70362" s="7">
        <v>16</v>
      </c>
      <c r="F70362">
        <v>28</v>
      </c>
      <c r="G70362">
        <v>91</v>
      </c>
      <c r="H70362" t="str">
        <f>VLOOKUP(G70362,'1C. Category IDs'!$A$2:$B$41,2,0)</f>
        <v>Laptop parts</v>
      </c>
      <c r="I70362">
        <v>106</v>
      </c>
      <c r="J70362">
        <v>76</v>
      </c>
      <c r="K70362">
        <v>50</v>
      </c>
      <c r="L70362">
        <v>24</v>
      </c>
      <c r="M70362">
        <f t="shared" si="2199"/>
        <v>0</v>
      </c>
    </row>
    <row r="70363" spans="1:13" x14ac:dyDescent="0.35">
      <c r="A70363" s="7" t="str">
        <f t="shared" si="2198"/>
        <v>Seller</v>
      </c>
      <c r="B70363">
        <v>45122</v>
      </c>
      <c r="C70363" s="7">
        <v>6</v>
      </c>
      <c r="D70363" s="7">
        <v>0</v>
      </c>
      <c r="E70363" s="7">
        <v>6</v>
      </c>
      <c r="F70363">
        <v>11</v>
      </c>
      <c r="G70363">
        <v>239</v>
      </c>
      <c r="H70363" t="str">
        <f>VLOOKUP(G70363,'1C. Category IDs'!$A$2:$B$41,2,0)</f>
        <v>DIY Home</v>
      </c>
      <c r="I70363">
        <v>21</v>
      </c>
      <c r="J70363">
        <v>83</v>
      </c>
      <c r="K70363">
        <v>50</v>
      </c>
      <c r="L70363">
        <v>24</v>
      </c>
      <c r="M70363">
        <f t="shared" si="2199"/>
        <v>0</v>
      </c>
    </row>
    <row r="70364" spans="1:13" x14ac:dyDescent="0.35">
      <c r="A70364" s="7" t="str">
        <f t="shared" si="2198"/>
        <v>Seller</v>
      </c>
      <c r="B70364">
        <v>59956</v>
      </c>
      <c r="C70364" s="7">
        <v>0.32541112353023294</v>
      </c>
      <c r="D70364" s="7">
        <v>0.44178207605294961</v>
      </c>
      <c r="E70364" s="7">
        <v>0.22089103802647481</v>
      </c>
      <c r="F70364">
        <v>6</v>
      </c>
      <c r="G70364">
        <v>678</v>
      </c>
      <c r="H70364" t="str">
        <f>VLOOKUP(G70364,'1C. Category IDs'!$A$2:$B$41,2,0)</f>
        <v>Children</v>
      </c>
      <c r="I70364">
        <v>7</v>
      </c>
      <c r="J70364">
        <v>0</v>
      </c>
      <c r="K70364">
        <v>51</v>
      </c>
      <c r="L70364">
        <v>24</v>
      </c>
      <c r="M70364">
        <f t="shared" si="2199"/>
        <v>0</v>
      </c>
    </row>
    <row r="70365" spans="1:13" x14ac:dyDescent="0.35">
      <c r="A70365" s="7" t="str">
        <f t="shared" si="2198"/>
        <v>Buyer</v>
      </c>
      <c r="B70365">
        <v>54321</v>
      </c>
      <c r="C70365" s="7">
        <v>0</v>
      </c>
      <c r="D70365" s="7">
        <v>0</v>
      </c>
      <c r="E70365" s="7">
        <v>2</v>
      </c>
      <c r="F70365">
        <v>12</v>
      </c>
      <c r="G70365">
        <v>504</v>
      </c>
      <c r="H70365" t="str">
        <f>VLOOKUP(G70365,'1C. Category IDs'!$A$2:$B$41,2,0)</f>
        <v>Home lighting</v>
      </c>
      <c r="I70365">
        <v>15</v>
      </c>
      <c r="J70365">
        <v>78</v>
      </c>
      <c r="K70365">
        <v>51</v>
      </c>
      <c r="L70365">
        <v>24</v>
      </c>
      <c r="M70365">
        <f t="shared" si="2199"/>
        <v>0</v>
      </c>
    </row>
    <row r="70366" spans="1:13" x14ac:dyDescent="0.35">
      <c r="A70366" s="7" t="str">
        <f t="shared" si="2198"/>
        <v>Seller</v>
      </c>
      <c r="B70366">
        <v>53063</v>
      </c>
      <c r="C70366" s="7">
        <v>52</v>
      </c>
      <c r="D70366" s="7">
        <v>0</v>
      </c>
      <c r="E70366" s="7">
        <v>10</v>
      </c>
      <c r="F70366">
        <v>20</v>
      </c>
      <c r="G70366">
        <v>565</v>
      </c>
      <c r="H70366" t="str">
        <f>VLOOKUP(G70366,'1C. Category IDs'!$A$2:$B$41,2,0)</f>
        <v>Baby</v>
      </c>
      <c r="I70366">
        <v>102</v>
      </c>
      <c r="J70366">
        <v>79</v>
      </c>
      <c r="K70366">
        <v>51</v>
      </c>
      <c r="L70366">
        <v>24</v>
      </c>
      <c r="M70366">
        <f t="shared" si="2199"/>
        <v>0</v>
      </c>
    </row>
    <row r="70367" spans="1:13" x14ac:dyDescent="0.35">
      <c r="A70367" s="7" t="str">
        <f t="shared" si="2198"/>
        <v>Buyer</v>
      </c>
      <c r="B70367">
        <v>39236</v>
      </c>
      <c r="C70367" s="7">
        <v>0</v>
      </c>
      <c r="D70367" s="7">
        <v>0</v>
      </c>
      <c r="E70367" s="7">
        <v>2</v>
      </c>
      <c r="F70367">
        <v>13</v>
      </c>
      <c r="G70367">
        <v>31</v>
      </c>
      <c r="H70367" t="str">
        <f>VLOOKUP(G70367,'1C. Category IDs'!$A$2:$B$41,2,0)</f>
        <v>Audio, TV</v>
      </c>
      <c r="I70367">
        <v>15</v>
      </c>
      <c r="J70367">
        <v>8</v>
      </c>
      <c r="K70367">
        <v>52</v>
      </c>
      <c r="L70367">
        <v>24</v>
      </c>
      <c r="M70367">
        <f t="shared" si="2199"/>
        <v>0</v>
      </c>
    </row>
    <row r="70368" spans="1:13" x14ac:dyDescent="0.35">
      <c r="A70368" s="7" t="str">
        <f t="shared" si="2198"/>
        <v>Buyer</v>
      </c>
      <c r="B70368">
        <v>77392</v>
      </c>
      <c r="C70368" s="7">
        <v>0</v>
      </c>
      <c r="D70368" s="7">
        <v>0</v>
      </c>
      <c r="E70368" s="7">
        <v>2</v>
      </c>
      <c r="F70368">
        <v>13</v>
      </c>
      <c r="G70368">
        <v>504</v>
      </c>
      <c r="H70368" t="str">
        <f>VLOOKUP(G70368,'1C. Category IDs'!$A$2:$B$41,2,0)</f>
        <v>Home lighting</v>
      </c>
      <c r="I70368">
        <v>25</v>
      </c>
      <c r="J70368">
        <v>34</v>
      </c>
      <c r="K70368">
        <v>52</v>
      </c>
      <c r="L70368">
        <v>24</v>
      </c>
      <c r="M70368">
        <f t="shared" si="2199"/>
        <v>0</v>
      </c>
    </row>
    <row r="70369" spans="1:13" x14ac:dyDescent="0.35">
      <c r="A70369" s="7" t="str">
        <f t="shared" si="2198"/>
        <v>Buyer</v>
      </c>
      <c r="B70369">
        <v>83731</v>
      </c>
      <c r="C70369" s="7">
        <v>0</v>
      </c>
      <c r="D70369" s="7">
        <v>0</v>
      </c>
      <c r="E70369" s="7">
        <v>18</v>
      </c>
      <c r="F70369">
        <v>11</v>
      </c>
      <c r="G70369">
        <v>445</v>
      </c>
      <c r="H70369" t="str">
        <f>VLOOKUP(G70369,'1C. Category IDs'!$A$2:$B$41,2,0)</f>
        <v>Cycles</v>
      </c>
      <c r="I70369">
        <v>20</v>
      </c>
      <c r="J70369">
        <v>19</v>
      </c>
      <c r="K70369">
        <v>53</v>
      </c>
      <c r="L70369">
        <v>24</v>
      </c>
      <c r="M70369">
        <f t="shared" si="2199"/>
        <v>0</v>
      </c>
    </row>
    <row r="70370" spans="1:13" x14ac:dyDescent="0.35">
      <c r="A70370" s="7" t="str">
        <f t="shared" si="2198"/>
        <v>Buyer</v>
      </c>
      <c r="B70370">
        <v>51287</v>
      </c>
      <c r="C70370" s="7">
        <v>0</v>
      </c>
      <c r="D70370" s="7">
        <v>0</v>
      </c>
      <c r="E70370" s="7">
        <v>15</v>
      </c>
      <c r="F70370">
        <v>23</v>
      </c>
      <c r="G70370">
        <v>504</v>
      </c>
      <c r="H70370" t="str">
        <f>VLOOKUP(G70370,'1C. Category IDs'!$A$2:$B$41,2,0)</f>
        <v>Home lighting</v>
      </c>
      <c r="I70370">
        <v>61</v>
      </c>
      <c r="J70370">
        <v>34</v>
      </c>
      <c r="K70370">
        <v>53</v>
      </c>
      <c r="L70370">
        <v>24</v>
      </c>
      <c r="M70370">
        <f t="shared" si="2199"/>
        <v>0</v>
      </c>
    </row>
    <row r="70371" spans="1:13" x14ac:dyDescent="0.35">
      <c r="A70371" s="7" t="str">
        <f t="shared" si="2198"/>
        <v>Seller</v>
      </c>
      <c r="B70371">
        <v>28910</v>
      </c>
      <c r="C70371" s="7">
        <v>4.3519035909141728</v>
      </c>
      <c r="D70371" s="7">
        <v>0.52924064462193721</v>
      </c>
      <c r="E70371" s="7">
        <v>10</v>
      </c>
      <c r="F70371">
        <v>25</v>
      </c>
      <c r="G70371">
        <v>856</v>
      </c>
      <c r="H70371" t="str">
        <f>VLOOKUP(G70371,'1C. Category IDs'!$A$2:$B$41,2,0)</f>
        <v>Vacation homes</v>
      </c>
      <c r="I70371">
        <v>52</v>
      </c>
      <c r="J70371">
        <v>68</v>
      </c>
      <c r="K70371">
        <v>53</v>
      </c>
      <c r="L70371">
        <v>24</v>
      </c>
      <c r="M70371">
        <f t="shared" si="2199"/>
        <v>0</v>
      </c>
    </row>
    <row r="70372" spans="1:13" x14ac:dyDescent="0.35">
      <c r="A70372" s="7" t="str">
        <f t="shared" si="2198"/>
        <v>Seller</v>
      </c>
      <c r="B70372">
        <v>54001</v>
      </c>
      <c r="C70372" s="7">
        <v>0.49149249824720243</v>
      </c>
      <c r="D70372" s="7">
        <v>0.39195692892991263</v>
      </c>
      <c r="E70372" s="7">
        <v>0.19597846446495631</v>
      </c>
      <c r="F70372">
        <v>7</v>
      </c>
      <c r="G70372">
        <v>678</v>
      </c>
      <c r="H70372" t="str">
        <f>VLOOKUP(G70372,'1C. Category IDs'!$A$2:$B$41,2,0)</f>
        <v>Children</v>
      </c>
      <c r="I70372">
        <v>8</v>
      </c>
      <c r="J70372">
        <v>21</v>
      </c>
      <c r="K70372">
        <v>54</v>
      </c>
      <c r="L70372">
        <v>24</v>
      </c>
      <c r="M70372">
        <f t="shared" si="2199"/>
        <v>0</v>
      </c>
    </row>
    <row r="70373" spans="1:13" x14ac:dyDescent="0.35">
      <c r="A70373" s="7" t="str">
        <f t="shared" si="2198"/>
        <v>Seller</v>
      </c>
      <c r="B70373">
        <v>16030</v>
      </c>
      <c r="C70373" s="7">
        <v>3.934795569801679</v>
      </c>
      <c r="D70373" s="7">
        <v>4.6492230717749967</v>
      </c>
      <c r="E70373" s="7">
        <v>0</v>
      </c>
      <c r="F70373">
        <v>26</v>
      </c>
      <c r="G70373">
        <v>1098</v>
      </c>
      <c r="H70373" t="str">
        <f>VLOOKUP(G70373,'1C. Category IDs'!$A$2:$B$41,2,0)</f>
        <v>Make up</v>
      </c>
      <c r="I70373">
        <v>50</v>
      </c>
      <c r="J70373">
        <v>45</v>
      </c>
      <c r="K70373">
        <v>54</v>
      </c>
      <c r="L70373">
        <v>24</v>
      </c>
      <c r="M70373">
        <f t="shared" si="2199"/>
        <v>0</v>
      </c>
    </row>
    <row r="70374" spans="1:13" x14ac:dyDescent="0.35">
      <c r="A70374" s="7" t="str">
        <f t="shared" si="2198"/>
        <v>Seller</v>
      </c>
      <c r="B70374">
        <v>23899</v>
      </c>
      <c r="C70374" s="7">
        <v>1.7161417686573688</v>
      </c>
      <c r="D70374" s="7">
        <v>3.0687325844215732</v>
      </c>
      <c r="E70374" s="7">
        <v>4</v>
      </c>
      <c r="F70374">
        <v>15</v>
      </c>
      <c r="G70374">
        <v>2600</v>
      </c>
      <c r="H70374" t="str">
        <f>VLOOKUP(G70374,'1C. Category IDs'!$A$2:$B$41,2,0)</f>
        <v>Medical</v>
      </c>
      <c r="I70374">
        <v>35</v>
      </c>
      <c r="J70374">
        <v>64</v>
      </c>
      <c r="K70374">
        <v>54</v>
      </c>
      <c r="L70374">
        <v>24</v>
      </c>
      <c r="M70374">
        <f t="shared" si="2199"/>
        <v>0</v>
      </c>
    </row>
    <row r="70375" spans="1:13" x14ac:dyDescent="0.35">
      <c r="A70375" s="7" t="str">
        <f t="shared" si="2198"/>
        <v>Seller</v>
      </c>
      <c r="B70375">
        <v>83619</v>
      </c>
      <c r="C70375" s="7">
        <v>18</v>
      </c>
      <c r="D70375" s="7">
        <v>0</v>
      </c>
      <c r="E70375" s="7">
        <v>0</v>
      </c>
      <c r="F70375">
        <v>23</v>
      </c>
      <c r="G70375">
        <v>621</v>
      </c>
      <c r="H70375" t="str">
        <f>VLOOKUP(G70375,'1C. Category IDs'!$A$2:$B$41,2,0)</f>
        <v>Women</v>
      </c>
      <c r="I70375">
        <v>67</v>
      </c>
      <c r="J70375">
        <v>85</v>
      </c>
      <c r="K70375">
        <v>54</v>
      </c>
      <c r="L70375">
        <v>24</v>
      </c>
      <c r="M70375">
        <f t="shared" si="2199"/>
        <v>0</v>
      </c>
    </row>
    <row r="70376" spans="1:13" x14ac:dyDescent="0.35">
      <c r="A70376" s="7" t="str">
        <f t="shared" si="2198"/>
        <v>Seller</v>
      </c>
      <c r="B70376">
        <v>8249</v>
      </c>
      <c r="C70376" s="7">
        <v>4.647745895273891</v>
      </c>
      <c r="D70376" s="7">
        <v>3.0002613144652863</v>
      </c>
      <c r="E70376" s="7">
        <v>22</v>
      </c>
      <c r="F70376">
        <v>22</v>
      </c>
      <c r="G70376">
        <v>2600</v>
      </c>
      <c r="H70376" t="str">
        <f>VLOOKUP(G70376,'1C. Category IDs'!$A$2:$B$41,2,0)</f>
        <v>Medical</v>
      </c>
      <c r="I70376">
        <v>39</v>
      </c>
      <c r="J70376">
        <v>30</v>
      </c>
      <c r="K70376">
        <v>55</v>
      </c>
      <c r="L70376">
        <v>24</v>
      </c>
      <c r="M70376">
        <f t="shared" si="2199"/>
        <v>0</v>
      </c>
    </row>
    <row r="70377" spans="1:13" x14ac:dyDescent="0.35">
      <c r="A70377" s="7" t="str">
        <f t="shared" si="2198"/>
        <v>Seller</v>
      </c>
      <c r="B70377">
        <v>32596</v>
      </c>
      <c r="C70377" s="7">
        <v>7.3659467117358979</v>
      </c>
      <c r="D70377" s="7">
        <v>8.6257793649181513E-2</v>
      </c>
      <c r="E70377" s="7">
        <v>34</v>
      </c>
      <c r="F70377">
        <v>27</v>
      </c>
      <c r="G70377">
        <v>91</v>
      </c>
      <c r="H70377" t="str">
        <f>VLOOKUP(G70377,'1C. Category IDs'!$A$2:$B$41,2,0)</f>
        <v>Laptop parts</v>
      </c>
      <c r="I70377">
        <v>86</v>
      </c>
      <c r="J70377">
        <v>46</v>
      </c>
      <c r="K70377">
        <v>55</v>
      </c>
      <c r="L70377">
        <v>24</v>
      </c>
      <c r="M70377">
        <f t="shared" si="2199"/>
        <v>0</v>
      </c>
    </row>
    <row r="70378" spans="1:13" x14ac:dyDescent="0.35">
      <c r="A70378" s="7" t="str">
        <f t="shared" si="2198"/>
        <v>Seller</v>
      </c>
      <c r="B70378">
        <v>3634</v>
      </c>
      <c r="C70378" s="7">
        <v>7.2073609303864137</v>
      </c>
      <c r="D70378" s="7">
        <v>4.4103006377414324</v>
      </c>
      <c r="E70378" s="7">
        <v>0</v>
      </c>
      <c r="F70378">
        <v>21</v>
      </c>
      <c r="G70378">
        <v>48</v>
      </c>
      <c r="H70378" t="str">
        <f>VLOOKUP(G70378,'1C. Category IDs'!$A$2:$B$41,2,0)</f>
        <v>Laptop</v>
      </c>
      <c r="I70378">
        <v>45</v>
      </c>
      <c r="J70378">
        <v>50</v>
      </c>
      <c r="K70378">
        <v>55</v>
      </c>
      <c r="L70378">
        <v>24</v>
      </c>
      <c r="M70378">
        <f t="shared" si="2199"/>
        <v>0</v>
      </c>
    </row>
    <row r="70379" spans="1:13" x14ac:dyDescent="0.35">
      <c r="A70379" s="7" t="str">
        <f t="shared" si="2198"/>
        <v>Seller</v>
      </c>
      <c r="B70379">
        <v>82301</v>
      </c>
      <c r="C70379" s="7">
        <v>3</v>
      </c>
      <c r="D70379" s="7">
        <v>0</v>
      </c>
      <c r="E70379" s="7">
        <v>16</v>
      </c>
      <c r="F70379">
        <v>20</v>
      </c>
      <c r="G70379">
        <v>356</v>
      </c>
      <c r="H70379" t="str">
        <f>VLOOKUP(G70379,'1C. Category IDs'!$A$2:$B$41,2,0)</f>
        <v>Games</v>
      </c>
      <c r="I70379">
        <v>40</v>
      </c>
      <c r="J70379">
        <v>88</v>
      </c>
      <c r="K70379">
        <v>55</v>
      </c>
      <c r="L70379">
        <v>24</v>
      </c>
      <c r="M70379">
        <f t="shared" si="2199"/>
        <v>0</v>
      </c>
    </row>
    <row r="70380" spans="1:13" x14ac:dyDescent="0.35">
      <c r="A70380" s="7" t="str">
        <f t="shared" si="2198"/>
        <v>Buyer</v>
      </c>
      <c r="B70380">
        <v>66369</v>
      </c>
      <c r="C70380" s="7">
        <v>0</v>
      </c>
      <c r="D70380" s="7">
        <v>0</v>
      </c>
      <c r="E70380" s="7">
        <v>0</v>
      </c>
      <c r="F70380">
        <v>10</v>
      </c>
      <c r="G70380">
        <v>504</v>
      </c>
      <c r="H70380" t="str">
        <f>VLOOKUP(G70380,'1C. Category IDs'!$A$2:$B$41,2,0)</f>
        <v>Home lighting</v>
      </c>
      <c r="I70380">
        <v>16</v>
      </c>
      <c r="J70380">
        <v>10</v>
      </c>
      <c r="K70380">
        <v>56</v>
      </c>
      <c r="L70380">
        <v>24</v>
      </c>
      <c r="M70380">
        <f t="shared" si="2199"/>
        <v>0</v>
      </c>
    </row>
    <row r="70381" spans="1:13" x14ac:dyDescent="0.35">
      <c r="A70381" s="7" t="str">
        <f t="shared" si="2198"/>
        <v>Seller</v>
      </c>
      <c r="B70381">
        <v>83699</v>
      </c>
      <c r="C70381" s="7">
        <v>8</v>
      </c>
      <c r="D70381" s="7">
        <v>0</v>
      </c>
      <c r="E70381" s="7">
        <v>1</v>
      </c>
      <c r="F70381">
        <v>25</v>
      </c>
      <c r="G70381">
        <v>356</v>
      </c>
      <c r="H70381" t="str">
        <f>VLOOKUP(G70381,'1C. Category IDs'!$A$2:$B$41,2,0)</f>
        <v>Games</v>
      </c>
      <c r="I70381">
        <v>59</v>
      </c>
      <c r="J70381">
        <v>10</v>
      </c>
      <c r="K70381">
        <v>56</v>
      </c>
      <c r="L70381">
        <v>24</v>
      </c>
      <c r="M70381">
        <f t="shared" si="2199"/>
        <v>0</v>
      </c>
    </row>
    <row r="70382" spans="1:13" x14ac:dyDescent="0.35">
      <c r="A70382" s="7" t="str">
        <f t="shared" si="2198"/>
        <v>Seller</v>
      </c>
      <c r="B70382">
        <v>21960</v>
      </c>
      <c r="C70382" s="7">
        <v>7.2398878055461822</v>
      </c>
      <c r="D70382" s="7">
        <v>9.424352818205417E-2</v>
      </c>
      <c r="E70382" s="7">
        <v>0</v>
      </c>
      <c r="F70382">
        <v>18</v>
      </c>
      <c r="G70382">
        <v>678</v>
      </c>
      <c r="H70382" t="str">
        <f>VLOOKUP(G70382,'1C. Category IDs'!$A$2:$B$41,2,0)</f>
        <v>Children</v>
      </c>
      <c r="I70382">
        <v>44</v>
      </c>
      <c r="J70382">
        <v>36</v>
      </c>
      <c r="K70382">
        <v>56</v>
      </c>
      <c r="L70382">
        <v>24</v>
      </c>
      <c r="M70382">
        <f t="shared" si="2199"/>
        <v>0</v>
      </c>
    </row>
    <row r="70383" spans="1:13" x14ac:dyDescent="0.35">
      <c r="A70383" s="7" t="str">
        <f t="shared" si="2198"/>
        <v>Seller</v>
      </c>
      <c r="B70383">
        <v>8247</v>
      </c>
      <c r="C70383" s="7">
        <v>0.18970165311652853</v>
      </c>
      <c r="D70383" s="7">
        <v>0.95236661775362996</v>
      </c>
      <c r="E70383" s="7">
        <v>4</v>
      </c>
      <c r="F70383">
        <v>28</v>
      </c>
      <c r="G70383">
        <v>565</v>
      </c>
      <c r="H70383" t="str">
        <f>VLOOKUP(G70383,'1C. Category IDs'!$A$2:$B$41,2,0)</f>
        <v>Baby</v>
      </c>
      <c r="I70383">
        <v>111</v>
      </c>
      <c r="J70383">
        <v>49</v>
      </c>
      <c r="K70383">
        <v>56</v>
      </c>
      <c r="L70383">
        <v>24</v>
      </c>
      <c r="M70383">
        <f t="shared" si="2199"/>
        <v>0</v>
      </c>
    </row>
    <row r="70384" spans="1:13" x14ac:dyDescent="0.35">
      <c r="A70384" s="7" t="str">
        <f t="shared" si="2198"/>
        <v>Seller</v>
      </c>
      <c r="B70384">
        <v>14996</v>
      </c>
      <c r="C70384" s="7">
        <v>7.3676640172698669</v>
      </c>
      <c r="D70384" s="7">
        <v>4.5283295317044772</v>
      </c>
      <c r="E70384" s="7">
        <v>41</v>
      </c>
      <c r="F70384">
        <v>25</v>
      </c>
      <c r="G70384">
        <v>504</v>
      </c>
      <c r="H70384" t="str">
        <f>VLOOKUP(G70384,'1C. Category IDs'!$A$2:$B$41,2,0)</f>
        <v>Home lighting</v>
      </c>
      <c r="I70384">
        <v>65</v>
      </c>
      <c r="J70384">
        <v>79</v>
      </c>
      <c r="K70384">
        <v>56</v>
      </c>
      <c r="L70384">
        <v>24</v>
      </c>
      <c r="M70384">
        <f t="shared" si="2199"/>
        <v>0</v>
      </c>
    </row>
    <row r="70385" spans="1:13" x14ac:dyDescent="0.35">
      <c r="A70385" s="7" t="str">
        <f t="shared" si="2198"/>
        <v>Seller</v>
      </c>
      <c r="B70385">
        <v>70791</v>
      </c>
      <c r="C70385" s="7">
        <v>0.59673862281494117</v>
      </c>
      <c r="D70385" s="7">
        <v>0.66210257870616396</v>
      </c>
      <c r="E70385" s="7">
        <v>0.33105128935308198</v>
      </c>
      <c r="F70385">
        <v>1</v>
      </c>
      <c r="G70385">
        <v>239</v>
      </c>
      <c r="H70385" t="str">
        <f>VLOOKUP(G70385,'1C. Category IDs'!$A$2:$B$41,2,0)</f>
        <v>DIY Home</v>
      </c>
      <c r="I70385">
        <v>1</v>
      </c>
      <c r="J70385">
        <v>21</v>
      </c>
      <c r="K70385">
        <v>57</v>
      </c>
      <c r="L70385">
        <v>24</v>
      </c>
      <c r="M70385">
        <f t="shared" si="2199"/>
        <v>0</v>
      </c>
    </row>
    <row r="70386" spans="1:13" x14ac:dyDescent="0.35">
      <c r="A70386" s="7" t="str">
        <f t="shared" si="2198"/>
        <v>Seller</v>
      </c>
      <c r="B70386">
        <v>76063</v>
      </c>
      <c r="C70386" s="7">
        <v>2</v>
      </c>
      <c r="D70386" s="7">
        <v>0</v>
      </c>
      <c r="E70386" s="7">
        <v>2</v>
      </c>
      <c r="F70386">
        <v>22</v>
      </c>
      <c r="G70386">
        <v>504</v>
      </c>
      <c r="H70386" t="str">
        <f>VLOOKUP(G70386,'1C. Category IDs'!$A$2:$B$41,2,0)</f>
        <v>Home lighting</v>
      </c>
      <c r="I70386">
        <v>43</v>
      </c>
      <c r="J70386">
        <v>32</v>
      </c>
      <c r="K70386">
        <v>57</v>
      </c>
      <c r="L70386">
        <v>24</v>
      </c>
      <c r="M70386">
        <f t="shared" si="2199"/>
        <v>0</v>
      </c>
    </row>
    <row r="70387" spans="1:13" x14ac:dyDescent="0.35">
      <c r="A70387" s="7" t="str">
        <f t="shared" si="2198"/>
        <v>Buyer</v>
      </c>
      <c r="B70387">
        <v>63356</v>
      </c>
      <c r="C70387" s="7">
        <v>0</v>
      </c>
      <c r="D70387" s="7">
        <v>0</v>
      </c>
      <c r="E70387" s="7">
        <v>2</v>
      </c>
      <c r="F70387">
        <v>26</v>
      </c>
      <c r="G70387">
        <v>2600</v>
      </c>
      <c r="H70387" t="str">
        <f>VLOOKUP(G70387,'1C. Category IDs'!$A$2:$B$41,2,0)</f>
        <v>Medical</v>
      </c>
      <c r="I70387">
        <v>47</v>
      </c>
      <c r="J70387">
        <v>36</v>
      </c>
      <c r="K70387">
        <v>57</v>
      </c>
      <c r="L70387">
        <v>24</v>
      </c>
      <c r="M70387">
        <f t="shared" si="2199"/>
        <v>0</v>
      </c>
    </row>
    <row r="70388" spans="1:13" x14ac:dyDescent="0.35">
      <c r="A70388" s="7" t="str">
        <f t="shared" si="2198"/>
        <v>Seller</v>
      </c>
      <c r="B70388">
        <v>96793</v>
      </c>
      <c r="C70388" s="7">
        <v>0.46023782610997166</v>
      </c>
      <c r="D70388" s="7">
        <v>0.37515695545870464</v>
      </c>
      <c r="E70388" s="7">
        <v>0.18757847772935232</v>
      </c>
      <c r="F70388">
        <v>3</v>
      </c>
      <c r="G70388">
        <v>239</v>
      </c>
      <c r="H70388" t="str">
        <f>VLOOKUP(G70388,'1C. Category IDs'!$A$2:$B$41,2,0)</f>
        <v>DIY Home</v>
      </c>
      <c r="I70388">
        <v>3</v>
      </c>
      <c r="J70388">
        <v>50</v>
      </c>
      <c r="K70388">
        <v>57</v>
      </c>
      <c r="L70388">
        <v>24</v>
      </c>
      <c r="M70388">
        <f t="shared" si="2199"/>
        <v>0</v>
      </c>
    </row>
    <row r="70389" spans="1:13" x14ac:dyDescent="0.35">
      <c r="A70389" s="7" t="str">
        <f t="shared" si="2198"/>
        <v>Seller</v>
      </c>
      <c r="B70389">
        <v>35923</v>
      </c>
      <c r="C70389" s="7">
        <v>3.1152934945099475</v>
      </c>
      <c r="D70389" s="7">
        <v>1.1200441661596057</v>
      </c>
      <c r="E70389" s="7">
        <v>1</v>
      </c>
      <c r="F70389">
        <v>15</v>
      </c>
      <c r="G70389">
        <v>1</v>
      </c>
      <c r="H70389" t="str">
        <f>VLOOKUP(G70389,'1C. Category IDs'!$A$2:$B$41,2,0)</f>
        <v>Antique and Decoration</v>
      </c>
      <c r="I70389">
        <v>34</v>
      </c>
      <c r="J70389">
        <v>65</v>
      </c>
      <c r="K70389">
        <v>57</v>
      </c>
      <c r="L70389">
        <v>24</v>
      </c>
      <c r="M70389">
        <f t="shared" si="2199"/>
        <v>0</v>
      </c>
    </row>
    <row r="70390" spans="1:13" x14ac:dyDescent="0.35">
      <c r="A70390" s="7" t="str">
        <f t="shared" si="2198"/>
        <v>Seller</v>
      </c>
      <c r="B70390">
        <v>55710</v>
      </c>
      <c r="C70390" s="7">
        <v>0.5774818915068336</v>
      </c>
      <c r="D70390" s="7">
        <v>0.50986436485469888</v>
      </c>
      <c r="E70390" s="7">
        <v>0.25493218242734944</v>
      </c>
      <c r="F70390">
        <v>16</v>
      </c>
      <c r="G70390">
        <v>678</v>
      </c>
      <c r="H70390" t="str">
        <f>VLOOKUP(G70390,'1C. Category IDs'!$A$2:$B$41,2,0)</f>
        <v>Children</v>
      </c>
      <c r="I70390">
        <v>24</v>
      </c>
      <c r="J70390">
        <v>20</v>
      </c>
      <c r="K70390">
        <v>58</v>
      </c>
      <c r="L70390">
        <v>24</v>
      </c>
      <c r="M70390">
        <f t="shared" si="2199"/>
        <v>0</v>
      </c>
    </row>
    <row r="70391" spans="1:13" x14ac:dyDescent="0.35">
      <c r="A70391" s="7" t="str">
        <f t="shared" si="2198"/>
        <v>Buyer</v>
      </c>
      <c r="B70391">
        <v>62105</v>
      </c>
      <c r="C70391" s="7">
        <v>0</v>
      </c>
      <c r="D70391" s="7">
        <v>0</v>
      </c>
      <c r="E70391" s="7">
        <v>4</v>
      </c>
      <c r="F70391">
        <v>15</v>
      </c>
      <c r="G70391">
        <v>820</v>
      </c>
      <c r="H70391" t="str">
        <f>VLOOKUP(G70391,'1C. Category IDs'!$A$2:$B$41,2,0)</f>
        <v>Telecommunication</v>
      </c>
      <c r="I70391">
        <v>55</v>
      </c>
      <c r="J70391">
        <v>21</v>
      </c>
      <c r="K70391">
        <v>58</v>
      </c>
      <c r="L70391">
        <v>24</v>
      </c>
      <c r="M70391">
        <f t="shared" si="2199"/>
        <v>0</v>
      </c>
    </row>
    <row r="70392" spans="1:13" x14ac:dyDescent="0.35">
      <c r="A70392" s="7" t="str">
        <f t="shared" si="2198"/>
        <v>Seller</v>
      </c>
      <c r="B70392">
        <v>48915</v>
      </c>
      <c r="C70392" s="7">
        <v>0.88709131221401849</v>
      </c>
      <c r="D70392" s="7">
        <v>0.49306236701908701</v>
      </c>
      <c r="E70392" s="7">
        <v>0.24653118350954351</v>
      </c>
      <c r="F70392">
        <v>2</v>
      </c>
      <c r="G70392">
        <v>678</v>
      </c>
      <c r="H70392" t="str">
        <f>VLOOKUP(G70392,'1C. Category IDs'!$A$2:$B$41,2,0)</f>
        <v>Children</v>
      </c>
      <c r="I70392">
        <v>3</v>
      </c>
      <c r="J70392">
        <v>23</v>
      </c>
      <c r="K70392">
        <v>58</v>
      </c>
      <c r="L70392">
        <v>24</v>
      </c>
      <c r="M70392">
        <f t="shared" si="2199"/>
        <v>0</v>
      </c>
    </row>
    <row r="70393" spans="1:13" x14ac:dyDescent="0.35">
      <c r="A70393" s="7" t="str">
        <f t="shared" si="2198"/>
        <v>Seller</v>
      </c>
      <c r="B70393">
        <v>38647</v>
      </c>
      <c r="C70393" s="7">
        <v>4.6735960237465255</v>
      </c>
      <c r="D70393" s="7">
        <v>4.1450556704855588</v>
      </c>
      <c r="E70393" s="7">
        <v>2.0725278352427794</v>
      </c>
      <c r="F70393">
        <v>15</v>
      </c>
      <c r="G70393">
        <v>678</v>
      </c>
      <c r="H70393" t="str">
        <f>VLOOKUP(G70393,'1C. Category IDs'!$A$2:$B$41,2,0)</f>
        <v>Children</v>
      </c>
      <c r="I70393">
        <v>19</v>
      </c>
      <c r="J70393">
        <v>41</v>
      </c>
      <c r="K70393">
        <v>58</v>
      </c>
      <c r="L70393">
        <v>24</v>
      </c>
      <c r="M70393">
        <f t="shared" si="2199"/>
        <v>0</v>
      </c>
    </row>
    <row r="70394" spans="1:13" x14ac:dyDescent="0.35">
      <c r="A70394" s="7" t="str">
        <f t="shared" si="2198"/>
        <v>Seller</v>
      </c>
      <c r="B70394">
        <v>25057</v>
      </c>
      <c r="C70394" s="7">
        <v>5.1705024535721069</v>
      </c>
      <c r="D70394" s="7">
        <v>4.4572144469168498</v>
      </c>
      <c r="E70394" s="7">
        <v>0</v>
      </c>
      <c r="F70394">
        <v>3</v>
      </c>
      <c r="G70394">
        <v>537</v>
      </c>
      <c r="H70394" t="str">
        <f>VLOOKUP(G70394,'1C. Category IDs'!$A$2:$B$41,2,0)</f>
        <v>Apparatus</v>
      </c>
      <c r="I70394">
        <v>6</v>
      </c>
      <c r="J70394">
        <v>2</v>
      </c>
      <c r="K70394">
        <v>59</v>
      </c>
      <c r="L70394">
        <v>24</v>
      </c>
      <c r="M70394">
        <f t="shared" si="2199"/>
        <v>0</v>
      </c>
    </row>
    <row r="70395" spans="1:13" x14ac:dyDescent="0.35">
      <c r="A70395" s="7" t="str">
        <f t="shared" si="2198"/>
        <v>Seller</v>
      </c>
      <c r="B70395">
        <v>10136</v>
      </c>
      <c r="C70395" s="7">
        <v>9.5269246386938082</v>
      </c>
      <c r="D70395" s="7">
        <v>1.6391629955693969</v>
      </c>
      <c r="E70395" s="7">
        <v>6</v>
      </c>
      <c r="F70395">
        <v>27</v>
      </c>
      <c r="G70395">
        <v>395</v>
      </c>
      <c r="H70395" t="str">
        <f>VLOOKUP(G70395,'1C. Category IDs'!$A$2:$B$41,2,0)</f>
        <v>Animals</v>
      </c>
      <c r="I70395">
        <v>67</v>
      </c>
      <c r="J70395">
        <v>49</v>
      </c>
      <c r="K70395">
        <v>59</v>
      </c>
      <c r="L70395">
        <v>24</v>
      </c>
      <c r="M70395">
        <f t="shared" si="2199"/>
        <v>0</v>
      </c>
    </row>
    <row r="70396" spans="1:13" x14ac:dyDescent="0.35">
      <c r="A70396" s="7" t="str">
        <f t="shared" si="2198"/>
        <v>Seller</v>
      </c>
      <c r="B70396">
        <v>65433</v>
      </c>
      <c r="C70396" s="7">
        <v>2</v>
      </c>
      <c r="D70396" s="7">
        <v>0</v>
      </c>
      <c r="E70396" s="7">
        <v>0</v>
      </c>
      <c r="F70396">
        <v>12</v>
      </c>
      <c r="G70396">
        <v>820</v>
      </c>
      <c r="H70396" t="str">
        <f>VLOOKUP(G70396,'1C. Category IDs'!$A$2:$B$41,2,0)</f>
        <v>Telecommunication</v>
      </c>
      <c r="I70396">
        <v>18</v>
      </c>
      <c r="J70396">
        <v>51</v>
      </c>
      <c r="K70396">
        <v>59</v>
      </c>
      <c r="L70396">
        <v>24</v>
      </c>
      <c r="M70396">
        <f t="shared" si="2199"/>
        <v>0</v>
      </c>
    </row>
    <row r="70397" spans="1:13" x14ac:dyDescent="0.35">
      <c r="A70397" s="7" t="str">
        <f t="shared" si="2198"/>
        <v>Seller</v>
      </c>
      <c r="B70397">
        <v>33561</v>
      </c>
      <c r="C70397" s="7">
        <v>9.1344396712217009</v>
      </c>
      <c r="D70397" s="7">
        <v>3.0045672882149805</v>
      </c>
      <c r="E70397" s="7">
        <v>4</v>
      </c>
      <c r="F70397">
        <v>11</v>
      </c>
      <c r="G70397">
        <v>820</v>
      </c>
      <c r="H70397" t="str">
        <f>VLOOKUP(G70397,'1C. Category IDs'!$A$2:$B$41,2,0)</f>
        <v>Telecommunication</v>
      </c>
      <c r="I70397">
        <v>32</v>
      </c>
      <c r="J70397">
        <v>11</v>
      </c>
      <c r="K70397">
        <v>60</v>
      </c>
      <c r="L70397">
        <v>24</v>
      </c>
      <c r="M70397">
        <f t="shared" si="2199"/>
        <v>0</v>
      </c>
    </row>
    <row r="70398" spans="1:13" x14ac:dyDescent="0.35">
      <c r="A70398" s="7" t="str">
        <f t="shared" si="2198"/>
        <v>Seller</v>
      </c>
      <c r="B70398">
        <v>64835</v>
      </c>
      <c r="C70398" s="7">
        <v>2</v>
      </c>
      <c r="D70398" s="7">
        <v>0</v>
      </c>
      <c r="E70398" s="7">
        <v>16</v>
      </c>
      <c r="F70398">
        <v>19</v>
      </c>
      <c r="G70398">
        <v>728</v>
      </c>
      <c r="H70398" t="str">
        <f>VLOOKUP(G70398,'1C. Category IDs'!$A$2:$B$41,2,0)</f>
        <v>Musical instruments</v>
      </c>
      <c r="I70398">
        <v>66</v>
      </c>
      <c r="J70398">
        <v>40</v>
      </c>
      <c r="K70398">
        <v>60</v>
      </c>
      <c r="L70398">
        <v>24</v>
      </c>
      <c r="M70398">
        <f t="shared" si="2199"/>
        <v>0</v>
      </c>
    </row>
    <row r="70399" spans="1:13" x14ac:dyDescent="0.35">
      <c r="A70399" s="7" t="str">
        <f t="shared" si="2198"/>
        <v>Seller</v>
      </c>
      <c r="B70399">
        <v>3993</v>
      </c>
      <c r="C70399" s="7">
        <v>7.8750006173240363</v>
      </c>
      <c r="D70399" s="7">
        <v>4.3811172968542653</v>
      </c>
      <c r="E70399" s="7">
        <v>29</v>
      </c>
      <c r="F70399">
        <v>20</v>
      </c>
      <c r="G70399">
        <v>784</v>
      </c>
      <c r="H70399" t="str">
        <f>VLOOKUP(G70399,'1C. Category IDs'!$A$2:$B$41,2,0)</f>
        <v>Sports</v>
      </c>
      <c r="I70399">
        <v>50</v>
      </c>
      <c r="J70399">
        <v>89</v>
      </c>
      <c r="K70399">
        <v>60</v>
      </c>
      <c r="L70399">
        <v>24</v>
      </c>
      <c r="M70399">
        <f t="shared" si="2199"/>
        <v>0</v>
      </c>
    </row>
    <row r="70400" spans="1:13" x14ac:dyDescent="0.35">
      <c r="A70400" s="7" t="str">
        <f t="shared" si="2198"/>
        <v>Seller</v>
      </c>
      <c r="B70400">
        <v>92443</v>
      </c>
      <c r="C70400" s="7">
        <v>0.91648217329784321</v>
      </c>
      <c r="D70400" s="7">
        <v>4.82893857271115E-2</v>
      </c>
      <c r="E70400" s="7">
        <v>2.414469286355575E-2</v>
      </c>
      <c r="F70400">
        <v>2</v>
      </c>
      <c r="G70400">
        <v>239</v>
      </c>
      <c r="H70400" t="str">
        <f>VLOOKUP(G70400,'1C. Category IDs'!$A$2:$B$41,2,0)</f>
        <v>DIY Home</v>
      </c>
      <c r="I70400">
        <v>2</v>
      </c>
      <c r="J70400">
        <v>3</v>
      </c>
      <c r="K70400">
        <v>61</v>
      </c>
      <c r="L70400">
        <v>24</v>
      </c>
      <c r="M70400">
        <f t="shared" si="2199"/>
        <v>0</v>
      </c>
    </row>
    <row r="70401" spans="1:13" x14ac:dyDescent="0.35">
      <c r="A70401" s="7" t="str">
        <f t="shared" si="2198"/>
        <v>Seller</v>
      </c>
      <c r="B70401">
        <v>90141</v>
      </c>
      <c r="C70401" s="7">
        <v>12</v>
      </c>
      <c r="D70401" s="7">
        <v>0</v>
      </c>
      <c r="E70401" s="7">
        <v>0</v>
      </c>
      <c r="F70401">
        <v>8</v>
      </c>
      <c r="G70401">
        <v>239</v>
      </c>
      <c r="H70401" t="str">
        <f>VLOOKUP(G70401,'1C. Category IDs'!$A$2:$B$41,2,0)</f>
        <v>DIY Home</v>
      </c>
      <c r="I70401">
        <v>12</v>
      </c>
      <c r="J70401">
        <v>7</v>
      </c>
      <c r="K70401">
        <v>61</v>
      </c>
      <c r="L70401">
        <v>24</v>
      </c>
      <c r="M70401">
        <f t="shared" si="2199"/>
        <v>0</v>
      </c>
    </row>
    <row r="70402" spans="1:13" x14ac:dyDescent="0.35">
      <c r="A70402" s="7" t="str">
        <f t="shared" ref="A70402:A70465" si="2200">IF(AND(C70402=0,D70402=0),"Buyer","Seller")</f>
        <v>Buyer</v>
      </c>
      <c r="B70402">
        <v>48324</v>
      </c>
      <c r="C70402" s="7">
        <v>0</v>
      </c>
      <c r="D70402" s="7">
        <v>0</v>
      </c>
      <c r="E70402" s="7">
        <v>0</v>
      </c>
      <c r="F70402">
        <v>7</v>
      </c>
      <c r="G70402">
        <v>678</v>
      </c>
      <c r="H70402" t="str">
        <f>VLOOKUP(G70402,'1C. Category IDs'!$A$2:$B$41,2,0)</f>
        <v>Children</v>
      </c>
      <c r="I70402">
        <v>8</v>
      </c>
      <c r="J70402">
        <v>10</v>
      </c>
      <c r="K70402">
        <v>61</v>
      </c>
      <c r="L70402">
        <v>24</v>
      </c>
      <c r="M70402">
        <f t="shared" si="2199"/>
        <v>0</v>
      </c>
    </row>
    <row r="70403" spans="1:13" x14ac:dyDescent="0.35">
      <c r="A70403" s="7" t="str">
        <f t="shared" si="2200"/>
        <v>Seller</v>
      </c>
      <c r="B70403">
        <v>72041</v>
      </c>
      <c r="C70403" s="7">
        <v>12</v>
      </c>
      <c r="D70403" s="7">
        <v>0</v>
      </c>
      <c r="E70403" s="7">
        <v>2</v>
      </c>
      <c r="F70403">
        <v>17</v>
      </c>
      <c r="G70403">
        <v>31</v>
      </c>
      <c r="H70403" t="str">
        <f>VLOOKUP(G70403,'1C. Category IDs'!$A$2:$B$41,2,0)</f>
        <v>Audio, TV</v>
      </c>
      <c r="I70403">
        <v>51</v>
      </c>
      <c r="J70403">
        <v>20</v>
      </c>
      <c r="K70403">
        <v>61</v>
      </c>
      <c r="L70403">
        <v>24</v>
      </c>
      <c r="M70403">
        <f t="shared" ref="M70403:M70466" si="2201">IF(AND(J70403=0,K70403=0,L70403=0),1,0)</f>
        <v>0</v>
      </c>
    </row>
    <row r="70404" spans="1:13" x14ac:dyDescent="0.35">
      <c r="A70404" s="7" t="str">
        <f t="shared" si="2200"/>
        <v>Seller</v>
      </c>
      <c r="B70404">
        <v>10202</v>
      </c>
      <c r="C70404" s="7">
        <v>4.2917861283033663</v>
      </c>
      <c r="D70404" s="7">
        <v>4.9667819316156492E-2</v>
      </c>
      <c r="E70404" s="7">
        <v>0</v>
      </c>
      <c r="F70404">
        <v>13</v>
      </c>
      <c r="G70404">
        <v>445</v>
      </c>
      <c r="H70404" t="str">
        <f>VLOOKUP(G70404,'1C. Category IDs'!$A$2:$B$41,2,0)</f>
        <v>Cycles</v>
      </c>
      <c r="I70404">
        <v>24</v>
      </c>
      <c r="J70404">
        <v>26</v>
      </c>
      <c r="K70404">
        <v>61</v>
      </c>
      <c r="L70404">
        <v>24</v>
      </c>
      <c r="M70404">
        <f t="shared" si="2201"/>
        <v>0</v>
      </c>
    </row>
    <row r="70405" spans="1:13" x14ac:dyDescent="0.35">
      <c r="A70405" s="7" t="str">
        <f t="shared" si="2200"/>
        <v>Seller</v>
      </c>
      <c r="B70405">
        <v>55616</v>
      </c>
      <c r="C70405" s="7">
        <v>1</v>
      </c>
      <c r="D70405" s="7">
        <v>0</v>
      </c>
      <c r="E70405" s="7">
        <v>0</v>
      </c>
      <c r="F70405">
        <v>13</v>
      </c>
      <c r="G70405">
        <v>678</v>
      </c>
      <c r="H70405" t="str">
        <f>VLOOKUP(G70405,'1C. Category IDs'!$A$2:$B$41,2,0)</f>
        <v>Children</v>
      </c>
      <c r="I70405">
        <v>37</v>
      </c>
      <c r="J70405">
        <v>15</v>
      </c>
      <c r="K70405">
        <v>62</v>
      </c>
      <c r="L70405">
        <v>24</v>
      </c>
      <c r="M70405">
        <f t="shared" si="2201"/>
        <v>0</v>
      </c>
    </row>
    <row r="70406" spans="1:13" x14ac:dyDescent="0.35">
      <c r="A70406" s="7" t="str">
        <f t="shared" si="2200"/>
        <v>Seller</v>
      </c>
      <c r="B70406">
        <v>33787</v>
      </c>
      <c r="C70406" s="7">
        <v>1.6763203657624881</v>
      </c>
      <c r="D70406" s="7">
        <v>4.4582701693535611</v>
      </c>
      <c r="E70406" s="7">
        <v>0</v>
      </c>
      <c r="F70406">
        <v>18</v>
      </c>
      <c r="G70406">
        <v>504</v>
      </c>
      <c r="H70406" t="str">
        <f>VLOOKUP(G70406,'1C. Category IDs'!$A$2:$B$41,2,0)</f>
        <v>Home lighting</v>
      </c>
      <c r="I70406">
        <v>30</v>
      </c>
      <c r="J70406">
        <v>16</v>
      </c>
      <c r="K70406">
        <v>62</v>
      </c>
      <c r="L70406">
        <v>24</v>
      </c>
      <c r="M70406">
        <f t="shared" si="2201"/>
        <v>0</v>
      </c>
    </row>
    <row r="70407" spans="1:13" x14ac:dyDescent="0.35">
      <c r="A70407" s="7" t="str">
        <f t="shared" si="2200"/>
        <v>Seller</v>
      </c>
      <c r="B70407">
        <v>14340</v>
      </c>
      <c r="C70407" s="7">
        <v>4.9118639145250516</v>
      </c>
      <c r="D70407" s="7">
        <v>1.9166759543306799</v>
      </c>
      <c r="E70407" s="7">
        <v>0</v>
      </c>
      <c r="F70407">
        <v>15</v>
      </c>
      <c r="G70407">
        <v>91</v>
      </c>
      <c r="H70407" t="str">
        <f>VLOOKUP(G70407,'1C. Category IDs'!$A$2:$B$41,2,0)</f>
        <v>Laptop parts</v>
      </c>
      <c r="I70407">
        <v>34</v>
      </c>
      <c r="J70407">
        <v>34</v>
      </c>
      <c r="K70407">
        <v>62</v>
      </c>
      <c r="L70407">
        <v>24</v>
      </c>
      <c r="M70407">
        <f t="shared" si="2201"/>
        <v>0</v>
      </c>
    </row>
    <row r="70408" spans="1:13" x14ac:dyDescent="0.35">
      <c r="A70408" s="7" t="str">
        <f t="shared" si="2200"/>
        <v>Buyer</v>
      </c>
      <c r="B70408">
        <v>71059</v>
      </c>
      <c r="C70408" s="7">
        <v>0</v>
      </c>
      <c r="D70408" s="7">
        <v>0</v>
      </c>
      <c r="E70408" s="7">
        <v>18</v>
      </c>
      <c r="F70408">
        <v>27</v>
      </c>
      <c r="G70408">
        <v>1776</v>
      </c>
      <c r="H70408" t="str">
        <f>VLOOKUP(G70408,'1C. Category IDs'!$A$2:$B$41,2,0)</f>
        <v>Male</v>
      </c>
      <c r="I70408">
        <v>101</v>
      </c>
      <c r="J70408">
        <v>87</v>
      </c>
      <c r="K70408">
        <v>62</v>
      </c>
      <c r="L70408">
        <v>24</v>
      </c>
      <c r="M70408">
        <f t="shared" si="2201"/>
        <v>0</v>
      </c>
    </row>
    <row r="70409" spans="1:13" x14ac:dyDescent="0.35">
      <c r="A70409" s="7" t="str">
        <f t="shared" si="2200"/>
        <v>Buyer</v>
      </c>
      <c r="B70409">
        <v>96205</v>
      </c>
      <c r="C70409" s="7">
        <v>0</v>
      </c>
      <c r="D70409" s="7">
        <v>0</v>
      </c>
      <c r="E70409" s="7">
        <v>1</v>
      </c>
      <c r="F70409">
        <v>21</v>
      </c>
      <c r="G70409">
        <v>621</v>
      </c>
      <c r="H70409" t="str">
        <f>VLOOKUP(G70409,'1C. Category IDs'!$A$2:$B$41,2,0)</f>
        <v>Women</v>
      </c>
      <c r="I70409">
        <v>52</v>
      </c>
      <c r="J70409">
        <v>32</v>
      </c>
      <c r="K70409">
        <v>63</v>
      </c>
      <c r="L70409">
        <v>24</v>
      </c>
      <c r="M70409">
        <f t="shared" si="2201"/>
        <v>0</v>
      </c>
    </row>
    <row r="70410" spans="1:13" x14ac:dyDescent="0.35">
      <c r="A70410" s="7" t="str">
        <f t="shared" si="2200"/>
        <v>Seller</v>
      </c>
      <c r="B70410">
        <v>5631</v>
      </c>
      <c r="C70410" s="7">
        <v>8.2124852076476387</v>
      </c>
      <c r="D70410" s="7">
        <v>3.9311429018109099</v>
      </c>
      <c r="E70410" s="7">
        <v>0</v>
      </c>
      <c r="F70410">
        <v>14</v>
      </c>
      <c r="G70410">
        <v>565</v>
      </c>
      <c r="H70410" t="str">
        <f>VLOOKUP(G70410,'1C. Category IDs'!$A$2:$B$41,2,0)</f>
        <v>Baby</v>
      </c>
      <c r="I70410">
        <v>25</v>
      </c>
      <c r="J70410">
        <v>38</v>
      </c>
      <c r="K70410">
        <v>63</v>
      </c>
      <c r="L70410">
        <v>24</v>
      </c>
      <c r="M70410">
        <f t="shared" si="2201"/>
        <v>0</v>
      </c>
    </row>
    <row r="70411" spans="1:13" x14ac:dyDescent="0.35">
      <c r="A70411" s="7" t="str">
        <f t="shared" si="2200"/>
        <v>Seller</v>
      </c>
      <c r="B70411">
        <v>73653</v>
      </c>
      <c r="C70411" s="7">
        <v>0.57142006294571679</v>
      </c>
      <c r="D70411" s="7">
        <v>0.2543847007332114</v>
      </c>
      <c r="E70411" s="7">
        <v>0.1271923503666057</v>
      </c>
      <c r="F70411">
        <v>8</v>
      </c>
      <c r="G70411">
        <v>239</v>
      </c>
      <c r="H70411" t="str">
        <f>VLOOKUP(G70411,'1C. Category IDs'!$A$2:$B$41,2,0)</f>
        <v>DIY Home</v>
      </c>
      <c r="I70411">
        <v>11</v>
      </c>
      <c r="J70411">
        <v>43</v>
      </c>
      <c r="K70411">
        <v>63</v>
      </c>
      <c r="L70411">
        <v>24</v>
      </c>
      <c r="M70411">
        <f t="shared" si="2201"/>
        <v>0</v>
      </c>
    </row>
    <row r="70412" spans="1:13" x14ac:dyDescent="0.35">
      <c r="A70412" s="7" t="str">
        <f t="shared" si="2200"/>
        <v>Buyer</v>
      </c>
      <c r="B70412">
        <v>79926</v>
      </c>
      <c r="C70412" s="7">
        <v>0</v>
      </c>
      <c r="D70412" s="7">
        <v>0</v>
      </c>
      <c r="E70412" s="7">
        <v>6</v>
      </c>
      <c r="F70412">
        <v>19</v>
      </c>
      <c r="G70412">
        <v>728</v>
      </c>
      <c r="H70412" t="str">
        <f>VLOOKUP(G70412,'1C. Category IDs'!$A$2:$B$41,2,0)</f>
        <v>Musical instruments</v>
      </c>
      <c r="I70412">
        <v>41</v>
      </c>
      <c r="J70412">
        <v>54</v>
      </c>
      <c r="K70412">
        <v>63</v>
      </c>
      <c r="L70412">
        <v>24</v>
      </c>
      <c r="M70412">
        <f t="shared" si="2201"/>
        <v>0</v>
      </c>
    </row>
    <row r="70413" spans="1:13" x14ac:dyDescent="0.35">
      <c r="A70413" s="7" t="str">
        <f t="shared" si="2200"/>
        <v>Seller</v>
      </c>
      <c r="B70413">
        <v>6064</v>
      </c>
      <c r="C70413" s="7">
        <v>0.11050145299283498</v>
      </c>
      <c r="D70413" s="7">
        <v>4.6043834233584437</v>
      </c>
      <c r="E70413" s="7">
        <v>0</v>
      </c>
      <c r="F70413">
        <v>8</v>
      </c>
      <c r="G70413">
        <v>504</v>
      </c>
      <c r="H70413" t="str">
        <f>VLOOKUP(G70413,'1C. Category IDs'!$A$2:$B$41,2,0)</f>
        <v>Home lighting</v>
      </c>
      <c r="I70413">
        <v>26</v>
      </c>
      <c r="J70413">
        <v>70</v>
      </c>
      <c r="K70413">
        <v>63</v>
      </c>
      <c r="L70413">
        <v>24</v>
      </c>
      <c r="M70413">
        <f t="shared" si="2201"/>
        <v>0</v>
      </c>
    </row>
    <row r="70414" spans="1:13" x14ac:dyDescent="0.35">
      <c r="A70414" s="7" t="str">
        <f t="shared" si="2200"/>
        <v>Seller</v>
      </c>
      <c r="B70414">
        <v>26987</v>
      </c>
      <c r="C70414" s="7">
        <v>9.8506710467283547</v>
      </c>
      <c r="D70414" s="7">
        <v>1.3086824256224538</v>
      </c>
      <c r="E70414" s="7">
        <v>0</v>
      </c>
      <c r="F70414">
        <v>20</v>
      </c>
      <c r="G70414">
        <v>621</v>
      </c>
      <c r="H70414" t="str">
        <f>VLOOKUP(G70414,'1C. Category IDs'!$A$2:$B$41,2,0)</f>
        <v>Women</v>
      </c>
      <c r="I70414">
        <v>33</v>
      </c>
      <c r="J70414">
        <v>70</v>
      </c>
      <c r="K70414">
        <v>63</v>
      </c>
      <c r="L70414">
        <v>24</v>
      </c>
      <c r="M70414">
        <f t="shared" si="2201"/>
        <v>0</v>
      </c>
    </row>
    <row r="70415" spans="1:13" x14ac:dyDescent="0.35">
      <c r="A70415" s="7" t="str">
        <f t="shared" si="2200"/>
        <v>Seller</v>
      </c>
      <c r="B70415">
        <v>97349</v>
      </c>
      <c r="C70415" s="7">
        <v>212</v>
      </c>
      <c r="D70415" s="7">
        <v>0</v>
      </c>
      <c r="E70415" s="7">
        <v>20</v>
      </c>
      <c r="F70415">
        <v>22</v>
      </c>
      <c r="G70415">
        <v>565</v>
      </c>
      <c r="H70415" t="str">
        <f>VLOOKUP(G70415,'1C. Category IDs'!$A$2:$B$41,2,0)</f>
        <v>Baby</v>
      </c>
      <c r="I70415">
        <v>67</v>
      </c>
      <c r="J70415">
        <v>80</v>
      </c>
      <c r="K70415">
        <v>63</v>
      </c>
      <c r="L70415">
        <v>24</v>
      </c>
      <c r="M70415">
        <f t="shared" si="2201"/>
        <v>0</v>
      </c>
    </row>
    <row r="70416" spans="1:13" x14ac:dyDescent="0.35">
      <c r="A70416" s="7" t="str">
        <f t="shared" si="2200"/>
        <v>Seller</v>
      </c>
      <c r="B70416">
        <v>743</v>
      </c>
      <c r="C70416" s="7">
        <v>9.6297336630196533</v>
      </c>
      <c r="D70416" s="7">
        <v>4.849271795106358E-2</v>
      </c>
      <c r="E70416" s="7">
        <v>1</v>
      </c>
      <c r="F70416">
        <v>17</v>
      </c>
      <c r="G70416">
        <v>31</v>
      </c>
      <c r="H70416" t="str">
        <f>VLOOKUP(G70416,'1C. Category IDs'!$A$2:$B$41,2,0)</f>
        <v>Audio, TV</v>
      </c>
      <c r="I70416">
        <v>32</v>
      </c>
      <c r="J70416">
        <v>85</v>
      </c>
      <c r="K70416">
        <v>63</v>
      </c>
      <c r="L70416">
        <v>24</v>
      </c>
      <c r="M70416">
        <f t="shared" si="2201"/>
        <v>0</v>
      </c>
    </row>
    <row r="70417" spans="1:13" x14ac:dyDescent="0.35">
      <c r="A70417" s="7" t="str">
        <f t="shared" si="2200"/>
        <v>Buyer</v>
      </c>
      <c r="B70417">
        <v>65771</v>
      </c>
      <c r="C70417" s="7">
        <v>0</v>
      </c>
      <c r="D70417" s="7">
        <v>0</v>
      </c>
      <c r="E70417" s="7">
        <v>12</v>
      </c>
      <c r="F70417">
        <v>18</v>
      </c>
      <c r="G70417">
        <v>784</v>
      </c>
      <c r="H70417" t="str">
        <f>VLOOKUP(G70417,'1C. Category IDs'!$A$2:$B$41,2,0)</f>
        <v>Sports</v>
      </c>
      <c r="I70417">
        <v>29</v>
      </c>
      <c r="J70417">
        <v>29</v>
      </c>
      <c r="K70417">
        <v>64</v>
      </c>
      <c r="L70417">
        <v>24</v>
      </c>
      <c r="M70417">
        <f t="shared" si="2201"/>
        <v>0</v>
      </c>
    </row>
    <row r="70418" spans="1:13" x14ac:dyDescent="0.35">
      <c r="A70418" s="7" t="str">
        <f t="shared" si="2200"/>
        <v>Seller</v>
      </c>
      <c r="B70418">
        <v>93342</v>
      </c>
      <c r="C70418" s="7">
        <v>4</v>
      </c>
      <c r="D70418" s="7">
        <v>0</v>
      </c>
      <c r="E70418" s="7">
        <v>0</v>
      </c>
      <c r="F70418">
        <v>13</v>
      </c>
      <c r="G70418">
        <v>504</v>
      </c>
      <c r="H70418" t="str">
        <f>VLOOKUP(G70418,'1C. Category IDs'!$A$2:$B$41,2,0)</f>
        <v>Home lighting</v>
      </c>
      <c r="I70418">
        <v>21</v>
      </c>
      <c r="J70418">
        <v>46</v>
      </c>
      <c r="K70418">
        <v>64</v>
      </c>
      <c r="L70418">
        <v>24</v>
      </c>
      <c r="M70418">
        <f t="shared" si="2201"/>
        <v>0</v>
      </c>
    </row>
    <row r="70419" spans="1:13" x14ac:dyDescent="0.35">
      <c r="A70419" s="7" t="str">
        <f t="shared" si="2200"/>
        <v>Buyer</v>
      </c>
      <c r="B70419">
        <v>39916</v>
      </c>
      <c r="C70419" s="7">
        <v>0</v>
      </c>
      <c r="D70419" s="7">
        <v>0</v>
      </c>
      <c r="E70419" s="7">
        <v>0</v>
      </c>
      <c r="F70419">
        <v>28</v>
      </c>
      <c r="G70419">
        <v>91</v>
      </c>
      <c r="H70419" t="str">
        <f>VLOOKUP(G70419,'1C. Category IDs'!$A$2:$B$41,2,0)</f>
        <v>Laptop parts</v>
      </c>
      <c r="I70419">
        <v>67</v>
      </c>
      <c r="J70419">
        <v>84</v>
      </c>
      <c r="K70419">
        <v>64</v>
      </c>
      <c r="L70419">
        <v>24</v>
      </c>
      <c r="M70419">
        <f t="shared" si="2201"/>
        <v>0</v>
      </c>
    </row>
    <row r="70420" spans="1:13" x14ac:dyDescent="0.35">
      <c r="A70420" s="7" t="str">
        <f t="shared" si="2200"/>
        <v>Seller</v>
      </c>
      <c r="B70420">
        <v>32646</v>
      </c>
      <c r="C70420" s="7">
        <v>6.645068461756992</v>
      </c>
      <c r="D70420" s="7">
        <v>0.4021288203079787</v>
      </c>
      <c r="E70420" s="7">
        <v>0</v>
      </c>
      <c r="F70420">
        <v>11</v>
      </c>
      <c r="G70420">
        <v>445</v>
      </c>
      <c r="H70420" t="str">
        <f>VLOOKUP(G70420,'1C. Category IDs'!$A$2:$B$41,2,0)</f>
        <v>Cycles</v>
      </c>
      <c r="I70420">
        <v>51</v>
      </c>
      <c r="J70420">
        <v>9</v>
      </c>
      <c r="K70420">
        <v>66</v>
      </c>
      <c r="L70420">
        <v>24</v>
      </c>
      <c r="M70420">
        <f t="shared" si="2201"/>
        <v>0</v>
      </c>
    </row>
    <row r="70421" spans="1:13" x14ac:dyDescent="0.35">
      <c r="A70421" s="7" t="str">
        <f t="shared" si="2200"/>
        <v>Seller</v>
      </c>
      <c r="B70421">
        <v>61252</v>
      </c>
      <c r="C70421" s="7">
        <v>8</v>
      </c>
      <c r="D70421" s="7">
        <v>0</v>
      </c>
      <c r="E70421" s="7">
        <v>4</v>
      </c>
      <c r="F70421">
        <v>9</v>
      </c>
      <c r="G70421">
        <v>201</v>
      </c>
      <c r="H70421" t="str">
        <f>VLOOKUP(G70421,'1C. Category IDs'!$A$2:$B$41,2,0)</f>
        <v>Books</v>
      </c>
      <c r="I70421">
        <v>17</v>
      </c>
      <c r="J70421">
        <v>26</v>
      </c>
      <c r="K70421">
        <v>66</v>
      </c>
      <c r="L70421">
        <v>24</v>
      </c>
      <c r="M70421">
        <f t="shared" si="2201"/>
        <v>0</v>
      </c>
    </row>
    <row r="70422" spans="1:13" x14ac:dyDescent="0.35">
      <c r="A70422" s="7" t="str">
        <f t="shared" si="2200"/>
        <v>Buyer</v>
      </c>
      <c r="B70422">
        <v>53463</v>
      </c>
      <c r="C70422" s="7">
        <v>0</v>
      </c>
      <c r="D70422" s="7">
        <v>0</v>
      </c>
      <c r="E70422" s="7">
        <v>22</v>
      </c>
      <c r="F70422">
        <v>21</v>
      </c>
      <c r="G70422">
        <v>91</v>
      </c>
      <c r="H70422" t="str">
        <f>VLOOKUP(G70422,'1C. Category IDs'!$A$2:$B$41,2,0)</f>
        <v>Laptop parts</v>
      </c>
      <c r="I70422">
        <v>60</v>
      </c>
      <c r="J70422">
        <v>26</v>
      </c>
      <c r="K70422">
        <v>66</v>
      </c>
      <c r="L70422">
        <v>24</v>
      </c>
      <c r="M70422">
        <f t="shared" si="2201"/>
        <v>0</v>
      </c>
    </row>
    <row r="70423" spans="1:13" x14ac:dyDescent="0.35">
      <c r="A70423" s="7" t="str">
        <f t="shared" si="2200"/>
        <v>Buyer</v>
      </c>
      <c r="B70423">
        <v>45889</v>
      </c>
      <c r="C70423" s="7">
        <v>0</v>
      </c>
      <c r="D70423" s="7">
        <v>0</v>
      </c>
      <c r="E70423" s="7">
        <v>2</v>
      </c>
      <c r="F70423">
        <v>24</v>
      </c>
      <c r="G70423">
        <v>1</v>
      </c>
      <c r="H70423" t="str">
        <f>VLOOKUP(G70423,'1C. Category IDs'!$A$2:$B$41,2,0)</f>
        <v>Antique and Decoration</v>
      </c>
      <c r="I70423">
        <v>52</v>
      </c>
      <c r="J70423">
        <v>32</v>
      </c>
      <c r="K70423">
        <v>66</v>
      </c>
      <c r="L70423">
        <v>24</v>
      </c>
      <c r="M70423">
        <f t="shared" si="2201"/>
        <v>0</v>
      </c>
    </row>
    <row r="70424" spans="1:13" x14ac:dyDescent="0.35">
      <c r="A70424" s="7" t="str">
        <f t="shared" si="2200"/>
        <v>Seller</v>
      </c>
      <c r="B70424">
        <v>19181</v>
      </c>
      <c r="C70424" s="7">
        <v>3.5187647041938086</v>
      </c>
      <c r="D70424" s="7">
        <v>1.8533845331508485</v>
      </c>
      <c r="E70424" s="7">
        <v>2</v>
      </c>
      <c r="F70424">
        <v>13</v>
      </c>
      <c r="G70424">
        <v>1847</v>
      </c>
      <c r="H70424" t="str">
        <f>VLOOKUP(G70424,'1C. Category IDs'!$A$2:$B$41,2,0)</f>
        <v>Gardening</v>
      </c>
      <c r="I70424">
        <v>24</v>
      </c>
      <c r="J70424">
        <v>45</v>
      </c>
      <c r="K70424">
        <v>66</v>
      </c>
      <c r="L70424">
        <v>24</v>
      </c>
      <c r="M70424">
        <f t="shared" si="2201"/>
        <v>0</v>
      </c>
    </row>
    <row r="70425" spans="1:13" x14ac:dyDescent="0.35">
      <c r="A70425" s="7" t="str">
        <f t="shared" si="2200"/>
        <v>Seller</v>
      </c>
      <c r="B70425">
        <v>8578</v>
      </c>
      <c r="C70425" s="7">
        <v>6.3724624797601468</v>
      </c>
      <c r="D70425" s="7">
        <v>1.4386906325271998</v>
      </c>
      <c r="E70425" s="7">
        <v>0</v>
      </c>
      <c r="F70425">
        <v>10</v>
      </c>
      <c r="G70425">
        <v>678</v>
      </c>
      <c r="H70425" t="str">
        <f>VLOOKUP(G70425,'1C. Category IDs'!$A$2:$B$41,2,0)</f>
        <v>Children</v>
      </c>
      <c r="I70425">
        <v>14</v>
      </c>
      <c r="J70425">
        <v>21</v>
      </c>
      <c r="K70425">
        <v>67</v>
      </c>
      <c r="L70425">
        <v>24</v>
      </c>
      <c r="M70425">
        <f t="shared" si="2201"/>
        <v>0</v>
      </c>
    </row>
    <row r="70426" spans="1:13" x14ac:dyDescent="0.35">
      <c r="A70426" s="7" t="str">
        <f t="shared" si="2200"/>
        <v>Seller</v>
      </c>
      <c r="B70426">
        <v>60135</v>
      </c>
      <c r="C70426" s="7">
        <v>10</v>
      </c>
      <c r="D70426" s="7">
        <v>0</v>
      </c>
      <c r="E70426" s="7">
        <v>20</v>
      </c>
      <c r="F70426">
        <v>27</v>
      </c>
      <c r="G70426">
        <v>504</v>
      </c>
      <c r="H70426" t="str">
        <f>VLOOKUP(G70426,'1C. Category IDs'!$A$2:$B$41,2,0)</f>
        <v>Home lighting</v>
      </c>
      <c r="I70426">
        <v>110</v>
      </c>
      <c r="J70426">
        <v>46</v>
      </c>
      <c r="K70426">
        <v>67</v>
      </c>
      <c r="L70426">
        <v>24</v>
      </c>
      <c r="M70426">
        <f t="shared" si="2201"/>
        <v>0</v>
      </c>
    </row>
    <row r="70427" spans="1:13" x14ac:dyDescent="0.35">
      <c r="A70427" s="7" t="str">
        <f t="shared" si="2200"/>
        <v>Seller</v>
      </c>
      <c r="B70427">
        <v>31982</v>
      </c>
      <c r="C70427" s="7">
        <v>4.5697134661522787</v>
      </c>
      <c r="D70427" s="7">
        <v>3.9879584663067762</v>
      </c>
      <c r="E70427" s="7">
        <v>14</v>
      </c>
      <c r="F70427">
        <v>18</v>
      </c>
      <c r="G70427">
        <v>395</v>
      </c>
      <c r="H70427" t="str">
        <f>VLOOKUP(G70427,'1C. Category IDs'!$A$2:$B$41,2,0)</f>
        <v>Animals</v>
      </c>
      <c r="I70427">
        <v>40</v>
      </c>
      <c r="J70427">
        <v>40</v>
      </c>
      <c r="K70427">
        <v>68</v>
      </c>
      <c r="L70427">
        <v>24</v>
      </c>
      <c r="M70427">
        <f t="shared" si="2201"/>
        <v>0</v>
      </c>
    </row>
    <row r="70428" spans="1:13" x14ac:dyDescent="0.35">
      <c r="A70428" s="7" t="str">
        <f t="shared" si="2200"/>
        <v>Seller</v>
      </c>
      <c r="B70428">
        <v>28301</v>
      </c>
      <c r="C70428" s="7">
        <v>5.572687982886313</v>
      </c>
      <c r="D70428" s="7">
        <v>1.9953154996909228</v>
      </c>
      <c r="E70428" s="7">
        <v>4</v>
      </c>
      <c r="F70428">
        <v>19</v>
      </c>
      <c r="G70428">
        <v>728</v>
      </c>
      <c r="H70428" t="str">
        <f>VLOOKUP(G70428,'1C. Category IDs'!$A$2:$B$41,2,0)</f>
        <v>Musical instruments</v>
      </c>
      <c r="I70428">
        <v>32</v>
      </c>
      <c r="J70428">
        <v>44</v>
      </c>
      <c r="K70428">
        <v>68</v>
      </c>
      <c r="L70428">
        <v>24</v>
      </c>
      <c r="M70428">
        <f t="shared" si="2201"/>
        <v>0</v>
      </c>
    </row>
    <row r="70429" spans="1:13" x14ac:dyDescent="0.35">
      <c r="A70429" s="7" t="str">
        <f t="shared" si="2200"/>
        <v>Buyer</v>
      </c>
      <c r="B70429">
        <v>76835</v>
      </c>
      <c r="C70429" s="7">
        <v>0</v>
      </c>
      <c r="D70429" s="7">
        <v>0</v>
      </c>
      <c r="E70429" s="7">
        <v>0</v>
      </c>
      <c r="F70429">
        <v>24</v>
      </c>
      <c r="G70429">
        <v>2600</v>
      </c>
      <c r="H70429" t="str">
        <f>VLOOKUP(G70429,'1C. Category IDs'!$A$2:$B$41,2,0)</f>
        <v>Medical</v>
      </c>
      <c r="I70429">
        <v>47</v>
      </c>
      <c r="J70429">
        <v>55</v>
      </c>
      <c r="K70429">
        <v>68</v>
      </c>
      <c r="L70429">
        <v>24</v>
      </c>
      <c r="M70429">
        <f t="shared" si="2201"/>
        <v>0</v>
      </c>
    </row>
    <row r="70430" spans="1:13" x14ac:dyDescent="0.35">
      <c r="A70430" s="7" t="str">
        <f t="shared" si="2200"/>
        <v>Seller</v>
      </c>
      <c r="B70430">
        <v>31976</v>
      </c>
      <c r="C70430" s="7">
        <v>5.4604112535486395</v>
      </c>
      <c r="D70430" s="7">
        <v>2.5232725638749636</v>
      </c>
      <c r="E70430" s="7">
        <v>0</v>
      </c>
      <c r="F70430">
        <v>24</v>
      </c>
      <c r="G70430">
        <v>504</v>
      </c>
      <c r="H70430" t="str">
        <f>VLOOKUP(G70430,'1C. Category IDs'!$A$2:$B$41,2,0)</f>
        <v>Home lighting</v>
      </c>
      <c r="I70430">
        <v>64</v>
      </c>
      <c r="J70430">
        <v>69</v>
      </c>
      <c r="K70430">
        <v>68</v>
      </c>
      <c r="L70430">
        <v>24</v>
      </c>
      <c r="M70430">
        <f t="shared" si="2201"/>
        <v>0</v>
      </c>
    </row>
    <row r="70431" spans="1:13" x14ac:dyDescent="0.35">
      <c r="A70431" s="7" t="str">
        <f t="shared" si="2200"/>
        <v>Seller</v>
      </c>
      <c r="B70431">
        <v>6855</v>
      </c>
      <c r="C70431" s="7">
        <v>9.5762897467932895</v>
      </c>
      <c r="D70431" s="7">
        <v>1.7934114957220337</v>
      </c>
      <c r="E70431" s="7">
        <v>4</v>
      </c>
      <c r="F70431">
        <v>23</v>
      </c>
      <c r="G70431">
        <v>504</v>
      </c>
      <c r="H70431" t="str">
        <f>VLOOKUP(G70431,'1C. Category IDs'!$A$2:$B$41,2,0)</f>
        <v>Home lighting</v>
      </c>
      <c r="I70431">
        <v>60</v>
      </c>
      <c r="J70431">
        <v>93</v>
      </c>
      <c r="K70431">
        <v>68</v>
      </c>
      <c r="L70431">
        <v>24</v>
      </c>
      <c r="M70431">
        <f t="shared" si="2201"/>
        <v>0</v>
      </c>
    </row>
    <row r="70432" spans="1:13" x14ac:dyDescent="0.35">
      <c r="A70432" s="7" t="str">
        <f t="shared" si="2200"/>
        <v>Seller</v>
      </c>
      <c r="B70432">
        <v>40292</v>
      </c>
      <c r="C70432" s="7">
        <v>7</v>
      </c>
      <c r="D70432" s="7">
        <v>0</v>
      </c>
      <c r="E70432" s="7">
        <v>2</v>
      </c>
      <c r="F70432">
        <v>20</v>
      </c>
      <c r="G70432">
        <v>1826</v>
      </c>
      <c r="H70432" t="str">
        <f>VLOOKUP(G70432,'1C. Category IDs'!$A$2:$B$41,2,0)</f>
        <v>Plants</v>
      </c>
      <c r="I70432">
        <v>38</v>
      </c>
      <c r="J70432">
        <v>101</v>
      </c>
      <c r="K70432">
        <v>68</v>
      </c>
      <c r="L70432">
        <v>24</v>
      </c>
      <c r="M70432">
        <f t="shared" si="2201"/>
        <v>0</v>
      </c>
    </row>
    <row r="70433" spans="1:13" x14ac:dyDescent="0.35">
      <c r="A70433" s="7" t="str">
        <f t="shared" si="2200"/>
        <v>Seller</v>
      </c>
      <c r="B70433">
        <v>71891</v>
      </c>
      <c r="C70433" s="7">
        <v>12</v>
      </c>
      <c r="D70433" s="7">
        <v>0</v>
      </c>
      <c r="E70433" s="7">
        <v>0</v>
      </c>
      <c r="F70433">
        <v>14</v>
      </c>
      <c r="G70433">
        <v>565</v>
      </c>
      <c r="H70433" t="str">
        <f>VLOOKUP(G70433,'1C. Category IDs'!$A$2:$B$41,2,0)</f>
        <v>Baby</v>
      </c>
      <c r="I70433">
        <v>33</v>
      </c>
      <c r="J70433">
        <v>34</v>
      </c>
      <c r="K70433">
        <v>69</v>
      </c>
      <c r="L70433">
        <v>24</v>
      </c>
      <c r="M70433">
        <f t="shared" si="2201"/>
        <v>0</v>
      </c>
    </row>
    <row r="70434" spans="1:13" x14ac:dyDescent="0.35">
      <c r="A70434" s="7" t="str">
        <f t="shared" si="2200"/>
        <v>Seller</v>
      </c>
      <c r="B70434">
        <v>76036</v>
      </c>
      <c r="C70434" s="7">
        <v>2</v>
      </c>
      <c r="D70434" s="7">
        <v>0</v>
      </c>
      <c r="E70434" s="7">
        <v>0</v>
      </c>
      <c r="F70434">
        <v>6</v>
      </c>
      <c r="G70434">
        <v>395</v>
      </c>
      <c r="H70434" t="str">
        <f>VLOOKUP(G70434,'1C. Category IDs'!$A$2:$B$41,2,0)</f>
        <v>Animals</v>
      </c>
      <c r="I70434">
        <v>14</v>
      </c>
      <c r="J70434">
        <v>15</v>
      </c>
      <c r="K70434">
        <v>70</v>
      </c>
      <c r="L70434">
        <v>24</v>
      </c>
      <c r="M70434">
        <f t="shared" si="2201"/>
        <v>0</v>
      </c>
    </row>
    <row r="70435" spans="1:13" x14ac:dyDescent="0.35">
      <c r="A70435" s="7" t="str">
        <f t="shared" si="2200"/>
        <v>Seller</v>
      </c>
      <c r="B70435">
        <v>44328</v>
      </c>
      <c r="C70435" s="7">
        <v>6</v>
      </c>
      <c r="D70435" s="7">
        <v>0</v>
      </c>
      <c r="E70435" s="7">
        <v>6</v>
      </c>
      <c r="F70435">
        <v>24</v>
      </c>
      <c r="G70435">
        <v>678</v>
      </c>
      <c r="H70435" t="str">
        <f>VLOOKUP(G70435,'1C. Category IDs'!$A$2:$B$41,2,0)</f>
        <v>Children</v>
      </c>
      <c r="I70435">
        <v>64</v>
      </c>
      <c r="J70435">
        <v>97</v>
      </c>
      <c r="K70435">
        <v>70</v>
      </c>
      <c r="L70435">
        <v>24</v>
      </c>
      <c r="M70435">
        <f t="shared" si="2201"/>
        <v>0</v>
      </c>
    </row>
    <row r="70436" spans="1:13" x14ac:dyDescent="0.35">
      <c r="A70436" s="7" t="str">
        <f t="shared" si="2200"/>
        <v>Buyer</v>
      </c>
      <c r="B70436">
        <v>46965</v>
      </c>
      <c r="C70436" s="7">
        <v>0</v>
      </c>
      <c r="D70436" s="7">
        <v>0</v>
      </c>
      <c r="E70436" s="7">
        <v>2</v>
      </c>
      <c r="F70436">
        <v>12</v>
      </c>
      <c r="G70436">
        <v>1</v>
      </c>
      <c r="H70436" t="str">
        <f>VLOOKUP(G70436,'1C. Category IDs'!$A$2:$B$41,2,0)</f>
        <v>Antique and Decoration</v>
      </c>
      <c r="I70436">
        <v>14</v>
      </c>
      <c r="J70436">
        <v>30</v>
      </c>
      <c r="K70436">
        <v>71</v>
      </c>
      <c r="L70436">
        <v>24</v>
      </c>
      <c r="M70436">
        <f t="shared" si="2201"/>
        <v>0</v>
      </c>
    </row>
    <row r="70437" spans="1:13" x14ac:dyDescent="0.35">
      <c r="A70437" s="7" t="str">
        <f t="shared" si="2200"/>
        <v>Seller</v>
      </c>
      <c r="B70437">
        <v>16154</v>
      </c>
      <c r="C70437" s="7">
        <v>4.5946167214497873</v>
      </c>
      <c r="D70437" s="7">
        <v>0.34593968577102563</v>
      </c>
      <c r="E70437" s="7">
        <v>2</v>
      </c>
      <c r="F70437">
        <v>5</v>
      </c>
      <c r="G70437">
        <v>1099</v>
      </c>
      <c r="H70437" t="str">
        <f>VLOOKUP(G70437,'1C. Category IDs'!$A$2:$B$41,2,0)</f>
        <v>Hobby</v>
      </c>
      <c r="I70437">
        <v>10</v>
      </c>
      <c r="J70437">
        <v>68</v>
      </c>
      <c r="K70437">
        <v>71</v>
      </c>
      <c r="L70437">
        <v>24</v>
      </c>
      <c r="M70437">
        <f t="shared" si="2201"/>
        <v>0</v>
      </c>
    </row>
    <row r="70438" spans="1:13" x14ac:dyDescent="0.35">
      <c r="A70438" s="7" t="str">
        <f t="shared" si="2200"/>
        <v>Seller</v>
      </c>
      <c r="B70438">
        <v>15431</v>
      </c>
      <c r="C70438" s="7">
        <v>3.8470997162612552</v>
      </c>
      <c r="D70438" s="7">
        <v>4.0189449088726921</v>
      </c>
      <c r="E70438" s="7">
        <v>0</v>
      </c>
      <c r="F70438">
        <v>19</v>
      </c>
      <c r="G70438">
        <v>91</v>
      </c>
      <c r="H70438" t="str">
        <f>VLOOKUP(G70438,'1C. Category IDs'!$A$2:$B$41,2,0)</f>
        <v>Laptop parts</v>
      </c>
      <c r="I70438">
        <v>37</v>
      </c>
      <c r="J70438">
        <v>88</v>
      </c>
      <c r="K70438">
        <v>71</v>
      </c>
      <c r="L70438">
        <v>24</v>
      </c>
      <c r="M70438">
        <f t="shared" si="2201"/>
        <v>0</v>
      </c>
    </row>
    <row r="70439" spans="1:13" x14ac:dyDescent="0.35">
      <c r="A70439" s="7" t="str">
        <f t="shared" si="2200"/>
        <v>Seller</v>
      </c>
      <c r="B70439">
        <v>23265</v>
      </c>
      <c r="C70439" s="7">
        <v>6.0513963449526127</v>
      </c>
      <c r="D70439" s="7">
        <v>3.3431859101277905</v>
      </c>
      <c r="E70439" s="7">
        <v>2</v>
      </c>
      <c r="F70439">
        <v>15</v>
      </c>
      <c r="G70439">
        <v>1099</v>
      </c>
      <c r="H70439" t="str">
        <f>VLOOKUP(G70439,'1C. Category IDs'!$A$2:$B$41,2,0)</f>
        <v>Hobby</v>
      </c>
      <c r="I70439">
        <v>50</v>
      </c>
      <c r="J70439">
        <v>26</v>
      </c>
      <c r="K70439">
        <v>72</v>
      </c>
      <c r="L70439">
        <v>24</v>
      </c>
      <c r="M70439">
        <f t="shared" si="2201"/>
        <v>0</v>
      </c>
    </row>
    <row r="70440" spans="1:13" x14ac:dyDescent="0.35">
      <c r="A70440" s="7" t="str">
        <f t="shared" si="2200"/>
        <v>Buyer</v>
      </c>
      <c r="B70440">
        <v>97623</v>
      </c>
      <c r="C70440" s="7">
        <v>0</v>
      </c>
      <c r="D70440" s="7">
        <v>0</v>
      </c>
      <c r="E70440" s="7">
        <v>2</v>
      </c>
      <c r="F70440">
        <v>15</v>
      </c>
      <c r="G70440">
        <v>565</v>
      </c>
      <c r="H70440" t="str">
        <f>VLOOKUP(G70440,'1C. Category IDs'!$A$2:$B$41,2,0)</f>
        <v>Baby</v>
      </c>
      <c r="I70440">
        <v>20</v>
      </c>
      <c r="J70440">
        <v>29</v>
      </c>
      <c r="K70440">
        <v>72</v>
      </c>
      <c r="L70440">
        <v>24</v>
      </c>
      <c r="M70440">
        <f t="shared" si="2201"/>
        <v>0</v>
      </c>
    </row>
    <row r="70441" spans="1:13" x14ac:dyDescent="0.35">
      <c r="A70441" s="7" t="str">
        <f t="shared" si="2200"/>
        <v>Buyer</v>
      </c>
      <c r="B70441">
        <v>84905</v>
      </c>
      <c r="C70441" s="7">
        <v>0</v>
      </c>
      <c r="D70441" s="7">
        <v>0</v>
      </c>
      <c r="E70441" s="7">
        <v>0</v>
      </c>
      <c r="F70441">
        <v>13</v>
      </c>
      <c r="G70441">
        <v>1847</v>
      </c>
      <c r="H70441" t="str">
        <f>VLOOKUP(G70441,'1C. Category IDs'!$A$2:$B$41,2,0)</f>
        <v>Gardening</v>
      </c>
      <c r="I70441">
        <v>21</v>
      </c>
      <c r="J70441">
        <v>32</v>
      </c>
      <c r="K70441">
        <v>72</v>
      </c>
      <c r="L70441">
        <v>24</v>
      </c>
      <c r="M70441">
        <f t="shared" si="2201"/>
        <v>0</v>
      </c>
    </row>
    <row r="70442" spans="1:13" x14ac:dyDescent="0.35">
      <c r="A70442" s="7" t="str">
        <f t="shared" si="2200"/>
        <v>Seller</v>
      </c>
      <c r="B70442">
        <v>47735</v>
      </c>
      <c r="C70442" s="7">
        <v>6</v>
      </c>
      <c r="D70442" s="7">
        <v>0</v>
      </c>
      <c r="E70442" s="7">
        <v>8</v>
      </c>
      <c r="F70442">
        <v>18</v>
      </c>
      <c r="G70442">
        <v>784</v>
      </c>
      <c r="H70442" t="str">
        <f>VLOOKUP(G70442,'1C. Category IDs'!$A$2:$B$41,2,0)</f>
        <v>Sports</v>
      </c>
      <c r="I70442">
        <v>54</v>
      </c>
      <c r="J70442">
        <v>59</v>
      </c>
      <c r="K70442">
        <v>72</v>
      </c>
      <c r="L70442">
        <v>24</v>
      </c>
      <c r="M70442">
        <f t="shared" si="2201"/>
        <v>0</v>
      </c>
    </row>
    <row r="70443" spans="1:13" x14ac:dyDescent="0.35">
      <c r="A70443" s="7" t="str">
        <f t="shared" si="2200"/>
        <v>Seller</v>
      </c>
      <c r="B70443">
        <v>59696</v>
      </c>
      <c r="C70443" s="7">
        <v>0.49247110266615979</v>
      </c>
      <c r="D70443" s="7">
        <v>0.1092112311974518</v>
      </c>
      <c r="E70443" s="7">
        <v>5.4605615598725898E-2</v>
      </c>
      <c r="F70443">
        <v>3</v>
      </c>
      <c r="G70443">
        <v>678</v>
      </c>
      <c r="H70443" t="str">
        <f>VLOOKUP(G70443,'1C. Category IDs'!$A$2:$B$41,2,0)</f>
        <v>Children</v>
      </c>
      <c r="I70443">
        <v>4</v>
      </c>
      <c r="J70443">
        <v>36</v>
      </c>
      <c r="K70443">
        <v>74</v>
      </c>
      <c r="L70443">
        <v>24</v>
      </c>
      <c r="M70443">
        <f t="shared" si="2201"/>
        <v>0</v>
      </c>
    </row>
    <row r="70444" spans="1:13" x14ac:dyDescent="0.35">
      <c r="A70444" s="7" t="str">
        <f t="shared" si="2200"/>
        <v>Buyer</v>
      </c>
      <c r="B70444">
        <v>95232</v>
      </c>
      <c r="C70444" s="7">
        <v>0</v>
      </c>
      <c r="D70444" s="7">
        <v>0</v>
      </c>
      <c r="E70444" s="7">
        <v>60</v>
      </c>
      <c r="F70444">
        <v>24</v>
      </c>
      <c r="G70444">
        <v>395</v>
      </c>
      <c r="H70444" t="str">
        <f>VLOOKUP(G70444,'1C. Category IDs'!$A$2:$B$41,2,0)</f>
        <v>Animals</v>
      </c>
      <c r="I70444">
        <v>87</v>
      </c>
      <c r="J70444">
        <v>18</v>
      </c>
      <c r="K70444">
        <v>75</v>
      </c>
      <c r="L70444">
        <v>24</v>
      </c>
      <c r="M70444">
        <f t="shared" si="2201"/>
        <v>0</v>
      </c>
    </row>
    <row r="70445" spans="1:13" x14ac:dyDescent="0.35">
      <c r="A70445" s="7" t="str">
        <f t="shared" si="2200"/>
        <v>Seller</v>
      </c>
      <c r="B70445">
        <v>71203</v>
      </c>
      <c r="C70445" s="7">
        <v>0.14932080182295748</v>
      </c>
      <c r="D70445" s="7">
        <v>0.41452626113928936</v>
      </c>
      <c r="E70445" s="7">
        <v>0.20726313056964468</v>
      </c>
      <c r="F70445">
        <v>17</v>
      </c>
      <c r="G70445">
        <v>239</v>
      </c>
      <c r="H70445" t="str">
        <f>VLOOKUP(G70445,'1C. Category IDs'!$A$2:$B$41,2,0)</f>
        <v>DIY Home</v>
      </c>
      <c r="I70445">
        <v>26</v>
      </c>
      <c r="J70445">
        <v>25</v>
      </c>
      <c r="K70445">
        <v>75</v>
      </c>
      <c r="L70445">
        <v>24</v>
      </c>
      <c r="M70445">
        <f t="shared" si="2201"/>
        <v>0</v>
      </c>
    </row>
    <row r="70446" spans="1:13" x14ac:dyDescent="0.35">
      <c r="A70446" s="7" t="str">
        <f t="shared" si="2200"/>
        <v>Seller</v>
      </c>
      <c r="B70446">
        <v>29748</v>
      </c>
      <c r="C70446" s="7">
        <v>9.5068712528156851E-3</v>
      </c>
      <c r="D70446" s="7">
        <v>3.9445006806382805</v>
      </c>
      <c r="E70446" s="7">
        <v>1.9722503403191403</v>
      </c>
      <c r="F70446">
        <v>13</v>
      </c>
      <c r="G70446">
        <v>1099</v>
      </c>
      <c r="H70446" t="str">
        <f>VLOOKUP(G70446,'1C. Category IDs'!$A$2:$B$41,2,0)</f>
        <v>Hobby</v>
      </c>
      <c r="I70446">
        <v>19</v>
      </c>
      <c r="J70446">
        <v>60</v>
      </c>
      <c r="K70446">
        <v>75</v>
      </c>
      <c r="L70446">
        <v>24</v>
      </c>
      <c r="M70446">
        <f t="shared" si="2201"/>
        <v>0</v>
      </c>
    </row>
    <row r="70447" spans="1:13" x14ac:dyDescent="0.35">
      <c r="A70447" s="7" t="str">
        <f t="shared" si="2200"/>
        <v>Seller</v>
      </c>
      <c r="B70447">
        <v>3654</v>
      </c>
      <c r="C70447" s="7">
        <v>5.2152810828618534</v>
      </c>
      <c r="D70447" s="7">
        <v>1.3986047863478812</v>
      </c>
      <c r="E70447" s="7">
        <v>0.69930239317394061</v>
      </c>
      <c r="F70447">
        <v>3</v>
      </c>
      <c r="G70447">
        <v>1099</v>
      </c>
      <c r="H70447" t="str">
        <f>VLOOKUP(G70447,'1C. Category IDs'!$A$2:$B$41,2,0)</f>
        <v>Hobby</v>
      </c>
      <c r="I70447">
        <v>3</v>
      </c>
      <c r="J70447">
        <v>26</v>
      </c>
      <c r="K70447">
        <v>76</v>
      </c>
      <c r="L70447">
        <v>24</v>
      </c>
      <c r="M70447">
        <f t="shared" si="2201"/>
        <v>0</v>
      </c>
    </row>
    <row r="70448" spans="1:13" x14ac:dyDescent="0.35">
      <c r="A70448" s="7" t="str">
        <f t="shared" si="2200"/>
        <v>Seller</v>
      </c>
      <c r="B70448">
        <v>68870</v>
      </c>
      <c r="C70448" s="7">
        <v>2</v>
      </c>
      <c r="D70448" s="7">
        <v>0</v>
      </c>
      <c r="E70448" s="7">
        <v>6</v>
      </c>
      <c r="F70448">
        <v>26</v>
      </c>
      <c r="G70448">
        <v>1776</v>
      </c>
      <c r="H70448" t="str">
        <f>VLOOKUP(G70448,'1C. Category IDs'!$A$2:$B$41,2,0)</f>
        <v>Male</v>
      </c>
      <c r="I70448">
        <v>74</v>
      </c>
      <c r="J70448">
        <v>131</v>
      </c>
      <c r="K70448">
        <v>76</v>
      </c>
      <c r="L70448">
        <v>24</v>
      </c>
      <c r="M70448">
        <f t="shared" si="2201"/>
        <v>0</v>
      </c>
    </row>
    <row r="70449" spans="1:13" x14ac:dyDescent="0.35">
      <c r="A70449" s="7" t="str">
        <f t="shared" si="2200"/>
        <v>Seller</v>
      </c>
      <c r="B70449">
        <v>40581</v>
      </c>
      <c r="C70449" s="7">
        <v>0.66125939615338736</v>
      </c>
      <c r="D70449" s="7">
        <v>0.50099014849779677</v>
      </c>
      <c r="E70449" s="7">
        <v>0.25049507424889839</v>
      </c>
      <c r="F70449">
        <v>4</v>
      </c>
      <c r="G70449">
        <v>678</v>
      </c>
      <c r="H70449" t="str">
        <f>VLOOKUP(G70449,'1C. Category IDs'!$A$2:$B$41,2,0)</f>
        <v>Children</v>
      </c>
      <c r="I70449">
        <v>5</v>
      </c>
      <c r="J70449">
        <v>8</v>
      </c>
      <c r="K70449">
        <v>77</v>
      </c>
      <c r="L70449">
        <v>24</v>
      </c>
      <c r="M70449">
        <f t="shared" si="2201"/>
        <v>0</v>
      </c>
    </row>
    <row r="70450" spans="1:13" x14ac:dyDescent="0.35">
      <c r="A70450" s="7" t="str">
        <f t="shared" si="2200"/>
        <v>Buyer</v>
      </c>
      <c r="B70450">
        <v>60728</v>
      </c>
      <c r="C70450" s="7">
        <v>0</v>
      </c>
      <c r="D70450" s="7">
        <v>0</v>
      </c>
      <c r="E70450" s="7">
        <v>0</v>
      </c>
      <c r="F70450">
        <v>23</v>
      </c>
      <c r="G70450">
        <v>678</v>
      </c>
      <c r="H70450" t="str">
        <f>VLOOKUP(G70450,'1C. Category IDs'!$A$2:$B$41,2,0)</f>
        <v>Children</v>
      </c>
      <c r="I70450">
        <v>51</v>
      </c>
      <c r="J70450">
        <v>46</v>
      </c>
      <c r="K70450">
        <v>77</v>
      </c>
      <c r="L70450">
        <v>24</v>
      </c>
      <c r="M70450">
        <f t="shared" si="2201"/>
        <v>0</v>
      </c>
    </row>
    <row r="70451" spans="1:13" x14ac:dyDescent="0.35">
      <c r="A70451" s="7" t="str">
        <f t="shared" si="2200"/>
        <v>Seller</v>
      </c>
      <c r="B70451">
        <v>33217</v>
      </c>
      <c r="C70451" s="7">
        <v>4.8489020486609551</v>
      </c>
      <c r="D70451" s="7">
        <v>2.8491519772770104</v>
      </c>
      <c r="E70451" s="7">
        <v>0</v>
      </c>
      <c r="F70451">
        <v>24</v>
      </c>
      <c r="G70451">
        <v>91</v>
      </c>
      <c r="H70451" t="str">
        <f>VLOOKUP(G70451,'1C. Category IDs'!$A$2:$B$41,2,0)</f>
        <v>Laptop parts</v>
      </c>
      <c r="I70451">
        <v>77</v>
      </c>
      <c r="J70451">
        <v>30</v>
      </c>
      <c r="K70451">
        <v>79</v>
      </c>
      <c r="L70451">
        <v>24</v>
      </c>
      <c r="M70451">
        <f t="shared" si="2201"/>
        <v>0</v>
      </c>
    </row>
    <row r="70452" spans="1:13" x14ac:dyDescent="0.35">
      <c r="A70452" s="7" t="str">
        <f t="shared" si="2200"/>
        <v>Seller</v>
      </c>
      <c r="B70452">
        <v>28061</v>
      </c>
      <c r="C70452" s="7">
        <v>5.0142448153646697</v>
      </c>
      <c r="D70452" s="7">
        <v>2.8823129505803613</v>
      </c>
      <c r="E70452" s="7">
        <v>18</v>
      </c>
      <c r="F70452">
        <v>27</v>
      </c>
      <c r="G70452">
        <v>445</v>
      </c>
      <c r="H70452" t="str">
        <f>VLOOKUP(G70452,'1C. Category IDs'!$A$2:$B$41,2,0)</f>
        <v>Cycles</v>
      </c>
      <c r="I70452">
        <v>87</v>
      </c>
      <c r="J70452">
        <v>58</v>
      </c>
      <c r="K70452">
        <v>81</v>
      </c>
      <c r="L70452">
        <v>24</v>
      </c>
      <c r="M70452">
        <f t="shared" si="2201"/>
        <v>0</v>
      </c>
    </row>
    <row r="70453" spans="1:13" x14ac:dyDescent="0.35">
      <c r="A70453" s="7" t="str">
        <f t="shared" si="2200"/>
        <v>Seller</v>
      </c>
      <c r="B70453">
        <v>45483</v>
      </c>
      <c r="C70453" s="7">
        <v>1</v>
      </c>
      <c r="D70453" s="7">
        <v>2</v>
      </c>
      <c r="E70453" s="7">
        <v>0</v>
      </c>
      <c r="F70453">
        <v>13</v>
      </c>
      <c r="G70453">
        <v>2600</v>
      </c>
      <c r="H70453" t="str">
        <f>VLOOKUP(G70453,'1C. Category IDs'!$A$2:$B$41,2,0)</f>
        <v>Medical</v>
      </c>
      <c r="I70453">
        <v>44</v>
      </c>
      <c r="J70453">
        <v>25</v>
      </c>
      <c r="K70453">
        <v>82</v>
      </c>
      <c r="L70453">
        <v>24</v>
      </c>
      <c r="M70453">
        <f t="shared" si="2201"/>
        <v>0</v>
      </c>
    </row>
    <row r="70454" spans="1:13" x14ac:dyDescent="0.35">
      <c r="A70454" s="7" t="str">
        <f t="shared" si="2200"/>
        <v>Buyer</v>
      </c>
      <c r="B70454">
        <v>60406</v>
      </c>
      <c r="C70454" s="7">
        <v>0</v>
      </c>
      <c r="D70454" s="7">
        <v>0</v>
      </c>
      <c r="E70454" s="7">
        <v>16</v>
      </c>
      <c r="F70454">
        <v>27</v>
      </c>
      <c r="G70454">
        <v>678</v>
      </c>
      <c r="H70454" t="str">
        <f>VLOOKUP(G70454,'1C. Category IDs'!$A$2:$B$41,2,0)</f>
        <v>Children</v>
      </c>
      <c r="I70454">
        <v>106</v>
      </c>
      <c r="J70454">
        <v>55</v>
      </c>
      <c r="K70454">
        <v>82</v>
      </c>
      <c r="L70454">
        <v>24</v>
      </c>
      <c r="M70454">
        <f t="shared" si="2201"/>
        <v>0</v>
      </c>
    </row>
    <row r="70455" spans="1:13" x14ac:dyDescent="0.35">
      <c r="A70455" s="7" t="str">
        <f t="shared" si="2200"/>
        <v>Seller</v>
      </c>
      <c r="B70455">
        <v>12779</v>
      </c>
      <c r="C70455" s="7">
        <v>6.7986097750844934</v>
      </c>
      <c r="D70455" s="7">
        <v>2.4775958021302009</v>
      </c>
      <c r="E70455" s="7">
        <v>4</v>
      </c>
      <c r="F70455">
        <v>20</v>
      </c>
      <c r="G70455">
        <v>445</v>
      </c>
      <c r="H70455" t="str">
        <f>VLOOKUP(G70455,'1C. Category IDs'!$A$2:$B$41,2,0)</f>
        <v>Cycles</v>
      </c>
      <c r="I70455">
        <v>66</v>
      </c>
      <c r="J70455">
        <v>50</v>
      </c>
      <c r="K70455">
        <v>85</v>
      </c>
      <c r="L70455">
        <v>24</v>
      </c>
      <c r="M70455">
        <f t="shared" si="2201"/>
        <v>0</v>
      </c>
    </row>
    <row r="70456" spans="1:13" x14ac:dyDescent="0.35">
      <c r="A70456" s="7" t="str">
        <f t="shared" si="2200"/>
        <v>Seller</v>
      </c>
      <c r="B70456">
        <v>3407</v>
      </c>
      <c r="C70456" s="7">
        <v>1.9167339959585061</v>
      </c>
      <c r="D70456" s="7">
        <v>0.23577929033131662</v>
      </c>
      <c r="E70456" s="7">
        <v>7</v>
      </c>
      <c r="F70456">
        <v>20</v>
      </c>
      <c r="G70456">
        <v>395</v>
      </c>
      <c r="H70456" t="str">
        <f>VLOOKUP(G70456,'1C. Category IDs'!$A$2:$B$41,2,0)</f>
        <v>Animals</v>
      </c>
      <c r="I70456">
        <v>46</v>
      </c>
      <c r="J70456">
        <v>114</v>
      </c>
      <c r="K70456">
        <v>85</v>
      </c>
      <c r="L70456">
        <v>24</v>
      </c>
      <c r="M70456">
        <f t="shared" si="2201"/>
        <v>0</v>
      </c>
    </row>
    <row r="70457" spans="1:13" x14ac:dyDescent="0.35">
      <c r="A70457" s="7" t="str">
        <f t="shared" si="2200"/>
        <v>Seller</v>
      </c>
      <c r="B70457">
        <v>2245</v>
      </c>
      <c r="C70457" s="7">
        <v>4.9236819951205257</v>
      </c>
      <c r="D70457" s="7">
        <v>4.1326193735596597</v>
      </c>
      <c r="E70457" s="7">
        <v>22</v>
      </c>
      <c r="F70457">
        <v>24</v>
      </c>
      <c r="G70457">
        <v>504</v>
      </c>
      <c r="H70457" t="str">
        <f>VLOOKUP(G70457,'1C. Category IDs'!$A$2:$B$41,2,0)</f>
        <v>Home lighting</v>
      </c>
      <c r="I70457">
        <v>46</v>
      </c>
      <c r="J70457">
        <v>93</v>
      </c>
      <c r="K70457">
        <v>86</v>
      </c>
      <c r="L70457">
        <v>24</v>
      </c>
      <c r="M70457">
        <f t="shared" si="2201"/>
        <v>0</v>
      </c>
    </row>
    <row r="70458" spans="1:13" x14ac:dyDescent="0.35">
      <c r="A70458" s="7" t="str">
        <f t="shared" si="2200"/>
        <v>Buyer</v>
      </c>
      <c r="B70458">
        <v>93645</v>
      </c>
      <c r="C70458" s="7">
        <v>0</v>
      </c>
      <c r="D70458" s="7">
        <v>0</v>
      </c>
      <c r="E70458" s="7">
        <v>0</v>
      </c>
      <c r="F70458">
        <v>12</v>
      </c>
      <c r="G70458">
        <v>504</v>
      </c>
      <c r="H70458" t="str">
        <f>VLOOKUP(G70458,'1C. Category IDs'!$A$2:$B$41,2,0)</f>
        <v>Home lighting</v>
      </c>
      <c r="I70458">
        <v>16</v>
      </c>
      <c r="J70458">
        <v>53</v>
      </c>
      <c r="K70458">
        <v>87</v>
      </c>
      <c r="L70458">
        <v>24</v>
      </c>
      <c r="M70458">
        <f t="shared" si="2201"/>
        <v>0</v>
      </c>
    </row>
    <row r="70459" spans="1:13" x14ac:dyDescent="0.35">
      <c r="A70459" s="7" t="str">
        <f t="shared" si="2200"/>
        <v>Seller</v>
      </c>
      <c r="B70459">
        <v>74316</v>
      </c>
      <c r="C70459" s="7">
        <v>2</v>
      </c>
      <c r="D70459" s="7">
        <v>0</v>
      </c>
      <c r="E70459" s="7">
        <v>4</v>
      </c>
      <c r="F70459">
        <v>12</v>
      </c>
      <c r="G70459">
        <v>31</v>
      </c>
      <c r="H70459" t="str">
        <f>VLOOKUP(G70459,'1C. Category IDs'!$A$2:$B$41,2,0)</f>
        <v>Audio, TV</v>
      </c>
      <c r="I70459">
        <v>28</v>
      </c>
      <c r="J70459">
        <v>62</v>
      </c>
      <c r="K70459">
        <v>87</v>
      </c>
      <c r="L70459">
        <v>24</v>
      </c>
      <c r="M70459">
        <f t="shared" si="2201"/>
        <v>0</v>
      </c>
    </row>
    <row r="70460" spans="1:13" x14ac:dyDescent="0.35">
      <c r="A70460" s="7" t="str">
        <f t="shared" si="2200"/>
        <v>Seller</v>
      </c>
      <c r="B70460">
        <v>12063</v>
      </c>
      <c r="C70460" s="7">
        <v>8.8420569818819654</v>
      </c>
      <c r="D70460" s="7">
        <v>1.3825975345103108</v>
      </c>
      <c r="E70460" s="7">
        <v>8</v>
      </c>
      <c r="F70460">
        <v>24</v>
      </c>
      <c r="G70460">
        <v>239</v>
      </c>
      <c r="H70460" t="str">
        <f>VLOOKUP(G70460,'1C. Category IDs'!$A$2:$B$41,2,0)</f>
        <v>DIY Home</v>
      </c>
      <c r="I70460">
        <v>48</v>
      </c>
      <c r="J70460">
        <v>65</v>
      </c>
      <c r="K70460">
        <v>88</v>
      </c>
      <c r="L70460">
        <v>24</v>
      </c>
      <c r="M70460">
        <f t="shared" si="2201"/>
        <v>0</v>
      </c>
    </row>
    <row r="70461" spans="1:13" x14ac:dyDescent="0.35">
      <c r="A70461" s="7" t="str">
        <f t="shared" si="2200"/>
        <v>Seller</v>
      </c>
      <c r="B70461">
        <v>36598</v>
      </c>
      <c r="C70461" s="7">
        <v>8.1526555673367902</v>
      </c>
      <c r="D70461" s="7">
        <v>0.75902075498703148</v>
      </c>
      <c r="E70461" s="7">
        <v>0.37951037749351574</v>
      </c>
      <c r="F70461">
        <v>7</v>
      </c>
      <c r="G70461">
        <v>678</v>
      </c>
      <c r="H70461" t="str">
        <f>VLOOKUP(G70461,'1C. Category IDs'!$A$2:$B$41,2,0)</f>
        <v>Children</v>
      </c>
      <c r="I70461">
        <v>13</v>
      </c>
      <c r="J70461">
        <v>56</v>
      </c>
      <c r="K70461">
        <v>93</v>
      </c>
      <c r="L70461">
        <v>24</v>
      </c>
      <c r="M70461">
        <f t="shared" si="2201"/>
        <v>0</v>
      </c>
    </row>
    <row r="70462" spans="1:13" x14ac:dyDescent="0.35">
      <c r="A70462" s="7" t="str">
        <f t="shared" si="2200"/>
        <v>Seller</v>
      </c>
      <c r="B70462">
        <v>25555</v>
      </c>
      <c r="C70462" s="7">
        <v>3.3075159606400586</v>
      </c>
      <c r="D70462" s="7">
        <v>4.3715009382228347</v>
      </c>
      <c r="E70462" s="7">
        <v>16</v>
      </c>
      <c r="F70462">
        <v>23</v>
      </c>
      <c r="G70462">
        <v>31</v>
      </c>
      <c r="H70462" t="str">
        <f>VLOOKUP(G70462,'1C. Category IDs'!$A$2:$B$41,2,0)</f>
        <v>Audio, TV</v>
      </c>
      <c r="I70462">
        <v>89</v>
      </c>
      <c r="J70462">
        <v>71</v>
      </c>
      <c r="K70462">
        <v>94</v>
      </c>
      <c r="L70462">
        <v>24</v>
      </c>
      <c r="M70462">
        <f t="shared" si="2201"/>
        <v>0</v>
      </c>
    </row>
    <row r="70463" spans="1:13" x14ac:dyDescent="0.35">
      <c r="A70463" s="7" t="str">
        <f t="shared" si="2200"/>
        <v>Seller</v>
      </c>
      <c r="B70463">
        <v>25601</v>
      </c>
      <c r="C70463" s="7">
        <v>4.1851346625628647</v>
      </c>
      <c r="D70463" s="7">
        <v>3.1704761415358531</v>
      </c>
      <c r="E70463" s="7">
        <v>4</v>
      </c>
      <c r="F70463">
        <v>16</v>
      </c>
      <c r="G70463">
        <v>2600</v>
      </c>
      <c r="H70463" t="str">
        <f>VLOOKUP(G70463,'1C. Category IDs'!$A$2:$B$41,2,0)</f>
        <v>Medical</v>
      </c>
      <c r="I70463">
        <v>31</v>
      </c>
      <c r="J70463">
        <v>39</v>
      </c>
      <c r="K70463">
        <v>96</v>
      </c>
      <c r="L70463">
        <v>24</v>
      </c>
      <c r="M70463">
        <f t="shared" si="2201"/>
        <v>0</v>
      </c>
    </row>
    <row r="70464" spans="1:13" x14ac:dyDescent="0.35">
      <c r="A70464" s="7" t="str">
        <f t="shared" si="2200"/>
        <v>Seller</v>
      </c>
      <c r="B70464">
        <v>26883</v>
      </c>
      <c r="C70464" s="7">
        <v>2.3601609715878302</v>
      </c>
      <c r="D70464" s="7">
        <v>2.8474984106436638</v>
      </c>
      <c r="E70464" s="7">
        <v>0</v>
      </c>
      <c r="F70464">
        <v>25</v>
      </c>
      <c r="G70464">
        <v>504</v>
      </c>
      <c r="H70464" t="str">
        <f>VLOOKUP(G70464,'1C. Category IDs'!$A$2:$B$41,2,0)</f>
        <v>Home lighting</v>
      </c>
      <c r="I70464">
        <v>84</v>
      </c>
      <c r="J70464">
        <v>137</v>
      </c>
      <c r="K70464">
        <v>101</v>
      </c>
      <c r="L70464">
        <v>24</v>
      </c>
      <c r="M70464">
        <f t="shared" si="2201"/>
        <v>0</v>
      </c>
    </row>
    <row r="70465" spans="1:13" x14ac:dyDescent="0.35">
      <c r="A70465" s="7" t="str">
        <f t="shared" si="2200"/>
        <v>Seller</v>
      </c>
      <c r="B70465">
        <v>22711</v>
      </c>
      <c r="C70465" s="7">
        <v>2.3595170603373052</v>
      </c>
      <c r="D70465" s="7">
        <v>2.5367659512031211</v>
      </c>
      <c r="E70465" s="7">
        <v>0</v>
      </c>
      <c r="F70465">
        <v>13</v>
      </c>
      <c r="G70465">
        <v>48</v>
      </c>
      <c r="H70465" t="str">
        <f>VLOOKUP(G70465,'1C. Category IDs'!$A$2:$B$41,2,0)</f>
        <v>Laptop</v>
      </c>
      <c r="I70465">
        <v>19</v>
      </c>
      <c r="J70465">
        <v>55</v>
      </c>
      <c r="K70465">
        <v>103</v>
      </c>
      <c r="L70465">
        <v>24</v>
      </c>
      <c r="M70465">
        <f t="shared" si="2201"/>
        <v>0</v>
      </c>
    </row>
    <row r="70466" spans="1:13" x14ac:dyDescent="0.35">
      <c r="A70466" s="7" t="str">
        <f t="shared" ref="A70466:A70529" si="2202">IF(AND(C70466=0,D70466=0),"Buyer","Seller")</f>
        <v>Buyer</v>
      </c>
      <c r="B70466">
        <v>70491</v>
      </c>
      <c r="C70466" s="7">
        <v>0</v>
      </c>
      <c r="D70466" s="7">
        <v>0</v>
      </c>
      <c r="E70466" s="7">
        <v>130</v>
      </c>
      <c r="F70466">
        <v>20</v>
      </c>
      <c r="G70466">
        <v>322</v>
      </c>
      <c r="H70466" t="str">
        <f>VLOOKUP(G70466,'1C. Category IDs'!$A$2:$B$41,2,0)</f>
        <v>Software</v>
      </c>
      <c r="I70466">
        <v>100</v>
      </c>
      <c r="J70466">
        <v>78</v>
      </c>
      <c r="K70466">
        <v>103</v>
      </c>
      <c r="L70466">
        <v>24</v>
      </c>
      <c r="M70466">
        <f t="shared" si="2201"/>
        <v>0</v>
      </c>
    </row>
    <row r="70467" spans="1:13" x14ac:dyDescent="0.35">
      <c r="A70467" s="7" t="str">
        <f t="shared" si="2202"/>
        <v>Seller</v>
      </c>
      <c r="B70467">
        <v>58307</v>
      </c>
      <c r="C70467" s="7">
        <v>1</v>
      </c>
      <c r="D70467" s="7">
        <v>0</v>
      </c>
      <c r="E70467" s="7">
        <v>4</v>
      </c>
      <c r="F70467">
        <v>6</v>
      </c>
      <c r="G70467">
        <v>678</v>
      </c>
      <c r="H70467" t="str">
        <f>VLOOKUP(G70467,'1C. Category IDs'!$A$2:$B$41,2,0)</f>
        <v>Children</v>
      </c>
      <c r="I70467">
        <v>8</v>
      </c>
      <c r="J70467">
        <v>10</v>
      </c>
      <c r="K70467">
        <v>108</v>
      </c>
      <c r="L70467">
        <v>24</v>
      </c>
      <c r="M70467">
        <f t="shared" ref="M70467:M70530" si="2203">IF(AND(J70467=0,K70467=0,L70467=0),1,0)</f>
        <v>0</v>
      </c>
    </row>
    <row r="70468" spans="1:13" x14ac:dyDescent="0.35">
      <c r="A70468" s="7" t="str">
        <f t="shared" si="2202"/>
        <v>Seller</v>
      </c>
      <c r="B70468">
        <v>12701</v>
      </c>
      <c r="C70468" s="7">
        <v>6.0322827237912735</v>
      </c>
      <c r="D70468" s="7">
        <v>4.4739882648287193</v>
      </c>
      <c r="E70468" s="7">
        <v>2.2369941324143596</v>
      </c>
      <c r="F70468">
        <v>7</v>
      </c>
      <c r="G70468">
        <v>1099</v>
      </c>
      <c r="H70468" t="str">
        <f>VLOOKUP(G70468,'1C. Category IDs'!$A$2:$B$41,2,0)</f>
        <v>Hobby</v>
      </c>
      <c r="I70468">
        <v>9</v>
      </c>
      <c r="J70468">
        <v>3</v>
      </c>
      <c r="K70468">
        <v>120</v>
      </c>
      <c r="L70468">
        <v>24</v>
      </c>
      <c r="M70468">
        <f t="shared" si="2203"/>
        <v>0</v>
      </c>
    </row>
    <row r="70469" spans="1:13" x14ac:dyDescent="0.35">
      <c r="A70469" s="7" t="str">
        <f t="shared" si="2202"/>
        <v>Seller</v>
      </c>
      <c r="B70469">
        <v>41724</v>
      </c>
      <c r="C70469" s="7">
        <v>0.6866929355213981</v>
      </c>
      <c r="D70469" s="7">
        <v>0.54102204205220983</v>
      </c>
      <c r="E70469" s="7">
        <v>0.27051102102610491</v>
      </c>
      <c r="F70469">
        <v>1</v>
      </c>
      <c r="G70469">
        <v>678</v>
      </c>
      <c r="H70469" t="str">
        <f>VLOOKUP(G70469,'1C. Category IDs'!$A$2:$B$41,2,0)</f>
        <v>Children</v>
      </c>
      <c r="I70469">
        <v>1</v>
      </c>
      <c r="J70469">
        <v>40</v>
      </c>
      <c r="K70469">
        <v>132</v>
      </c>
      <c r="L70469">
        <v>24</v>
      </c>
      <c r="M70469">
        <f t="shared" si="2203"/>
        <v>0</v>
      </c>
    </row>
    <row r="70470" spans="1:13" x14ac:dyDescent="0.35">
      <c r="A70470" s="7" t="str">
        <f t="shared" si="2202"/>
        <v>Seller</v>
      </c>
      <c r="B70470">
        <v>54594</v>
      </c>
      <c r="C70470" s="7">
        <v>0</v>
      </c>
      <c r="D70470" s="7">
        <v>4</v>
      </c>
      <c r="E70470" s="7">
        <v>15</v>
      </c>
      <c r="F70470">
        <v>28</v>
      </c>
      <c r="G70470">
        <v>820</v>
      </c>
      <c r="H70470" t="str">
        <f>VLOOKUP(G70470,'1C. Category IDs'!$A$2:$B$41,2,0)</f>
        <v>Telecommunication</v>
      </c>
      <c r="I70470">
        <v>127</v>
      </c>
      <c r="J70470">
        <v>140</v>
      </c>
      <c r="K70470">
        <v>132</v>
      </c>
      <c r="L70470">
        <v>24</v>
      </c>
      <c r="M70470">
        <f t="shared" si="2203"/>
        <v>0</v>
      </c>
    </row>
    <row r="70471" spans="1:13" x14ac:dyDescent="0.35">
      <c r="A70471" s="7" t="str">
        <f t="shared" si="2202"/>
        <v>Seller</v>
      </c>
      <c r="B70471">
        <v>69384</v>
      </c>
      <c r="C70471" s="7">
        <v>42</v>
      </c>
      <c r="D70471" s="7">
        <v>0</v>
      </c>
      <c r="E70471" s="7">
        <v>14</v>
      </c>
      <c r="F70471">
        <v>28</v>
      </c>
      <c r="G70471">
        <v>2600</v>
      </c>
      <c r="H70471" t="str">
        <f>VLOOKUP(G70471,'1C. Category IDs'!$A$2:$B$41,2,0)</f>
        <v>Medical</v>
      </c>
      <c r="I70471">
        <v>268</v>
      </c>
      <c r="J70471">
        <v>216</v>
      </c>
      <c r="K70471">
        <v>141</v>
      </c>
      <c r="L70471">
        <v>24</v>
      </c>
      <c r="M70471">
        <f t="shared" si="2203"/>
        <v>0</v>
      </c>
    </row>
    <row r="70472" spans="1:13" x14ac:dyDescent="0.35">
      <c r="A70472" s="7" t="str">
        <f t="shared" si="2202"/>
        <v>Seller</v>
      </c>
      <c r="B70472">
        <v>25781</v>
      </c>
      <c r="C70472" s="7">
        <v>0.6023348054219424</v>
      </c>
      <c r="D70472" s="7">
        <v>0.50244254589009552</v>
      </c>
      <c r="E70472" s="7">
        <v>6</v>
      </c>
      <c r="F70472">
        <v>28</v>
      </c>
      <c r="G70472">
        <v>565</v>
      </c>
      <c r="H70472" t="str">
        <f>VLOOKUP(G70472,'1C. Category IDs'!$A$2:$B$41,2,0)</f>
        <v>Baby</v>
      </c>
      <c r="I70472">
        <v>120</v>
      </c>
      <c r="J70472">
        <v>149</v>
      </c>
      <c r="K70472">
        <v>174</v>
      </c>
      <c r="L70472">
        <v>24</v>
      </c>
      <c r="M70472">
        <f t="shared" si="2203"/>
        <v>0</v>
      </c>
    </row>
    <row r="70473" spans="1:13" x14ac:dyDescent="0.35">
      <c r="A70473" s="7" t="str">
        <f t="shared" si="2202"/>
        <v>Seller</v>
      </c>
      <c r="B70473">
        <v>23836</v>
      </c>
      <c r="C70473" s="7">
        <v>9.4905420623423371</v>
      </c>
      <c r="D70473" s="7">
        <v>1.9753919680536063</v>
      </c>
      <c r="E70473" s="7">
        <v>0.98769598402680314</v>
      </c>
      <c r="F70473">
        <v>1</v>
      </c>
      <c r="G70473">
        <v>1099</v>
      </c>
      <c r="H70473" t="str">
        <f>VLOOKUP(G70473,'1C. Category IDs'!$A$2:$B$41,2,0)</f>
        <v>Hobby</v>
      </c>
      <c r="I70473">
        <v>1</v>
      </c>
      <c r="J70473">
        <v>0</v>
      </c>
      <c r="K70473">
        <v>0</v>
      </c>
      <c r="L70473">
        <v>25</v>
      </c>
      <c r="M70473">
        <f t="shared" si="2203"/>
        <v>0</v>
      </c>
    </row>
    <row r="70474" spans="1:13" x14ac:dyDescent="0.35">
      <c r="A70474" s="7" t="str">
        <f t="shared" si="2202"/>
        <v>Seller</v>
      </c>
      <c r="B70474">
        <v>25584</v>
      </c>
      <c r="C70474" s="7">
        <v>6.264477659897647</v>
      </c>
      <c r="D70474" s="7">
        <v>2.5414651741415044</v>
      </c>
      <c r="E70474" s="7">
        <v>1.2707325870707522</v>
      </c>
      <c r="F70474">
        <v>1</v>
      </c>
      <c r="G70474">
        <v>1099</v>
      </c>
      <c r="H70474" t="str">
        <f>VLOOKUP(G70474,'1C. Category IDs'!$A$2:$B$41,2,0)</f>
        <v>Hobby</v>
      </c>
      <c r="I70474">
        <v>1</v>
      </c>
      <c r="J70474">
        <v>0</v>
      </c>
      <c r="K70474">
        <v>0</v>
      </c>
      <c r="L70474">
        <v>25</v>
      </c>
      <c r="M70474">
        <f t="shared" si="2203"/>
        <v>0</v>
      </c>
    </row>
    <row r="70475" spans="1:13" x14ac:dyDescent="0.35">
      <c r="A70475" s="7" t="str">
        <f t="shared" si="2202"/>
        <v>Seller</v>
      </c>
      <c r="B70475">
        <v>70606</v>
      </c>
      <c r="C70475" s="7">
        <v>0.60758446532731214</v>
      </c>
      <c r="D70475" s="7">
        <v>0.86266156124567273</v>
      </c>
      <c r="E70475" s="7">
        <v>0.43133078062283636</v>
      </c>
      <c r="F70475">
        <v>1</v>
      </c>
      <c r="G70475">
        <v>239</v>
      </c>
      <c r="H70475" t="str">
        <f>VLOOKUP(G70475,'1C. Category IDs'!$A$2:$B$41,2,0)</f>
        <v>DIY Home</v>
      </c>
      <c r="I70475">
        <v>1</v>
      </c>
      <c r="J70475">
        <v>0</v>
      </c>
      <c r="K70475">
        <v>0</v>
      </c>
      <c r="L70475">
        <v>25</v>
      </c>
      <c r="M70475">
        <f t="shared" si="2203"/>
        <v>0</v>
      </c>
    </row>
    <row r="70476" spans="1:13" x14ac:dyDescent="0.35">
      <c r="A70476" s="7" t="str">
        <f t="shared" si="2202"/>
        <v>Seller</v>
      </c>
      <c r="B70476">
        <v>25205</v>
      </c>
      <c r="C70476" s="7">
        <v>8.9983960184189939</v>
      </c>
      <c r="D70476" s="7">
        <v>0.35884647639840783</v>
      </c>
      <c r="E70476" s="7">
        <v>0.17942323819920392</v>
      </c>
      <c r="F70476">
        <v>2</v>
      </c>
      <c r="G70476">
        <v>1099</v>
      </c>
      <c r="H70476" t="str">
        <f>VLOOKUP(G70476,'1C. Category IDs'!$A$2:$B$41,2,0)</f>
        <v>Hobby</v>
      </c>
      <c r="I70476">
        <v>2</v>
      </c>
      <c r="J70476">
        <v>0</v>
      </c>
      <c r="K70476">
        <v>0</v>
      </c>
      <c r="L70476">
        <v>25</v>
      </c>
      <c r="M70476">
        <f t="shared" si="2203"/>
        <v>0</v>
      </c>
    </row>
    <row r="70477" spans="1:13" x14ac:dyDescent="0.35">
      <c r="A70477" s="7" t="str">
        <f t="shared" si="2202"/>
        <v>Buyer</v>
      </c>
      <c r="B70477">
        <v>70655</v>
      </c>
      <c r="C70477" s="7">
        <v>0</v>
      </c>
      <c r="D70477" s="7">
        <v>0</v>
      </c>
      <c r="E70477" s="7">
        <v>0</v>
      </c>
      <c r="F70477">
        <v>2</v>
      </c>
      <c r="G70477">
        <v>976</v>
      </c>
      <c r="H70477" t="str">
        <f>VLOOKUP(G70477,'1C. Category IDs'!$A$2:$B$41,2,0)</f>
        <v>Water sport</v>
      </c>
      <c r="I70477">
        <v>2</v>
      </c>
      <c r="J70477">
        <v>0</v>
      </c>
      <c r="K70477">
        <v>0</v>
      </c>
      <c r="L70477">
        <v>25</v>
      </c>
      <c r="M70477">
        <f t="shared" si="2203"/>
        <v>0</v>
      </c>
    </row>
    <row r="70478" spans="1:13" x14ac:dyDescent="0.35">
      <c r="A70478" s="7" t="str">
        <f t="shared" si="2202"/>
        <v>Seller</v>
      </c>
      <c r="B70478">
        <v>12687</v>
      </c>
      <c r="C70478" s="7">
        <v>1.3014497307661566</v>
      </c>
      <c r="D70478" s="7">
        <v>4.0243395088941645</v>
      </c>
      <c r="E70478" s="7">
        <v>2.0121697544470822</v>
      </c>
      <c r="F70478">
        <v>2</v>
      </c>
      <c r="G70478">
        <v>1099</v>
      </c>
      <c r="H70478" t="str">
        <f>VLOOKUP(G70478,'1C. Category IDs'!$A$2:$B$41,2,0)</f>
        <v>Hobby</v>
      </c>
      <c r="I70478">
        <v>3</v>
      </c>
      <c r="J70478">
        <v>0</v>
      </c>
      <c r="K70478">
        <v>0</v>
      </c>
      <c r="L70478">
        <v>25</v>
      </c>
      <c r="M70478">
        <f t="shared" si="2203"/>
        <v>0</v>
      </c>
    </row>
    <row r="70479" spans="1:13" x14ac:dyDescent="0.35">
      <c r="A70479" s="7" t="str">
        <f t="shared" si="2202"/>
        <v>Seller</v>
      </c>
      <c r="B70479">
        <v>95375</v>
      </c>
      <c r="C70479" s="7">
        <v>0.12138551138002673</v>
      </c>
      <c r="D70479" s="7">
        <v>0.99512489193869746</v>
      </c>
      <c r="E70479" s="7">
        <v>0.49756244596934873</v>
      </c>
      <c r="F70479">
        <v>2</v>
      </c>
      <c r="G70479">
        <v>239</v>
      </c>
      <c r="H70479" t="str">
        <f>VLOOKUP(G70479,'1C. Category IDs'!$A$2:$B$41,2,0)</f>
        <v>DIY Home</v>
      </c>
      <c r="I70479">
        <v>4</v>
      </c>
      <c r="J70479">
        <v>0</v>
      </c>
      <c r="K70479">
        <v>0</v>
      </c>
      <c r="L70479">
        <v>25</v>
      </c>
      <c r="M70479">
        <f t="shared" si="2203"/>
        <v>0</v>
      </c>
    </row>
    <row r="70480" spans="1:13" x14ac:dyDescent="0.35">
      <c r="A70480" s="7" t="str">
        <f t="shared" si="2202"/>
        <v>Seller</v>
      </c>
      <c r="B70480">
        <v>97961</v>
      </c>
      <c r="C70480" s="7">
        <v>0.74932118990133689</v>
      </c>
      <c r="D70480" s="7">
        <v>9.1157632586024495E-2</v>
      </c>
      <c r="E70480" s="7">
        <v>4.5578816293012248E-2</v>
      </c>
      <c r="F70480">
        <v>2</v>
      </c>
      <c r="G70480">
        <v>239</v>
      </c>
      <c r="H70480" t="str">
        <f>VLOOKUP(G70480,'1C. Category IDs'!$A$2:$B$41,2,0)</f>
        <v>DIY Home</v>
      </c>
      <c r="I70480">
        <v>4</v>
      </c>
      <c r="J70480">
        <v>0</v>
      </c>
      <c r="K70480">
        <v>0</v>
      </c>
      <c r="L70480">
        <v>25</v>
      </c>
      <c r="M70480">
        <f t="shared" si="2203"/>
        <v>0</v>
      </c>
    </row>
    <row r="70481" spans="1:13" x14ac:dyDescent="0.35">
      <c r="A70481" s="7" t="str">
        <f t="shared" si="2202"/>
        <v>Buyer</v>
      </c>
      <c r="B70481">
        <v>66183</v>
      </c>
      <c r="C70481" s="7">
        <v>0</v>
      </c>
      <c r="D70481" s="7">
        <v>0</v>
      </c>
      <c r="E70481" s="7">
        <v>0</v>
      </c>
      <c r="F70481">
        <v>3</v>
      </c>
      <c r="G70481">
        <v>565</v>
      </c>
      <c r="H70481" t="str">
        <f>VLOOKUP(G70481,'1C. Category IDs'!$A$2:$B$41,2,0)</f>
        <v>Baby</v>
      </c>
      <c r="I70481">
        <v>3</v>
      </c>
      <c r="J70481">
        <v>1</v>
      </c>
      <c r="K70481">
        <v>0</v>
      </c>
      <c r="L70481">
        <v>25</v>
      </c>
      <c r="M70481">
        <f t="shared" si="2203"/>
        <v>0</v>
      </c>
    </row>
    <row r="70482" spans="1:13" x14ac:dyDescent="0.35">
      <c r="A70482" s="7" t="str">
        <f t="shared" si="2202"/>
        <v>Buyer</v>
      </c>
      <c r="B70482">
        <v>78253</v>
      </c>
      <c r="C70482" s="7">
        <v>0</v>
      </c>
      <c r="D70482" s="7">
        <v>0</v>
      </c>
      <c r="E70482" s="7">
        <v>2</v>
      </c>
      <c r="F70482">
        <v>6</v>
      </c>
      <c r="G70482">
        <v>239</v>
      </c>
      <c r="H70482" t="str">
        <f>VLOOKUP(G70482,'1C. Category IDs'!$A$2:$B$41,2,0)</f>
        <v>DIY Home</v>
      </c>
      <c r="I70482">
        <v>14</v>
      </c>
      <c r="J70482">
        <v>1</v>
      </c>
      <c r="K70482">
        <v>0</v>
      </c>
      <c r="L70482">
        <v>25</v>
      </c>
      <c r="M70482">
        <f t="shared" si="2203"/>
        <v>0</v>
      </c>
    </row>
    <row r="70483" spans="1:13" x14ac:dyDescent="0.35">
      <c r="A70483" s="7" t="str">
        <f t="shared" si="2202"/>
        <v>Seller</v>
      </c>
      <c r="B70483">
        <v>30660</v>
      </c>
      <c r="C70483" s="7">
        <v>0.38667102328471037</v>
      </c>
      <c r="D70483" s="7">
        <v>4.8943224640235963</v>
      </c>
      <c r="E70483" s="7">
        <v>2.4471612320117981</v>
      </c>
      <c r="F70483">
        <v>1</v>
      </c>
      <c r="G70483">
        <v>1099</v>
      </c>
      <c r="H70483" t="str">
        <f>VLOOKUP(G70483,'1C. Category IDs'!$A$2:$B$41,2,0)</f>
        <v>Hobby</v>
      </c>
      <c r="I70483">
        <v>1</v>
      </c>
      <c r="J70483">
        <v>2</v>
      </c>
      <c r="K70483">
        <v>0</v>
      </c>
      <c r="L70483">
        <v>25</v>
      </c>
      <c r="M70483">
        <f t="shared" si="2203"/>
        <v>0</v>
      </c>
    </row>
    <row r="70484" spans="1:13" x14ac:dyDescent="0.35">
      <c r="A70484" s="7" t="str">
        <f t="shared" si="2202"/>
        <v>Seller</v>
      </c>
      <c r="B70484">
        <v>69766</v>
      </c>
      <c r="C70484" s="7">
        <v>0.24826861886952134</v>
      </c>
      <c r="D70484" s="7">
        <v>0.83399982197504985</v>
      </c>
      <c r="E70484" s="7">
        <v>0.41699991098752492</v>
      </c>
      <c r="F70484">
        <v>14</v>
      </c>
      <c r="G70484">
        <v>239</v>
      </c>
      <c r="H70484" t="str">
        <f>VLOOKUP(G70484,'1C. Category IDs'!$A$2:$B$41,2,0)</f>
        <v>DIY Home</v>
      </c>
      <c r="I70484">
        <v>26</v>
      </c>
      <c r="J70484">
        <v>3</v>
      </c>
      <c r="K70484">
        <v>0</v>
      </c>
      <c r="L70484">
        <v>25</v>
      </c>
      <c r="M70484">
        <f t="shared" si="2203"/>
        <v>0</v>
      </c>
    </row>
    <row r="70485" spans="1:13" x14ac:dyDescent="0.35">
      <c r="A70485" s="7" t="str">
        <f t="shared" si="2202"/>
        <v>Seller</v>
      </c>
      <c r="B70485">
        <v>34597</v>
      </c>
      <c r="C70485" s="7">
        <v>9.7939050981740809</v>
      </c>
      <c r="D70485" s="7">
        <v>4.6262589203341982</v>
      </c>
      <c r="E70485" s="7">
        <v>0</v>
      </c>
      <c r="F70485">
        <v>12</v>
      </c>
      <c r="G70485">
        <v>1776</v>
      </c>
      <c r="H70485" t="str">
        <f>VLOOKUP(G70485,'1C. Category IDs'!$A$2:$B$41,2,0)</f>
        <v>Male</v>
      </c>
      <c r="I70485">
        <v>32</v>
      </c>
      <c r="J70485">
        <v>3</v>
      </c>
      <c r="K70485">
        <v>0</v>
      </c>
      <c r="L70485">
        <v>25</v>
      </c>
      <c r="M70485">
        <f t="shared" si="2203"/>
        <v>0</v>
      </c>
    </row>
    <row r="70486" spans="1:13" x14ac:dyDescent="0.35">
      <c r="A70486" s="7" t="str">
        <f t="shared" si="2202"/>
        <v>Seller</v>
      </c>
      <c r="B70486">
        <v>16181</v>
      </c>
      <c r="C70486" s="7">
        <v>9.4621328722879259</v>
      </c>
      <c r="D70486" s="7">
        <v>2.7149807318317425</v>
      </c>
      <c r="E70486" s="7">
        <v>1.3574903659158712</v>
      </c>
      <c r="F70486">
        <v>4</v>
      </c>
      <c r="G70486">
        <v>1099</v>
      </c>
      <c r="H70486" t="str">
        <f>VLOOKUP(G70486,'1C. Category IDs'!$A$2:$B$41,2,0)</f>
        <v>Hobby</v>
      </c>
      <c r="I70486">
        <v>4</v>
      </c>
      <c r="J70486">
        <v>4</v>
      </c>
      <c r="K70486">
        <v>0</v>
      </c>
      <c r="L70486">
        <v>25</v>
      </c>
      <c r="M70486">
        <f t="shared" si="2203"/>
        <v>0</v>
      </c>
    </row>
    <row r="70487" spans="1:13" x14ac:dyDescent="0.35">
      <c r="A70487" s="7" t="str">
        <f t="shared" si="2202"/>
        <v>Seller</v>
      </c>
      <c r="B70487">
        <v>59114</v>
      </c>
      <c r="C70487" s="7">
        <v>0.68423272898721266</v>
      </c>
      <c r="D70487" s="7">
        <v>3.5131991886005465E-2</v>
      </c>
      <c r="E70487" s="7">
        <v>1.7565995943002732E-2</v>
      </c>
      <c r="F70487">
        <v>2</v>
      </c>
      <c r="G70487">
        <v>678</v>
      </c>
      <c r="H70487" t="str">
        <f>VLOOKUP(G70487,'1C. Category IDs'!$A$2:$B$41,2,0)</f>
        <v>Children</v>
      </c>
      <c r="I70487">
        <v>5</v>
      </c>
      <c r="J70487">
        <v>4</v>
      </c>
      <c r="K70487">
        <v>0</v>
      </c>
      <c r="L70487">
        <v>25</v>
      </c>
      <c r="M70487">
        <f t="shared" si="2203"/>
        <v>0</v>
      </c>
    </row>
    <row r="70488" spans="1:13" x14ac:dyDescent="0.35">
      <c r="A70488" s="7" t="str">
        <f t="shared" si="2202"/>
        <v>Seller</v>
      </c>
      <c r="B70488">
        <v>31304</v>
      </c>
      <c r="C70488" s="7">
        <v>0.79838957209903083</v>
      </c>
      <c r="D70488" s="7">
        <v>1.0283485879448317</v>
      </c>
      <c r="E70488" s="7">
        <v>0.51417429397241587</v>
      </c>
      <c r="F70488">
        <v>14</v>
      </c>
      <c r="G70488">
        <v>1099</v>
      </c>
      <c r="H70488" t="str">
        <f>VLOOKUP(G70488,'1C. Category IDs'!$A$2:$B$41,2,0)</f>
        <v>Hobby</v>
      </c>
      <c r="I70488">
        <v>23</v>
      </c>
      <c r="J70488">
        <v>6</v>
      </c>
      <c r="K70488">
        <v>0</v>
      </c>
      <c r="L70488">
        <v>25</v>
      </c>
      <c r="M70488">
        <f t="shared" si="2203"/>
        <v>0</v>
      </c>
    </row>
    <row r="70489" spans="1:13" x14ac:dyDescent="0.35">
      <c r="A70489" s="7" t="str">
        <f t="shared" si="2202"/>
        <v>Seller</v>
      </c>
      <c r="B70489">
        <v>43150</v>
      </c>
      <c r="C70489" s="7">
        <v>3.7710068459779422E-2</v>
      </c>
      <c r="D70489" s="7">
        <v>0.7819945946750585</v>
      </c>
      <c r="E70489" s="7">
        <v>0.39099729733752925</v>
      </c>
      <c r="F70489">
        <v>2</v>
      </c>
      <c r="G70489">
        <v>678</v>
      </c>
      <c r="H70489" t="str">
        <f>VLOOKUP(G70489,'1C. Category IDs'!$A$2:$B$41,2,0)</f>
        <v>Children</v>
      </c>
      <c r="I70489">
        <v>2</v>
      </c>
      <c r="J70489">
        <v>0</v>
      </c>
      <c r="K70489">
        <v>1</v>
      </c>
      <c r="L70489">
        <v>25</v>
      </c>
      <c r="M70489">
        <f t="shared" si="2203"/>
        <v>0</v>
      </c>
    </row>
    <row r="70490" spans="1:13" x14ac:dyDescent="0.35">
      <c r="A70490" s="7" t="str">
        <f t="shared" si="2202"/>
        <v>Seller</v>
      </c>
      <c r="B70490">
        <v>90614</v>
      </c>
      <c r="C70490" s="7">
        <v>0.66109590455766643</v>
      </c>
      <c r="D70490" s="7">
        <v>0.65315526054619177</v>
      </c>
      <c r="E70490" s="7">
        <v>0.32657763027309589</v>
      </c>
      <c r="F70490">
        <v>4</v>
      </c>
      <c r="G70490">
        <v>239</v>
      </c>
      <c r="H70490" t="str">
        <f>VLOOKUP(G70490,'1C. Category IDs'!$A$2:$B$41,2,0)</f>
        <v>DIY Home</v>
      </c>
      <c r="I70490">
        <v>5</v>
      </c>
      <c r="J70490">
        <v>1</v>
      </c>
      <c r="K70490">
        <v>1</v>
      </c>
      <c r="L70490">
        <v>25</v>
      </c>
      <c r="M70490">
        <f t="shared" si="2203"/>
        <v>0</v>
      </c>
    </row>
    <row r="70491" spans="1:13" x14ac:dyDescent="0.35">
      <c r="A70491" s="7" t="str">
        <f t="shared" si="2202"/>
        <v>Seller</v>
      </c>
      <c r="B70491">
        <v>73036</v>
      </c>
      <c r="C70491" s="7">
        <v>0.98084867579518376</v>
      </c>
      <c r="D70491" s="7">
        <v>0.40580501047924133</v>
      </c>
      <c r="E70491" s="7">
        <v>0.20290250523962067</v>
      </c>
      <c r="F70491">
        <v>4</v>
      </c>
      <c r="G70491">
        <v>239</v>
      </c>
      <c r="H70491" t="str">
        <f>VLOOKUP(G70491,'1C. Category IDs'!$A$2:$B$41,2,0)</f>
        <v>DIY Home</v>
      </c>
      <c r="I70491">
        <v>6</v>
      </c>
      <c r="J70491">
        <v>1</v>
      </c>
      <c r="K70491">
        <v>1</v>
      </c>
      <c r="L70491">
        <v>25</v>
      </c>
      <c r="M70491">
        <f t="shared" si="2203"/>
        <v>0</v>
      </c>
    </row>
    <row r="70492" spans="1:13" x14ac:dyDescent="0.35">
      <c r="A70492" s="7" t="str">
        <f t="shared" si="2202"/>
        <v>Seller</v>
      </c>
      <c r="B70492">
        <v>95125</v>
      </c>
      <c r="C70492" s="7">
        <v>0.63266877356331508</v>
      </c>
      <c r="D70492" s="7">
        <v>0.24722972361050899</v>
      </c>
      <c r="E70492" s="7">
        <v>0.12361486180525449</v>
      </c>
      <c r="F70492">
        <v>3</v>
      </c>
      <c r="G70492">
        <v>239</v>
      </c>
      <c r="H70492" t="str">
        <f>VLOOKUP(G70492,'1C. Category IDs'!$A$2:$B$41,2,0)</f>
        <v>DIY Home</v>
      </c>
      <c r="I70492">
        <v>3</v>
      </c>
      <c r="J70492">
        <v>2</v>
      </c>
      <c r="K70492">
        <v>1</v>
      </c>
      <c r="L70492">
        <v>25</v>
      </c>
      <c r="M70492">
        <f t="shared" si="2203"/>
        <v>0</v>
      </c>
    </row>
    <row r="70493" spans="1:13" x14ac:dyDescent="0.35">
      <c r="A70493" s="7" t="str">
        <f t="shared" si="2202"/>
        <v>Seller</v>
      </c>
      <c r="B70493">
        <v>21718</v>
      </c>
      <c r="C70493" s="7">
        <v>9.1856244254210289</v>
      </c>
      <c r="D70493" s="7">
        <v>4.6866055416072809</v>
      </c>
      <c r="E70493" s="7">
        <v>2.3433027708036405</v>
      </c>
      <c r="F70493">
        <v>2</v>
      </c>
      <c r="G70493">
        <v>1099</v>
      </c>
      <c r="H70493" t="str">
        <f>VLOOKUP(G70493,'1C. Category IDs'!$A$2:$B$41,2,0)</f>
        <v>Hobby</v>
      </c>
      <c r="I70493">
        <v>2</v>
      </c>
      <c r="J70493">
        <v>4</v>
      </c>
      <c r="K70493">
        <v>1</v>
      </c>
      <c r="L70493">
        <v>25</v>
      </c>
      <c r="M70493">
        <f t="shared" si="2203"/>
        <v>0</v>
      </c>
    </row>
    <row r="70494" spans="1:13" x14ac:dyDescent="0.35">
      <c r="A70494" s="7" t="str">
        <f t="shared" si="2202"/>
        <v>Seller</v>
      </c>
      <c r="B70494">
        <v>80960</v>
      </c>
      <c r="C70494" s="7">
        <v>2</v>
      </c>
      <c r="D70494" s="7">
        <v>0</v>
      </c>
      <c r="E70494" s="7">
        <v>5</v>
      </c>
      <c r="F70494">
        <v>14</v>
      </c>
      <c r="G70494">
        <v>239</v>
      </c>
      <c r="H70494" t="str">
        <f>VLOOKUP(G70494,'1C. Category IDs'!$A$2:$B$41,2,0)</f>
        <v>DIY Home</v>
      </c>
      <c r="I70494">
        <v>27</v>
      </c>
      <c r="J70494">
        <v>5</v>
      </c>
      <c r="K70494">
        <v>1</v>
      </c>
      <c r="L70494">
        <v>25</v>
      </c>
      <c r="M70494">
        <f t="shared" si="2203"/>
        <v>0</v>
      </c>
    </row>
    <row r="70495" spans="1:13" x14ac:dyDescent="0.35">
      <c r="A70495" s="7" t="str">
        <f t="shared" si="2202"/>
        <v>Buyer</v>
      </c>
      <c r="B70495">
        <v>40387</v>
      </c>
      <c r="C70495" s="7">
        <v>0</v>
      </c>
      <c r="D70495" s="7">
        <v>0</v>
      </c>
      <c r="E70495" s="7">
        <v>1</v>
      </c>
      <c r="F70495">
        <v>6</v>
      </c>
      <c r="G70495">
        <v>678</v>
      </c>
      <c r="H70495" t="str">
        <f>VLOOKUP(G70495,'1C. Category IDs'!$A$2:$B$41,2,0)</f>
        <v>Children</v>
      </c>
      <c r="I70495">
        <v>12</v>
      </c>
      <c r="J70495">
        <v>6</v>
      </c>
      <c r="K70495">
        <v>1</v>
      </c>
      <c r="L70495">
        <v>25</v>
      </c>
      <c r="M70495">
        <f t="shared" si="2203"/>
        <v>0</v>
      </c>
    </row>
    <row r="70496" spans="1:13" x14ac:dyDescent="0.35">
      <c r="A70496" s="7" t="str">
        <f t="shared" si="2202"/>
        <v>Seller</v>
      </c>
      <c r="B70496">
        <v>59180</v>
      </c>
      <c r="C70496" s="7">
        <v>2</v>
      </c>
      <c r="D70496" s="7">
        <v>0</v>
      </c>
      <c r="E70496" s="7">
        <v>0</v>
      </c>
      <c r="F70496">
        <v>7</v>
      </c>
      <c r="G70496">
        <v>820</v>
      </c>
      <c r="H70496" t="str">
        <f>VLOOKUP(G70496,'1C. Category IDs'!$A$2:$B$41,2,0)</f>
        <v>Telecommunication</v>
      </c>
      <c r="I70496">
        <v>15</v>
      </c>
      <c r="J70496">
        <v>6</v>
      </c>
      <c r="K70496">
        <v>1</v>
      </c>
      <c r="L70496">
        <v>25</v>
      </c>
      <c r="M70496">
        <f t="shared" si="2203"/>
        <v>0</v>
      </c>
    </row>
    <row r="70497" spans="1:13" x14ac:dyDescent="0.35">
      <c r="A70497" s="7" t="str">
        <f t="shared" si="2202"/>
        <v>Buyer</v>
      </c>
      <c r="B70497">
        <v>83745</v>
      </c>
      <c r="C70497" s="7">
        <v>0</v>
      </c>
      <c r="D70497" s="7">
        <v>0</v>
      </c>
      <c r="E70497" s="7">
        <v>2</v>
      </c>
      <c r="F70497">
        <v>8</v>
      </c>
      <c r="G70497">
        <v>537</v>
      </c>
      <c r="H70497" t="str">
        <f>VLOOKUP(G70497,'1C. Category IDs'!$A$2:$B$41,2,0)</f>
        <v>Apparatus</v>
      </c>
      <c r="I70497">
        <v>12</v>
      </c>
      <c r="J70497">
        <v>7</v>
      </c>
      <c r="K70497">
        <v>1</v>
      </c>
      <c r="L70497">
        <v>25</v>
      </c>
      <c r="M70497">
        <f t="shared" si="2203"/>
        <v>0</v>
      </c>
    </row>
    <row r="70498" spans="1:13" x14ac:dyDescent="0.35">
      <c r="A70498" s="7" t="str">
        <f t="shared" si="2202"/>
        <v>Seller</v>
      </c>
      <c r="B70498">
        <v>43330</v>
      </c>
      <c r="C70498" s="7">
        <v>0.40345032685577653</v>
      </c>
      <c r="D70498" s="7">
        <v>9.3771308976984713E-2</v>
      </c>
      <c r="E70498" s="7">
        <v>4.6885654488492357E-2</v>
      </c>
      <c r="F70498">
        <v>2</v>
      </c>
      <c r="G70498">
        <v>678</v>
      </c>
      <c r="H70498" t="str">
        <f>VLOOKUP(G70498,'1C. Category IDs'!$A$2:$B$41,2,0)</f>
        <v>Children</v>
      </c>
      <c r="I70498">
        <v>2</v>
      </c>
      <c r="J70498">
        <v>9</v>
      </c>
      <c r="K70498">
        <v>1</v>
      </c>
      <c r="L70498">
        <v>25</v>
      </c>
      <c r="M70498">
        <f t="shared" si="2203"/>
        <v>0</v>
      </c>
    </row>
    <row r="70499" spans="1:13" x14ac:dyDescent="0.35">
      <c r="A70499" s="7" t="str">
        <f t="shared" si="2202"/>
        <v>Seller</v>
      </c>
      <c r="B70499">
        <v>54083</v>
      </c>
      <c r="C70499" s="7">
        <v>0.54212286610727523</v>
      </c>
      <c r="D70499" s="7">
        <v>0.34460323467885512</v>
      </c>
      <c r="E70499" s="7">
        <v>0.17230161733942756</v>
      </c>
      <c r="F70499">
        <v>3</v>
      </c>
      <c r="G70499">
        <v>678</v>
      </c>
      <c r="H70499" t="str">
        <f>VLOOKUP(G70499,'1C. Category IDs'!$A$2:$B$41,2,0)</f>
        <v>Children</v>
      </c>
      <c r="I70499">
        <v>3</v>
      </c>
      <c r="J70499">
        <v>14</v>
      </c>
      <c r="K70499">
        <v>1</v>
      </c>
      <c r="L70499">
        <v>25</v>
      </c>
      <c r="M70499">
        <f t="shared" si="2203"/>
        <v>0</v>
      </c>
    </row>
    <row r="70500" spans="1:13" x14ac:dyDescent="0.35">
      <c r="A70500" s="7" t="str">
        <f t="shared" si="2202"/>
        <v>Seller</v>
      </c>
      <c r="B70500">
        <v>5477</v>
      </c>
      <c r="C70500" s="7">
        <v>2.7179069533407949</v>
      </c>
      <c r="D70500" s="7">
        <v>2.3564181356639486</v>
      </c>
      <c r="E70500" s="7">
        <v>4</v>
      </c>
      <c r="F70500">
        <v>13</v>
      </c>
      <c r="G70500">
        <v>1099</v>
      </c>
      <c r="H70500" t="str">
        <f>VLOOKUP(G70500,'1C. Category IDs'!$A$2:$B$41,2,0)</f>
        <v>Hobby</v>
      </c>
      <c r="I70500">
        <v>32</v>
      </c>
      <c r="J70500">
        <v>16</v>
      </c>
      <c r="K70500">
        <v>1</v>
      </c>
      <c r="L70500">
        <v>25</v>
      </c>
      <c r="M70500">
        <f t="shared" si="2203"/>
        <v>0</v>
      </c>
    </row>
    <row r="70501" spans="1:13" x14ac:dyDescent="0.35">
      <c r="A70501" s="7" t="str">
        <f t="shared" si="2202"/>
        <v>Seller</v>
      </c>
      <c r="B70501">
        <v>75438</v>
      </c>
      <c r="C70501" s="7">
        <v>0</v>
      </c>
      <c r="D70501" s="7">
        <v>2</v>
      </c>
      <c r="E70501" s="7">
        <v>0</v>
      </c>
      <c r="F70501">
        <v>5</v>
      </c>
      <c r="G70501">
        <v>2600</v>
      </c>
      <c r="H70501" t="str">
        <f>VLOOKUP(G70501,'1C. Category IDs'!$A$2:$B$41,2,0)</f>
        <v>Medical</v>
      </c>
      <c r="I70501">
        <v>6</v>
      </c>
      <c r="J70501">
        <v>44</v>
      </c>
      <c r="K70501">
        <v>1</v>
      </c>
      <c r="L70501">
        <v>25</v>
      </c>
      <c r="M70501">
        <f t="shared" si="2203"/>
        <v>0</v>
      </c>
    </row>
    <row r="70502" spans="1:13" x14ac:dyDescent="0.35">
      <c r="A70502" s="7" t="str">
        <f t="shared" si="2202"/>
        <v>Seller</v>
      </c>
      <c r="B70502">
        <v>11579</v>
      </c>
      <c r="C70502" s="7">
        <v>7.2866375087005197</v>
      </c>
      <c r="D70502" s="7">
        <v>4.0366692069314256</v>
      </c>
      <c r="E70502" s="7">
        <v>2.0183346034657128</v>
      </c>
      <c r="F70502">
        <v>1</v>
      </c>
      <c r="G70502">
        <v>1099</v>
      </c>
      <c r="H70502" t="str">
        <f>VLOOKUP(G70502,'1C. Category IDs'!$A$2:$B$41,2,0)</f>
        <v>Hobby</v>
      </c>
      <c r="I70502">
        <v>1</v>
      </c>
      <c r="J70502">
        <v>0</v>
      </c>
      <c r="K70502">
        <v>2</v>
      </c>
      <c r="L70502">
        <v>25</v>
      </c>
      <c r="M70502">
        <f t="shared" si="2203"/>
        <v>0</v>
      </c>
    </row>
    <row r="70503" spans="1:13" x14ac:dyDescent="0.35">
      <c r="A70503" s="7" t="str">
        <f t="shared" si="2202"/>
        <v>Seller</v>
      </c>
      <c r="B70503">
        <v>87020</v>
      </c>
      <c r="C70503" s="7">
        <v>2</v>
      </c>
      <c r="D70503" s="7">
        <v>0</v>
      </c>
      <c r="E70503" s="7">
        <v>0</v>
      </c>
      <c r="F70503">
        <v>4</v>
      </c>
      <c r="G70503">
        <v>504</v>
      </c>
      <c r="H70503" t="str">
        <f>VLOOKUP(G70503,'1C. Category IDs'!$A$2:$B$41,2,0)</f>
        <v>Home lighting</v>
      </c>
      <c r="I70503">
        <v>5</v>
      </c>
      <c r="J70503">
        <v>0</v>
      </c>
      <c r="K70503">
        <v>2</v>
      </c>
      <c r="L70503">
        <v>25</v>
      </c>
      <c r="M70503">
        <f t="shared" si="2203"/>
        <v>0</v>
      </c>
    </row>
    <row r="70504" spans="1:13" x14ac:dyDescent="0.35">
      <c r="A70504" s="7" t="str">
        <f t="shared" si="2202"/>
        <v>Seller</v>
      </c>
      <c r="B70504">
        <v>33137</v>
      </c>
      <c r="C70504" s="7">
        <v>4.7778918040414826</v>
      </c>
      <c r="D70504" s="7">
        <v>1.8652134321978124</v>
      </c>
      <c r="E70504" s="7">
        <v>0.93260671609890622</v>
      </c>
      <c r="F70504">
        <v>3</v>
      </c>
      <c r="G70504">
        <v>1099</v>
      </c>
      <c r="H70504" t="str">
        <f>VLOOKUP(G70504,'1C. Category IDs'!$A$2:$B$41,2,0)</f>
        <v>Hobby</v>
      </c>
      <c r="I70504">
        <v>3</v>
      </c>
      <c r="J70504">
        <v>1</v>
      </c>
      <c r="K70504">
        <v>2</v>
      </c>
      <c r="L70504">
        <v>25</v>
      </c>
      <c r="M70504">
        <f t="shared" si="2203"/>
        <v>0</v>
      </c>
    </row>
    <row r="70505" spans="1:13" x14ac:dyDescent="0.35">
      <c r="A70505" s="7" t="str">
        <f t="shared" si="2202"/>
        <v>Seller</v>
      </c>
      <c r="B70505">
        <v>13021</v>
      </c>
      <c r="C70505" s="7">
        <v>3.0845438939114489</v>
      </c>
      <c r="D70505" s="7">
        <v>1.7148304473370675</v>
      </c>
      <c r="E70505" s="7">
        <v>0.85741522366853373</v>
      </c>
      <c r="F70505">
        <v>2</v>
      </c>
      <c r="G70505">
        <v>1099</v>
      </c>
      <c r="H70505" t="str">
        <f>VLOOKUP(G70505,'1C. Category IDs'!$A$2:$B$41,2,0)</f>
        <v>Hobby</v>
      </c>
      <c r="I70505">
        <v>2</v>
      </c>
      <c r="J70505">
        <v>2</v>
      </c>
      <c r="K70505">
        <v>2</v>
      </c>
      <c r="L70505">
        <v>25</v>
      </c>
      <c r="M70505">
        <f t="shared" si="2203"/>
        <v>0</v>
      </c>
    </row>
    <row r="70506" spans="1:13" x14ac:dyDescent="0.35">
      <c r="A70506" s="7" t="str">
        <f t="shared" si="2202"/>
        <v>Seller</v>
      </c>
      <c r="B70506">
        <v>89264</v>
      </c>
      <c r="C70506" s="7">
        <v>10</v>
      </c>
      <c r="D70506" s="7">
        <v>0</v>
      </c>
      <c r="E70506" s="7">
        <v>0</v>
      </c>
      <c r="F70506">
        <v>3</v>
      </c>
      <c r="G70506">
        <v>504</v>
      </c>
      <c r="H70506" t="str">
        <f>VLOOKUP(G70506,'1C. Category IDs'!$A$2:$B$41,2,0)</f>
        <v>Home lighting</v>
      </c>
      <c r="I70506">
        <v>3</v>
      </c>
      <c r="J70506">
        <v>3</v>
      </c>
      <c r="K70506">
        <v>2</v>
      </c>
      <c r="L70506">
        <v>25</v>
      </c>
      <c r="M70506">
        <f t="shared" si="2203"/>
        <v>0</v>
      </c>
    </row>
    <row r="70507" spans="1:13" x14ac:dyDescent="0.35">
      <c r="A70507" s="7" t="str">
        <f t="shared" si="2202"/>
        <v>Seller</v>
      </c>
      <c r="B70507">
        <v>87722</v>
      </c>
      <c r="C70507" s="7">
        <v>0.20731914499961246</v>
      </c>
      <c r="D70507" s="7">
        <v>0.90654824576685977</v>
      </c>
      <c r="E70507" s="7">
        <v>0.45327412288342989</v>
      </c>
      <c r="F70507">
        <v>5</v>
      </c>
      <c r="G70507">
        <v>239</v>
      </c>
      <c r="H70507" t="str">
        <f>VLOOKUP(G70507,'1C. Category IDs'!$A$2:$B$41,2,0)</f>
        <v>DIY Home</v>
      </c>
      <c r="I70507">
        <v>5</v>
      </c>
      <c r="J70507">
        <v>4</v>
      </c>
      <c r="K70507">
        <v>2</v>
      </c>
      <c r="L70507">
        <v>25</v>
      </c>
      <c r="M70507">
        <f t="shared" si="2203"/>
        <v>0</v>
      </c>
    </row>
    <row r="70508" spans="1:13" x14ac:dyDescent="0.35">
      <c r="A70508" s="7" t="str">
        <f t="shared" si="2202"/>
        <v>Seller</v>
      </c>
      <c r="B70508">
        <v>95956</v>
      </c>
      <c r="C70508" s="7">
        <v>0.7719260373515674</v>
      </c>
      <c r="D70508" s="7">
        <v>0.43736956029837459</v>
      </c>
      <c r="E70508" s="7">
        <v>0.2186847801491873</v>
      </c>
      <c r="F70508">
        <v>1</v>
      </c>
      <c r="G70508">
        <v>239</v>
      </c>
      <c r="H70508" t="str">
        <f>VLOOKUP(G70508,'1C. Category IDs'!$A$2:$B$41,2,0)</f>
        <v>DIY Home</v>
      </c>
      <c r="I70508">
        <v>1</v>
      </c>
      <c r="J70508">
        <v>5</v>
      </c>
      <c r="K70508">
        <v>2</v>
      </c>
      <c r="L70508">
        <v>25</v>
      </c>
      <c r="M70508">
        <f t="shared" si="2203"/>
        <v>0</v>
      </c>
    </row>
    <row r="70509" spans="1:13" x14ac:dyDescent="0.35">
      <c r="A70509" s="7" t="str">
        <f t="shared" si="2202"/>
        <v>Seller</v>
      </c>
      <c r="B70509">
        <v>81276</v>
      </c>
      <c r="C70509" s="7">
        <v>0.38882899314154284</v>
      </c>
      <c r="D70509" s="7">
        <v>0.22969579839677023</v>
      </c>
      <c r="E70509" s="7">
        <v>0.11484789919838512</v>
      </c>
      <c r="F70509">
        <v>2</v>
      </c>
      <c r="G70509">
        <v>239</v>
      </c>
      <c r="H70509" t="str">
        <f>VLOOKUP(G70509,'1C. Category IDs'!$A$2:$B$41,2,0)</f>
        <v>DIY Home</v>
      </c>
      <c r="I70509">
        <v>6</v>
      </c>
      <c r="J70509">
        <v>5</v>
      </c>
      <c r="K70509">
        <v>2</v>
      </c>
      <c r="L70509">
        <v>25</v>
      </c>
      <c r="M70509">
        <f t="shared" si="2203"/>
        <v>0</v>
      </c>
    </row>
    <row r="70510" spans="1:13" x14ac:dyDescent="0.35">
      <c r="A70510" s="7" t="str">
        <f t="shared" si="2202"/>
        <v>Buyer</v>
      </c>
      <c r="B70510">
        <v>51098</v>
      </c>
      <c r="C70510" s="7">
        <v>0</v>
      </c>
      <c r="D70510" s="7">
        <v>0</v>
      </c>
      <c r="E70510" s="7">
        <v>0</v>
      </c>
      <c r="F70510">
        <v>5</v>
      </c>
      <c r="G70510">
        <v>678</v>
      </c>
      <c r="H70510" t="str">
        <f>VLOOKUP(G70510,'1C. Category IDs'!$A$2:$B$41,2,0)</f>
        <v>Children</v>
      </c>
      <c r="I70510">
        <v>7</v>
      </c>
      <c r="J70510">
        <v>8</v>
      </c>
      <c r="K70510">
        <v>2</v>
      </c>
      <c r="L70510">
        <v>25</v>
      </c>
      <c r="M70510">
        <f t="shared" si="2203"/>
        <v>0</v>
      </c>
    </row>
    <row r="70511" spans="1:13" x14ac:dyDescent="0.35">
      <c r="A70511" s="7" t="str">
        <f t="shared" si="2202"/>
        <v>Buyer</v>
      </c>
      <c r="B70511">
        <v>81418</v>
      </c>
      <c r="C70511" s="7">
        <v>0</v>
      </c>
      <c r="D70511" s="7">
        <v>0</v>
      </c>
      <c r="E70511" s="7">
        <v>0</v>
      </c>
      <c r="F70511">
        <v>12</v>
      </c>
      <c r="G70511">
        <v>504</v>
      </c>
      <c r="H70511" t="str">
        <f>VLOOKUP(G70511,'1C. Category IDs'!$A$2:$B$41,2,0)</f>
        <v>Home lighting</v>
      </c>
      <c r="I70511">
        <v>17</v>
      </c>
      <c r="J70511">
        <v>13</v>
      </c>
      <c r="K70511">
        <v>2</v>
      </c>
      <c r="L70511">
        <v>25</v>
      </c>
      <c r="M70511">
        <f t="shared" si="2203"/>
        <v>0</v>
      </c>
    </row>
    <row r="70512" spans="1:13" x14ac:dyDescent="0.35">
      <c r="A70512" s="7" t="str">
        <f t="shared" si="2202"/>
        <v>Seller</v>
      </c>
      <c r="B70512">
        <v>19360</v>
      </c>
      <c r="C70512" s="7">
        <v>2.5666157054675898</v>
      </c>
      <c r="D70512" s="7">
        <v>1.0611140547096038</v>
      </c>
      <c r="E70512" s="7">
        <v>0</v>
      </c>
      <c r="F70512">
        <v>3</v>
      </c>
      <c r="G70512">
        <v>1099</v>
      </c>
      <c r="H70512" t="str">
        <f>VLOOKUP(G70512,'1C. Category IDs'!$A$2:$B$41,2,0)</f>
        <v>Hobby</v>
      </c>
      <c r="I70512">
        <v>3</v>
      </c>
      <c r="J70512">
        <v>15</v>
      </c>
      <c r="K70512">
        <v>2</v>
      </c>
      <c r="L70512">
        <v>25</v>
      </c>
      <c r="M70512">
        <f t="shared" si="2203"/>
        <v>0</v>
      </c>
    </row>
    <row r="70513" spans="1:13" x14ac:dyDescent="0.35">
      <c r="A70513" s="7" t="str">
        <f t="shared" si="2202"/>
        <v>Seller</v>
      </c>
      <c r="B70513">
        <v>97588</v>
      </c>
      <c r="C70513" s="7">
        <v>6.9178186975618949E-2</v>
      </c>
      <c r="D70513" s="7">
        <v>0.32206809904975886</v>
      </c>
      <c r="E70513" s="7">
        <v>0.16103404952487943</v>
      </c>
      <c r="F70513">
        <v>4</v>
      </c>
      <c r="G70513">
        <v>239</v>
      </c>
      <c r="H70513" t="str">
        <f>VLOOKUP(G70513,'1C. Category IDs'!$A$2:$B$41,2,0)</f>
        <v>DIY Home</v>
      </c>
      <c r="I70513">
        <v>5</v>
      </c>
      <c r="J70513">
        <v>29</v>
      </c>
      <c r="K70513">
        <v>2</v>
      </c>
      <c r="L70513">
        <v>25</v>
      </c>
      <c r="M70513">
        <f t="shared" si="2203"/>
        <v>0</v>
      </c>
    </row>
    <row r="70514" spans="1:13" x14ac:dyDescent="0.35">
      <c r="A70514" s="7" t="str">
        <f t="shared" si="2202"/>
        <v>Buyer</v>
      </c>
      <c r="B70514">
        <v>94380</v>
      </c>
      <c r="C70514" s="7">
        <v>0</v>
      </c>
      <c r="D70514" s="7">
        <v>0</v>
      </c>
      <c r="E70514" s="7">
        <v>6</v>
      </c>
      <c r="F70514">
        <v>12</v>
      </c>
      <c r="G70514">
        <v>239</v>
      </c>
      <c r="H70514" t="str">
        <f>VLOOKUP(G70514,'1C. Category IDs'!$A$2:$B$41,2,0)</f>
        <v>DIY Home</v>
      </c>
      <c r="I70514">
        <v>27</v>
      </c>
      <c r="J70514">
        <v>1</v>
      </c>
      <c r="K70514">
        <v>3</v>
      </c>
      <c r="L70514">
        <v>25</v>
      </c>
      <c r="M70514">
        <f t="shared" si="2203"/>
        <v>0</v>
      </c>
    </row>
    <row r="70515" spans="1:13" x14ac:dyDescent="0.35">
      <c r="A70515" s="7" t="str">
        <f t="shared" si="2202"/>
        <v>Seller</v>
      </c>
      <c r="B70515">
        <v>462</v>
      </c>
      <c r="C70515" s="7">
        <v>6.8603624600998314</v>
      </c>
      <c r="D70515" s="7">
        <v>4.3791452610557435</v>
      </c>
      <c r="E70515" s="7">
        <v>2.1895726305278718</v>
      </c>
      <c r="F70515">
        <v>1</v>
      </c>
      <c r="G70515">
        <v>621</v>
      </c>
      <c r="H70515" t="str">
        <f>VLOOKUP(G70515,'1C. Category IDs'!$A$2:$B$41,2,0)</f>
        <v>Women</v>
      </c>
      <c r="I70515">
        <v>1</v>
      </c>
      <c r="J70515">
        <v>2</v>
      </c>
      <c r="K70515">
        <v>3</v>
      </c>
      <c r="L70515">
        <v>25</v>
      </c>
      <c r="M70515">
        <f t="shared" si="2203"/>
        <v>0</v>
      </c>
    </row>
    <row r="70516" spans="1:13" x14ac:dyDescent="0.35">
      <c r="A70516" s="7" t="str">
        <f t="shared" si="2202"/>
        <v>Seller</v>
      </c>
      <c r="B70516">
        <v>83491</v>
      </c>
      <c r="C70516" s="7">
        <v>0.47546035412933263</v>
      </c>
      <c r="D70516" s="7">
        <v>0.83132991447305615</v>
      </c>
      <c r="E70516" s="7">
        <v>0.41566495723652808</v>
      </c>
      <c r="F70516">
        <v>1</v>
      </c>
      <c r="G70516">
        <v>239</v>
      </c>
      <c r="H70516" t="str">
        <f>VLOOKUP(G70516,'1C. Category IDs'!$A$2:$B$41,2,0)</f>
        <v>DIY Home</v>
      </c>
      <c r="I70516">
        <v>1</v>
      </c>
      <c r="J70516">
        <v>2</v>
      </c>
      <c r="K70516">
        <v>3</v>
      </c>
      <c r="L70516">
        <v>25</v>
      </c>
      <c r="M70516">
        <f t="shared" si="2203"/>
        <v>0</v>
      </c>
    </row>
    <row r="70517" spans="1:13" x14ac:dyDescent="0.35">
      <c r="A70517" s="7" t="str">
        <f t="shared" si="2202"/>
        <v>Seller</v>
      </c>
      <c r="B70517">
        <v>61544</v>
      </c>
      <c r="C70517" s="7">
        <v>0.38717151284819618</v>
      </c>
      <c r="D70517" s="7">
        <v>0.84125290699855282</v>
      </c>
      <c r="E70517" s="7">
        <v>0.42062645349927641</v>
      </c>
      <c r="F70517">
        <v>3</v>
      </c>
      <c r="G70517">
        <v>678</v>
      </c>
      <c r="H70517" t="str">
        <f>VLOOKUP(G70517,'1C. Category IDs'!$A$2:$B$41,2,0)</f>
        <v>Children</v>
      </c>
      <c r="I70517">
        <v>3</v>
      </c>
      <c r="J70517">
        <v>3</v>
      </c>
      <c r="K70517">
        <v>3</v>
      </c>
      <c r="L70517">
        <v>25</v>
      </c>
      <c r="M70517">
        <f t="shared" si="2203"/>
        <v>0</v>
      </c>
    </row>
    <row r="70518" spans="1:13" x14ac:dyDescent="0.35">
      <c r="A70518" s="7" t="str">
        <f t="shared" si="2202"/>
        <v>Seller</v>
      </c>
      <c r="B70518">
        <v>82323</v>
      </c>
      <c r="C70518" s="7">
        <v>0.68234894205882823</v>
      </c>
      <c r="D70518" s="7">
        <v>0.10328084650965108</v>
      </c>
      <c r="E70518" s="7">
        <v>5.164042325482554E-2</v>
      </c>
      <c r="F70518">
        <v>6</v>
      </c>
      <c r="G70518">
        <v>239</v>
      </c>
      <c r="H70518" t="str">
        <f>VLOOKUP(G70518,'1C. Category IDs'!$A$2:$B$41,2,0)</f>
        <v>DIY Home</v>
      </c>
      <c r="I70518">
        <v>6</v>
      </c>
      <c r="J70518">
        <v>4</v>
      </c>
      <c r="K70518">
        <v>3</v>
      </c>
      <c r="L70518">
        <v>25</v>
      </c>
      <c r="M70518">
        <f t="shared" si="2203"/>
        <v>0</v>
      </c>
    </row>
    <row r="70519" spans="1:13" x14ac:dyDescent="0.35">
      <c r="A70519" s="7" t="str">
        <f t="shared" si="2202"/>
        <v>Buyer</v>
      </c>
      <c r="B70519">
        <v>55781</v>
      </c>
      <c r="C70519" s="7">
        <v>0</v>
      </c>
      <c r="D70519" s="7">
        <v>0</v>
      </c>
      <c r="E70519" s="7">
        <v>12</v>
      </c>
      <c r="F70519">
        <v>6</v>
      </c>
      <c r="G70519">
        <v>322</v>
      </c>
      <c r="H70519" t="str">
        <f>VLOOKUP(G70519,'1C. Category IDs'!$A$2:$B$41,2,0)</f>
        <v>Software</v>
      </c>
      <c r="I70519">
        <v>11</v>
      </c>
      <c r="J70519">
        <v>4</v>
      </c>
      <c r="K70519">
        <v>3</v>
      </c>
      <c r="L70519">
        <v>25</v>
      </c>
      <c r="M70519">
        <f t="shared" si="2203"/>
        <v>0</v>
      </c>
    </row>
    <row r="70520" spans="1:13" x14ac:dyDescent="0.35">
      <c r="A70520" s="7" t="str">
        <f t="shared" si="2202"/>
        <v>Seller</v>
      </c>
      <c r="B70520">
        <v>32858</v>
      </c>
      <c r="C70520" s="7">
        <v>7.8864642361397008</v>
      </c>
      <c r="D70520" s="7">
        <v>4.1035775309464277</v>
      </c>
      <c r="E70520" s="7">
        <v>2</v>
      </c>
      <c r="F70520">
        <v>12</v>
      </c>
      <c r="G70520">
        <v>565</v>
      </c>
      <c r="H70520" t="str">
        <f>VLOOKUP(G70520,'1C. Category IDs'!$A$2:$B$41,2,0)</f>
        <v>Baby</v>
      </c>
      <c r="I70520">
        <v>19</v>
      </c>
      <c r="J70520">
        <v>11</v>
      </c>
      <c r="K70520">
        <v>3</v>
      </c>
      <c r="L70520">
        <v>25</v>
      </c>
      <c r="M70520">
        <f t="shared" si="2203"/>
        <v>0</v>
      </c>
    </row>
    <row r="70521" spans="1:13" x14ac:dyDescent="0.35">
      <c r="A70521" s="7" t="str">
        <f t="shared" si="2202"/>
        <v>Seller</v>
      </c>
      <c r="B70521">
        <v>45458</v>
      </c>
      <c r="C70521" s="7">
        <v>0.87469312463187254</v>
      </c>
      <c r="D70521" s="7">
        <v>0.83111921872954031</v>
      </c>
      <c r="E70521" s="7">
        <v>0.41555960936477015</v>
      </c>
      <c r="F70521">
        <v>5</v>
      </c>
      <c r="G70521">
        <v>678</v>
      </c>
      <c r="H70521" t="str">
        <f>VLOOKUP(G70521,'1C. Category IDs'!$A$2:$B$41,2,0)</f>
        <v>Children</v>
      </c>
      <c r="I70521">
        <v>9</v>
      </c>
      <c r="J70521">
        <v>12</v>
      </c>
      <c r="K70521">
        <v>3</v>
      </c>
      <c r="L70521">
        <v>25</v>
      </c>
      <c r="M70521">
        <f t="shared" si="2203"/>
        <v>0</v>
      </c>
    </row>
    <row r="70522" spans="1:13" x14ac:dyDescent="0.35">
      <c r="A70522" s="7" t="str">
        <f t="shared" si="2202"/>
        <v>Seller</v>
      </c>
      <c r="B70522">
        <v>85040</v>
      </c>
      <c r="C70522" s="7">
        <v>1</v>
      </c>
      <c r="D70522" s="7">
        <v>0</v>
      </c>
      <c r="E70522" s="7">
        <v>0</v>
      </c>
      <c r="F70522">
        <v>3</v>
      </c>
      <c r="G70522">
        <v>239</v>
      </c>
      <c r="H70522" t="str">
        <f>VLOOKUP(G70522,'1C. Category IDs'!$A$2:$B$41,2,0)</f>
        <v>DIY Home</v>
      </c>
      <c r="I70522">
        <v>5</v>
      </c>
      <c r="J70522">
        <v>23</v>
      </c>
      <c r="K70522">
        <v>3</v>
      </c>
      <c r="L70522">
        <v>25</v>
      </c>
      <c r="M70522">
        <f t="shared" si="2203"/>
        <v>0</v>
      </c>
    </row>
    <row r="70523" spans="1:13" x14ac:dyDescent="0.35">
      <c r="A70523" s="7" t="str">
        <f t="shared" si="2202"/>
        <v>Seller</v>
      </c>
      <c r="B70523">
        <v>19690</v>
      </c>
      <c r="C70523" s="7">
        <v>2.8733113818695557</v>
      </c>
      <c r="D70523" s="7">
        <v>4.404584616392806</v>
      </c>
      <c r="E70523" s="7">
        <v>2.202292308196403</v>
      </c>
      <c r="F70523">
        <v>1</v>
      </c>
      <c r="G70523">
        <v>1099</v>
      </c>
      <c r="H70523" t="str">
        <f>VLOOKUP(G70523,'1C. Category IDs'!$A$2:$B$41,2,0)</f>
        <v>Hobby</v>
      </c>
      <c r="I70523">
        <v>1</v>
      </c>
      <c r="J70523">
        <v>0</v>
      </c>
      <c r="K70523">
        <v>4</v>
      </c>
      <c r="L70523">
        <v>25</v>
      </c>
      <c r="M70523">
        <f t="shared" si="2203"/>
        <v>0</v>
      </c>
    </row>
    <row r="70524" spans="1:13" x14ac:dyDescent="0.35">
      <c r="A70524" s="7" t="str">
        <f t="shared" si="2202"/>
        <v>Seller</v>
      </c>
      <c r="B70524">
        <v>10576</v>
      </c>
      <c r="C70524" s="7">
        <v>1.3009972015913962</v>
      </c>
      <c r="D70524" s="7">
        <v>1.7395862997014044</v>
      </c>
      <c r="E70524" s="7">
        <v>0</v>
      </c>
      <c r="F70524">
        <v>1</v>
      </c>
      <c r="G70524">
        <v>820</v>
      </c>
      <c r="H70524" t="str">
        <f>VLOOKUP(G70524,'1C. Category IDs'!$A$2:$B$41,2,0)</f>
        <v>Telecommunication</v>
      </c>
      <c r="I70524">
        <v>1</v>
      </c>
      <c r="J70524">
        <v>1</v>
      </c>
      <c r="K70524">
        <v>4</v>
      </c>
      <c r="L70524">
        <v>25</v>
      </c>
      <c r="M70524">
        <f t="shared" si="2203"/>
        <v>0</v>
      </c>
    </row>
    <row r="70525" spans="1:13" x14ac:dyDescent="0.35">
      <c r="A70525" s="7" t="str">
        <f t="shared" si="2202"/>
        <v>Seller</v>
      </c>
      <c r="B70525">
        <v>16896</v>
      </c>
      <c r="C70525" s="7">
        <v>2.7742497266328692</v>
      </c>
      <c r="D70525" s="7">
        <v>1.3864742714544516</v>
      </c>
      <c r="E70525" s="7">
        <v>0.69323713572722578</v>
      </c>
      <c r="F70525">
        <v>1</v>
      </c>
      <c r="G70525">
        <v>1099</v>
      </c>
      <c r="H70525" t="str">
        <f>VLOOKUP(G70525,'1C. Category IDs'!$A$2:$B$41,2,0)</f>
        <v>Hobby</v>
      </c>
      <c r="I70525">
        <v>1</v>
      </c>
      <c r="J70525">
        <v>3</v>
      </c>
      <c r="K70525">
        <v>4</v>
      </c>
      <c r="L70525">
        <v>25</v>
      </c>
      <c r="M70525">
        <f t="shared" si="2203"/>
        <v>0</v>
      </c>
    </row>
    <row r="70526" spans="1:13" x14ac:dyDescent="0.35">
      <c r="A70526" s="7" t="str">
        <f t="shared" si="2202"/>
        <v>Buyer</v>
      </c>
      <c r="B70526">
        <v>73339</v>
      </c>
      <c r="C70526" s="7">
        <v>0</v>
      </c>
      <c r="D70526" s="7">
        <v>0</v>
      </c>
      <c r="E70526" s="7">
        <v>0</v>
      </c>
      <c r="F70526">
        <v>7</v>
      </c>
      <c r="G70526">
        <v>537</v>
      </c>
      <c r="H70526" t="str">
        <f>VLOOKUP(G70526,'1C. Category IDs'!$A$2:$B$41,2,0)</f>
        <v>Apparatus</v>
      </c>
      <c r="I70526">
        <v>10</v>
      </c>
      <c r="J70526">
        <v>3</v>
      </c>
      <c r="K70526">
        <v>4</v>
      </c>
      <c r="L70526">
        <v>25</v>
      </c>
      <c r="M70526">
        <f t="shared" si="2203"/>
        <v>0</v>
      </c>
    </row>
    <row r="70527" spans="1:13" x14ac:dyDescent="0.35">
      <c r="A70527" s="7" t="str">
        <f t="shared" si="2202"/>
        <v>Seller</v>
      </c>
      <c r="B70527">
        <v>5856</v>
      </c>
      <c r="C70527" s="7">
        <v>1.8794418227082588</v>
      </c>
      <c r="D70527" s="7">
        <v>4.6868696005373227</v>
      </c>
      <c r="E70527" s="7">
        <v>2.3434348002686614</v>
      </c>
      <c r="F70527">
        <v>7</v>
      </c>
      <c r="G70527">
        <v>1099</v>
      </c>
      <c r="H70527" t="str">
        <f>VLOOKUP(G70527,'1C. Category IDs'!$A$2:$B$41,2,0)</f>
        <v>Hobby</v>
      </c>
      <c r="I70527">
        <v>8</v>
      </c>
      <c r="J70527">
        <v>6</v>
      </c>
      <c r="K70527">
        <v>4</v>
      </c>
      <c r="L70527">
        <v>25</v>
      </c>
      <c r="M70527">
        <f t="shared" si="2203"/>
        <v>0</v>
      </c>
    </row>
    <row r="70528" spans="1:13" x14ac:dyDescent="0.35">
      <c r="A70528" s="7" t="str">
        <f t="shared" si="2202"/>
        <v>Seller</v>
      </c>
      <c r="B70528">
        <v>20900</v>
      </c>
      <c r="C70528" s="7">
        <v>9.9276183531171966</v>
      </c>
      <c r="D70528" s="7">
        <v>4.2259882176033576</v>
      </c>
      <c r="E70528" s="7">
        <v>2.1129941088016788</v>
      </c>
      <c r="F70528">
        <v>1</v>
      </c>
      <c r="G70528">
        <v>1099</v>
      </c>
      <c r="H70528" t="str">
        <f>VLOOKUP(G70528,'1C. Category IDs'!$A$2:$B$41,2,0)</f>
        <v>Hobby</v>
      </c>
      <c r="I70528">
        <v>1</v>
      </c>
      <c r="J70528">
        <v>15</v>
      </c>
      <c r="K70528">
        <v>4</v>
      </c>
      <c r="L70528">
        <v>25</v>
      </c>
      <c r="M70528">
        <f t="shared" si="2203"/>
        <v>0</v>
      </c>
    </row>
    <row r="70529" spans="1:13" x14ac:dyDescent="0.35">
      <c r="A70529" s="7" t="str">
        <f t="shared" si="2202"/>
        <v>Buyer</v>
      </c>
      <c r="B70529">
        <v>88531</v>
      </c>
      <c r="C70529" s="7">
        <v>0</v>
      </c>
      <c r="D70529" s="7">
        <v>0</v>
      </c>
      <c r="E70529" s="7">
        <v>0</v>
      </c>
      <c r="F70529">
        <v>14</v>
      </c>
      <c r="G70529">
        <v>678</v>
      </c>
      <c r="H70529" t="str">
        <f>VLOOKUP(G70529,'1C. Category IDs'!$A$2:$B$41,2,0)</f>
        <v>Children</v>
      </c>
      <c r="I70529">
        <v>31</v>
      </c>
      <c r="J70529">
        <v>15</v>
      </c>
      <c r="K70529">
        <v>4</v>
      </c>
      <c r="L70529">
        <v>25</v>
      </c>
      <c r="M70529">
        <f t="shared" si="2203"/>
        <v>0</v>
      </c>
    </row>
    <row r="70530" spans="1:13" x14ac:dyDescent="0.35">
      <c r="A70530" s="7" t="str">
        <f t="shared" ref="A70530:A70593" si="2204">IF(AND(C70530=0,D70530=0),"Buyer","Seller")</f>
        <v>Seller</v>
      </c>
      <c r="B70530">
        <v>3455</v>
      </c>
      <c r="C70530" s="7">
        <v>2.1694657343697274</v>
      </c>
      <c r="D70530" s="7">
        <v>4.6495971621810321</v>
      </c>
      <c r="E70530" s="7">
        <v>8</v>
      </c>
      <c r="F70530">
        <v>17</v>
      </c>
      <c r="G70530">
        <v>1099</v>
      </c>
      <c r="H70530" t="str">
        <f>VLOOKUP(G70530,'1C. Category IDs'!$A$2:$B$41,2,0)</f>
        <v>Hobby</v>
      </c>
      <c r="I70530">
        <v>37</v>
      </c>
      <c r="J70530">
        <v>18</v>
      </c>
      <c r="K70530">
        <v>4</v>
      </c>
      <c r="L70530">
        <v>25</v>
      </c>
      <c r="M70530">
        <f t="shared" si="2203"/>
        <v>0</v>
      </c>
    </row>
    <row r="70531" spans="1:13" x14ac:dyDescent="0.35">
      <c r="A70531" s="7" t="str">
        <f t="shared" si="2204"/>
        <v>Seller</v>
      </c>
      <c r="B70531">
        <v>52</v>
      </c>
      <c r="C70531" s="7">
        <v>6.2168593348443144</v>
      </c>
      <c r="D70531" s="7">
        <v>4.7799838319371659</v>
      </c>
      <c r="E70531" s="7">
        <v>0</v>
      </c>
      <c r="F70531">
        <v>25</v>
      </c>
      <c r="G70531">
        <v>728</v>
      </c>
      <c r="H70531" t="str">
        <f>VLOOKUP(G70531,'1C. Category IDs'!$A$2:$B$41,2,0)</f>
        <v>Musical instruments</v>
      </c>
      <c r="I70531">
        <v>82</v>
      </c>
      <c r="J70531">
        <v>19</v>
      </c>
      <c r="K70531">
        <v>4</v>
      </c>
      <c r="L70531">
        <v>25</v>
      </c>
      <c r="M70531">
        <f t="shared" ref="M70531:M70594" si="2205">IF(AND(J70531=0,K70531=0,L70531=0),1,0)</f>
        <v>0</v>
      </c>
    </row>
    <row r="70532" spans="1:13" x14ac:dyDescent="0.35">
      <c r="A70532" s="7" t="str">
        <f t="shared" si="2204"/>
        <v>Buyer</v>
      </c>
      <c r="B70532">
        <v>59338</v>
      </c>
      <c r="C70532" s="7">
        <v>0</v>
      </c>
      <c r="D70532" s="7">
        <v>0</v>
      </c>
      <c r="E70532" s="7">
        <v>4</v>
      </c>
      <c r="F70532">
        <v>8</v>
      </c>
      <c r="G70532">
        <v>504</v>
      </c>
      <c r="H70532" t="str">
        <f>VLOOKUP(G70532,'1C. Category IDs'!$A$2:$B$41,2,0)</f>
        <v>Home lighting</v>
      </c>
      <c r="I70532">
        <v>12</v>
      </c>
      <c r="J70532">
        <v>20</v>
      </c>
      <c r="K70532">
        <v>4</v>
      </c>
      <c r="L70532">
        <v>25</v>
      </c>
      <c r="M70532">
        <f t="shared" si="2205"/>
        <v>0</v>
      </c>
    </row>
    <row r="70533" spans="1:13" x14ac:dyDescent="0.35">
      <c r="A70533" s="7" t="str">
        <f t="shared" si="2204"/>
        <v>Buyer</v>
      </c>
      <c r="B70533">
        <v>75196</v>
      </c>
      <c r="C70533" s="7">
        <v>0</v>
      </c>
      <c r="D70533" s="7">
        <v>0</v>
      </c>
      <c r="E70533" s="7">
        <v>0</v>
      </c>
      <c r="F70533">
        <v>6</v>
      </c>
      <c r="G70533">
        <v>1847</v>
      </c>
      <c r="H70533" t="str">
        <f>VLOOKUP(G70533,'1C. Category IDs'!$A$2:$B$41,2,0)</f>
        <v>Gardening</v>
      </c>
      <c r="I70533">
        <v>7</v>
      </c>
      <c r="J70533">
        <v>21</v>
      </c>
      <c r="K70533">
        <v>4</v>
      </c>
      <c r="L70533">
        <v>25</v>
      </c>
      <c r="M70533">
        <f t="shared" si="2205"/>
        <v>0</v>
      </c>
    </row>
    <row r="70534" spans="1:13" x14ac:dyDescent="0.35">
      <c r="A70534" s="7" t="str">
        <f t="shared" si="2204"/>
        <v>Seller</v>
      </c>
      <c r="B70534">
        <v>85764</v>
      </c>
      <c r="C70534" s="7">
        <v>0.12734479701512558</v>
      </c>
      <c r="D70534" s="7">
        <v>0.20539568256278717</v>
      </c>
      <c r="E70534" s="7">
        <v>0.10269784128139359</v>
      </c>
      <c r="F70534">
        <v>8</v>
      </c>
      <c r="G70534">
        <v>239</v>
      </c>
      <c r="H70534" t="str">
        <f>VLOOKUP(G70534,'1C. Category IDs'!$A$2:$B$41,2,0)</f>
        <v>DIY Home</v>
      </c>
      <c r="I70534">
        <v>9</v>
      </c>
      <c r="J70534">
        <v>26</v>
      </c>
      <c r="K70534">
        <v>4</v>
      </c>
      <c r="L70534">
        <v>25</v>
      </c>
      <c r="M70534">
        <f t="shared" si="2205"/>
        <v>0</v>
      </c>
    </row>
    <row r="70535" spans="1:13" x14ac:dyDescent="0.35">
      <c r="A70535" s="7" t="str">
        <f t="shared" si="2204"/>
        <v>Seller</v>
      </c>
      <c r="B70535">
        <v>31571</v>
      </c>
      <c r="C70535" s="7">
        <v>2.9889475700186341</v>
      </c>
      <c r="D70535" s="7">
        <v>1.3840504884129079</v>
      </c>
      <c r="E70535" s="7">
        <v>0.69202524420645395</v>
      </c>
      <c r="F70535">
        <v>1</v>
      </c>
      <c r="G70535">
        <v>1099</v>
      </c>
      <c r="H70535" t="str">
        <f>VLOOKUP(G70535,'1C. Category IDs'!$A$2:$B$41,2,0)</f>
        <v>Hobby</v>
      </c>
      <c r="I70535">
        <v>2</v>
      </c>
      <c r="J70535">
        <v>0</v>
      </c>
      <c r="K70535">
        <v>5</v>
      </c>
      <c r="L70535">
        <v>25</v>
      </c>
      <c r="M70535">
        <f t="shared" si="2205"/>
        <v>0</v>
      </c>
    </row>
    <row r="70536" spans="1:13" x14ac:dyDescent="0.35">
      <c r="A70536" s="7" t="str">
        <f t="shared" si="2204"/>
        <v>Seller</v>
      </c>
      <c r="B70536">
        <v>50263</v>
      </c>
      <c r="C70536" s="7">
        <v>0.21943176000241083</v>
      </c>
      <c r="D70536" s="7">
        <v>0.48117683797390864</v>
      </c>
      <c r="E70536" s="7">
        <v>0.24058841898695432</v>
      </c>
      <c r="F70536">
        <v>2</v>
      </c>
      <c r="G70536">
        <v>678</v>
      </c>
      <c r="H70536" t="str">
        <f>VLOOKUP(G70536,'1C. Category IDs'!$A$2:$B$41,2,0)</f>
        <v>Children</v>
      </c>
      <c r="I70536">
        <v>2</v>
      </c>
      <c r="J70536">
        <v>0</v>
      </c>
      <c r="K70536">
        <v>5</v>
      </c>
      <c r="L70536">
        <v>25</v>
      </c>
      <c r="M70536">
        <f t="shared" si="2205"/>
        <v>0</v>
      </c>
    </row>
    <row r="70537" spans="1:13" x14ac:dyDescent="0.35">
      <c r="A70537" s="7" t="str">
        <f t="shared" si="2204"/>
        <v>Buyer</v>
      </c>
      <c r="B70537">
        <v>42081</v>
      </c>
      <c r="C70537" s="7">
        <v>0</v>
      </c>
      <c r="D70537" s="7">
        <v>0</v>
      </c>
      <c r="E70537" s="7">
        <v>1</v>
      </c>
      <c r="F70537">
        <v>6</v>
      </c>
      <c r="G70537">
        <v>678</v>
      </c>
      <c r="H70537" t="str">
        <f>VLOOKUP(G70537,'1C. Category IDs'!$A$2:$B$41,2,0)</f>
        <v>Children</v>
      </c>
      <c r="I70537">
        <v>12</v>
      </c>
      <c r="J70537">
        <v>0</v>
      </c>
      <c r="K70537">
        <v>5</v>
      </c>
      <c r="L70537">
        <v>25</v>
      </c>
      <c r="M70537">
        <f t="shared" si="2205"/>
        <v>0</v>
      </c>
    </row>
    <row r="70538" spans="1:13" x14ac:dyDescent="0.35">
      <c r="A70538" s="7" t="str">
        <f t="shared" si="2204"/>
        <v>Seller</v>
      </c>
      <c r="B70538">
        <v>40540</v>
      </c>
      <c r="C70538" s="7">
        <v>0.73820445360781861</v>
      </c>
      <c r="D70538" s="7">
        <v>0.20160750025358876</v>
      </c>
      <c r="E70538" s="7">
        <v>0.10080375012679438</v>
      </c>
      <c r="F70538">
        <v>4</v>
      </c>
      <c r="G70538">
        <v>678</v>
      </c>
      <c r="H70538" t="str">
        <f>VLOOKUP(G70538,'1C. Category IDs'!$A$2:$B$41,2,0)</f>
        <v>Children</v>
      </c>
      <c r="I70538">
        <v>4</v>
      </c>
      <c r="J70538">
        <v>1</v>
      </c>
      <c r="K70538">
        <v>5</v>
      </c>
      <c r="L70538">
        <v>25</v>
      </c>
      <c r="M70538">
        <f t="shared" si="2205"/>
        <v>0</v>
      </c>
    </row>
    <row r="70539" spans="1:13" x14ac:dyDescent="0.35">
      <c r="A70539" s="7" t="str">
        <f t="shared" si="2204"/>
        <v>Seller</v>
      </c>
      <c r="B70539">
        <v>93802</v>
      </c>
      <c r="C70539" s="7">
        <v>0.99949271144404583</v>
      </c>
      <c r="D70539" s="7">
        <v>7.9858359457128159E-2</v>
      </c>
      <c r="E70539" s="7">
        <v>3.9929179728564079E-2</v>
      </c>
      <c r="F70539">
        <v>3</v>
      </c>
      <c r="G70539">
        <v>239</v>
      </c>
      <c r="H70539" t="str">
        <f>VLOOKUP(G70539,'1C. Category IDs'!$A$2:$B$41,2,0)</f>
        <v>DIY Home</v>
      </c>
      <c r="I70539">
        <v>4</v>
      </c>
      <c r="J70539">
        <v>2</v>
      </c>
      <c r="K70539">
        <v>5</v>
      </c>
      <c r="L70539">
        <v>25</v>
      </c>
      <c r="M70539">
        <f t="shared" si="2205"/>
        <v>0</v>
      </c>
    </row>
    <row r="70540" spans="1:13" x14ac:dyDescent="0.35">
      <c r="A70540" s="7" t="str">
        <f t="shared" si="2204"/>
        <v>Seller</v>
      </c>
      <c r="B70540">
        <v>36667</v>
      </c>
      <c r="C70540" s="7">
        <v>1.7678281282785868</v>
      </c>
      <c r="D70540" s="7">
        <v>4.9337085919083679</v>
      </c>
      <c r="E70540" s="7">
        <v>2</v>
      </c>
      <c r="F70540">
        <v>14</v>
      </c>
      <c r="G70540">
        <v>91</v>
      </c>
      <c r="H70540" t="str">
        <f>VLOOKUP(G70540,'1C. Category IDs'!$A$2:$B$41,2,0)</f>
        <v>Laptop parts</v>
      </c>
      <c r="I70540">
        <v>22</v>
      </c>
      <c r="J70540">
        <v>2</v>
      </c>
      <c r="K70540">
        <v>5</v>
      </c>
      <c r="L70540">
        <v>25</v>
      </c>
      <c r="M70540">
        <f t="shared" si="2205"/>
        <v>0</v>
      </c>
    </row>
    <row r="70541" spans="1:13" x14ac:dyDescent="0.35">
      <c r="A70541" s="7" t="str">
        <f t="shared" si="2204"/>
        <v>Seller</v>
      </c>
      <c r="B70541">
        <v>61687</v>
      </c>
      <c r="C70541" s="7">
        <v>2</v>
      </c>
      <c r="D70541" s="7">
        <v>0</v>
      </c>
      <c r="E70541" s="7">
        <v>0</v>
      </c>
      <c r="F70541">
        <v>7</v>
      </c>
      <c r="G70541">
        <v>504</v>
      </c>
      <c r="H70541" t="str">
        <f>VLOOKUP(G70541,'1C. Category IDs'!$A$2:$B$41,2,0)</f>
        <v>Home lighting</v>
      </c>
      <c r="I70541">
        <v>11</v>
      </c>
      <c r="J70541">
        <v>3</v>
      </c>
      <c r="K70541">
        <v>5</v>
      </c>
      <c r="L70541">
        <v>25</v>
      </c>
      <c r="M70541">
        <f t="shared" si="2205"/>
        <v>0</v>
      </c>
    </row>
    <row r="70542" spans="1:13" x14ac:dyDescent="0.35">
      <c r="A70542" s="7" t="str">
        <f t="shared" si="2204"/>
        <v>Seller</v>
      </c>
      <c r="B70542">
        <v>8524</v>
      </c>
      <c r="C70542" s="7">
        <v>3.5180580204225231</v>
      </c>
      <c r="D70542" s="7">
        <v>3.6260538800871371</v>
      </c>
      <c r="E70542" s="7">
        <v>1.8130269400435686</v>
      </c>
      <c r="F70542">
        <v>1</v>
      </c>
      <c r="G70542">
        <v>1099</v>
      </c>
      <c r="H70542" t="str">
        <f>VLOOKUP(G70542,'1C. Category IDs'!$A$2:$B$41,2,0)</f>
        <v>Hobby</v>
      </c>
      <c r="I70542">
        <v>1</v>
      </c>
      <c r="J70542">
        <v>4</v>
      </c>
      <c r="K70542">
        <v>5</v>
      </c>
      <c r="L70542">
        <v>25</v>
      </c>
      <c r="M70542">
        <f t="shared" si="2205"/>
        <v>0</v>
      </c>
    </row>
    <row r="70543" spans="1:13" x14ac:dyDescent="0.35">
      <c r="A70543" s="7" t="str">
        <f t="shared" si="2204"/>
        <v>Seller</v>
      </c>
      <c r="B70543">
        <v>24765</v>
      </c>
      <c r="C70543" s="7">
        <v>1.3319525575520608</v>
      </c>
      <c r="D70543" s="7">
        <v>2.0819600140765706</v>
      </c>
      <c r="E70543" s="7">
        <v>4</v>
      </c>
      <c r="F70543">
        <v>8</v>
      </c>
      <c r="G70543">
        <v>504</v>
      </c>
      <c r="H70543" t="str">
        <f>VLOOKUP(G70543,'1C. Category IDs'!$A$2:$B$41,2,0)</f>
        <v>Home lighting</v>
      </c>
      <c r="I70543">
        <v>12</v>
      </c>
      <c r="J70543">
        <v>4</v>
      </c>
      <c r="K70543">
        <v>5</v>
      </c>
      <c r="L70543">
        <v>25</v>
      </c>
      <c r="M70543">
        <f t="shared" si="2205"/>
        <v>0</v>
      </c>
    </row>
    <row r="70544" spans="1:13" x14ac:dyDescent="0.35">
      <c r="A70544" s="7" t="str">
        <f t="shared" si="2204"/>
        <v>Seller</v>
      </c>
      <c r="B70544">
        <v>89749</v>
      </c>
      <c r="C70544" s="7">
        <v>0.34525530337435706</v>
      </c>
      <c r="D70544" s="7">
        <v>0.44244997921505846</v>
      </c>
      <c r="E70544" s="7">
        <v>0.22122498960752923</v>
      </c>
      <c r="F70544">
        <v>6</v>
      </c>
      <c r="G70544">
        <v>239</v>
      </c>
      <c r="H70544" t="str">
        <f>VLOOKUP(G70544,'1C. Category IDs'!$A$2:$B$41,2,0)</f>
        <v>DIY Home</v>
      </c>
      <c r="I70544">
        <v>8</v>
      </c>
      <c r="J70544">
        <v>5</v>
      </c>
      <c r="K70544">
        <v>5</v>
      </c>
      <c r="L70544">
        <v>25</v>
      </c>
      <c r="M70544">
        <f t="shared" si="2205"/>
        <v>0</v>
      </c>
    </row>
    <row r="70545" spans="1:13" x14ac:dyDescent="0.35">
      <c r="A70545" s="7" t="str">
        <f t="shared" si="2204"/>
        <v>Seller</v>
      </c>
      <c r="B70545">
        <v>26072</v>
      </c>
      <c r="C70545" s="7">
        <v>0.69195156497901311</v>
      </c>
      <c r="D70545" s="7">
        <v>3.2595441926933715</v>
      </c>
      <c r="E70545" s="7">
        <v>1.6297720963466857</v>
      </c>
      <c r="F70545">
        <v>2</v>
      </c>
      <c r="G70545">
        <v>1099</v>
      </c>
      <c r="H70545" t="str">
        <f>VLOOKUP(G70545,'1C. Category IDs'!$A$2:$B$41,2,0)</f>
        <v>Hobby</v>
      </c>
      <c r="I70545">
        <v>2</v>
      </c>
      <c r="J70545">
        <v>6</v>
      </c>
      <c r="K70545">
        <v>5</v>
      </c>
      <c r="L70545">
        <v>25</v>
      </c>
      <c r="M70545">
        <f t="shared" si="2205"/>
        <v>0</v>
      </c>
    </row>
    <row r="70546" spans="1:13" x14ac:dyDescent="0.35">
      <c r="A70546" s="7" t="str">
        <f t="shared" si="2204"/>
        <v>Seller</v>
      </c>
      <c r="B70546">
        <v>46844</v>
      </c>
      <c r="C70546" s="7">
        <v>2</v>
      </c>
      <c r="D70546" s="7">
        <v>0</v>
      </c>
      <c r="E70546" s="7">
        <v>4</v>
      </c>
      <c r="F70546">
        <v>9</v>
      </c>
      <c r="G70546">
        <v>504</v>
      </c>
      <c r="H70546" t="str">
        <f>VLOOKUP(G70546,'1C. Category IDs'!$A$2:$B$41,2,0)</f>
        <v>Home lighting</v>
      </c>
      <c r="I70546">
        <v>13</v>
      </c>
      <c r="J70546">
        <v>7</v>
      </c>
      <c r="K70546">
        <v>5</v>
      </c>
      <c r="L70546">
        <v>25</v>
      </c>
      <c r="M70546">
        <f t="shared" si="2205"/>
        <v>0</v>
      </c>
    </row>
    <row r="70547" spans="1:13" x14ac:dyDescent="0.35">
      <c r="A70547" s="7" t="str">
        <f t="shared" si="2204"/>
        <v>Seller</v>
      </c>
      <c r="B70547">
        <v>15398</v>
      </c>
      <c r="C70547" s="7">
        <v>1.0203216434283646</v>
      </c>
      <c r="D70547" s="7">
        <v>4.6133137531827479</v>
      </c>
      <c r="E70547" s="7">
        <v>6</v>
      </c>
      <c r="F70547">
        <v>10</v>
      </c>
      <c r="G70547">
        <v>820</v>
      </c>
      <c r="H70547" t="str">
        <f>VLOOKUP(G70547,'1C. Category IDs'!$A$2:$B$41,2,0)</f>
        <v>Telecommunication</v>
      </c>
      <c r="I70547">
        <v>24</v>
      </c>
      <c r="J70547">
        <v>9</v>
      </c>
      <c r="K70547">
        <v>5</v>
      </c>
      <c r="L70547">
        <v>25</v>
      </c>
      <c r="M70547">
        <f t="shared" si="2205"/>
        <v>0</v>
      </c>
    </row>
    <row r="70548" spans="1:13" x14ac:dyDescent="0.35">
      <c r="A70548" s="7" t="str">
        <f t="shared" si="2204"/>
        <v>Seller</v>
      </c>
      <c r="B70548">
        <v>22641</v>
      </c>
      <c r="C70548" s="7">
        <v>0.64913768111061643</v>
      </c>
      <c r="D70548" s="7">
        <v>3.4454851144543519</v>
      </c>
      <c r="E70548" s="7">
        <v>0</v>
      </c>
      <c r="F70548">
        <v>14</v>
      </c>
      <c r="G70548">
        <v>1099</v>
      </c>
      <c r="H70548" t="str">
        <f>VLOOKUP(G70548,'1C. Category IDs'!$A$2:$B$41,2,0)</f>
        <v>Hobby</v>
      </c>
      <c r="I70548">
        <v>24</v>
      </c>
      <c r="J70548">
        <v>11</v>
      </c>
      <c r="K70548">
        <v>5</v>
      </c>
      <c r="L70548">
        <v>25</v>
      </c>
      <c r="M70548">
        <f t="shared" si="2205"/>
        <v>0</v>
      </c>
    </row>
    <row r="70549" spans="1:13" x14ac:dyDescent="0.35">
      <c r="A70549" s="7" t="str">
        <f t="shared" si="2204"/>
        <v>Buyer</v>
      </c>
      <c r="B70549">
        <v>98640</v>
      </c>
      <c r="C70549" s="7">
        <v>0</v>
      </c>
      <c r="D70549" s="7">
        <v>0</v>
      </c>
      <c r="E70549" s="7">
        <v>0</v>
      </c>
      <c r="F70549">
        <v>14</v>
      </c>
      <c r="G70549">
        <v>239</v>
      </c>
      <c r="H70549" t="str">
        <f>VLOOKUP(G70549,'1C. Category IDs'!$A$2:$B$41,2,0)</f>
        <v>DIY Home</v>
      </c>
      <c r="I70549">
        <v>18</v>
      </c>
      <c r="J70549">
        <v>18</v>
      </c>
      <c r="K70549">
        <v>5</v>
      </c>
      <c r="L70549">
        <v>25</v>
      </c>
      <c r="M70549">
        <f t="shared" si="2205"/>
        <v>0</v>
      </c>
    </row>
    <row r="70550" spans="1:13" x14ac:dyDescent="0.35">
      <c r="A70550" s="7" t="str">
        <f t="shared" si="2204"/>
        <v>Seller</v>
      </c>
      <c r="B70550">
        <v>27549</v>
      </c>
      <c r="C70550" s="7">
        <v>6.9728900703251409</v>
      </c>
      <c r="D70550" s="7">
        <v>1.428152176616877</v>
      </c>
      <c r="E70550" s="7">
        <v>0.71407608830843849</v>
      </c>
      <c r="F70550">
        <v>1</v>
      </c>
      <c r="G70550">
        <v>1099</v>
      </c>
      <c r="H70550" t="str">
        <f>VLOOKUP(G70550,'1C. Category IDs'!$A$2:$B$41,2,0)</f>
        <v>Hobby</v>
      </c>
      <c r="I70550">
        <v>3</v>
      </c>
      <c r="J70550">
        <v>23</v>
      </c>
      <c r="K70550">
        <v>5</v>
      </c>
      <c r="L70550">
        <v>25</v>
      </c>
      <c r="M70550">
        <f t="shared" si="2205"/>
        <v>0</v>
      </c>
    </row>
    <row r="70551" spans="1:13" x14ac:dyDescent="0.35">
      <c r="A70551" s="7" t="str">
        <f t="shared" si="2204"/>
        <v>Seller</v>
      </c>
      <c r="B70551">
        <v>64366</v>
      </c>
      <c r="C70551" s="7">
        <v>2</v>
      </c>
      <c r="D70551" s="7">
        <v>0</v>
      </c>
      <c r="E70551" s="7">
        <v>0</v>
      </c>
      <c r="F70551">
        <v>7</v>
      </c>
      <c r="G70551">
        <v>1099</v>
      </c>
      <c r="H70551" t="str">
        <f>VLOOKUP(G70551,'1C. Category IDs'!$A$2:$B$41,2,0)</f>
        <v>Hobby</v>
      </c>
      <c r="I70551">
        <v>7</v>
      </c>
      <c r="J70551">
        <v>0</v>
      </c>
      <c r="K70551">
        <v>6</v>
      </c>
      <c r="L70551">
        <v>25</v>
      </c>
      <c r="M70551">
        <f t="shared" si="2205"/>
        <v>0</v>
      </c>
    </row>
    <row r="70552" spans="1:13" x14ac:dyDescent="0.35">
      <c r="A70552" s="7" t="str">
        <f t="shared" si="2204"/>
        <v>Buyer</v>
      </c>
      <c r="B70552">
        <v>45019</v>
      </c>
      <c r="C70552" s="7">
        <v>0</v>
      </c>
      <c r="D70552" s="7">
        <v>0</v>
      </c>
      <c r="E70552" s="7">
        <v>1</v>
      </c>
      <c r="F70552">
        <v>3</v>
      </c>
      <c r="G70552">
        <v>678</v>
      </c>
      <c r="H70552" t="str">
        <f>VLOOKUP(G70552,'1C. Category IDs'!$A$2:$B$41,2,0)</f>
        <v>Children</v>
      </c>
      <c r="I70552">
        <v>4</v>
      </c>
      <c r="J70552">
        <v>1</v>
      </c>
      <c r="K70552">
        <v>6</v>
      </c>
      <c r="L70552">
        <v>25</v>
      </c>
      <c r="M70552">
        <f t="shared" si="2205"/>
        <v>0</v>
      </c>
    </row>
    <row r="70553" spans="1:13" x14ac:dyDescent="0.35">
      <c r="A70553" s="7" t="str">
        <f t="shared" si="2204"/>
        <v>Seller</v>
      </c>
      <c r="B70553">
        <v>87855</v>
      </c>
      <c r="C70553" s="7">
        <v>0.31828216475915982</v>
      </c>
      <c r="D70553" s="7">
        <v>0.18841457202985601</v>
      </c>
      <c r="E70553" s="7">
        <v>9.4207286014928004E-2</v>
      </c>
      <c r="F70553">
        <v>2</v>
      </c>
      <c r="G70553">
        <v>239</v>
      </c>
      <c r="H70553" t="str">
        <f>VLOOKUP(G70553,'1C. Category IDs'!$A$2:$B$41,2,0)</f>
        <v>DIY Home</v>
      </c>
      <c r="I70553">
        <v>2</v>
      </c>
      <c r="J70553">
        <v>2</v>
      </c>
      <c r="K70553">
        <v>6</v>
      </c>
      <c r="L70553">
        <v>25</v>
      </c>
      <c r="M70553">
        <f t="shared" si="2205"/>
        <v>0</v>
      </c>
    </row>
    <row r="70554" spans="1:13" x14ac:dyDescent="0.35">
      <c r="A70554" s="7" t="str">
        <f t="shared" si="2204"/>
        <v>Seller</v>
      </c>
      <c r="B70554">
        <v>71744</v>
      </c>
      <c r="C70554" s="7">
        <v>0.69289132518548091</v>
      </c>
      <c r="D70554" s="7">
        <v>0.70563934382392313</v>
      </c>
      <c r="E70554" s="7">
        <v>0.35281967191196156</v>
      </c>
      <c r="F70554">
        <v>2</v>
      </c>
      <c r="G70554">
        <v>239</v>
      </c>
      <c r="H70554" t="str">
        <f>VLOOKUP(G70554,'1C. Category IDs'!$A$2:$B$41,2,0)</f>
        <v>DIY Home</v>
      </c>
      <c r="I70554">
        <v>2</v>
      </c>
      <c r="J70554">
        <v>3</v>
      </c>
      <c r="K70554">
        <v>6</v>
      </c>
      <c r="L70554">
        <v>25</v>
      </c>
      <c r="M70554">
        <f t="shared" si="2205"/>
        <v>0</v>
      </c>
    </row>
    <row r="70555" spans="1:13" x14ac:dyDescent="0.35">
      <c r="A70555" s="7" t="str">
        <f t="shared" si="2204"/>
        <v>Seller</v>
      </c>
      <c r="B70555">
        <v>25309</v>
      </c>
      <c r="C70555" s="7">
        <v>6.9167723899081395</v>
      </c>
      <c r="D70555" s="7">
        <v>0.923894608701335</v>
      </c>
      <c r="E70555" s="7">
        <v>0</v>
      </c>
      <c r="F70555">
        <v>2</v>
      </c>
      <c r="G70555">
        <v>1032</v>
      </c>
      <c r="H70555" t="str">
        <f>VLOOKUP(G70555,'1C. Category IDs'!$A$2:$B$41,2,0)</f>
        <v>Houses buy</v>
      </c>
      <c r="I70555">
        <v>4</v>
      </c>
      <c r="J70555">
        <v>3</v>
      </c>
      <c r="K70555">
        <v>6</v>
      </c>
      <c r="L70555">
        <v>25</v>
      </c>
      <c r="M70555">
        <f t="shared" si="2205"/>
        <v>0</v>
      </c>
    </row>
    <row r="70556" spans="1:13" x14ac:dyDescent="0.35">
      <c r="A70556" s="7" t="str">
        <f t="shared" si="2204"/>
        <v>Seller</v>
      </c>
      <c r="B70556">
        <v>9422</v>
      </c>
      <c r="C70556" s="7">
        <v>3.1751485832644963</v>
      </c>
      <c r="D70556" s="7">
        <v>3.3697961028451999</v>
      </c>
      <c r="E70556" s="7">
        <v>1.6848980514226</v>
      </c>
      <c r="F70556">
        <v>5</v>
      </c>
      <c r="G70556">
        <v>1099</v>
      </c>
      <c r="H70556" t="str">
        <f>VLOOKUP(G70556,'1C. Category IDs'!$A$2:$B$41,2,0)</f>
        <v>Hobby</v>
      </c>
      <c r="I70556">
        <v>6</v>
      </c>
      <c r="J70556">
        <v>3</v>
      </c>
      <c r="K70556">
        <v>6</v>
      </c>
      <c r="L70556">
        <v>25</v>
      </c>
      <c r="M70556">
        <f t="shared" si="2205"/>
        <v>0</v>
      </c>
    </row>
    <row r="70557" spans="1:13" x14ac:dyDescent="0.35">
      <c r="A70557" s="7" t="str">
        <f t="shared" si="2204"/>
        <v>Buyer</v>
      </c>
      <c r="B70557">
        <v>39933</v>
      </c>
      <c r="C70557" s="7">
        <v>0</v>
      </c>
      <c r="D70557" s="7">
        <v>0</v>
      </c>
      <c r="E70557" s="7">
        <v>0</v>
      </c>
      <c r="F70557">
        <v>9</v>
      </c>
      <c r="G70557">
        <v>378</v>
      </c>
      <c r="H70557" t="str">
        <f>VLOOKUP(G70557,'1C. Category IDs'!$A$2:$B$41,2,0)</f>
        <v>Office</v>
      </c>
      <c r="I70557">
        <v>10</v>
      </c>
      <c r="J70557">
        <v>6</v>
      </c>
      <c r="K70557">
        <v>6</v>
      </c>
      <c r="L70557">
        <v>25</v>
      </c>
      <c r="M70557">
        <f t="shared" si="2205"/>
        <v>0</v>
      </c>
    </row>
    <row r="70558" spans="1:13" x14ac:dyDescent="0.35">
      <c r="A70558" s="7" t="str">
        <f t="shared" si="2204"/>
        <v>Buyer</v>
      </c>
      <c r="B70558">
        <v>52520</v>
      </c>
      <c r="C70558" s="7">
        <v>0</v>
      </c>
      <c r="D70558" s="7">
        <v>0</v>
      </c>
      <c r="E70558" s="7">
        <v>1</v>
      </c>
      <c r="F70558">
        <v>5</v>
      </c>
      <c r="G70558">
        <v>2600</v>
      </c>
      <c r="H70558" t="str">
        <f>VLOOKUP(G70558,'1C. Category IDs'!$A$2:$B$41,2,0)</f>
        <v>Medical</v>
      </c>
      <c r="I70558">
        <v>5</v>
      </c>
      <c r="J70558">
        <v>9</v>
      </c>
      <c r="K70558">
        <v>6</v>
      </c>
      <c r="L70558">
        <v>25</v>
      </c>
      <c r="M70558">
        <f t="shared" si="2205"/>
        <v>0</v>
      </c>
    </row>
    <row r="70559" spans="1:13" x14ac:dyDescent="0.35">
      <c r="A70559" s="7" t="str">
        <f t="shared" si="2204"/>
        <v>Seller</v>
      </c>
      <c r="B70559">
        <v>71583</v>
      </c>
      <c r="C70559" s="7">
        <v>0.34990280447155986</v>
      </c>
      <c r="D70559" s="7">
        <v>0.55138222518633895</v>
      </c>
      <c r="E70559" s="7">
        <v>0.27569111259316947</v>
      </c>
      <c r="F70559">
        <v>4</v>
      </c>
      <c r="G70559">
        <v>239</v>
      </c>
      <c r="H70559" t="str">
        <f>VLOOKUP(G70559,'1C. Category IDs'!$A$2:$B$41,2,0)</f>
        <v>DIY Home</v>
      </c>
      <c r="I70559">
        <v>5</v>
      </c>
      <c r="J70559">
        <v>9</v>
      </c>
      <c r="K70559">
        <v>6</v>
      </c>
      <c r="L70559">
        <v>25</v>
      </c>
      <c r="M70559">
        <f t="shared" si="2205"/>
        <v>0</v>
      </c>
    </row>
    <row r="70560" spans="1:13" x14ac:dyDescent="0.35">
      <c r="A70560" s="7" t="str">
        <f t="shared" si="2204"/>
        <v>Seller</v>
      </c>
      <c r="B70560">
        <v>26971</v>
      </c>
      <c r="C70560" s="7">
        <v>5.8575873892055625</v>
      </c>
      <c r="D70560" s="7">
        <v>3.6511764886198046</v>
      </c>
      <c r="E70560" s="7">
        <v>2</v>
      </c>
      <c r="F70560">
        <v>6</v>
      </c>
      <c r="G70560">
        <v>1099</v>
      </c>
      <c r="H70560" t="str">
        <f>VLOOKUP(G70560,'1C. Category IDs'!$A$2:$B$41,2,0)</f>
        <v>Hobby</v>
      </c>
      <c r="I70560">
        <v>6</v>
      </c>
      <c r="J70560">
        <v>10</v>
      </c>
      <c r="K70560">
        <v>6</v>
      </c>
      <c r="L70560">
        <v>25</v>
      </c>
      <c r="M70560">
        <f t="shared" si="2205"/>
        <v>0</v>
      </c>
    </row>
    <row r="70561" spans="1:13" x14ac:dyDescent="0.35">
      <c r="A70561" s="7" t="str">
        <f t="shared" si="2204"/>
        <v>Seller</v>
      </c>
      <c r="B70561">
        <v>26855</v>
      </c>
      <c r="C70561" s="7">
        <v>2.6204837299639925</v>
      </c>
      <c r="D70561" s="7">
        <v>1.9080848137892803</v>
      </c>
      <c r="E70561" s="7">
        <v>0</v>
      </c>
      <c r="F70561">
        <v>3</v>
      </c>
      <c r="G70561">
        <v>91</v>
      </c>
      <c r="H70561" t="str">
        <f>VLOOKUP(G70561,'1C. Category IDs'!$A$2:$B$41,2,0)</f>
        <v>Laptop parts</v>
      </c>
      <c r="I70561">
        <v>4</v>
      </c>
      <c r="J70561">
        <v>19</v>
      </c>
      <c r="K70561">
        <v>6</v>
      </c>
      <c r="L70561">
        <v>25</v>
      </c>
      <c r="M70561">
        <f t="shared" si="2205"/>
        <v>0</v>
      </c>
    </row>
    <row r="70562" spans="1:13" x14ac:dyDescent="0.35">
      <c r="A70562" s="7" t="str">
        <f t="shared" si="2204"/>
        <v>Seller</v>
      </c>
      <c r="B70562">
        <v>3678</v>
      </c>
      <c r="C70562" s="7">
        <v>4.2162088045355297</v>
      </c>
      <c r="D70562" s="7">
        <v>0.57421637713092</v>
      </c>
      <c r="E70562" s="7">
        <v>0</v>
      </c>
      <c r="F70562">
        <v>12</v>
      </c>
      <c r="G70562">
        <v>239</v>
      </c>
      <c r="H70562" t="str">
        <f>VLOOKUP(G70562,'1C. Category IDs'!$A$2:$B$41,2,0)</f>
        <v>DIY Home</v>
      </c>
      <c r="I70562">
        <v>21</v>
      </c>
      <c r="J70562">
        <v>19</v>
      </c>
      <c r="K70562">
        <v>6</v>
      </c>
      <c r="L70562">
        <v>25</v>
      </c>
      <c r="M70562">
        <f t="shared" si="2205"/>
        <v>0</v>
      </c>
    </row>
    <row r="70563" spans="1:13" x14ac:dyDescent="0.35">
      <c r="A70563" s="7" t="str">
        <f t="shared" si="2204"/>
        <v>Seller</v>
      </c>
      <c r="B70563">
        <v>27598</v>
      </c>
      <c r="C70563" s="7">
        <v>9.9621845954652546</v>
      </c>
      <c r="D70563" s="7">
        <v>0.84341052835518293</v>
      </c>
      <c r="E70563" s="7">
        <v>0</v>
      </c>
      <c r="F70563">
        <v>8</v>
      </c>
      <c r="G70563">
        <v>1099</v>
      </c>
      <c r="H70563" t="str">
        <f>VLOOKUP(G70563,'1C. Category IDs'!$A$2:$B$41,2,0)</f>
        <v>Hobby</v>
      </c>
      <c r="I70563">
        <v>17</v>
      </c>
      <c r="J70563">
        <v>33</v>
      </c>
      <c r="K70563">
        <v>6</v>
      </c>
      <c r="L70563">
        <v>25</v>
      </c>
      <c r="M70563">
        <f t="shared" si="2205"/>
        <v>0</v>
      </c>
    </row>
    <row r="70564" spans="1:13" x14ac:dyDescent="0.35">
      <c r="A70564" s="7" t="str">
        <f t="shared" si="2204"/>
        <v>Seller</v>
      </c>
      <c r="B70564">
        <v>31462</v>
      </c>
      <c r="C70564" s="7">
        <v>0.81755628026516369</v>
      </c>
      <c r="D70564" s="7">
        <v>4.1460772818740619</v>
      </c>
      <c r="E70564" s="7">
        <v>4</v>
      </c>
      <c r="F70564">
        <v>5</v>
      </c>
      <c r="G70564">
        <v>322</v>
      </c>
      <c r="H70564" t="str">
        <f>VLOOKUP(G70564,'1C. Category IDs'!$A$2:$B$41,2,0)</f>
        <v>Software</v>
      </c>
      <c r="I70564">
        <v>22</v>
      </c>
      <c r="J70564">
        <v>54</v>
      </c>
      <c r="K70564">
        <v>6</v>
      </c>
      <c r="L70564">
        <v>25</v>
      </c>
      <c r="M70564">
        <f t="shared" si="2205"/>
        <v>0</v>
      </c>
    </row>
    <row r="70565" spans="1:13" x14ac:dyDescent="0.35">
      <c r="A70565" s="7" t="str">
        <f t="shared" si="2204"/>
        <v>Seller</v>
      </c>
      <c r="B70565">
        <v>52212</v>
      </c>
      <c r="C70565" s="7">
        <v>0.59093246132094168</v>
      </c>
      <c r="D70565" s="7">
        <v>5.0490330200241518E-2</v>
      </c>
      <c r="E70565" s="7">
        <v>2.5245165100120759E-2</v>
      </c>
      <c r="F70565">
        <v>1</v>
      </c>
      <c r="G70565">
        <v>678</v>
      </c>
      <c r="H70565" t="str">
        <f>VLOOKUP(G70565,'1C. Category IDs'!$A$2:$B$41,2,0)</f>
        <v>Children</v>
      </c>
      <c r="I70565">
        <v>1</v>
      </c>
      <c r="J70565">
        <v>0</v>
      </c>
      <c r="K70565">
        <v>7</v>
      </c>
      <c r="L70565">
        <v>25</v>
      </c>
      <c r="M70565">
        <f t="shared" si="2205"/>
        <v>0</v>
      </c>
    </row>
    <row r="70566" spans="1:13" x14ac:dyDescent="0.35">
      <c r="A70566" s="7" t="str">
        <f t="shared" si="2204"/>
        <v>Seller</v>
      </c>
      <c r="B70566">
        <v>82057</v>
      </c>
      <c r="C70566" s="7">
        <v>0.63238492159385773</v>
      </c>
      <c r="D70566" s="7">
        <v>0.10266496395831393</v>
      </c>
      <c r="E70566" s="7">
        <v>5.1332481979156963E-2</v>
      </c>
      <c r="F70566">
        <v>4</v>
      </c>
      <c r="G70566">
        <v>239</v>
      </c>
      <c r="H70566" t="str">
        <f>VLOOKUP(G70566,'1C. Category IDs'!$A$2:$B$41,2,0)</f>
        <v>DIY Home</v>
      </c>
      <c r="I70566">
        <v>4</v>
      </c>
      <c r="J70566">
        <v>2</v>
      </c>
      <c r="K70566">
        <v>7</v>
      </c>
      <c r="L70566">
        <v>25</v>
      </c>
      <c r="M70566">
        <f t="shared" si="2205"/>
        <v>0</v>
      </c>
    </row>
    <row r="70567" spans="1:13" x14ac:dyDescent="0.35">
      <c r="A70567" s="7" t="str">
        <f t="shared" si="2204"/>
        <v>Seller</v>
      </c>
      <c r="B70567">
        <v>80954</v>
      </c>
      <c r="C70567" s="7">
        <v>0.17465329130411733</v>
      </c>
      <c r="D70567" s="7">
        <v>9.3713584243615866E-2</v>
      </c>
      <c r="E70567" s="7">
        <v>4.6856792121807933E-2</v>
      </c>
      <c r="F70567">
        <v>6</v>
      </c>
      <c r="G70567">
        <v>239</v>
      </c>
      <c r="H70567" t="str">
        <f>VLOOKUP(G70567,'1C. Category IDs'!$A$2:$B$41,2,0)</f>
        <v>DIY Home</v>
      </c>
      <c r="I70567">
        <v>6</v>
      </c>
      <c r="J70567">
        <v>2</v>
      </c>
      <c r="K70567">
        <v>7</v>
      </c>
      <c r="L70567">
        <v>25</v>
      </c>
      <c r="M70567">
        <f t="shared" si="2205"/>
        <v>0</v>
      </c>
    </row>
    <row r="70568" spans="1:13" x14ac:dyDescent="0.35">
      <c r="A70568" s="7" t="str">
        <f t="shared" si="2204"/>
        <v>Buyer</v>
      </c>
      <c r="B70568">
        <v>61120</v>
      </c>
      <c r="C70568" s="7">
        <v>0</v>
      </c>
      <c r="D70568" s="7">
        <v>0</v>
      </c>
      <c r="E70568" s="7">
        <v>0</v>
      </c>
      <c r="F70568">
        <v>4</v>
      </c>
      <c r="G70568">
        <v>1032</v>
      </c>
      <c r="H70568" t="str">
        <f>VLOOKUP(G70568,'1C. Category IDs'!$A$2:$B$41,2,0)</f>
        <v>Houses buy</v>
      </c>
      <c r="I70568">
        <v>5</v>
      </c>
      <c r="J70568">
        <v>3</v>
      </c>
      <c r="K70568">
        <v>7</v>
      </c>
      <c r="L70568">
        <v>25</v>
      </c>
      <c r="M70568">
        <f t="shared" si="2205"/>
        <v>0</v>
      </c>
    </row>
    <row r="70569" spans="1:13" x14ac:dyDescent="0.35">
      <c r="A70569" s="7" t="str">
        <f t="shared" si="2204"/>
        <v>Seller</v>
      </c>
      <c r="B70569">
        <v>31686</v>
      </c>
      <c r="C70569" s="7">
        <v>4.5395516986794977</v>
      </c>
      <c r="D70569" s="7">
        <v>0.47079178893142226</v>
      </c>
      <c r="E70569" s="7">
        <v>0</v>
      </c>
      <c r="F70569">
        <v>15</v>
      </c>
      <c r="G70569">
        <v>2600</v>
      </c>
      <c r="H70569" t="str">
        <f>VLOOKUP(G70569,'1C. Category IDs'!$A$2:$B$41,2,0)</f>
        <v>Medical</v>
      </c>
      <c r="I70569">
        <v>23</v>
      </c>
      <c r="J70569">
        <v>3</v>
      </c>
      <c r="K70569">
        <v>7</v>
      </c>
      <c r="L70569">
        <v>25</v>
      </c>
      <c r="M70569">
        <f t="shared" si="2205"/>
        <v>0</v>
      </c>
    </row>
    <row r="70570" spans="1:13" x14ac:dyDescent="0.35">
      <c r="A70570" s="7" t="str">
        <f t="shared" si="2204"/>
        <v>Seller</v>
      </c>
      <c r="B70570">
        <v>80991</v>
      </c>
      <c r="C70570" s="7">
        <v>10</v>
      </c>
      <c r="D70570" s="7">
        <v>0</v>
      </c>
      <c r="E70570" s="7">
        <v>0</v>
      </c>
      <c r="F70570">
        <v>7</v>
      </c>
      <c r="G70570">
        <v>504</v>
      </c>
      <c r="H70570" t="str">
        <f>VLOOKUP(G70570,'1C. Category IDs'!$A$2:$B$41,2,0)</f>
        <v>Home lighting</v>
      </c>
      <c r="I70570">
        <v>17</v>
      </c>
      <c r="J70570">
        <v>4</v>
      </c>
      <c r="K70570">
        <v>7</v>
      </c>
      <c r="L70570">
        <v>25</v>
      </c>
      <c r="M70570">
        <f t="shared" si="2205"/>
        <v>0</v>
      </c>
    </row>
    <row r="70571" spans="1:13" x14ac:dyDescent="0.35">
      <c r="A70571" s="7" t="str">
        <f t="shared" si="2204"/>
        <v>Seller</v>
      </c>
      <c r="B70571">
        <v>28456</v>
      </c>
      <c r="C70571" s="7">
        <v>9.8299798899422175</v>
      </c>
      <c r="D70571" s="7">
        <v>4.583407026014398</v>
      </c>
      <c r="E70571" s="7">
        <v>2.291703513007199</v>
      </c>
      <c r="F70571">
        <v>3</v>
      </c>
      <c r="G70571">
        <v>1099</v>
      </c>
      <c r="H70571" t="str">
        <f>VLOOKUP(G70571,'1C. Category IDs'!$A$2:$B$41,2,0)</f>
        <v>Hobby</v>
      </c>
      <c r="I70571">
        <v>5</v>
      </c>
      <c r="J70571">
        <v>7</v>
      </c>
      <c r="K70571">
        <v>7</v>
      </c>
      <c r="L70571">
        <v>25</v>
      </c>
      <c r="M70571">
        <f t="shared" si="2205"/>
        <v>0</v>
      </c>
    </row>
    <row r="70572" spans="1:13" x14ac:dyDescent="0.35">
      <c r="A70572" s="7" t="str">
        <f t="shared" si="2204"/>
        <v>Seller</v>
      </c>
      <c r="B70572">
        <v>1549</v>
      </c>
      <c r="C70572" s="7">
        <v>8.0315842921632932</v>
      </c>
      <c r="D70572" s="7">
        <v>1.5265179918181859</v>
      </c>
      <c r="E70572" s="7">
        <v>0.76325899590909296</v>
      </c>
      <c r="F70572">
        <v>4</v>
      </c>
      <c r="G70572">
        <v>1099</v>
      </c>
      <c r="H70572" t="str">
        <f>VLOOKUP(G70572,'1C. Category IDs'!$A$2:$B$41,2,0)</f>
        <v>Hobby</v>
      </c>
      <c r="I70572">
        <v>5</v>
      </c>
      <c r="J70572">
        <v>9</v>
      </c>
      <c r="K70572">
        <v>7</v>
      </c>
      <c r="L70572">
        <v>25</v>
      </c>
      <c r="M70572">
        <f t="shared" si="2205"/>
        <v>0</v>
      </c>
    </row>
    <row r="70573" spans="1:13" x14ac:dyDescent="0.35">
      <c r="A70573" s="7" t="str">
        <f t="shared" si="2204"/>
        <v>Seller</v>
      </c>
      <c r="B70573">
        <v>17041</v>
      </c>
      <c r="C70573" s="7">
        <v>2.6926934386915544</v>
      </c>
      <c r="D70573" s="7">
        <v>0.4598781611776831</v>
      </c>
      <c r="E70573" s="7">
        <v>0</v>
      </c>
      <c r="F70573">
        <v>12</v>
      </c>
      <c r="G70573">
        <v>504</v>
      </c>
      <c r="H70573" t="str">
        <f>VLOOKUP(G70573,'1C. Category IDs'!$A$2:$B$41,2,0)</f>
        <v>Home lighting</v>
      </c>
      <c r="I70573">
        <v>18</v>
      </c>
      <c r="J70573">
        <v>10</v>
      </c>
      <c r="K70573">
        <v>7</v>
      </c>
      <c r="L70573">
        <v>25</v>
      </c>
      <c r="M70573">
        <f t="shared" si="2205"/>
        <v>0</v>
      </c>
    </row>
    <row r="70574" spans="1:13" x14ac:dyDescent="0.35">
      <c r="A70574" s="7" t="str">
        <f t="shared" si="2204"/>
        <v>Buyer</v>
      </c>
      <c r="B70574">
        <v>81093</v>
      </c>
      <c r="C70574" s="7">
        <v>0</v>
      </c>
      <c r="D70574" s="7">
        <v>0</v>
      </c>
      <c r="E70574" s="7">
        <v>0</v>
      </c>
      <c r="F70574">
        <v>12</v>
      </c>
      <c r="G70574">
        <v>395</v>
      </c>
      <c r="H70574" t="str">
        <f>VLOOKUP(G70574,'1C. Category IDs'!$A$2:$B$41,2,0)</f>
        <v>Animals</v>
      </c>
      <c r="I70574">
        <v>16</v>
      </c>
      <c r="J70574">
        <v>13</v>
      </c>
      <c r="K70574">
        <v>7</v>
      </c>
      <c r="L70574">
        <v>25</v>
      </c>
      <c r="M70574">
        <f t="shared" si="2205"/>
        <v>0</v>
      </c>
    </row>
    <row r="70575" spans="1:13" x14ac:dyDescent="0.35">
      <c r="A70575" s="7" t="str">
        <f t="shared" si="2204"/>
        <v>Buyer</v>
      </c>
      <c r="B70575">
        <v>77855</v>
      </c>
      <c r="C70575" s="7">
        <v>0</v>
      </c>
      <c r="D70575" s="7">
        <v>0</v>
      </c>
      <c r="E70575" s="7">
        <v>8</v>
      </c>
      <c r="F70575">
        <v>16</v>
      </c>
      <c r="G70575">
        <v>621</v>
      </c>
      <c r="H70575" t="str">
        <f>VLOOKUP(G70575,'1C. Category IDs'!$A$2:$B$41,2,0)</f>
        <v>Women</v>
      </c>
      <c r="I70575">
        <v>21</v>
      </c>
      <c r="J70575">
        <v>14</v>
      </c>
      <c r="K70575">
        <v>7</v>
      </c>
      <c r="L70575">
        <v>25</v>
      </c>
      <c r="M70575">
        <f t="shared" si="2205"/>
        <v>0</v>
      </c>
    </row>
    <row r="70576" spans="1:13" x14ac:dyDescent="0.35">
      <c r="A70576" s="7" t="str">
        <f t="shared" si="2204"/>
        <v>Buyer</v>
      </c>
      <c r="B70576">
        <v>61621</v>
      </c>
      <c r="C70576" s="7">
        <v>0</v>
      </c>
      <c r="D70576" s="7">
        <v>0</v>
      </c>
      <c r="E70576" s="7">
        <v>0</v>
      </c>
      <c r="F70576">
        <v>6</v>
      </c>
      <c r="G70576">
        <v>621</v>
      </c>
      <c r="H70576" t="str">
        <f>VLOOKUP(G70576,'1C. Category IDs'!$A$2:$B$41,2,0)</f>
        <v>Women</v>
      </c>
      <c r="I70576">
        <v>7</v>
      </c>
      <c r="J70576">
        <v>15</v>
      </c>
      <c r="K70576">
        <v>7</v>
      </c>
      <c r="L70576">
        <v>25</v>
      </c>
      <c r="M70576">
        <f t="shared" si="2205"/>
        <v>0</v>
      </c>
    </row>
    <row r="70577" spans="1:13" x14ac:dyDescent="0.35">
      <c r="A70577" s="7" t="str">
        <f t="shared" si="2204"/>
        <v>Seller</v>
      </c>
      <c r="B70577">
        <v>883</v>
      </c>
      <c r="C70577" s="7">
        <v>9.7527956889315242</v>
      </c>
      <c r="D70577" s="7">
        <v>4.8453962236820924</v>
      </c>
      <c r="E70577" s="7">
        <v>0</v>
      </c>
      <c r="F70577">
        <v>8</v>
      </c>
      <c r="G70577">
        <v>2600</v>
      </c>
      <c r="H70577" t="str">
        <f>VLOOKUP(G70577,'1C. Category IDs'!$A$2:$B$41,2,0)</f>
        <v>Medical</v>
      </c>
      <c r="I70577">
        <v>11</v>
      </c>
      <c r="J70577">
        <v>21</v>
      </c>
      <c r="K70577">
        <v>7</v>
      </c>
      <c r="L70577">
        <v>25</v>
      </c>
      <c r="M70577">
        <f t="shared" si="2205"/>
        <v>0</v>
      </c>
    </row>
    <row r="70578" spans="1:13" x14ac:dyDescent="0.35">
      <c r="A70578" s="7" t="str">
        <f t="shared" si="2204"/>
        <v>Buyer</v>
      </c>
      <c r="B70578">
        <v>61697</v>
      </c>
      <c r="C70578" s="7">
        <v>0</v>
      </c>
      <c r="D70578" s="7">
        <v>0</v>
      </c>
      <c r="E70578" s="7">
        <v>0</v>
      </c>
      <c r="F70578">
        <v>11</v>
      </c>
      <c r="G70578">
        <v>395</v>
      </c>
      <c r="H70578" t="str">
        <f>VLOOKUP(G70578,'1C. Category IDs'!$A$2:$B$41,2,0)</f>
        <v>Animals</v>
      </c>
      <c r="I70578">
        <v>18</v>
      </c>
      <c r="J70578">
        <v>21</v>
      </c>
      <c r="K70578">
        <v>7</v>
      </c>
      <c r="L70578">
        <v>25</v>
      </c>
      <c r="M70578">
        <f t="shared" si="2205"/>
        <v>0</v>
      </c>
    </row>
    <row r="70579" spans="1:13" x14ac:dyDescent="0.35">
      <c r="A70579" s="7" t="str">
        <f t="shared" si="2204"/>
        <v>Buyer</v>
      </c>
      <c r="B70579">
        <v>63991</v>
      </c>
      <c r="C70579" s="7">
        <v>0</v>
      </c>
      <c r="D70579" s="7">
        <v>0</v>
      </c>
      <c r="E70579" s="7">
        <v>1</v>
      </c>
      <c r="F70579">
        <v>3</v>
      </c>
      <c r="G70579">
        <v>678</v>
      </c>
      <c r="H70579" t="str">
        <f>VLOOKUP(G70579,'1C. Category IDs'!$A$2:$B$41,2,0)</f>
        <v>Children</v>
      </c>
      <c r="I70579">
        <v>7</v>
      </c>
      <c r="J70579">
        <v>38</v>
      </c>
      <c r="K70579">
        <v>7</v>
      </c>
      <c r="L70579">
        <v>25</v>
      </c>
      <c r="M70579">
        <f t="shared" si="2205"/>
        <v>0</v>
      </c>
    </row>
    <row r="70580" spans="1:13" x14ac:dyDescent="0.35">
      <c r="A70580" s="7" t="str">
        <f t="shared" si="2204"/>
        <v>Seller</v>
      </c>
      <c r="B70580">
        <v>96365</v>
      </c>
      <c r="C70580" s="7">
        <v>0.78578113274584016</v>
      </c>
      <c r="D70580" s="7">
        <v>8.3260307742626938E-2</v>
      </c>
      <c r="E70580" s="7">
        <v>4.1630153871313469E-2</v>
      </c>
      <c r="F70580">
        <v>6</v>
      </c>
      <c r="G70580">
        <v>239</v>
      </c>
      <c r="H70580" t="str">
        <f>VLOOKUP(G70580,'1C. Category IDs'!$A$2:$B$41,2,0)</f>
        <v>DIY Home</v>
      </c>
      <c r="I70580">
        <v>8</v>
      </c>
      <c r="J70580">
        <v>1</v>
      </c>
      <c r="K70580">
        <v>8</v>
      </c>
      <c r="L70580">
        <v>25</v>
      </c>
      <c r="M70580">
        <f t="shared" si="2205"/>
        <v>0</v>
      </c>
    </row>
    <row r="70581" spans="1:13" x14ac:dyDescent="0.35">
      <c r="A70581" s="7" t="str">
        <f t="shared" si="2204"/>
        <v>Seller</v>
      </c>
      <c r="B70581">
        <v>80394</v>
      </c>
      <c r="C70581" s="7">
        <v>4.5089424859966254E-2</v>
      </c>
      <c r="D70581" s="7">
        <v>0.18531364890075719</v>
      </c>
      <c r="E70581" s="7">
        <v>9.2656824450378594E-2</v>
      </c>
      <c r="F70581">
        <v>3</v>
      </c>
      <c r="G70581">
        <v>239</v>
      </c>
      <c r="H70581" t="str">
        <f>VLOOKUP(G70581,'1C. Category IDs'!$A$2:$B$41,2,0)</f>
        <v>DIY Home</v>
      </c>
      <c r="I70581">
        <v>3</v>
      </c>
      <c r="J70581">
        <v>3</v>
      </c>
      <c r="K70581">
        <v>8</v>
      </c>
      <c r="L70581">
        <v>25</v>
      </c>
      <c r="M70581">
        <f t="shared" si="2205"/>
        <v>0</v>
      </c>
    </row>
    <row r="70582" spans="1:13" x14ac:dyDescent="0.35">
      <c r="A70582" s="7" t="str">
        <f t="shared" si="2204"/>
        <v>Buyer</v>
      </c>
      <c r="B70582">
        <v>48736</v>
      </c>
      <c r="C70582" s="7">
        <v>0</v>
      </c>
      <c r="D70582" s="7">
        <v>0</v>
      </c>
      <c r="E70582" s="7">
        <v>6</v>
      </c>
      <c r="F70582">
        <v>5</v>
      </c>
      <c r="G70582">
        <v>504</v>
      </c>
      <c r="H70582" t="str">
        <f>VLOOKUP(G70582,'1C. Category IDs'!$A$2:$B$41,2,0)</f>
        <v>Home lighting</v>
      </c>
      <c r="I70582">
        <v>7</v>
      </c>
      <c r="J70582">
        <v>3</v>
      </c>
      <c r="K70582">
        <v>8</v>
      </c>
      <c r="L70582">
        <v>25</v>
      </c>
      <c r="M70582">
        <f t="shared" si="2205"/>
        <v>0</v>
      </c>
    </row>
    <row r="70583" spans="1:13" x14ac:dyDescent="0.35">
      <c r="A70583" s="7" t="str">
        <f t="shared" si="2204"/>
        <v>Seller</v>
      </c>
      <c r="B70583">
        <v>19642</v>
      </c>
      <c r="C70583" s="7">
        <v>1.5486423541817984</v>
      </c>
      <c r="D70583" s="7">
        <v>0.52795216302113479</v>
      </c>
      <c r="E70583" s="7">
        <v>0.2639760815105674</v>
      </c>
      <c r="F70583">
        <v>3</v>
      </c>
      <c r="G70583">
        <v>1099</v>
      </c>
      <c r="H70583" t="str">
        <f>VLOOKUP(G70583,'1C. Category IDs'!$A$2:$B$41,2,0)</f>
        <v>Hobby</v>
      </c>
      <c r="I70583">
        <v>3</v>
      </c>
      <c r="J70583">
        <v>4</v>
      </c>
      <c r="K70583">
        <v>8</v>
      </c>
      <c r="L70583">
        <v>25</v>
      </c>
      <c r="M70583">
        <f t="shared" si="2205"/>
        <v>0</v>
      </c>
    </row>
    <row r="70584" spans="1:13" x14ac:dyDescent="0.35">
      <c r="A70584" s="7" t="str">
        <f t="shared" si="2204"/>
        <v>Buyer</v>
      </c>
      <c r="B70584">
        <v>98762</v>
      </c>
      <c r="C70584" s="7">
        <v>0</v>
      </c>
      <c r="D70584" s="7">
        <v>0</v>
      </c>
      <c r="E70584" s="7">
        <v>0</v>
      </c>
      <c r="F70584">
        <v>3</v>
      </c>
      <c r="G70584">
        <v>565</v>
      </c>
      <c r="H70584" t="str">
        <f>VLOOKUP(G70584,'1C. Category IDs'!$A$2:$B$41,2,0)</f>
        <v>Baby</v>
      </c>
      <c r="I70584">
        <v>4</v>
      </c>
      <c r="J70584">
        <v>4</v>
      </c>
      <c r="K70584">
        <v>8</v>
      </c>
      <c r="L70584">
        <v>25</v>
      </c>
      <c r="M70584">
        <f t="shared" si="2205"/>
        <v>0</v>
      </c>
    </row>
    <row r="70585" spans="1:13" x14ac:dyDescent="0.35">
      <c r="A70585" s="7" t="str">
        <f t="shared" si="2204"/>
        <v>Seller</v>
      </c>
      <c r="B70585">
        <v>36192</v>
      </c>
      <c r="C70585" s="7">
        <v>8.3854098896768381</v>
      </c>
      <c r="D70585" s="7">
        <v>3.4759772267704414</v>
      </c>
      <c r="E70585" s="7">
        <v>2</v>
      </c>
      <c r="F70585">
        <v>11</v>
      </c>
      <c r="G70585">
        <v>395</v>
      </c>
      <c r="H70585" t="str">
        <f>VLOOKUP(G70585,'1C. Category IDs'!$A$2:$B$41,2,0)</f>
        <v>Animals</v>
      </c>
      <c r="I70585">
        <v>16</v>
      </c>
      <c r="J70585">
        <v>4</v>
      </c>
      <c r="K70585">
        <v>8</v>
      </c>
      <c r="L70585">
        <v>25</v>
      </c>
      <c r="M70585">
        <f t="shared" si="2205"/>
        <v>0</v>
      </c>
    </row>
    <row r="70586" spans="1:13" x14ac:dyDescent="0.35">
      <c r="A70586" s="7" t="str">
        <f t="shared" si="2204"/>
        <v>Seller</v>
      </c>
      <c r="B70586">
        <v>12138</v>
      </c>
      <c r="C70586" s="7">
        <v>2.4459228304946024</v>
      </c>
      <c r="D70586" s="7">
        <v>3.2216826671300023</v>
      </c>
      <c r="E70586" s="7">
        <v>1.6108413335650011</v>
      </c>
      <c r="F70586">
        <v>4</v>
      </c>
      <c r="G70586">
        <v>1099</v>
      </c>
      <c r="H70586" t="str">
        <f>VLOOKUP(G70586,'1C. Category IDs'!$A$2:$B$41,2,0)</f>
        <v>Hobby</v>
      </c>
      <c r="I70586">
        <v>5</v>
      </c>
      <c r="J70586">
        <v>5</v>
      </c>
      <c r="K70586">
        <v>8</v>
      </c>
      <c r="L70586">
        <v>25</v>
      </c>
      <c r="M70586">
        <f t="shared" si="2205"/>
        <v>0</v>
      </c>
    </row>
    <row r="70587" spans="1:13" x14ac:dyDescent="0.35">
      <c r="A70587" s="7" t="str">
        <f t="shared" si="2204"/>
        <v>Seller</v>
      </c>
      <c r="B70587">
        <v>69991</v>
      </c>
      <c r="C70587" s="7">
        <v>0.96909158015137498</v>
      </c>
      <c r="D70587" s="7">
        <v>0.73447312974652978</v>
      </c>
      <c r="E70587" s="7">
        <v>0.36723656487326489</v>
      </c>
      <c r="F70587">
        <v>4</v>
      </c>
      <c r="G70587">
        <v>239</v>
      </c>
      <c r="H70587" t="str">
        <f>VLOOKUP(G70587,'1C. Category IDs'!$A$2:$B$41,2,0)</f>
        <v>DIY Home</v>
      </c>
      <c r="I70587">
        <v>6</v>
      </c>
      <c r="J70587">
        <v>5</v>
      </c>
      <c r="K70587">
        <v>8</v>
      </c>
      <c r="L70587">
        <v>25</v>
      </c>
      <c r="M70587">
        <f t="shared" si="2205"/>
        <v>0</v>
      </c>
    </row>
    <row r="70588" spans="1:13" x14ac:dyDescent="0.35">
      <c r="A70588" s="7" t="str">
        <f t="shared" si="2204"/>
        <v>Seller</v>
      </c>
      <c r="B70588">
        <v>8602</v>
      </c>
      <c r="C70588" s="7">
        <v>1.4277237480590699</v>
      </c>
      <c r="D70588" s="7">
        <v>1.5098023896928887</v>
      </c>
      <c r="E70588" s="7">
        <v>0.75490119484644436</v>
      </c>
      <c r="F70588">
        <v>5</v>
      </c>
      <c r="G70588">
        <v>1099</v>
      </c>
      <c r="H70588" t="str">
        <f>VLOOKUP(G70588,'1C. Category IDs'!$A$2:$B$41,2,0)</f>
        <v>Hobby</v>
      </c>
      <c r="I70588">
        <v>6</v>
      </c>
      <c r="J70588">
        <v>8</v>
      </c>
      <c r="K70588">
        <v>8</v>
      </c>
      <c r="L70588">
        <v>25</v>
      </c>
      <c r="M70588">
        <f t="shared" si="2205"/>
        <v>0</v>
      </c>
    </row>
    <row r="70589" spans="1:13" x14ac:dyDescent="0.35">
      <c r="A70589" s="7" t="str">
        <f t="shared" si="2204"/>
        <v>Seller</v>
      </c>
      <c r="B70589">
        <v>79003</v>
      </c>
      <c r="C70589" s="7">
        <v>0.93454854223103956</v>
      </c>
      <c r="D70589" s="7">
        <v>0.17259090871683458</v>
      </c>
      <c r="E70589" s="7">
        <v>8.629545435841729E-2</v>
      </c>
      <c r="F70589">
        <v>4</v>
      </c>
      <c r="G70589">
        <v>239</v>
      </c>
      <c r="H70589" t="str">
        <f>VLOOKUP(G70589,'1C. Category IDs'!$A$2:$B$41,2,0)</f>
        <v>DIY Home</v>
      </c>
      <c r="I70589">
        <v>4</v>
      </c>
      <c r="J70589">
        <v>11</v>
      </c>
      <c r="K70589">
        <v>8</v>
      </c>
      <c r="L70589">
        <v>25</v>
      </c>
      <c r="M70589">
        <f t="shared" si="2205"/>
        <v>0</v>
      </c>
    </row>
    <row r="70590" spans="1:13" x14ac:dyDescent="0.35">
      <c r="A70590" s="7" t="str">
        <f t="shared" si="2204"/>
        <v>Seller</v>
      </c>
      <c r="B70590">
        <v>15031</v>
      </c>
      <c r="C70590" s="7">
        <v>0.36757505310569538</v>
      </c>
      <c r="D70590" s="7">
        <v>2.7734457884023889</v>
      </c>
      <c r="E70590" s="7">
        <v>1.3867228942011944</v>
      </c>
      <c r="F70590">
        <v>4</v>
      </c>
      <c r="G70590">
        <v>1099</v>
      </c>
      <c r="H70590" t="str">
        <f>VLOOKUP(G70590,'1C. Category IDs'!$A$2:$B$41,2,0)</f>
        <v>Hobby</v>
      </c>
      <c r="I70590">
        <v>6</v>
      </c>
      <c r="J70590">
        <v>13</v>
      </c>
      <c r="K70590">
        <v>8</v>
      </c>
      <c r="L70590">
        <v>25</v>
      </c>
      <c r="M70590">
        <f t="shared" si="2205"/>
        <v>0</v>
      </c>
    </row>
    <row r="70591" spans="1:13" x14ac:dyDescent="0.35">
      <c r="A70591" s="7" t="str">
        <f t="shared" si="2204"/>
        <v>Seller</v>
      </c>
      <c r="B70591">
        <v>7050</v>
      </c>
      <c r="C70591" s="7">
        <v>0.1328051294296817</v>
      </c>
      <c r="D70591" s="7">
        <v>3.186189330244098</v>
      </c>
      <c r="E70591" s="7">
        <v>0</v>
      </c>
      <c r="F70591">
        <v>17</v>
      </c>
      <c r="G70591">
        <v>565</v>
      </c>
      <c r="H70591" t="str">
        <f>VLOOKUP(G70591,'1C. Category IDs'!$A$2:$B$41,2,0)</f>
        <v>Baby</v>
      </c>
      <c r="I70591">
        <v>31</v>
      </c>
      <c r="J70591">
        <v>16</v>
      </c>
      <c r="K70591">
        <v>8</v>
      </c>
      <c r="L70591">
        <v>25</v>
      </c>
      <c r="M70591">
        <f t="shared" si="2205"/>
        <v>0</v>
      </c>
    </row>
    <row r="70592" spans="1:13" x14ac:dyDescent="0.35">
      <c r="A70592" s="7" t="str">
        <f t="shared" si="2204"/>
        <v>Seller</v>
      </c>
      <c r="B70592">
        <v>87715</v>
      </c>
      <c r="C70592" s="7">
        <v>2</v>
      </c>
      <c r="D70592" s="7">
        <v>0</v>
      </c>
      <c r="E70592" s="7">
        <v>2</v>
      </c>
      <c r="F70592">
        <v>23</v>
      </c>
      <c r="G70592">
        <v>565</v>
      </c>
      <c r="H70592" t="str">
        <f>VLOOKUP(G70592,'1C. Category IDs'!$A$2:$B$41,2,0)</f>
        <v>Baby</v>
      </c>
      <c r="I70592">
        <v>56</v>
      </c>
      <c r="J70592">
        <v>18</v>
      </c>
      <c r="K70592">
        <v>8</v>
      </c>
      <c r="L70592">
        <v>25</v>
      </c>
      <c r="M70592">
        <f t="shared" si="2205"/>
        <v>0</v>
      </c>
    </row>
    <row r="70593" spans="1:13" x14ac:dyDescent="0.35">
      <c r="A70593" s="7" t="str">
        <f t="shared" si="2204"/>
        <v>Seller</v>
      </c>
      <c r="B70593">
        <v>81619</v>
      </c>
      <c r="C70593" s="7">
        <v>6</v>
      </c>
      <c r="D70593" s="7">
        <v>0</v>
      </c>
      <c r="E70593" s="7">
        <v>0</v>
      </c>
      <c r="F70593">
        <v>8</v>
      </c>
      <c r="G70593">
        <v>239</v>
      </c>
      <c r="H70593" t="str">
        <f>VLOOKUP(G70593,'1C. Category IDs'!$A$2:$B$41,2,0)</f>
        <v>DIY Home</v>
      </c>
      <c r="I70593">
        <v>12</v>
      </c>
      <c r="J70593">
        <v>26</v>
      </c>
      <c r="K70593">
        <v>8</v>
      </c>
      <c r="L70593">
        <v>25</v>
      </c>
      <c r="M70593">
        <f t="shared" si="2205"/>
        <v>0</v>
      </c>
    </row>
    <row r="70594" spans="1:13" x14ac:dyDescent="0.35">
      <c r="A70594" s="7" t="str">
        <f t="shared" ref="A70594:A70657" si="2206">IF(AND(C70594=0,D70594=0),"Buyer","Seller")</f>
        <v>Seller</v>
      </c>
      <c r="B70594">
        <v>91804</v>
      </c>
      <c r="C70594" s="7">
        <v>0.24936132336131833</v>
      </c>
      <c r="D70594" s="7">
        <v>0.50781282830910945</v>
      </c>
      <c r="E70594" s="7">
        <v>0.25390641415455473</v>
      </c>
      <c r="F70594">
        <v>11</v>
      </c>
      <c r="G70594">
        <v>239</v>
      </c>
      <c r="H70594" t="str">
        <f>VLOOKUP(G70594,'1C. Category IDs'!$A$2:$B$41,2,0)</f>
        <v>DIY Home</v>
      </c>
      <c r="I70594">
        <v>19</v>
      </c>
      <c r="J70594">
        <v>27</v>
      </c>
      <c r="K70594">
        <v>8</v>
      </c>
      <c r="L70594">
        <v>25</v>
      </c>
      <c r="M70594">
        <f t="shared" si="2205"/>
        <v>0</v>
      </c>
    </row>
    <row r="70595" spans="1:13" x14ac:dyDescent="0.35">
      <c r="A70595" s="7" t="str">
        <f t="shared" si="2206"/>
        <v>Seller</v>
      </c>
      <c r="B70595">
        <v>24788</v>
      </c>
      <c r="C70595" s="7">
        <v>3.2290165220910594</v>
      </c>
      <c r="D70595" s="7">
        <v>4.487345226722308</v>
      </c>
      <c r="E70595" s="7">
        <v>0</v>
      </c>
      <c r="F70595">
        <v>6</v>
      </c>
      <c r="G70595">
        <v>504</v>
      </c>
      <c r="H70595" t="str">
        <f>VLOOKUP(G70595,'1C. Category IDs'!$A$2:$B$41,2,0)</f>
        <v>Home lighting</v>
      </c>
      <c r="I70595">
        <v>7</v>
      </c>
      <c r="J70595">
        <v>28</v>
      </c>
      <c r="K70595">
        <v>8</v>
      </c>
      <c r="L70595">
        <v>25</v>
      </c>
      <c r="M70595">
        <f t="shared" ref="M70595:M70658" si="2207">IF(AND(J70595=0,K70595=0,L70595=0),1,0)</f>
        <v>0</v>
      </c>
    </row>
    <row r="70596" spans="1:13" x14ac:dyDescent="0.35">
      <c r="A70596" s="7" t="str">
        <f t="shared" si="2206"/>
        <v>Buyer</v>
      </c>
      <c r="B70596">
        <v>54195</v>
      </c>
      <c r="C70596" s="7">
        <v>0</v>
      </c>
      <c r="D70596" s="7">
        <v>0</v>
      </c>
      <c r="E70596" s="7">
        <v>170</v>
      </c>
      <c r="F70596">
        <v>27</v>
      </c>
      <c r="G70596">
        <v>504</v>
      </c>
      <c r="H70596" t="str">
        <f>VLOOKUP(G70596,'1C. Category IDs'!$A$2:$B$41,2,0)</f>
        <v>Home lighting</v>
      </c>
      <c r="I70596">
        <v>84</v>
      </c>
      <c r="J70596">
        <v>29</v>
      </c>
      <c r="K70596">
        <v>8</v>
      </c>
      <c r="L70596">
        <v>25</v>
      </c>
      <c r="M70596">
        <f t="shared" si="2207"/>
        <v>0</v>
      </c>
    </row>
    <row r="70597" spans="1:13" x14ac:dyDescent="0.35">
      <c r="A70597" s="7" t="str">
        <f t="shared" si="2206"/>
        <v>Seller</v>
      </c>
      <c r="B70597">
        <v>20392</v>
      </c>
      <c r="C70597" s="7">
        <v>7.3154374812253007</v>
      </c>
      <c r="D70597" s="7">
        <v>1.8487507870304709</v>
      </c>
      <c r="E70597" s="7">
        <v>10</v>
      </c>
      <c r="F70597">
        <v>6</v>
      </c>
      <c r="G70597">
        <v>565</v>
      </c>
      <c r="H70597" t="str">
        <f>VLOOKUP(G70597,'1C. Category IDs'!$A$2:$B$41,2,0)</f>
        <v>Baby</v>
      </c>
      <c r="I70597">
        <v>13</v>
      </c>
      <c r="J70597">
        <v>52</v>
      </c>
      <c r="K70597">
        <v>8</v>
      </c>
      <c r="L70597">
        <v>25</v>
      </c>
      <c r="M70597">
        <f t="shared" si="2207"/>
        <v>0</v>
      </c>
    </row>
    <row r="70598" spans="1:13" x14ac:dyDescent="0.35">
      <c r="A70598" s="7" t="str">
        <f t="shared" si="2206"/>
        <v>Seller</v>
      </c>
      <c r="B70598">
        <v>33165</v>
      </c>
      <c r="C70598" s="7">
        <v>2.9113451070169303</v>
      </c>
      <c r="D70598" s="7">
        <v>3.5437055195888068</v>
      </c>
      <c r="E70598" s="7">
        <v>1.7718527597944034</v>
      </c>
      <c r="F70598">
        <v>10</v>
      </c>
      <c r="G70598">
        <v>1099</v>
      </c>
      <c r="H70598" t="str">
        <f>VLOOKUP(G70598,'1C. Category IDs'!$A$2:$B$41,2,0)</f>
        <v>Hobby</v>
      </c>
      <c r="I70598">
        <v>14</v>
      </c>
      <c r="J70598">
        <v>80</v>
      </c>
      <c r="K70598">
        <v>8</v>
      </c>
      <c r="L70598">
        <v>25</v>
      </c>
      <c r="M70598">
        <f t="shared" si="2207"/>
        <v>0</v>
      </c>
    </row>
    <row r="70599" spans="1:13" x14ac:dyDescent="0.35">
      <c r="A70599" s="7" t="str">
        <f t="shared" si="2206"/>
        <v>Seller</v>
      </c>
      <c r="B70599">
        <v>96483</v>
      </c>
      <c r="C70599" s="7">
        <v>2</v>
      </c>
      <c r="D70599" s="7">
        <v>0</v>
      </c>
      <c r="E70599" s="7">
        <v>0</v>
      </c>
      <c r="F70599">
        <v>3</v>
      </c>
      <c r="G70599">
        <v>48</v>
      </c>
      <c r="H70599" t="str">
        <f>VLOOKUP(G70599,'1C. Category IDs'!$A$2:$B$41,2,0)</f>
        <v>Laptop</v>
      </c>
      <c r="I70599">
        <v>9</v>
      </c>
      <c r="J70599">
        <v>0</v>
      </c>
      <c r="K70599">
        <v>9</v>
      </c>
      <c r="L70599">
        <v>25</v>
      </c>
      <c r="M70599">
        <f t="shared" si="2207"/>
        <v>0</v>
      </c>
    </row>
    <row r="70600" spans="1:13" x14ac:dyDescent="0.35">
      <c r="A70600" s="7" t="str">
        <f t="shared" si="2206"/>
        <v>Seller</v>
      </c>
      <c r="B70600">
        <v>91397</v>
      </c>
      <c r="C70600" s="7">
        <v>0.82513599013560412</v>
      </c>
      <c r="D70600" s="7">
        <v>0.16059526542837177</v>
      </c>
      <c r="E70600" s="7">
        <v>8.0297632714185885E-2</v>
      </c>
      <c r="F70600">
        <v>3</v>
      </c>
      <c r="G70600">
        <v>239</v>
      </c>
      <c r="H70600" t="str">
        <f>VLOOKUP(G70600,'1C. Category IDs'!$A$2:$B$41,2,0)</f>
        <v>DIY Home</v>
      </c>
      <c r="I70600">
        <v>3</v>
      </c>
      <c r="J70600">
        <v>1</v>
      </c>
      <c r="K70600">
        <v>9</v>
      </c>
      <c r="L70600">
        <v>25</v>
      </c>
      <c r="M70600">
        <f t="shared" si="2207"/>
        <v>0</v>
      </c>
    </row>
    <row r="70601" spans="1:13" x14ac:dyDescent="0.35">
      <c r="A70601" s="7" t="str">
        <f t="shared" si="2206"/>
        <v>Seller</v>
      </c>
      <c r="B70601">
        <v>23644</v>
      </c>
      <c r="C70601" s="7">
        <v>2.0346402705713973</v>
      </c>
      <c r="D70601" s="7">
        <v>2.1767597980022724</v>
      </c>
      <c r="E70601" s="7">
        <v>1.0883798990011362</v>
      </c>
      <c r="F70601">
        <v>2</v>
      </c>
      <c r="G70601">
        <v>1099</v>
      </c>
      <c r="H70601" t="str">
        <f>VLOOKUP(G70601,'1C. Category IDs'!$A$2:$B$41,2,0)</f>
        <v>Hobby</v>
      </c>
      <c r="I70601">
        <v>2</v>
      </c>
      <c r="J70601">
        <v>2</v>
      </c>
      <c r="K70601">
        <v>9</v>
      </c>
      <c r="L70601">
        <v>25</v>
      </c>
      <c r="M70601">
        <f t="shared" si="2207"/>
        <v>0</v>
      </c>
    </row>
    <row r="70602" spans="1:13" x14ac:dyDescent="0.35">
      <c r="A70602" s="7" t="str">
        <f t="shared" si="2206"/>
        <v>Seller</v>
      </c>
      <c r="B70602">
        <v>22501</v>
      </c>
      <c r="C70602" s="7">
        <v>0.54188444714150075</v>
      </c>
      <c r="D70602" s="7">
        <v>3.4808969694511531</v>
      </c>
      <c r="E70602" s="7">
        <v>6</v>
      </c>
      <c r="F70602">
        <v>9</v>
      </c>
      <c r="G70602">
        <v>322</v>
      </c>
      <c r="H70602" t="str">
        <f>VLOOKUP(G70602,'1C. Category IDs'!$A$2:$B$41,2,0)</f>
        <v>Software</v>
      </c>
      <c r="I70602">
        <v>27</v>
      </c>
      <c r="J70602">
        <v>2</v>
      </c>
      <c r="K70602">
        <v>9</v>
      </c>
      <c r="L70602">
        <v>25</v>
      </c>
      <c r="M70602">
        <f t="shared" si="2207"/>
        <v>0</v>
      </c>
    </row>
    <row r="70603" spans="1:13" x14ac:dyDescent="0.35">
      <c r="A70603" s="7" t="str">
        <f t="shared" si="2206"/>
        <v>Seller</v>
      </c>
      <c r="B70603">
        <v>13604</v>
      </c>
      <c r="C70603" s="7">
        <v>1.660012422266286</v>
      </c>
      <c r="D70603" s="7">
        <v>2.9526186237916714</v>
      </c>
      <c r="E70603" s="7">
        <v>1.4763093118958357</v>
      </c>
      <c r="F70603">
        <v>3</v>
      </c>
      <c r="G70603">
        <v>1099</v>
      </c>
      <c r="H70603" t="str">
        <f>VLOOKUP(G70603,'1C. Category IDs'!$A$2:$B$41,2,0)</f>
        <v>Hobby</v>
      </c>
      <c r="I70603">
        <v>3</v>
      </c>
      <c r="J70603">
        <v>3</v>
      </c>
      <c r="K70603">
        <v>9</v>
      </c>
      <c r="L70603">
        <v>25</v>
      </c>
      <c r="M70603">
        <f t="shared" si="2207"/>
        <v>0</v>
      </c>
    </row>
    <row r="70604" spans="1:13" x14ac:dyDescent="0.35">
      <c r="A70604" s="7" t="str">
        <f t="shared" si="2206"/>
        <v>Seller</v>
      </c>
      <c r="B70604">
        <v>11626</v>
      </c>
      <c r="C70604" s="7">
        <v>5.0814635928486416</v>
      </c>
      <c r="D70604" s="7">
        <v>1.8762169738261596</v>
      </c>
      <c r="E70604" s="7">
        <v>0</v>
      </c>
      <c r="F70604">
        <v>6</v>
      </c>
      <c r="G70604">
        <v>239</v>
      </c>
      <c r="H70604" t="str">
        <f>VLOOKUP(G70604,'1C. Category IDs'!$A$2:$B$41,2,0)</f>
        <v>DIY Home</v>
      </c>
      <c r="I70604">
        <v>9</v>
      </c>
      <c r="J70604">
        <v>3</v>
      </c>
      <c r="K70604">
        <v>9</v>
      </c>
      <c r="L70604">
        <v>25</v>
      </c>
      <c r="M70604">
        <f t="shared" si="2207"/>
        <v>0</v>
      </c>
    </row>
    <row r="70605" spans="1:13" x14ac:dyDescent="0.35">
      <c r="A70605" s="7" t="str">
        <f t="shared" si="2206"/>
        <v>Seller</v>
      </c>
      <c r="B70605">
        <v>27316</v>
      </c>
      <c r="C70605" s="7">
        <v>3.1803348204505735</v>
      </c>
      <c r="D70605" s="7">
        <v>4.515283104184892</v>
      </c>
      <c r="E70605" s="7">
        <v>2.257641552092446</v>
      </c>
      <c r="F70605">
        <v>2</v>
      </c>
      <c r="G70605">
        <v>1099</v>
      </c>
      <c r="H70605" t="str">
        <f>VLOOKUP(G70605,'1C. Category IDs'!$A$2:$B$41,2,0)</f>
        <v>Hobby</v>
      </c>
      <c r="I70605">
        <v>5</v>
      </c>
      <c r="J70605">
        <v>4</v>
      </c>
      <c r="K70605">
        <v>9</v>
      </c>
      <c r="L70605">
        <v>25</v>
      </c>
      <c r="M70605">
        <f t="shared" si="2207"/>
        <v>0</v>
      </c>
    </row>
    <row r="70606" spans="1:13" x14ac:dyDescent="0.35">
      <c r="A70606" s="7" t="str">
        <f t="shared" si="2206"/>
        <v>Seller</v>
      </c>
      <c r="B70606">
        <v>67882</v>
      </c>
      <c r="C70606" s="7">
        <v>0.94609697171610718</v>
      </c>
      <c r="D70606" s="7">
        <v>0.47813562909191187</v>
      </c>
      <c r="E70606" s="7">
        <v>0.23906781454595594</v>
      </c>
      <c r="F70606">
        <v>3</v>
      </c>
      <c r="G70606">
        <v>678</v>
      </c>
      <c r="H70606" t="str">
        <f>VLOOKUP(G70606,'1C. Category IDs'!$A$2:$B$41,2,0)</f>
        <v>Children</v>
      </c>
      <c r="I70606">
        <v>3</v>
      </c>
      <c r="J70606">
        <v>6</v>
      </c>
      <c r="K70606">
        <v>9</v>
      </c>
      <c r="L70606">
        <v>25</v>
      </c>
      <c r="M70606">
        <f t="shared" si="2207"/>
        <v>0</v>
      </c>
    </row>
    <row r="70607" spans="1:13" x14ac:dyDescent="0.35">
      <c r="A70607" s="7" t="str">
        <f t="shared" si="2206"/>
        <v>Seller</v>
      </c>
      <c r="B70607">
        <v>20513</v>
      </c>
      <c r="C70607" s="7">
        <v>5.8718012447276626</v>
      </c>
      <c r="D70607" s="7">
        <v>4.2156496869356674</v>
      </c>
      <c r="E70607" s="7">
        <v>8</v>
      </c>
      <c r="F70607">
        <v>14</v>
      </c>
      <c r="G70607">
        <v>1784</v>
      </c>
      <c r="H70607" t="str">
        <f>VLOOKUP(G70607,'1C. Category IDs'!$A$2:$B$41,2,0)</f>
        <v>Posts</v>
      </c>
      <c r="I70607">
        <v>28</v>
      </c>
      <c r="J70607">
        <v>6</v>
      </c>
      <c r="K70607">
        <v>9</v>
      </c>
      <c r="L70607">
        <v>25</v>
      </c>
      <c r="M70607">
        <f t="shared" si="2207"/>
        <v>0</v>
      </c>
    </row>
    <row r="70608" spans="1:13" x14ac:dyDescent="0.35">
      <c r="A70608" s="7" t="str">
        <f t="shared" si="2206"/>
        <v>Seller</v>
      </c>
      <c r="B70608">
        <v>48264</v>
      </c>
      <c r="C70608" s="7">
        <v>0.75032283245570131</v>
      </c>
      <c r="D70608" s="7">
        <v>0.7733474006387141</v>
      </c>
      <c r="E70608" s="7">
        <v>0.38667370031935705</v>
      </c>
      <c r="F70608">
        <v>10</v>
      </c>
      <c r="G70608">
        <v>678</v>
      </c>
      <c r="H70608" t="str">
        <f>VLOOKUP(G70608,'1C. Category IDs'!$A$2:$B$41,2,0)</f>
        <v>Children</v>
      </c>
      <c r="I70608">
        <v>10</v>
      </c>
      <c r="J70608">
        <v>7</v>
      </c>
      <c r="K70608">
        <v>9</v>
      </c>
      <c r="L70608">
        <v>25</v>
      </c>
      <c r="M70608">
        <f t="shared" si="2207"/>
        <v>0</v>
      </c>
    </row>
    <row r="70609" spans="1:13" x14ac:dyDescent="0.35">
      <c r="A70609" s="7" t="str">
        <f t="shared" si="2206"/>
        <v>Seller</v>
      </c>
      <c r="B70609">
        <v>29341</v>
      </c>
      <c r="C70609" s="7">
        <v>1.9556984999935378</v>
      </c>
      <c r="D70609" s="7">
        <v>3.4460808519721238</v>
      </c>
      <c r="E70609" s="7">
        <v>1.7230404259860619</v>
      </c>
      <c r="F70609">
        <v>8</v>
      </c>
      <c r="G70609">
        <v>1099</v>
      </c>
      <c r="H70609" t="str">
        <f>VLOOKUP(G70609,'1C. Category IDs'!$A$2:$B$41,2,0)</f>
        <v>Hobby</v>
      </c>
      <c r="I70609">
        <v>14</v>
      </c>
      <c r="J70609">
        <v>7</v>
      </c>
      <c r="K70609">
        <v>9</v>
      </c>
      <c r="L70609">
        <v>25</v>
      </c>
      <c r="M70609">
        <f t="shared" si="2207"/>
        <v>0</v>
      </c>
    </row>
    <row r="70610" spans="1:13" x14ac:dyDescent="0.35">
      <c r="A70610" s="7" t="str">
        <f t="shared" si="2206"/>
        <v>Seller</v>
      </c>
      <c r="B70610">
        <v>12817</v>
      </c>
      <c r="C70610" s="7">
        <v>6.1737382932555001</v>
      </c>
      <c r="D70610" s="7">
        <v>4.1898941920820585</v>
      </c>
      <c r="E70610" s="7">
        <v>0</v>
      </c>
      <c r="F70610">
        <v>7</v>
      </c>
      <c r="G70610">
        <v>239</v>
      </c>
      <c r="H70610" t="str">
        <f>VLOOKUP(G70610,'1C. Category IDs'!$A$2:$B$41,2,0)</f>
        <v>DIY Home</v>
      </c>
      <c r="I70610">
        <v>7</v>
      </c>
      <c r="J70610">
        <v>8</v>
      </c>
      <c r="K70610">
        <v>9</v>
      </c>
      <c r="L70610">
        <v>25</v>
      </c>
      <c r="M70610">
        <f t="shared" si="2207"/>
        <v>0</v>
      </c>
    </row>
    <row r="70611" spans="1:13" x14ac:dyDescent="0.35">
      <c r="A70611" s="7" t="str">
        <f t="shared" si="2206"/>
        <v>Buyer</v>
      </c>
      <c r="B70611">
        <v>43336</v>
      </c>
      <c r="C70611" s="7">
        <v>0</v>
      </c>
      <c r="D70611" s="7">
        <v>0</v>
      </c>
      <c r="E70611" s="7">
        <v>6</v>
      </c>
      <c r="F70611">
        <v>13</v>
      </c>
      <c r="G70611">
        <v>1826</v>
      </c>
      <c r="H70611" t="str">
        <f>VLOOKUP(G70611,'1C. Category IDs'!$A$2:$B$41,2,0)</f>
        <v>Plants</v>
      </c>
      <c r="I70611">
        <v>20</v>
      </c>
      <c r="J70611">
        <v>13</v>
      </c>
      <c r="K70611">
        <v>9</v>
      </c>
      <c r="L70611">
        <v>25</v>
      </c>
      <c r="M70611">
        <f t="shared" si="2207"/>
        <v>0</v>
      </c>
    </row>
    <row r="70612" spans="1:13" x14ac:dyDescent="0.35">
      <c r="A70612" s="7" t="str">
        <f t="shared" si="2206"/>
        <v>Buyer</v>
      </c>
      <c r="B70612">
        <v>79547</v>
      </c>
      <c r="C70612" s="7">
        <v>0</v>
      </c>
      <c r="D70612" s="7">
        <v>0</v>
      </c>
      <c r="E70612" s="7">
        <v>0</v>
      </c>
      <c r="F70612">
        <v>6</v>
      </c>
      <c r="G70612">
        <v>395</v>
      </c>
      <c r="H70612" t="str">
        <f>VLOOKUP(G70612,'1C. Category IDs'!$A$2:$B$41,2,0)</f>
        <v>Animals</v>
      </c>
      <c r="I70612">
        <v>7</v>
      </c>
      <c r="J70612">
        <v>15</v>
      </c>
      <c r="K70612">
        <v>9</v>
      </c>
      <c r="L70612">
        <v>25</v>
      </c>
      <c r="M70612">
        <f t="shared" si="2207"/>
        <v>0</v>
      </c>
    </row>
    <row r="70613" spans="1:13" x14ac:dyDescent="0.35">
      <c r="A70613" s="7" t="str">
        <f t="shared" si="2206"/>
        <v>Seller</v>
      </c>
      <c r="B70613">
        <v>20191</v>
      </c>
      <c r="C70613" s="7">
        <v>1.3753197326818045</v>
      </c>
      <c r="D70613" s="7">
        <v>2.5043241207179436</v>
      </c>
      <c r="E70613" s="7">
        <v>0</v>
      </c>
      <c r="F70613">
        <v>12</v>
      </c>
      <c r="G70613">
        <v>895</v>
      </c>
      <c r="H70613" t="str">
        <f>VLOOKUP(G70613,'1C. Category IDs'!$A$2:$B$41,2,0)</f>
        <v>Toys</v>
      </c>
      <c r="I70613">
        <v>13</v>
      </c>
      <c r="J70613">
        <v>16</v>
      </c>
      <c r="K70613">
        <v>9</v>
      </c>
      <c r="L70613">
        <v>25</v>
      </c>
      <c r="M70613">
        <f t="shared" si="2207"/>
        <v>0</v>
      </c>
    </row>
    <row r="70614" spans="1:13" x14ac:dyDescent="0.35">
      <c r="A70614" s="7" t="str">
        <f t="shared" si="2206"/>
        <v>Buyer</v>
      </c>
      <c r="B70614">
        <v>50000</v>
      </c>
      <c r="C70614" s="7">
        <v>0</v>
      </c>
      <c r="D70614" s="7">
        <v>0</v>
      </c>
      <c r="E70614" s="7">
        <v>2</v>
      </c>
      <c r="F70614">
        <v>9</v>
      </c>
      <c r="G70614">
        <v>48</v>
      </c>
      <c r="H70614" t="str">
        <f>VLOOKUP(G70614,'1C. Category IDs'!$A$2:$B$41,2,0)</f>
        <v>Laptop</v>
      </c>
      <c r="I70614">
        <v>12</v>
      </c>
      <c r="J70614">
        <v>17</v>
      </c>
      <c r="K70614">
        <v>9</v>
      </c>
      <c r="L70614">
        <v>25</v>
      </c>
      <c r="M70614">
        <f t="shared" si="2207"/>
        <v>0</v>
      </c>
    </row>
    <row r="70615" spans="1:13" x14ac:dyDescent="0.35">
      <c r="A70615" s="7" t="str">
        <f t="shared" si="2206"/>
        <v>Seller</v>
      </c>
      <c r="B70615">
        <v>39541</v>
      </c>
      <c r="C70615" s="7">
        <v>12</v>
      </c>
      <c r="D70615" s="7">
        <v>0</v>
      </c>
      <c r="E70615" s="7">
        <v>0</v>
      </c>
      <c r="F70615">
        <v>16</v>
      </c>
      <c r="G70615">
        <v>565</v>
      </c>
      <c r="H70615" t="str">
        <f>VLOOKUP(G70615,'1C. Category IDs'!$A$2:$B$41,2,0)</f>
        <v>Baby</v>
      </c>
      <c r="I70615">
        <v>28</v>
      </c>
      <c r="J70615">
        <v>33</v>
      </c>
      <c r="K70615">
        <v>9</v>
      </c>
      <c r="L70615">
        <v>25</v>
      </c>
      <c r="M70615">
        <f t="shared" si="2207"/>
        <v>0</v>
      </c>
    </row>
    <row r="70616" spans="1:13" x14ac:dyDescent="0.35">
      <c r="A70616" s="7" t="str">
        <f t="shared" si="2206"/>
        <v>Seller</v>
      </c>
      <c r="B70616">
        <v>33681</v>
      </c>
      <c r="C70616" s="7">
        <v>7.9162989813310283</v>
      </c>
      <c r="D70616" s="7">
        <v>3.7904697644544334</v>
      </c>
      <c r="E70616" s="7">
        <v>1.8952348822272167</v>
      </c>
      <c r="F70616">
        <v>7</v>
      </c>
      <c r="G70616">
        <v>1099</v>
      </c>
      <c r="H70616" t="str">
        <f>VLOOKUP(G70616,'1C. Category IDs'!$A$2:$B$41,2,0)</f>
        <v>Hobby</v>
      </c>
      <c r="I70616">
        <v>14</v>
      </c>
      <c r="J70616">
        <v>49</v>
      </c>
      <c r="K70616">
        <v>9</v>
      </c>
      <c r="L70616">
        <v>25</v>
      </c>
      <c r="M70616">
        <f t="shared" si="2207"/>
        <v>0</v>
      </c>
    </row>
    <row r="70617" spans="1:13" x14ac:dyDescent="0.35">
      <c r="A70617" s="7" t="str">
        <f t="shared" si="2206"/>
        <v>Seller</v>
      </c>
      <c r="B70617">
        <v>73031</v>
      </c>
      <c r="C70617" s="7">
        <v>4</v>
      </c>
      <c r="D70617" s="7">
        <v>0</v>
      </c>
      <c r="E70617" s="7">
        <v>2</v>
      </c>
      <c r="F70617">
        <v>6</v>
      </c>
      <c r="G70617">
        <v>445</v>
      </c>
      <c r="H70617" t="str">
        <f>VLOOKUP(G70617,'1C. Category IDs'!$A$2:$B$41,2,0)</f>
        <v>Cycles</v>
      </c>
      <c r="I70617">
        <v>17</v>
      </c>
      <c r="J70617">
        <v>1</v>
      </c>
      <c r="K70617">
        <v>10</v>
      </c>
      <c r="L70617">
        <v>25</v>
      </c>
      <c r="M70617">
        <f t="shared" si="2207"/>
        <v>0</v>
      </c>
    </row>
    <row r="70618" spans="1:13" x14ac:dyDescent="0.35">
      <c r="A70618" s="7" t="str">
        <f t="shared" si="2206"/>
        <v>Seller</v>
      </c>
      <c r="B70618">
        <v>11022</v>
      </c>
      <c r="C70618" s="7">
        <v>0.32223390782557759</v>
      </c>
      <c r="D70618" s="7">
        <v>4.711419790605353</v>
      </c>
      <c r="E70618" s="7">
        <v>2.3557098953026765</v>
      </c>
      <c r="F70618">
        <v>2</v>
      </c>
      <c r="G70618">
        <v>1099</v>
      </c>
      <c r="H70618" t="str">
        <f>VLOOKUP(G70618,'1C. Category IDs'!$A$2:$B$41,2,0)</f>
        <v>Hobby</v>
      </c>
      <c r="I70618">
        <v>2</v>
      </c>
      <c r="J70618">
        <v>2</v>
      </c>
      <c r="K70618">
        <v>10</v>
      </c>
      <c r="L70618">
        <v>25</v>
      </c>
      <c r="M70618">
        <f t="shared" si="2207"/>
        <v>0</v>
      </c>
    </row>
    <row r="70619" spans="1:13" x14ac:dyDescent="0.35">
      <c r="A70619" s="7" t="str">
        <f t="shared" si="2206"/>
        <v>Buyer</v>
      </c>
      <c r="B70619">
        <v>67560</v>
      </c>
      <c r="C70619" s="7">
        <v>0</v>
      </c>
      <c r="D70619" s="7">
        <v>0</v>
      </c>
      <c r="E70619" s="7">
        <v>1</v>
      </c>
      <c r="F70619">
        <v>5</v>
      </c>
      <c r="G70619">
        <v>678</v>
      </c>
      <c r="H70619" t="str">
        <f>VLOOKUP(G70619,'1C. Category IDs'!$A$2:$B$41,2,0)</f>
        <v>Children</v>
      </c>
      <c r="I70619">
        <v>6</v>
      </c>
      <c r="J70619">
        <v>5</v>
      </c>
      <c r="K70619">
        <v>10</v>
      </c>
      <c r="L70619">
        <v>25</v>
      </c>
      <c r="M70619">
        <f t="shared" si="2207"/>
        <v>0</v>
      </c>
    </row>
    <row r="70620" spans="1:13" x14ac:dyDescent="0.35">
      <c r="A70620" s="7" t="str">
        <f t="shared" si="2206"/>
        <v>Buyer</v>
      </c>
      <c r="B70620">
        <v>47799</v>
      </c>
      <c r="C70620" s="7">
        <v>0</v>
      </c>
      <c r="D70620" s="7">
        <v>0</v>
      </c>
      <c r="E70620" s="7">
        <v>2</v>
      </c>
      <c r="F70620">
        <v>4</v>
      </c>
      <c r="G70620">
        <v>678</v>
      </c>
      <c r="H70620" t="str">
        <f>VLOOKUP(G70620,'1C. Category IDs'!$A$2:$B$41,2,0)</f>
        <v>Children</v>
      </c>
      <c r="I70620">
        <v>4</v>
      </c>
      <c r="J70620">
        <v>6</v>
      </c>
      <c r="K70620">
        <v>10</v>
      </c>
      <c r="L70620">
        <v>25</v>
      </c>
      <c r="M70620">
        <f t="shared" si="2207"/>
        <v>0</v>
      </c>
    </row>
    <row r="70621" spans="1:13" x14ac:dyDescent="0.35">
      <c r="A70621" s="7" t="str">
        <f t="shared" si="2206"/>
        <v>Seller</v>
      </c>
      <c r="B70621">
        <v>15323</v>
      </c>
      <c r="C70621" s="7">
        <v>3.0715357199133742</v>
      </c>
      <c r="D70621" s="7">
        <v>0.82943718590295756</v>
      </c>
      <c r="E70621" s="7">
        <v>4</v>
      </c>
      <c r="F70621">
        <v>5</v>
      </c>
      <c r="G70621">
        <v>504</v>
      </c>
      <c r="H70621" t="str">
        <f>VLOOKUP(G70621,'1C. Category IDs'!$A$2:$B$41,2,0)</f>
        <v>Home lighting</v>
      </c>
      <c r="I70621">
        <v>12</v>
      </c>
      <c r="J70621">
        <v>6</v>
      </c>
      <c r="K70621">
        <v>10</v>
      </c>
      <c r="L70621">
        <v>25</v>
      </c>
      <c r="M70621">
        <f t="shared" si="2207"/>
        <v>0</v>
      </c>
    </row>
    <row r="70622" spans="1:13" x14ac:dyDescent="0.35">
      <c r="A70622" s="7" t="str">
        <f t="shared" si="2206"/>
        <v>Seller</v>
      </c>
      <c r="B70622">
        <v>3193</v>
      </c>
      <c r="C70622" s="7">
        <v>7.7505826572823286</v>
      </c>
      <c r="D70622" s="7">
        <v>4.8190157771086497</v>
      </c>
      <c r="E70622" s="7">
        <v>2</v>
      </c>
      <c r="F70622">
        <v>9</v>
      </c>
      <c r="G70622">
        <v>48</v>
      </c>
      <c r="H70622" t="str">
        <f>VLOOKUP(G70622,'1C. Category IDs'!$A$2:$B$41,2,0)</f>
        <v>Laptop</v>
      </c>
      <c r="I70622">
        <v>13</v>
      </c>
      <c r="J70622">
        <v>6</v>
      </c>
      <c r="K70622">
        <v>10</v>
      </c>
      <c r="L70622">
        <v>25</v>
      </c>
      <c r="M70622">
        <f t="shared" si="2207"/>
        <v>0</v>
      </c>
    </row>
    <row r="70623" spans="1:13" x14ac:dyDescent="0.35">
      <c r="A70623" s="7" t="str">
        <f t="shared" si="2206"/>
        <v>Seller</v>
      </c>
      <c r="B70623">
        <v>24048</v>
      </c>
      <c r="C70623" s="7">
        <v>6.3415826556641779</v>
      </c>
      <c r="D70623" s="7">
        <v>4.3656841644555584</v>
      </c>
      <c r="E70623" s="7">
        <v>0</v>
      </c>
      <c r="F70623">
        <v>8</v>
      </c>
      <c r="G70623">
        <v>504</v>
      </c>
      <c r="H70623" t="str">
        <f>VLOOKUP(G70623,'1C. Category IDs'!$A$2:$B$41,2,0)</f>
        <v>Home lighting</v>
      </c>
      <c r="I70623">
        <v>13</v>
      </c>
      <c r="J70623">
        <v>6</v>
      </c>
      <c r="K70623">
        <v>10</v>
      </c>
      <c r="L70623">
        <v>25</v>
      </c>
      <c r="M70623">
        <f t="shared" si="2207"/>
        <v>0</v>
      </c>
    </row>
    <row r="70624" spans="1:13" x14ac:dyDescent="0.35">
      <c r="A70624" s="7" t="str">
        <f t="shared" si="2206"/>
        <v>Seller</v>
      </c>
      <c r="B70624">
        <v>11422</v>
      </c>
      <c r="C70624" s="7">
        <v>4.7483290802319278E-2</v>
      </c>
      <c r="D70624" s="7">
        <v>2.8126716383556016</v>
      </c>
      <c r="E70624" s="7">
        <v>1.4063358191778008</v>
      </c>
      <c r="F70624">
        <v>1</v>
      </c>
      <c r="G70624">
        <v>1099</v>
      </c>
      <c r="H70624" t="str">
        <f>VLOOKUP(G70624,'1C. Category IDs'!$A$2:$B$41,2,0)</f>
        <v>Hobby</v>
      </c>
      <c r="I70624">
        <v>1</v>
      </c>
      <c r="J70624">
        <v>7</v>
      </c>
      <c r="K70624">
        <v>10</v>
      </c>
      <c r="L70624">
        <v>25</v>
      </c>
      <c r="M70624">
        <f t="shared" si="2207"/>
        <v>0</v>
      </c>
    </row>
    <row r="70625" spans="1:13" x14ac:dyDescent="0.35">
      <c r="A70625" s="7" t="str">
        <f t="shared" si="2206"/>
        <v>Seller</v>
      </c>
      <c r="B70625">
        <v>34622</v>
      </c>
      <c r="C70625" s="7">
        <v>8.67723267547421</v>
      </c>
      <c r="D70625" s="7">
        <v>3.5633365456855266</v>
      </c>
      <c r="E70625" s="7">
        <v>1.7816682728427633</v>
      </c>
      <c r="F70625">
        <v>5</v>
      </c>
      <c r="G70625">
        <v>1099</v>
      </c>
      <c r="H70625" t="str">
        <f>VLOOKUP(G70625,'1C. Category IDs'!$A$2:$B$41,2,0)</f>
        <v>Hobby</v>
      </c>
      <c r="I70625">
        <v>10</v>
      </c>
      <c r="J70625">
        <v>7</v>
      </c>
      <c r="K70625">
        <v>10</v>
      </c>
      <c r="L70625">
        <v>25</v>
      </c>
      <c r="M70625">
        <f t="shared" si="2207"/>
        <v>0</v>
      </c>
    </row>
    <row r="70626" spans="1:13" x14ac:dyDescent="0.35">
      <c r="A70626" s="7" t="str">
        <f t="shared" si="2206"/>
        <v>Seller</v>
      </c>
      <c r="B70626">
        <v>15651</v>
      </c>
      <c r="C70626" s="7">
        <v>8.9379659413086863</v>
      </c>
      <c r="D70626" s="7">
        <v>2.1667024355684172</v>
      </c>
      <c r="E70626" s="7">
        <v>4</v>
      </c>
      <c r="F70626">
        <v>17</v>
      </c>
      <c r="G70626">
        <v>565</v>
      </c>
      <c r="H70626" t="str">
        <f>VLOOKUP(G70626,'1C. Category IDs'!$A$2:$B$41,2,0)</f>
        <v>Baby</v>
      </c>
      <c r="I70626">
        <v>56</v>
      </c>
      <c r="J70626">
        <v>7</v>
      </c>
      <c r="K70626">
        <v>10</v>
      </c>
      <c r="L70626">
        <v>25</v>
      </c>
      <c r="M70626">
        <f t="shared" si="2207"/>
        <v>0</v>
      </c>
    </row>
    <row r="70627" spans="1:13" x14ac:dyDescent="0.35">
      <c r="A70627" s="7" t="str">
        <f t="shared" si="2206"/>
        <v>Seller</v>
      </c>
      <c r="B70627">
        <v>28590</v>
      </c>
      <c r="C70627" s="7">
        <v>9.9282331310664613</v>
      </c>
      <c r="D70627" s="7">
        <v>3.6727789633088492</v>
      </c>
      <c r="E70627" s="7">
        <v>1.8363894816544246</v>
      </c>
      <c r="F70627">
        <v>3</v>
      </c>
      <c r="G70627">
        <v>1099</v>
      </c>
      <c r="H70627" t="str">
        <f>VLOOKUP(G70627,'1C. Category IDs'!$A$2:$B$41,2,0)</f>
        <v>Hobby</v>
      </c>
      <c r="I70627">
        <v>3</v>
      </c>
      <c r="J70627">
        <v>9</v>
      </c>
      <c r="K70627">
        <v>10</v>
      </c>
      <c r="L70627">
        <v>25</v>
      </c>
      <c r="M70627">
        <f t="shared" si="2207"/>
        <v>0</v>
      </c>
    </row>
    <row r="70628" spans="1:13" x14ac:dyDescent="0.35">
      <c r="A70628" s="7" t="str">
        <f t="shared" si="2206"/>
        <v>Seller</v>
      </c>
      <c r="B70628">
        <v>24296</v>
      </c>
      <c r="C70628" s="7">
        <v>5.084666347672167</v>
      </c>
      <c r="D70628" s="7">
        <v>0.52784001554828319</v>
      </c>
      <c r="E70628" s="7">
        <v>0</v>
      </c>
      <c r="F70628">
        <v>11</v>
      </c>
      <c r="G70628">
        <v>565</v>
      </c>
      <c r="H70628" t="str">
        <f>VLOOKUP(G70628,'1C. Category IDs'!$A$2:$B$41,2,0)</f>
        <v>Baby</v>
      </c>
      <c r="I70628">
        <v>19</v>
      </c>
      <c r="J70628">
        <v>10</v>
      </c>
      <c r="K70628">
        <v>10</v>
      </c>
      <c r="L70628">
        <v>25</v>
      </c>
      <c r="M70628">
        <f t="shared" si="2207"/>
        <v>0</v>
      </c>
    </row>
    <row r="70629" spans="1:13" x14ac:dyDescent="0.35">
      <c r="A70629" s="7" t="str">
        <f t="shared" si="2206"/>
        <v>Seller</v>
      </c>
      <c r="B70629">
        <v>15316</v>
      </c>
      <c r="C70629" s="7">
        <v>1.5085646893911808</v>
      </c>
      <c r="D70629" s="7">
        <v>4.6977564572987598</v>
      </c>
      <c r="E70629" s="7">
        <v>0</v>
      </c>
      <c r="F70629">
        <v>19</v>
      </c>
      <c r="G70629">
        <v>239</v>
      </c>
      <c r="H70629" t="str">
        <f>VLOOKUP(G70629,'1C. Category IDs'!$A$2:$B$41,2,0)</f>
        <v>DIY Home</v>
      </c>
      <c r="I70629">
        <v>54</v>
      </c>
      <c r="J70629">
        <v>12</v>
      </c>
      <c r="K70629">
        <v>10</v>
      </c>
      <c r="L70629">
        <v>25</v>
      </c>
      <c r="M70629">
        <f t="shared" si="2207"/>
        <v>0</v>
      </c>
    </row>
    <row r="70630" spans="1:13" x14ac:dyDescent="0.35">
      <c r="A70630" s="7" t="str">
        <f t="shared" si="2206"/>
        <v>Buyer</v>
      </c>
      <c r="B70630">
        <v>84388</v>
      </c>
      <c r="C70630" s="7">
        <v>0</v>
      </c>
      <c r="D70630" s="7">
        <v>0</v>
      </c>
      <c r="E70630" s="7">
        <v>2</v>
      </c>
      <c r="F70630">
        <v>13</v>
      </c>
      <c r="G70630">
        <v>820</v>
      </c>
      <c r="H70630" t="str">
        <f>VLOOKUP(G70630,'1C. Category IDs'!$A$2:$B$41,2,0)</f>
        <v>Telecommunication</v>
      </c>
      <c r="I70630">
        <v>22</v>
      </c>
      <c r="J70630">
        <v>14</v>
      </c>
      <c r="K70630">
        <v>10</v>
      </c>
      <c r="L70630">
        <v>25</v>
      </c>
      <c r="M70630">
        <f t="shared" si="2207"/>
        <v>0</v>
      </c>
    </row>
    <row r="70631" spans="1:13" x14ac:dyDescent="0.35">
      <c r="A70631" s="7" t="str">
        <f t="shared" si="2206"/>
        <v>Buyer</v>
      </c>
      <c r="B70631">
        <v>88295</v>
      </c>
      <c r="C70631" s="7">
        <v>0</v>
      </c>
      <c r="D70631" s="7">
        <v>0</v>
      </c>
      <c r="E70631" s="7">
        <v>2</v>
      </c>
      <c r="F70631">
        <v>15</v>
      </c>
      <c r="G70631">
        <v>395</v>
      </c>
      <c r="H70631" t="str">
        <f>VLOOKUP(G70631,'1C. Category IDs'!$A$2:$B$41,2,0)</f>
        <v>Animals</v>
      </c>
      <c r="I70631">
        <v>28</v>
      </c>
      <c r="J70631">
        <v>15</v>
      </c>
      <c r="K70631">
        <v>10</v>
      </c>
      <c r="L70631">
        <v>25</v>
      </c>
      <c r="M70631">
        <f t="shared" si="2207"/>
        <v>0</v>
      </c>
    </row>
    <row r="70632" spans="1:13" x14ac:dyDescent="0.35">
      <c r="A70632" s="7" t="str">
        <f t="shared" si="2206"/>
        <v>Seller</v>
      </c>
      <c r="B70632">
        <v>14497</v>
      </c>
      <c r="C70632" s="7">
        <v>5.6129916572523664</v>
      </c>
      <c r="D70632" s="7">
        <v>3.5969576173324356</v>
      </c>
      <c r="E70632" s="7">
        <v>0</v>
      </c>
      <c r="F70632">
        <v>19</v>
      </c>
      <c r="G70632">
        <v>1085</v>
      </c>
      <c r="H70632" t="str">
        <f>VLOOKUP(G70632,'1C. Category IDs'!$A$2:$B$41,2,0)</f>
        <v>Transport</v>
      </c>
      <c r="I70632">
        <v>27</v>
      </c>
      <c r="J70632">
        <v>20</v>
      </c>
      <c r="K70632">
        <v>10</v>
      </c>
      <c r="L70632">
        <v>25</v>
      </c>
      <c r="M70632">
        <f t="shared" si="2207"/>
        <v>0</v>
      </c>
    </row>
    <row r="70633" spans="1:13" x14ac:dyDescent="0.35">
      <c r="A70633" s="7" t="str">
        <f t="shared" si="2206"/>
        <v>Seller</v>
      </c>
      <c r="B70633">
        <v>51206</v>
      </c>
      <c r="C70633" s="7">
        <v>0.6015054164234056</v>
      </c>
      <c r="D70633" s="7">
        <v>0.42595925930485989</v>
      </c>
      <c r="E70633" s="7">
        <v>0.21297962965242995</v>
      </c>
      <c r="F70633">
        <v>16</v>
      </c>
      <c r="G70633">
        <v>678</v>
      </c>
      <c r="H70633" t="str">
        <f>VLOOKUP(G70633,'1C. Category IDs'!$A$2:$B$41,2,0)</f>
        <v>Children</v>
      </c>
      <c r="I70633">
        <v>16</v>
      </c>
      <c r="J70633">
        <v>21</v>
      </c>
      <c r="K70633">
        <v>10</v>
      </c>
      <c r="L70633">
        <v>25</v>
      </c>
      <c r="M70633">
        <f t="shared" si="2207"/>
        <v>0</v>
      </c>
    </row>
    <row r="70634" spans="1:13" x14ac:dyDescent="0.35">
      <c r="A70634" s="7" t="str">
        <f t="shared" si="2206"/>
        <v>Seller</v>
      </c>
      <c r="B70634">
        <v>16258</v>
      </c>
      <c r="C70634" s="7">
        <v>2.6655374877061733</v>
      </c>
      <c r="D70634" s="7">
        <v>1.1151085023046181</v>
      </c>
      <c r="E70634" s="7">
        <v>0</v>
      </c>
      <c r="F70634">
        <v>16</v>
      </c>
      <c r="G70634">
        <v>239</v>
      </c>
      <c r="H70634" t="str">
        <f>VLOOKUP(G70634,'1C. Category IDs'!$A$2:$B$41,2,0)</f>
        <v>DIY Home</v>
      </c>
      <c r="I70634">
        <v>32</v>
      </c>
      <c r="J70634">
        <v>23</v>
      </c>
      <c r="K70634">
        <v>10</v>
      </c>
      <c r="L70634">
        <v>25</v>
      </c>
      <c r="M70634">
        <f t="shared" si="2207"/>
        <v>0</v>
      </c>
    </row>
    <row r="70635" spans="1:13" x14ac:dyDescent="0.35">
      <c r="A70635" s="7" t="str">
        <f t="shared" si="2206"/>
        <v>Seller</v>
      </c>
      <c r="B70635">
        <v>11292</v>
      </c>
      <c r="C70635" s="7">
        <v>2.1368410451015762</v>
      </c>
      <c r="D70635" s="7">
        <v>4.2520059096168223</v>
      </c>
      <c r="E70635" s="7">
        <v>2</v>
      </c>
      <c r="F70635">
        <v>12</v>
      </c>
      <c r="G70635">
        <v>1098</v>
      </c>
      <c r="H70635" t="str">
        <f>VLOOKUP(G70635,'1C. Category IDs'!$A$2:$B$41,2,0)</f>
        <v>Make up</v>
      </c>
      <c r="I70635">
        <v>23</v>
      </c>
      <c r="J70635">
        <v>26</v>
      </c>
      <c r="K70635">
        <v>10</v>
      </c>
      <c r="L70635">
        <v>25</v>
      </c>
      <c r="M70635">
        <f t="shared" si="2207"/>
        <v>0</v>
      </c>
    </row>
    <row r="70636" spans="1:13" x14ac:dyDescent="0.35">
      <c r="A70636" s="7" t="str">
        <f t="shared" si="2206"/>
        <v>Seller</v>
      </c>
      <c r="B70636">
        <v>93336</v>
      </c>
      <c r="C70636" s="7">
        <v>0</v>
      </c>
      <c r="D70636" s="7">
        <v>2</v>
      </c>
      <c r="E70636" s="7">
        <v>0</v>
      </c>
      <c r="F70636">
        <v>10</v>
      </c>
      <c r="G70636">
        <v>91</v>
      </c>
      <c r="H70636" t="str">
        <f>VLOOKUP(G70636,'1C. Category IDs'!$A$2:$B$41,2,0)</f>
        <v>Laptop parts</v>
      </c>
      <c r="I70636">
        <v>13</v>
      </c>
      <c r="J70636">
        <v>35</v>
      </c>
      <c r="K70636">
        <v>10</v>
      </c>
      <c r="L70636">
        <v>25</v>
      </c>
      <c r="M70636">
        <f t="shared" si="2207"/>
        <v>0</v>
      </c>
    </row>
    <row r="70637" spans="1:13" x14ac:dyDescent="0.35">
      <c r="A70637" s="7" t="str">
        <f t="shared" si="2206"/>
        <v>Seller</v>
      </c>
      <c r="B70637">
        <v>14922</v>
      </c>
      <c r="C70637" s="7">
        <v>7.0850928211443085</v>
      </c>
      <c r="D70637" s="7">
        <v>4.8540984525820887</v>
      </c>
      <c r="E70637" s="7">
        <v>6</v>
      </c>
      <c r="F70637">
        <v>18</v>
      </c>
      <c r="G70637">
        <v>1099</v>
      </c>
      <c r="H70637" t="str">
        <f>VLOOKUP(G70637,'1C. Category IDs'!$A$2:$B$41,2,0)</f>
        <v>Hobby</v>
      </c>
      <c r="I70637">
        <v>43</v>
      </c>
      <c r="J70637">
        <v>42</v>
      </c>
      <c r="K70637">
        <v>10</v>
      </c>
      <c r="L70637">
        <v>25</v>
      </c>
      <c r="M70637">
        <f t="shared" si="2207"/>
        <v>0</v>
      </c>
    </row>
    <row r="70638" spans="1:13" x14ac:dyDescent="0.35">
      <c r="A70638" s="7" t="str">
        <f t="shared" si="2206"/>
        <v>Seller</v>
      </c>
      <c r="B70638">
        <v>32071</v>
      </c>
      <c r="C70638" s="7">
        <v>2.6998188127759093</v>
      </c>
      <c r="D70638" s="7">
        <v>2.1800688448182033</v>
      </c>
      <c r="E70638" s="7">
        <v>4</v>
      </c>
      <c r="F70638">
        <v>10</v>
      </c>
      <c r="G70638">
        <v>1099</v>
      </c>
      <c r="H70638" t="str">
        <f>VLOOKUP(G70638,'1C. Category IDs'!$A$2:$B$41,2,0)</f>
        <v>Hobby</v>
      </c>
      <c r="I70638">
        <v>14</v>
      </c>
      <c r="J70638">
        <v>70</v>
      </c>
      <c r="K70638">
        <v>10</v>
      </c>
      <c r="L70638">
        <v>25</v>
      </c>
      <c r="M70638">
        <f t="shared" si="2207"/>
        <v>0</v>
      </c>
    </row>
    <row r="70639" spans="1:13" x14ac:dyDescent="0.35">
      <c r="A70639" s="7" t="str">
        <f t="shared" si="2206"/>
        <v>Buyer</v>
      </c>
      <c r="B70639">
        <v>81192</v>
      </c>
      <c r="C70639" s="7">
        <v>0</v>
      </c>
      <c r="D70639" s="7">
        <v>0</v>
      </c>
      <c r="E70639" s="7">
        <v>18</v>
      </c>
      <c r="F70639">
        <v>19</v>
      </c>
      <c r="G70639">
        <v>504</v>
      </c>
      <c r="H70639" t="str">
        <f>VLOOKUP(G70639,'1C. Category IDs'!$A$2:$B$41,2,0)</f>
        <v>Home lighting</v>
      </c>
      <c r="I70639">
        <v>34</v>
      </c>
      <c r="J70639">
        <v>8</v>
      </c>
      <c r="K70639">
        <v>11</v>
      </c>
      <c r="L70639">
        <v>25</v>
      </c>
      <c r="M70639">
        <f t="shared" si="2207"/>
        <v>0</v>
      </c>
    </row>
    <row r="70640" spans="1:13" x14ac:dyDescent="0.35">
      <c r="A70640" s="7" t="str">
        <f t="shared" si="2206"/>
        <v>Buyer</v>
      </c>
      <c r="B70640">
        <v>70452</v>
      </c>
      <c r="C70640" s="7">
        <v>0</v>
      </c>
      <c r="D70640" s="7">
        <v>0</v>
      </c>
      <c r="E70640" s="7">
        <v>0</v>
      </c>
      <c r="F70640">
        <v>8</v>
      </c>
      <c r="G70640">
        <v>239</v>
      </c>
      <c r="H70640" t="str">
        <f>VLOOKUP(G70640,'1C. Category IDs'!$A$2:$B$41,2,0)</f>
        <v>DIY Home</v>
      </c>
      <c r="I70640">
        <v>13</v>
      </c>
      <c r="J70640">
        <v>9</v>
      </c>
      <c r="K70640">
        <v>11</v>
      </c>
      <c r="L70640">
        <v>25</v>
      </c>
      <c r="M70640">
        <f t="shared" si="2207"/>
        <v>0</v>
      </c>
    </row>
    <row r="70641" spans="1:13" x14ac:dyDescent="0.35">
      <c r="A70641" s="7" t="str">
        <f t="shared" si="2206"/>
        <v>Seller</v>
      </c>
      <c r="B70641">
        <v>96527</v>
      </c>
      <c r="C70641" s="7">
        <v>4</v>
      </c>
      <c r="D70641" s="7">
        <v>0</v>
      </c>
      <c r="E70641" s="7">
        <v>0</v>
      </c>
      <c r="F70641">
        <v>12</v>
      </c>
      <c r="G70641">
        <v>239</v>
      </c>
      <c r="H70641" t="str">
        <f>VLOOKUP(G70641,'1C. Category IDs'!$A$2:$B$41,2,0)</f>
        <v>DIY Home</v>
      </c>
      <c r="I70641">
        <v>17</v>
      </c>
      <c r="J70641">
        <v>10</v>
      </c>
      <c r="K70641">
        <v>11</v>
      </c>
      <c r="L70641">
        <v>25</v>
      </c>
      <c r="M70641">
        <f t="shared" si="2207"/>
        <v>0</v>
      </c>
    </row>
    <row r="70642" spans="1:13" x14ac:dyDescent="0.35">
      <c r="A70642" s="7" t="str">
        <f t="shared" si="2206"/>
        <v>Buyer</v>
      </c>
      <c r="B70642">
        <v>77323</v>
      </c>
      <c r="C70642" s="7">
        <v>0</v>
      </c>
      <c r="D70642" s="7">
        <v>0</v>
      </c>
      <c r="E70642" s="7">
        <v>10</v>
      </c>
      <c r="F70642">
        <v>10</v>
      </c>
      <c r="G70642">
        <v>322</v>
      </c>
      <c r="H70642" t="str">
        <f>VLOOKUP(G70642,'1C. Category IDs'!$A$2:$B$41,2,0)</f>
        <v>Software</v>
      </c>
      <c r="I70642">
        <v>21</v>
      </c>
      <c r="J70642">
        <v>12</v>
      </c>
      <c r="K70642">
        <v>11</v>
      </c>
      <c r="L70642">
        <v>25</v>
      </c>
      <c r="M70642">
        <f t="shared" si="2207"/>
        <v>0</v>
      </c>
    </row>
    <row r="70643" spans="1:13" x14ac:dyDescent="0.35">
      <c r="A70643" s="7" t="str">
        <f t="shared" si="2206"/>
        <v>Seller</v>
      </c>
      <c r="B70643">
        <v>35612</v>
      </c>
      <c r="C70643" s="7">
        <v>3.9834057617877203</v>
      </c>
      <c r="D70643" s="7">
        <v>4.3466693685617273</v>
      </c>
      <c r="E70643" s="7">
        <v>2.1733346842808636</v>
      </c>
      <c r="F70643">
        <v>3</v>
      </c>
      <c r="G70643">
        <v>1099</v>
      </c>
      <c r="H70643" t="str">
        <f>VLOOKUP(G70643,'1C. Category IDs'!$A$2:$B$41,2,0)</f>
        <v>Hobby</v>
      </c>
      <c r="I70643">
        <v>5</v>
      </c>
      <c r="J70643">
        <v>15</v>
      </c>
      <c r="K70643">
        <v>11</v>
      </c>
      <c r="L70643">
        <v>25</v>
      </c>
      <c r="M70643">
        <f t="shared" si="2207"/>
        <v>0</v>
      </c>
    </row>
    <row r="70644" spans="1:13" x14ac:dyDescent="0.35">
      <c r="A70644" s="7" t="str">
        <f t="shared" si="2206"/>
        <v>Buyer</v>
      </c>
      <c r="B70644">
        <v>85555</v>
      </c>
      <c r="C70644" s="7">
        <v>0</v>
      </c>
      <c r="D70644" s="7">
        <v>0</v>
      </c>
      <c r="E70644" s="7">
        <v>2</v>
      </c>
      <c r="F70644">
        <v>8</v>
      </c>
      <c r="G70644">
        <v>289</v>
      </c>
      <c r="H70644" t="str">
        <f>VLOOKUP(G70644,'1C. Category IDs'!$A$2:$B$41,2,0)</f>
        <v>Holiday</v>
      </c>
      <c r="I70644">
        <v>8</v>
      </c>
      <c r="J70644">
        <v>21</v>
      </c>
      <c r="K70644">
        <v>11</v>
      </c>
      <c r="L70644">
        <v>25</v>
      </c>
      <c r="M70644">
        <f t="shared" si="2207"/>
        <v>0</v>
      </c>
    </row>
    <row r="70645" spans="1:13" x14ac:dyDescent="0.35">
      <c r="A70645" s="7" t="str">
        <f t="shared" si="2206"/>
        <v>Seller</v>
      </c>
      <c r="B70645">
        <v>75279</v>
      </c>
      <c r="C70645" s="7">
        <v>26</v>
      </c>
      <c r="D70645" s="7">
        <v>0</v>
      </c>
      <c r="E70645" s="7">
        <v>2</v>
      </c>
      <c r="F70645">
        <v>19</v>
      </c>
      <c r="G70645">
        <v>1</v>
      </c>
      <c r="H70645" t="str">
        <f>VLOOKUP(G70645,'1C. Category IDs'!$A$2:$B$41,2,0)</f>
        <v>Antique and Decoration</v>
      </c>
      <c r="I70645">
        <v>25</v>
      </c>
      <c r="J70645">
        <v>21</v>
      </c>
      <c r="K70645">
        <v>11</v>
      </c>
      <c r="L70645">
        <v>25</v>
      </c>
      <c r="M70645">
        <f t="shared" si="2207"/>
        <v>0</v>
      </c>
    </row>
    <row r="70646" spans="1:13" x14ac:dyDescent="0.35">
      <c r="A70646" s="7" t="str">
        <f t="shared" si="2206"/>
        <v>Buyer</v>
      </c>
      <c r="B70646">
        <v>96185</v>
      </c>
      <c r="C70646" s="7">
        <v>0</v>
      </c>
      <c r="D70646" s="7">
        <v>0</v>
      </c>
      <c r="E70646" s="7">
        <v>2</v>
      </c>
      <c r="F70646">
        <v>12</v>
      </c>
      <c r="G70646">
        <v>728</v>
      </c>
      <c r="H70646" t="str">
        <f>VLOOKUP(G70646,'1C. Category IDs'!$A$2:$B$41,2,0)</f>
        <v>Musical instruments</v>
      </c>
      <c r="I70646">
        <v>30</v>
      </c>
      <c r="J70646">
        <v>26</v>
      </c>
      <c r="K70646">
        <v>11</v>
      </c>
      <c r="L70646">
        <v>25</v>
      </c>
      <c r="M70646">
        <f t="shared" si="2207"/>
        <v>0</v>
      </c>
    </row>
    <row r="70647" spans="1:13" x14ac:dyDescent="0.35">
      <c r="A70647" s="7" t="str">
        <f t="shared" si="2206"/>
        <v>Seller</v>
      </c>
      <c r="B70647">
        <v>20487</v>
      </c>
      <c r="C70647" s="7">
        <v>5.945170382820617</v>
      </c>
      <c r="D70647" s="7">
        <v>2.2666851705711055</v>
      </c>
      <c r="E70647" s="7">
        <v>0</v>
      </c>
      <c r="F70647">
        <v>16</v>
      </c>
      <c r="G70647">
        <v>1826</v>
      </c>
      <c r="H70647" t="str">
        <f>VLOOKUP(G70647,'1C. Category IDs'!$A$2:$B$41,2,0)</f>
        <v>Plants</v>
      </c>
      <c r="I70647">
        <v>29</v>
      </c>
      <c r="J70647">
        <v>29</v>
      </c>
      <c r="K70647">
        <v>11</v>
      </c>
      <c r="L70647">
        <v>25</v>
      </c>
      <c r="M70647">
        <f t="shared" si="2207"/>
        <v>0</v>
      </c>
    </row>
    <row r="70648" spans="1:13" x14ac:dyDescent="0.35">
      <c r="A70648" s="7" t="str">
        <f t="shared" si="2206"/>
        <v>Seller</v>
      </c>
      <c r="B70648">
        <v>159</v>
      </c>
      <c r="C70648" s="7">
        <v>5.575967178049213</v>
      </c>
      <c r="D70648" s="7">
        <v>2.3476370463081735</v>
      </c>
      <c r="E70648" s="7">
        <v>1.1738185231540867</v>
      </c>
      <c r="F70648">
        <v>8</v>
      </c>
      <c r="G70648">
        <v>621</v>
      </c>
      <c r="H70648" t="str">
        <f>VLOOKUP(G70648,'1C. Category IDs'!$A$2:$B$41,2,0)</f>
        <v>Women</v>
      </c>
      <c r="I70648">
        <v>11</v>
      </c>
      <c r="J70648">
        <v>31</v>
      </c>
      <c r="K70648">
        <v>11</v>
      </c>
      <c r="L70648">
        <v>25</v>
      </c>
      <c r="M70648">
        <f t="shared" si="2207"/>
        <v>0</v>
      </c>
    </row>
    <row r="70649" spans="1:13" x14ac:dyDescent="0.35">
      <c r="A70649" s="7" t="str">
        <f t="shared" si="2206"/>
        <v>Buyer</v>
      </c>
      <c r="B70649">
        <v>73754</v>
      </c>
      <c r="C70649" s="7">
        <v>0</v>
      </c>
      <c r="D70649" s="7">
        <v>0</v>
      </c>
      <c r="E70649" s="7">
        <v>2</v>
      </c>
      <c r="F70649">
        <v>17</v>
      </c>
      <c r="G70649">
        <v>976</v>
      </c>
      <c r="H70649" t="str">
        <f>VLOOKUP(G70649,'1C. Category IDs'!$A$2:$B$41,2,0)</f>
        <v>Water sport</v>
      </c>
      <c r="I70649">
        <v>46</v>
      </c>
      <c r="J70649">
        <v>34</v>
      </c>
      <c r="K70649">
        <v>11</v>
      </c>
      <c r="L70649">
        <v>25</v>
      </c>
      <c r="M70649">
        <f t="shared" si="2207"/>
        <v>0</v>
      </c>
    </row>
    <row r="70650" spans="1:13" x14ac:dyDescent="0.35">
      <c r="A70650" s="7" t="str">
        <f t="shared" si="2206"/>
        <v>Seller</v>
      </c>
      <c r="B70650">
        <v>32140</v>
      </c>
      <c r="C70650" s="7">
        <v>1.3470722505304222</v>
      </c>
      <c r="D70650" s="7">
        <v>0.15717649913352005</v>
      </c>
      <c r="E70650" s="7">
        <v>0</v>
      </c>
      <c r="F70650">
        <v>2</v>
      </c>
      <c r="G70650">
        <v>565</v>
      </c>
      <c r="H70650" t="str">
        <f>VLOOKUP(G70650,'1C. Category IDs'!$A$2:$B$41,2,0)</f>
        <v>Baby</v>
      </c>
      <c r="I70650">
        <v>2</v>
      </c>
      <c r="J70650">
        <v>0</v>
      </c>
      <c r="K70650">
        <v>12</v>
      </c>
      <c r="L70650">
        <v>25</v>
      </c>
      <c r="M70650">
        <f t="shared" si="2207"/>
        <v>0</v>
      </c>
    </row>
    <row r="70651" spans="1:13" x14ac:dyDescent="0.35">
      <c r="A70651" s="7" t="str">
        <f t="shared" si="2206"/>
        <v>Seller</v>
      </c>
      <c r="B70651">
        <v>89211</v>
      </c>
      <c r="C70651" s="7">
        <v>1</v>
      </c>
      <c r="D70651" s="7">
        <v>0</v>
      </c>
      <c r="E70651" s="7">
        <v>0</v>
      </c>
      <c r="F70651">
        <v>1</v>
      </c>
      <c r="G70651">
        <v>239</v>
      </c>
      <c r="H70651" t="str">
        <f>VLOOKUP(G70651,'1C. Category IDs'!$A$2:$B$41,2,0)</f>
        <v>DIY Home</v>
      </c>
      <c r="I70651">
        <v>5</v>
      </c>
      <c r="J70651">
        <v>0</v>
      </c>
      <c r="K70651">
        <v>12</v>
      </c>
      <c r="L70651">
        <v>25</v>
      </c>
      <c r="M70651">
        <f t="shared" si="2207"/>
        <v>0</v>
      </c>
    </row>
    <row r="70652" spans="1:13" x14ac:dyDescent="0.35">
      <c r="A70652" s="7" t="str">
        <f t="shared" si="2206"/>
        <v>Seller</v>
      </c>
      <c r="B70652">
        <v>17998</v>
      </c>
      <c r="C70652" s="7">
        <v>9.9819421048838084</v>
      </c>
      <c r="D70652" s="7">
        <v>1.0789659507766491</v>
      </c>
      <c r="E70652" s="7">
        <v>0.53948297538832457</v>
      </c>
      <c r="F70652">
        <v>2</v>
      </c>
      <c r="G70652">
        <v>1099</v>
      </c>
      <c r="H70652" t="str">
        <f>VLOOKUP(G70652,'1C. Category IDs'!$A$2:$B$41,2,0)</f>
        <v>Hobby</v>
      </c>
      <c r="I70652">
        <v>2</v>
      </c>
      <c r="J70652">
        <v>2</v>
      </c>
      <c r="K70652">
        <v>12</v>
      </c>
      <c r="L70652">
        <v>25</v>
      </c>
      <c r="M70652">
        <f t="shared" si="2207"/>
        <v>0</v>
      </c>
    </row>
    <row r="70653" spans="1:13" x14ac:dyDescent="0.35">
      <c r="A70653" s="7" t="str">
        <f t="shared" si="2206"/>
        <v>Seller</v>
      </c>
      <c r="B70653">
        <v>26225</v>
      </c>
      <c r="C70653" s="7">
        <v>2.031029532721329</v>
      </c>
      <c r="D70653" s="7">
        <v>1.7428632119771588</v>
      </c>
      <c r="E70653" s="7">
        <v>0.87143160598857938</v>
      </c>
      <c r="F70653">
        <v>5</v>
      </c>
      <c r="G70653">
        <v>1099</v>
      </c>
      <c r="H70653" t="str">
        <f>VLOOKUP(G70653,'1C. Category IDs'!$A$2:$B$41,2,0)</f>
        <v>Hobby</v>
      </c>
      <c r="I70653">
        <v>5</v>
      </c>
      <c r="J70653">
        <v>2</v>
      </c>
      <c r="K70653">
        <v>12</v>
      </c>
      <c r="L70653">
        <v>25</v>
      </c>
      <c r="M70653">
        <f t="shared" si="2207"/>
        <v>0</v>
      </c>
    </row>
    <row r="70654" spans="1:13" x14ac:dyDescent="0.35">
      <c r="A70654" s="7" t="str">
        <f t="shared" si="2206"/>
        <v>Buyer</v>
      </c>
      <c r="B70654">
        <v>60271</v>
      </c>
      <c r="C70654" s="7">
        <v>0</v>
      </c>
      <c r="D70654" s="7">
        <v>0</v>
      </c>
      <c r="E70654" s="7">
        <v>3</v>
      </c>
      <c r="F70654">
        <v>11</v>
      </c>
      <c r="G70654">
        <v>678</v>
      </c>
      <c r="H70654" t="str">
        <f>VLOOKUP(G70654,'1C. Category IDs'!$A$2:$B$41,2,0)</f>
        <v>Children</v>
      </c>
      <c r="I70654">
        <v>23</v>
      </c>
      <c r="J70654">
        <v>2</v>
      </c>
      <c r="K70654">
        <v>12</v>
      </c>
      <c r="L70654">
        <v>25</v>
      </c>
      <c r="M70654">
        <f t="shared" si="2207"/>
        <v>0</v>
      </c>
    </row>
    <row r="70655" spans="1:13" x14ac:dyDescent="0.35">
      <c r="A70655" s="7" t="str">
        <f t="shared" si="2206"/>
        <v>Seller</v>
      </c>
      <c r="B70655">
        <v>48328</v>
      </c>
      <c r="C70655" s="7">
        <v>2</v>
      </c>
      <c r="D70655" s="7">
        <v>0</v>
      </c>
      <c r="E70655" s="7">
        <v>0</v>
      </c>
      <c r="F70655">
        <v>8</v>
      </c>
      <c r="G70655">
        <v>678</v>
      </c>
      <c r="H70655" t="str">
        <f>VLOOKUP(G70655,'1C. Category IDs'!$A$2:$B$41,2,0)</f>
        <v>Children</v>
      </c>
      <c r="I70655">
        <v>10</v>
      </c>
      <c r="J70655">
        <v>5</v>
      </c>
      <c r="K70655">
        <v>12</v>
      </c>
      <c r="L70655">
        <v>25</v>
      </c>
      <c r="M70655">
        <f t="shared" si="2207"/>
        <v>0</v>
      </c>
    </row>
    <row r="70656" spans="1:13" x14ac:dyDescent="0.35">
      <c r="A70656" s="7" t="str">
        <f t="shared" si="2206"/>
        <v>Buyer</v>
      </c>
      <c r="B70656">
        <v>49441</v>
      </c>
      <c r="C70656" s="7">
        <v>0</v>
      </c>
      <c r="D70656" s="7">
        <v>0</v>
      </c>
      <c r="E70656" s="7">
        <v>0</v>
      </c>
      <c r="F70656">
        <v>5</v>
      </c>
      <c r="G70656">
        <v>395</v>
      </c>
      <c r="H70656" t="str">
        <f>VLOOKUP(G70656,'1C. Category IDs'!$A$2:$B$41,2,0)</f>
        <v>Animals</v>
      </c>
      <c r="I70656">
        <v>8</v>
      </c>
      <c r="J70656">
        <v>8</v>
      </c>
      <c r="K70656">
        <v>12</v>
      </c>
      <c r="L70656">
        <v>25</v>
      </c>
      <c r="M70656">
        <f t="shared" si="2207"/>
        <v>0</v>
      </c>
    </row>
    <row r="70657" spans="1:13" x14ac:dyDescent="0.35">
      <c r="A70657" s="7" t="str">
        <f t="shared" si="2206"/>
        <v>Buyer</v>
      </c>
      <c r="B70657">
        <v>85691</v>
      </c>
      <c r="C70657" s="7">
        <v>0</v>
      </c>
      <c r="D70657" s="7">
        <v>0</v>
      </c>
      <c r="E70657" s="7">
        <v>1</v>
      </c>
      <c r="F70657">
        <v>11</v>
      </c>
      <c r="G70657">
        <v>504</v>
      </c>
      <c r="H70657" t="str">
        <f>VLOOKUP(G70657,'1C. Category IDs'!$A$2:$B$41,2,0)</f>
        <v>Home lighting</v>
      </c>
      <c r="I70657">
        <v>14</v>
      </c>
      <c r="J70657">
        <v>11</v>
      </c>
      <c r="K70657">
        <v>12</v>
      </c>
      <c r="L70657">
        <v>25</v>
      </c>
      <c r="M70657">
        <f t="shared" si="2207"/>
        <v>0</v>
      </c>
    </row>
    <row r="70658" spans="1:13" x14ac:dyDescent="0.35">
      <c r="A70658" s="7" t="str">
        <f t="shared" ref="A70658:A70721" si="2208">IF(AND(C70658=0,D70658=0),"Buyer","Seller")</f>
        <v>Seller</v>
      </c>
      <c r="B70658">
        <v>93387</v>
      </c>
      <c r="C70658" s="7">
        <v>8</v>
      </c>
      <c r="D70658" s="7">
        <v>0</v>
      </c>
      <c r="E70658" s="7">
        <v>12</v>
      </c>
      <c r="F70658">
        <v>27</v>
      </c>
      <c r="G70658">
        <v>1784</v>
      </c>
      <c r="H70658" t="str">
        <f>VLOOKUP(G70658,'1C. Category IDs'!$A$2:$B$41,2,0)</f>
        <v>Posts</v>
      </c>
      <c r="I70658">
        <v>205</v>
      </c>
      <c r="J70658">
        <v>12</v>
      </c>
      <c r="K70658">
        <v>12</v>
      </c>
      <c r="L70658">
        <v>25</v>
      </c>
      <c r="M70658">
        <f t="shared" si="2207"/>
        <v>0</v>
      </c>
    </row>
    <row r="70659" spans="1:13" x14ac:dyDescent="0.35">
      <c r="A70659" s="7" t="str">
        <f t="shared" si="2208"/>
        <v>Buyer</v>
      </c>
      <c r="B70659">
        <v>89756</v>
      </c>
      <c r="C70659" s="7">
        <v>0</v>
      </c>
      <c r="D70659" s="7">
        <v>0</v>
      </c>
      <c r="E70659" s="7">
        <v>2</v>
      </c>
      <c r="F70659">
        <v>14</v>
      </c>
      <c r="G70659">
        <v>48</v>
      </c>
      <c r="H70659" t="str">
        <f>VLOOKUP(G70659,'1C. Category IDs'!$A$2:$B$41,2,0)</f>
        <v>Laptop</v>
      </c>
      <c r="I70659">
        <v>34</v>
      </c>
      <c r="J70659">
        <v>13</v>
      </c>
      <c r="K70659">
        <v>12</v>
      </c>
      <c r="L70659">
        <v>25</v>
      </c>
      <c r="M70659">
        <f t="shared" ref="M70659:M70722" si="2209">IF(AND(J70659=0,K70659=0,L70659=0),1,0)</f>
        <v>0</v>
      </c>
    </row>
    <row r="70660" spans="1:13" x14ac:dyDescent="0.35">
      <c r="A70660" s="7" t="str">
        <f t="shared" si="2208"/>
        <v>Seller</v>
      </c>
      <c r="B70660">
        <v>92721</v>
      </c>
      <c r="C70660" s="7">
        <v>1</v>
      </c>
      <c r="D70660" s="7">
        <v>0</v>
      </c>
      <c r="E70660" s="7">
        <v>0</v>
      </c>
      <c r="F70660">
        <v>8</v>
      </c>
      <c r="G70660">
        <v>537</v>
      </c>
      <c r="H70660" t="str">
        <f>VLOOKUP(G70660,'1C. Category IDs'!$A$2:$B$41,2,0)</f>
        <v>Apparatus</v>
      </c>
      <c r="I70660">
        <v>13</v>
      </c>
      <c r="J70660">
        <v>17</v>
      </c>
      <c r="K70660">
        <v>12</v>
      </c>
      <c r="L70660">
        <v>25</v>
      </c>
      <c r="M70660">
        <f t="shared" si="2209"/>
        <v>0</v>
      </c>
    </row>
    <row r="70661" spans="1:13" x14ac:dyDescent="0.35">
      <c r="A70661" s="7" t="str">
        <f t="shared" si="2208"/>
        <v>Seller</v>
      </c>
      <c r="B70661">
        <v>68933</v>
      </c>
      <c r="C70661" s="7">
        <v>6</v>
      </c>
      <c r="D70661" s="7">
        <v>0</v>
      </c>
      <c r="E70661" s="7">
        <v>0</v>
      </c>
      <c r="F70661">
        <v>13</v>
      </c>
      <c r="G70661">
        <v>537</v>
      </c>
      <c r="H70661" t="str">
        <f>VLOOKUP(G70661,'1C. Category IDs'!$A$2:$B$41,2,0)</f>
        <v>Apparatus</v>
      </c>
      <c r="I70661">
        <v>24</v>
      </c>
      <c r="J70661">
        <v>21</v>
      </c>
      <c r="K70661">
        <v>12</v>
      </c>
      <c r="L70661">
        <v>25</v>
      </c>
      <c r="M70661">
        <f t="shared" si="2209"/>
        <v>0</v>
      </c>
    </row>
    <row r="70662" spans="1:13" x14ac:dyDescent="0.35">
      <c r="A70662" s="7" t="str">
        <f t="shared" si="2208"/>
        <v>Seller</v>
      </c>
      <c r="B70662">
        <v>2110</v>
      </c>
      <c r="C70662" s="7">
        <v>0.51967996304374986</v>
      </c>
      <c r="D70662" s="7">
        <v>1.4213766020669678</v>
      </c>
      <c r="E70662" s="7">
        <v>0</v>
      </c>
      <c r="F70662">
        <v>4</v>
      </c>
      <c r="G70662">
        <v>504</v>
      </c>
      <c r="H70662" t="str">
        <f>VLOOKUP(G70662,'1C. Category IDs'!$A$2:$B$41,2,0)</f>
        <v>Home lighting</v>
      </c>
      <c r="I70662">
        <v>8</v>
      </c>
      <c r="J70662">
        <v>25</v>
      </c>
      <c r="K70662">
        <v>12</v>
      </c>
      <c r="L70662">
        <v>25</v>
      </c>
      <c r="M70662">
        <f t="shared" si="2209"/>
        <v>0</v>
      </c>
    </row>
    <row r="70663" spans="1:13" x14ac:dyDescent="0.35">
      <c r="A70663" s="7" t="str">
        <f t="shared" si="2208"/>
        <v>Seller</v>
      </c>
      <c r="B70663">
        <v>11020</v>
      </c>
      <c r="C70663" s="7">
        <v>7.9990981773925798</v>
      </c>
      <c r="D70663" s="7">
        <v>2.1899549120017769</v>
      </c>
      <c r="E70663" s="7">
        <v>0</v>
      </c>
      <c r="F70663">
        <v>19</v>
      </c>
      <c r="G70663">
        <v>504</v>
      </c>
      <c r="H70663" t="str">
        <f>VLOOKUP(G70663,'1C. Category IDs'!$A$2:$B$41,2,0)</f>
        <v>Home lighting</v>
      </c>
      <c r="I70663">
        <v>31</v>
      </c>
      <c r="J70663">
        <v>25</v>
      </c>
      <c r="K70663">
        <v>12</v>
      </c>
      <c r="L70663">
        <v>25</v>
      </c>
      <c r="M70663">
        <f t="shared" si="2209"/>
        <v>0</v>
      </c>
    </row>
    <row r="70664" spans="1:13" x14ac:dyDescent="0.35">
      <c r="A70664" s="7" t="str">
        <f t="shared" si="2208"/>
        <v>Seller</v>
      </c>
      <c r="B70664">
        <v>2533</v>
      </c>
      <c r="C70664" s="7">
        <v>9.3807687117073364</v>
      </c>
      <c r="D70664" s="7">
        <v>3.9012521185064095</v>
      </c>
      <c r="E70664" s="7">
        <v>0</v>
      </c>
      <c r="F70664">
        <v>17</v>
      </c>
      <c r="G70664">
        <v>1826</v>
      </c>
      <c r="H70664" t="str">
        <f>VLOOKUP(G70664,'1C. Category IDs'!$A$2:$B$41,2,0)</f>
        <v>Plants</v>
      </c>
      <c r="I70664">
        <v>22</v>
      </c>
      <c r="J70664">
        <v>32</v>
      </c>
      <c r="K70664">
        <v>12</v>
      </c>
      <c r="L70664">
        <v>25</v>
      </c>
      <c r="M70664">
        <f t="shared" si="2209"/>
        <v>0</v>
      </c>
    </row>
    <row r="70665" spans="1:13" x14ac:dyDescent="0.35">
      <c r="A70665" s="7" t="str">
        <f t="shared" si="2208"/>
        <v>Buyer</v>
      </c>
      <c r="B70665">
        <v>66843</v>
      </c>
      <c r="C70665" s="7">
        <v>0</v>
      </c>
      <c r="D70665" s="7">
        <v>0</v>
      </c>
      <c r="E70665" s="7">
        <v>14</v>
      </c>
      <c r="F70665">
        <v>17</v>
      </c>
      <c r="G70665">
        <v>504</v>
      </c>
      <c r="H70665" t="str">
        <f>VLOOKUP(G70665,'1C. Category IDs'!$A$2:$B$41,2,0)</f>
        <v>Home lighting</v>
      </c>
      <c r="I70665">
        <v>46</v>
      </c>
      <c r="J70665">
        <v>55</v>
      </c>
      <c r="K70665">
        <v>12</v>
      </c>
      <c r="L70665">
        <v>25</v>
      </c>
      <c r="M70665">
        <f t="shared" si="2209"/>
        <v>0</v>
      </c>
    </row>
    <row r="70666" spans="1:13" x14ac:dyDescent="0.35">
      <c r="A70666" s="7" t="str">
        <f t="shared" si="2208"/>
        <v>Seller</v>
      </c>
      <c r="B70666">
        <v>10550</v>
      </c>
      <c r="C70666" s="7">
        <v>2.2299930692708569</v>
      </c>
      <c r="D70666" s="7">
        <v>0.68474959709280747</v>
      </c>
      <c r="E70666" s="7">
        <v>0.34237479854640374</v>
      </c>
      <c r="F70666">
        <v>1</v>
      </c>
      <c r="G70666">
        <v>1099</v>
      </c>
      <c r="H70666" t="str">
        <f>VLOOKUP(G70666,'1C. Category IDs'!$A$2:$B$41,2,0)</f>
        <v>Hobby</v>
      </c>
      <c r="I70666">
        <v>1</v>
      </c>
      <c r="J70666">
        <v>3</v>
      </c>
      <c r="K70666">
        <v>13</v>
      </c>
      <c r="L70666">
        <v>25</v>
      </c>
      <c r="M70666">
        <f t="shared" si="2209"/>
        <v>0</v>
      </c>
    </row>
    <row r="70667" spans="1:13" x14ac:dyDescent="0.35">
      <c r="A70667" s="7" t="str">
        <f t="shared" si="2208"/>
        <v>Buyer</v>
      </c>
      <c r="B70667">
        <v>42426</v>
      </c>
      <c r="C70667" s="7">
        <v>0</v>
      </c>
      <c r="D70667" s="7">
        <v>0</v>
      </c>
      <c r="E70667" s="7">
        <v>0</v>
      </c>
      <c r="F70667">
        <v>1</v>
      </c>
      <c r="G70667">
        <v>356</v>
      </c>
      <c r="H70667" t="str">
        <f>VLOOKUP(G70667,'1C. Category IDs'!$A$2:$B$41,2,0)</f>
        <v>Games</v>
      </c>
      <c r="I70667">
        <v>2</v>
      </c>
      <c r="J70667">
        <v>3</v>
      </c>
      <c r="K70667">
        <v>13</v>
      </c>
      <c r="L70667">
        <v>25</v>
      </c>
      <c r="M70667">
        <f t="shared" si="2209"/>
        <v>0</v>
      </c>
    </row>
    <row r="70668" spans="1:13" x14ac:dyDescent="0.35">
      <c r="A70668" s="7" t="str">
        <f t="shared" si="2208"/>
        <v>Buyer</v>
      </c>
      <c r="B70668">
        <v>47893</v>
      </c>
      <c r="C70668" s="7">
        <v>0</v>
      </c>
      <c r="D70668" s="7">
        <v>0</v>
      </c>
      <c r="E70668" s="7">
        <v>3</v>
      </c>
      <c r="F70668">
        <v>4</v>
      </c>
      <c r="G70668">
        <v>678</v>
      </c>
      <c r="H70668" t="str">
        <f>VLOOKUP(G70668,'1C. Category IDs'!$A$2:$B$41,2,0)</f>
        <v>Children</v>
      </c>
      <c r="I70668">
        <v>4</v>
      </c>
      <c r="J70668">
        <v>3</v>
      </c>
      <c r="K70668">
        <v>13</v>
      </c>
      <c r="L70668">
        <v>25</v>
      </c>
      <c r="M70668">
        <f t="shared" si="2209"/>
        <v>0</v>
      </c>
    </row>
    <row r="70669" spans="1:13" x14ac:dyDescent="0.35">
      <c r="A70669" s="7" t="str">
        <f t="shared" si="2208"/>
        <v>Buyer</v>
      </c>
      <c r="B70669">
        <v>85120</v>
      </c>
      <c r="C70669" s="7">
        <v>0</v>
      </c>
      <c r="D70669" s="7">
        <v>0</v>
      </c>
      <c r="E70669" s="7">
        <v>0</v>
      </c>
      <c r="F70669">
        <v>16</v>
      </c>
      <c r="G70669">
        <v>504</v>
      </c>
      <c r="H70669" t="str">
        <f>VLOOKUP(G70669,'1C. Category IDs'!$A$2:$B$41,2,0)</f>
        <v>Home lighting</v>
      </c>
      <c r="I70669">
        <v>25</v>
      </c>
      <c r="J70669">
        <v>4</v>
      </c>
      <c r="K70669">
        <v>13</v>
      </c>
      <c r="L70669">
        <v>25</v>
      </c>
      <c r="M70669">
        <f t="shared" si="2209"/>
        <v>0</v>
      </c>
    </row>
    <row r="70670" spans="1:13" x14ac:dyDescent="0.35">
      <c r="A70670" s="7" t="str">
        <f t="shared" si="2208"/>
        <v>Buyer</v>
      </c>
      <c r="B70670">
        <v>88052</v>
      </c>
      <c r="C70670" s="7">
        <v>0</v>
      </c>
      <c r="D70670" s="7">
        <v>0</v>
      </c>
      <c r="E70670" s="7">
        <v>18</v>
      </c>
      <c r="F70670">
        <v>12</v>
      </c>
      <c r="G70670">
        <v>445</v>
      </c>
      <c r="H70670" t="str">
        <f>VLOOKUP(G70670,'1C. Category IDs'!$A$2:$B$41,2,0)</f>
        <v>Cycles</v>
      </c>
      <c r="I70670">
        <v>25</v>
      </c>
      <c r="J70670">
        <v>10</v>
      </c>
      <c r="K70670">
        <v>13</v>
      </c>
      <c r="L70670">
        <v>25</v>
      </c>
      <c r="M70670">
        <f t="shared" si="2209"/>
        <v>0</v>
      </c>
    </row>
    <row r="70671" spans="1:13" x14ac:dyDescent="0.35">
      <c r="A70671" s="7" t="str">
        <f t="shared" si="2208"/>
        <v>Seller</v>
      </c>
      <c r="B70671">
        <v>41854</v>
      </c>
      <c r="C70671" s="7">
        <v>2</v>
      </c>
      <c r="D70671" s="7">
        <v>0</v>
      </c>
      <c r="E70671" s="7">
        <v>0</v>
      </c>
      <c r="F70671">
        <v>8</v>
      </c>
      <c r="G70671">
        <v>621</v>
      </c>
      <c r="H70671" t="str">
        <f>VLOOKUP(G70671,'1C. Category IDs'!$A$2:$B$41,2,0)</f>
        <v>Women</v>
      </c>
      <c r="I70671">
        <v>17</v>
      </c>
      <c r="J70671">
        <v>14</v>
      </c>
      <c r="K70671">
        <v>13</v>
      </c>
      <c r="L70671">
        <v>25</v>
      </c>
      <c r="M70671">
        <f t="shared" si="2209"/>
        <v>0</v>
      </c>
    </row>
    <row r="70672" spans="1:13" x14ac:dyDescent="0.35">
      <c r="A70672" s="7" t="str">
        <f t="shared" si="2208"/>
        <v>Seller</v>
      </c>
      <c r="B70672">
        <v>34255</v>
      </c>
      <c r="C70672" s="7">
        <v>6.3389818219391048</v>
      </c>
      <c r="D70672" s="7">
        <v>0.782335743263462</v>
      </c>
      <c r="E70672" s="7">
        <v>0</v>
      </c>
      <c r="F70672">
        <v>17</v>
      </c>
      <c r="G70672">
        <v>91</v>
      </c>
      <c r="H70672" t="str">
        <f>VLOOKUP(G70672,'1C. Category IDs'!$A$2:$B$41,2,0)</f>
        <v>Laptop parts</v>
      </c>
      <c r="I70672">
        <v>27</v>
      </c>
      <c r="J70672">
        <v>14</v>
      </c>
      <c r="K70672">
        <v>13</v>
      </c>
      <c r="L70672">
        <v>25</v>
      </c>
      <c r="M70672">
        <f t="shared" si="2209"/>
        <v>0</v>
      </c>
    </row>
    <row r="70673" spans="1:13" x14ac:dyDescent="0.35">
      <c r="A70673" s="7" t="str">
        <f t="shared" si="2208"/>
        <v>Seller</v>
      </c>
      <c r="B70673">
        <v>20744</v>
      </c>
      <c r="C70673" s="7">
        <v>2.2982294647473478</v>
      </c>
      <c r="D70673" s="7">
        <v>1.2302095446257417</v>
      </c>
      <c r="E70673" s="7">
        <v>0.61510477231287086</v>
      </c>
      <c r="F70673">
        <v>9</v>
      </c>
      <c r="G70673">
        <v>1099</v>
      </c>
      <c r="H70673" t="str">
        <f>VLOOKUP(G70673,'1C. Category IDs'!$A$2:$B$41,2,0)</f>
        <v>Hobby</v>
      </c>
      <c r="I70673">
        <v>12</v>
      </c>
      <c r="J70673">
        <v>17</v>
      </c>
      <c r="K70673">
        <v>13</v>
      </c>
      <c r="L70673">
        <v>25</v>
      </c>
      <c r="M70673">
        <f t="shared" si="2209"/>
        <v>0</v>
      </c>
    </row>
    <row r="70674" spans="1:13" x14ac:dyDescent="0.35">
      <c r="A70674" s="7" t="str">
        <f t="shared" si="2208"/>
        <v>Buyer</v>
      </c>
      <c r="B70674">
        <v>84474</v>
      </c>
      <c r="C70674" s="7">
        <v>0</v>
      </c>
      <c r="D70674" s="7">
        <v>0</v>
      </c>
      <c r="E70674" s="7">
        <v>52</v>
      </c>
      <c r="F70674">
        <v>22</v>
      </c>
      <c r="G70674">
        <v>504</v>
      </c>
      <c r="H70674" t="str">
        <f>VLOOKUP(G70674,'1C. Category IDs'!$A$2:$B$41,2,0)</f>
        <v>Home lighting</v>
      </c>
      <c r="I70674">
        <v>62</v>
      </c>
      <c r="J70674">
        <v>30</v>
      </c>
      <c r="K70674">
        <v>13</v>
      </c>
      <c r="L70674">
        <v>25</v>
      </c>
      <c r="M70674">
        <f t="shared" si="2209"/>
        <v>0</v>
      </c>
    </row>
    <row r="70675" spans="1:13" x14ac:dyDescent="0.35">
      <c r="A70675" s="7" t="str">
        <f t="shared" si="2208"/>
        <v>Seller</v>
      </c>
      <c r="B70675">
        <v>967</v>
      </c>
      <c r="C70675" s="7">
        <v>5.0844250483159401</v>
      </c>
      <c r="D70675" s="7">
        <v>2.4315432700780755</v>
      </c>
      <c r="E70675" s="7">
        <v>3</v>
      </c>
      <c r="F70675">
        <v>15</v>
      </c>
      <c r="G70675">
        <v>1099</v>
      </c>
      <c r="H70675" t="str">
        <f>VLOOKUP(G70675,'1C. Category IDs'!$A$2:$B$41,2,0)</f>
        <v>Hobby</v>
      </c>
      <c r="I70675">
        <v>36</v>
      </c>
      <c r="J70675">
        <v>31</v>
      </c>
      <c r="K70675">
        <v>13</v>
      </c>
      <c r="L70675">
        <v>25</v>
      </c>
      <c r="M70675">
        <f t="shared" si="2209"/>
        <v>0</v>
      </c>
    </row>
    <row r="70676" spans="1:13" x14ac:dyDescent="0.35">
      <c r="A70676" s="7" t="str">
        <f t="shared" si="2208"/>
        <v>Seller</v>
      </c>
      <c r="B70676">
        <v>14249</v>
      </c>
      <c r="C70676" s="7">
        <v>4.2578586393648958</v>
      </c>
      <c r="D70676" s="7">
        <v>2.9984123700965681</v>
      </c>
      <c r="E70676" s="7">
        <v>1.4992061850482841</v>
      </c>
      <c r="F70676">
        <v>1</v>
      </c>
      <c r="G70676">
        <v>1099</v>
      </c>
      <c r="H70676" t="str">
        <f>VLOOKUP(G70676,'1C. Category IDs'!$A$2:$B$41,2,0)</f>
        <v>Hobby</v>
      </c>
      <c r="I70676">
        <v>1</v>
      </c>
      <c r="J70676">
        <v>32</v>
      </c>
      <c r="K70676">
        <v>13</v>
      </c>
      <c r="L70676">
        <v>25</v>
      </c>
      <c r="M70676">
        <f t="shared" si="2209"/>
        <v>0</v>
      </c>
    </row>
    <row r="70677" spans="1:13" x14ac:dyDescent="0.35">
      <c r="A70677" s="7" t="str">
        <f t="shared" si="2208"/>
        <v>Buyer</v>
      </c>
      <c r="B70677">
        <v>94877</v>
      </c>
      <c r="C70677" s="7">
        <v>0</v>
      </c>
      <c r="D70677" s="7">
        <v>0</v>
      </c>
      <c r="E70677" s="7">
        <v>0</v>
      </c>
      <c r="F70677">
        <v>13</v>
      </c>
      <c r="G70677">
        <v>91</v>
      </c>
      <c r="H70677" t="str">
        <f>VLOOKUP(G70677,'1C. Category IDs'!$A$2:$B$41,2,0)</f>
        <v>Laptop parts</v>
      </c>
      <c r="I70677">
        <v>23</v>
      </c>
      <c r="J70677">
        <v>33</v>
      </c>
      <c r="K70677">
        <v>13</v>
      </c>
      <c r="L70677">
        <v>25</v>
      </c>
      <c r="M70677">
        <f t="shared" si="2209"/>
        <v>0</v>
      </c>
    </row>
    <row r="70678" spans="1:13" x14ac:dyDescent="0.35">
      <c r="A70678" s="7" t="str">
        <f t="shared" si="2208"/>
        <v>Seller</v>
      </c>
      <c r="B70678">
        <v>31104</v>
      </c>
      <c r="C70678" s="7">
        <v>8.1079115212223396</v>
      </c>
      <c r="D70678" s="7">
        <v>3.34367172467757</v>
      </c>
      <c r="E70678" s="7">
        <v>2</v>
      </c>
      <c r="F70678">
        <v>9</v>
      </c>
      <c r="G70678">
        <v>322</v>
      </c>
      <c r="H70678" t="str">
        <f>VLOOKUP(G70678,'1C. Category IDs'!$A$2:$B$41,2,0)</f>
        <v>Software</v>
      </c>
      <c r="I70678">
        <v>10</v>
      </c>
      <c r="J70678">
        <v>40</v>
      </c>
      <c r="K70678">
        <v>13</v>
      </c>
      <c r="L70678">
        <v>25</v>
      </c>
      <c r="M70678">
        <f t="shared" si="2209"/>
        <v>0</v>
      </c>
    </row>
    <row r="70679" spans="1:13" x14ac:dyDescent="0.35">
      <c r="A70679" s="7" t="str">
        <f t="shared" si="2208"/>
        <v>Seller</v>
      </c>
      <c r="B70679">
        <v>26736</v>
      </c>
      <c r="C70679" s="7">
        <v>8.866865482815772</v>
      </c>
      <c r="D70679" s="7">
        <v>3.3516890305963325</v>
      </c>
      <c r="E70679" s="7">
        <v>4</v>
      </c>
      <c r="F70679">
        <v>14</v>
      </c>
      <c r="G70679">
        <v>728</v>
      </c>
      <c r="H70679" t="str">
        <f>VLOOKUP(G70679,'1C. Category IDs'!$A$2:$B$41,2,0)</f>
        <v>Musical instruments</v>
      </c>
      <c r="I70679">
        <v>33</v>
      </c>
      <c r="J70679">
        <v>41</v>
      </c>
      <c r="K70679">
        <v>13</v>
      </c>
      <c r="L70679">
        <v>25</v>
      </c>
      <c r="M70679">
        <f t="shared" si="2209"/>
        <v>0</v>
      </c>
    </row>
    <row r="70680" spans="1:13" x14ac:dyDescent="0.35">
      <c r="A70680" s="7" t="str">
        <f t="shared" si="2208"/>
        <v>Seller</v>
      </c>
      <c r="B70680">
        <v>96145</v>
      </c>
      <c r="C70680" s="7">
        <v>0.45911817172578873</v>
      </c>
      <c r="D70680" s="7">
        <v>0.42752135909064948</v>
      </c>
      <c r="E70680" s="7">
        <v>0.21376067954532474</v>
      </c>
      <c r="F70680">
        <v>5</v>
      </c>
      <c r="G70680">
        <v>239</v>
      </c>
      <c r="H70680" t="str">
        <f>VLOOKUP(G70680,'1C. Category IDs'!$A$2:$B$41,2,0)</f>
        <v>DIY Home</v>
      </c>
      <c r="I70680">
        <v>7</v>
      </c>
      <c r="J70680">
        <v>1</v>
      </c>
      <c r="K70680">
        <v>14</v>
      </c>
      <c r="L70680">
        <v>25</v>
      </c>
      <c r="M70680">
        <f t="shared" si="2209"/>
        <v>0</v>
      </c>
    </row>
    <row r="70681" spans="1:13" x14ac:dyDescent="0.35">
      <c r="A70681" s="7" t="str">
        <f t="shared" si="2208"/>
        <v>Seller</v>
      </c>
      <c r="B70681">
        <v>78294</v>
      </c>
      <c r="C70681" s="7">
        <v>8</v>
      </c>
      <c r="D70681" s="7">
        <v>0</v>
      </c>
      <c r="E70681" s="7">
        <v>0</v>
      </c>
      <c r="F70681">
        <v>5</v>
      </c>
      <c r="G70681">
        <v>621</v>
      </c>
      <c r="H70681" t="str">
        <f>VLOOKUP(G70681,'1C. Category IDs'!$A$2:$B$41,2,0)</f>
        <v>Women</v>
      </c>
      <c r="I70681">
        <v>7</v>
      </c>
      <c r="J70681">
        <v>3</v>
      </c>
      <c r="K70681">
        <v>14</v>
      </c>
      <c r="L70681">
        <v>25</v>
      </c>
      <c r="M70681">
        <f t="shared" si="2209"/>
        <v>0</v>
      </c>
    </row>
    <row r="70682" spans="1:13" x14ac:dyDescent="0.35">
      <c r="A70682" s="7" t="str">
        <f t="shared" si="2208"/>
        <v>Seller</v>
      </c>
      <c r="B70682">
        <v>70955</v>
      </c>
      <c r="C70682" s="7">
        <v>0.55611518693080508</v>
      </c>
      <c r="D70682" s="7">
        <v>0.44157533638074686</v>
      </c>
      <c r="E70682" s="7">
        <v>0.22078766819037343</v>
      </c>
      <c r="F70682">
        <v>5</v>
      </c>
      <c r="G70682">
        <v>239</v>
      </c>
      <c r="H70682" t="str">
        <f>VLOOKUP(G70682,'1C. Category IDs'!$A$2:$B$41,2,0)</f>
        <v>DIY Home</v>
      </c>
      <c r="I70682">
        <v>8</v>
      </c>
      <c r="J70682">
        <v>4</v>
      </c>
      <c r="K70682">
        <v>14</v>
      </c>
      <c r="L70682">
        <v>25</v>
      </c>
      <c r="M70682">
        <f t="shared" si="2209"/>
        <v>0</v>
      </c>
    </row>
    <row r="70683" spans="1:13" x14ac:dyDescent="0.35">
      <c r="A70683" s="7" t="str">
        <f t="shared" si="2208"/>
        <v>Seller</v>
      </c>
      <c r="B70683">
        <v>14975</v>
      </c>
      <c r="C70683" s="7">
        <v>5.9044577119864607</v>
      </c>
      <c r="D70683" s="7">
        <v>2.2417497587023743</v>
      </c>
      <c r="E70683" s="7">
        <v>0</v>
      </c>
      <c r="F70683">
        <v>9</v>
      </c>
      <c r="G70683">
        <v>504</v>
      </c>
      <c r="H70683" t="str">
        <f>VLOOKUP(G70683,'1C. Category IDs'!$A$2:$B$41,2,0)</f>
        <v>Home lighting</v>
      </c>
      <c r="I70683">
        <v>11</v>
      </c>
      <c r="J70683">
        <v>4</v>
      </c>
      <c r="K70683">
        <v>14</v>
      </c>
      <c r="L70683">
        <v>25</v>
      </c>
      <c r="M70683">
        <f t="shared" si="2209"/>
        <v>0</v>
      </c>
    </row>
    <row r="70684" spans="1:13" x14ac:dyDescent="0.35">
      <c r="A70684" s="7" t="str">
        <f t="shared" si="2208"/>
        <v>Seller</v>
      </c>
      <c r="B70684">
        <v>24054</v>
      </c>
      <c r="C70684" s="7">
        <v>9.3402841647443147</v>
      </c>
      <c r="D70684" s="7">
        <v>0.26144631729911161</v>
      </c>
      <c r="E70684" s="7">
        <v>0.1307231586495558</v>
      </c>
      <c r="F70684">
        <v>4</v>
      </c>
      <c r="G70684">
        <v>1099</v>
      </c>
      <c r="H70684" t="str">
        <f>VLOOKUP(G70684,'1C. Category IDs'!$A$2:$B$41,2,0)</f>
        <v>Hobby</v>
      </c>
      <c r="I70684">
        <v>4</v>
      </c>
      <c r="J70684">
        <v>5</v>
      </c>
      <c r="K70684">
        <v>14</v>
      </c>
      <c r="L70684">
        <v>25</v>
      </c>
      <c r="M70684">
        <f t="shared" si="2209"/>
        <v>0</v>
      </c>
    </row>
    <row r="70685" spans="1:13" x14ac:dyDescent="0.35">
      <c r="A70685" s="7" t="str">
        <f t="shared" si="2208"/>
        <v>Seller</v>
      </c>
      <c r="B70685">
        <v>73681</v>
      </c>
      <c r="C70685" s="7">
        <v>0.91962983765525774</v>
      </c>
      <c r="D70685" s="7">
        <v>0.37674988093147754</v>
      </c>
      <c r="E70685" s="7">
        <v>0.18837494046573877</v>
      </c>
      <c r="F70685">
        <v>2</v>
      </c>
      <c r="G70685">
        <v>239</v>
      </c>
      <c r="H70685" t="str">
        <f>VLOOKUP(G70685,'1C. Category IDs'!$A$2:$B$41,2,0)</f>
        <v>DIY Home</v>
      </c>
      <c r="I70685">
        <v>2</v>
      </c>
      <c r="J70685">
        <v>8</v>
      </c>
      <c r="K70685">
        <v>14</v>
      </c>
      <c r="L70685">
        <v>25</v>
      </c>
      <c r="M70685">
        <f t="shared" si="2209"/>
        <v>0</v>
      </c>
    </row>
    <row r="70686" spans="1:13" x14ac:dyDescent="0.35">
      <c r="A70686" s="7" t="str">
        <f t="shared" si="2208"/>
        <v>Seller</v>
      </c>
      <c r="B70686">
        <v>86190</v>
      </c>
      <c r="C70686" s="7">
        <v>2</v>
      </c>
      <c r="D70686" s="7">
        <v>0</v>
      </c>
      <c r="E70686" s="7">
        <v>0</v>
      </c>
      <c r="F70686">
        <v>5</v>
      </c>
      <c r="G70686">
        <v>565</v>
      </c>
      <c r="H70686" t="str">
        <f>VLOOKUP(G70686,'1C. Category IDs'!$A$2:$B$41,2,0)</f>
        <v>Baby</v>
      </c>
      <c r="I70686">
        <v>6</v>
      </c>
      <c r="J70686">
        <v>8</v>
      </c>
      <c r="K70686">
        <v>14</v>
      </c>
      <c r="L70686">
        <v>25</v>
      </c>
      <c r="M70686">
        <f t="shared" si="2209"/>
        <v>0</v>
      </c>
    </row>
    <row r="70687" spans="1:13" x14ac:dyDescent="0.35">
      <c r="A70687" s="7" t="str">
        <f t="shared" si="2208"/>
        <v>Seller</v>
      </c>
      <c r="B70687">
        <v>92594</v>
      </c>
      <c r="C70687" s="7">
        <v>2</v>
      </c>
      <c r="D70687" s="7">
        <v>0</v>
      </c>
      <c r="E70687" s="7">
        <v>0</v>
      </c>
      <c r="F70687">
        <v>2</v>
      </c>
      <c r="G70687">
        <v>356</v>
      </c>
      <c r="H70687" t="str">
        <f>VLOOKUP(G70687,'1C. Category IDs'!$A$2:$B$41,2,0)</f>
        <v>Games</v>
      </c>
      <c r="I70687">
        <v>2</v>
      </c>
      <c r="J70687">
        <v>12</v>
      </c>
      <c r="K70687">
        <v>14</v>
      </c>
      <c r="L70687">
        <v>25</v>
      </c>
      <c r="M70687">
        <f t="shared" si="2209"/>
        <v>0</v>
      </c>
    </row>
    <row r="70688" spans="1:13" x14ac:dyDescent="0.35">
      <c r="A70688" s="7" t="str">
        <f t="shared" si="2208"/>
        <v>Buyer</v>
      </c>
      <c r="B70688">
        <v>81977</v>
      </c>
      <c r="C70688" s="7">
        <v>0</v>
      </c>
      <c r="D70688" s="7">
        <v>0</v>
      </c>
      <c r="E70688" s="7">
        <v>1</v>
      </c>
      <c r="F70688">
        <v>14</v>
      </c>
      <c r="G70688">
        <v>1847</v>
      </c>
      <c r="H70688" t="str">
        <f>VLOOKUP(G70688,'1C. Category IDs'!$A$2:$B$41,2,0)</f>
        <v>Gardening</v>
      </c>
      <c r="I70688">
        <v>17</v>
      </c>
      <c r="J70688">
        <v>14</v>
      </c>
      <c r="K70688">
        <v>14</v>
      </c>
      <c r="L70688">
        <v>25</v>
      </c>
      <c r="M70688">
        <f t="shared" si="2209"/>
        <v>0</v>
      </c>
    </row>
    <row r="70689" spans="1:13" x14ac:dyDescent="0.35">
      <c r="A70689" s="7" t="str">
        <f t="shared" si="2208"/>
        <v>Buyer</v>
      </c>
      <c r="B70689">
        <v>46020</v>
      </c>
      <c r="C70689" s="7">
        <v>0</v>
      </c>
      <c r="D70689" s="7">
        <v>0</v>
      </c>
      <c r="E70689" s="7">
        <v>2</v>
      </c>
      <c r="F70689">
        <v>12</v>
      </c>
      <c r="G70689">
        <v>565</v>
      </c>
      <c r="H70689" t="str">
        <f>VLOOKUP(G70689,'1C. Category IDs'!$A$2:$B$41,2,0)</f>
        <v>Baby</v>
      </c>
      <c r="I70689">
        <v>21</v>
      </c>
      <c r="J70689">
        <v>14</v>
      </c>
      <c r="K70689">
        <v>14</v>
      </c>
      <c r="L70689">
        <v>25</v>
      </c>
      <c r="M70689">
        <f t="shared" si="2209"/>
        <v>0</v>
      </c>
    </row>
    <row r="70690" spans="1:13" x14ac:dyDescent="0.35">
      <c r="A70690" s="7" t="str">
        <f t="shared" si="2208"/>
        <v>Seller</v>
      </c>
      <c r="B70690">
        <v>73130</v>
      </c>
      <c r="C70690" s="7">
        <v>0.15843210653778395</v>
      </c>
      <c r="D70690" s="7">
        <v>2.6102166969863783E-2</v>
      </c>
      <c r="E70690" s="7">
        <v>1.3051083484931891E-2</v>
      </c>
      <c r="F70690">
        <v>9</v>
      </c>
      <c r="G70690">
        <v>239</v>
      </c>
      <c r="H70690" t="str">
        <f>VLOOKUP(G70690,'1C. Category IDs'!$A$2:$B$41,2,0)</f>
        <v>DIY Home</v>
      </c>
      <c r="I70690">
        <v>12</v>
      </c>
      <c r="J70690">
        <v>15</v>
      </c>
      <c r="K70690">
        <v>14</v>
      </c>
      <c r="L70690">
        <v>25</v>
      </c>
      <c r="M70690">
        <f t="shared" si="2209"/>
        <v>0</v>
      </c>
    </row>
    <row r="70691" spans="1:13" x14ac:dyDescent="0.35">
      <c r="A70691" s="7" t="str">
        <f t="shared" si="2208"/>
        <v>Seller</v>
      </c>
      <c r="B70691">
        <v>12411</v>
      </c>
      <c r="C70691" s="7">
        <v>7.529758900170954</v>
      </c>
      <c r="D70691" s="7">
        <v>3.5496400540984734</v>
      </c>
      <c r="E70691" s="7">
        <v>2</v>
      </c>
      <c r="F70691">
        <v>15</v>
      </c>
      <c r="G70691">
        <v>91</v>
      </c>
      <c r="H70691" t="str">
        <f>VLOOKUP(G70691,'1C. Category IDs'!$A$2:$B$41,2,0)</f>
        <v>Laptop parts</v>
      </c>
      <c r="I70691">
        <v>40</v>
      </c>
      <c r="J70691">
        <v>15</v>
      </c>
      <c r="K70691">
        <v>14</v>
      </c>
      <c r="L70691">
        <v>25</v>
      </c>
      <c r="M70691">
        <f t="shared" si="2209"/>
        <v>0</v>
      </c>
    </row>
    <row r="70692" spans="1:13" x14ac:dyDescent="0.35">
      <c r="A70692" s="7" t="str">
        <f t="shared" si="2208"/>
        <v>Seller</v>
      </c>
      <c r="B70692">
        <v>28407</v>
      </c>
      <c r="C70692" s="7">
        <v>4.6186626074842208</v>
      </c>
      <c r="D70692" s="7">
        <v>0.81741898523764456</v>
      </c>
      <c r="E70692" s="7">
        <v>0.40870949261882228</v>
      </c>
      <c r="F70692">
        <v>7</v>
      </c>
      <c r="G70692">
        <v>1099</v>
      </c>
      <c r="H70692" t="str">
        <f>VLOOKUP(G70692,'1C. Category IDs'!$A$2:$B$41,2,0)</f>
        <v>Hobby</v>
      </c>
      <c r="I70692">
        <v>8</v>
      </c>
      <c r="J70692">
        <v>16</v>
      </c>
      <c r="K70692">
        <v>14</v>
      </c>
      <c r="L70692">
        <v>25</v>
      </c>
      <c r="M70692">
        <f t="shared" si="2209"/>
        <v>0</v>
      </c>
    </row>
    <row r="70693" spans="1:13" x14ac:dyDescent="0.35">
      <c r="A70693" s="7" t="str">
        <f t="shared" si="2208"/>
        <v>Seller</v>
      </c>
      <c r="B70693">
        <v>64897</v>
      </c>
      <c r="C70693" s="7">
        <v>0.20621519025858381</v>
      </c>
      <c r="D70693" s="7">
        <v>9.9109239063637555E-2</v>
      </c>
      <c r="E70693" s="7">
        <v>4.9554619531818778E-2</v>
      </c>
      <c r="F70693">
        <v>3</v>
      </c>
      <c r="G70693">
        <v>678</v>
      </c>
      <c r="H70693" t="str">
        <f>VLOOKUP(G70693,'1C. Category IDs'!$A$2:$B$41,2,0)</f>
        <v>Children</v>
      </c>
      <c r="I70693">
        <v>3</v>
      </c>
      <c r="J70693">
        <v>17</v>
      </c>
      <c r="K70693">
        <v>14</v>
      </c>
      <c r="L70693">
        <v>25</v>
      </c>
      <c r="M70693">
        <f t="shared" si="2209"/>
        <v>0</v>
      </c>
    </row>
    <row r="70694" spans="1:13" x14ac:dyDescent="0.35">
      <c r="A70694" s="7" t="str">
        <f t="shared" si="2208"/>
        <v>Seller</v>
      </c>
      <c r="B70694">
        <v>38633</v>
      </c>
      <c r="C70694" s="7">
        <v>7.5416276924659398</v>
      </c>
      <c r="D70694" s="7">
        <v>4.0425492085094863</v>
      </c>
      <c r="E70694" s="7">
        <v>0</v>
      </c>
      <c r="F70694">
        <v>13</v>
      </c>
      <c r="G70694">
        <v>678</v>
      </c>
      <c r="H70694" t="str">
        <f>VLOOKUP(G70694,'1C. Category IDs'!$A$2:$B$41,2,0)</f>
        <v>Children</v>
      </c>
      <c r="I70694">
        <v>39</v>
      </c>
      <c r="J70694">
        <v>17</v>
      </c>
      <c r="K70694">
        <v>14</v>
      </c>
      <c r="L70694">
        <v>25</v>
      </c>
      <c r="M70694">
        <f t="shared" si="2209"/>
        <v>0</v>
      </c>
    </row>
    <row r="70695" spans="1:13" x14ac:dyDescent="0.35">
      <c r="A70695" s="7" t="str">
        <f t="shared" si="2208"/>
        <v>Seller</v>
      </c>
      <c r="B70695">
        <v>9163</v>
      </c>
      <c r="C70695" s="7">
        <v>3.2623865236673124</v>
      </c>
      <c r="D70695" s="7">
        <v>3.3835338591071107</v>
      </c>
      <c r="E70695" s="7">
        <v>0</v>
      </c>
      <c r="F70695">
        <v>17</v>
      </c>
      <c r="G70695">
        <v>91</v>
      </c>
      <c r="H70695" t="str">
        <f>VLOOKUP(G70695,'1C. Category IDs'!$A$2:$B$41,2,0)</f>
        <v>Laptop parts</v>
      </c>
      <c r="I70695">
        <v>35</v>
      </c>
      <c r="J70695">
        <v>26</v>
      </c>
      <c r="K70695">
        <v>14</v>
      </c>
      <c r="L70695">
        <v>25</v>
      </c>
      <c r="M70695">
        <f t="shared" si="2209"/>
        <v>0</v>
      </c>
    </row>
    <row r="70696" spans="1:13" x14ac:dyDescent="0.35">
      <c r="A70696" s="7" t="str">
        <f t="shared" si="2208"/>
        <v>Seller</v>
      </c>
      <c r="B70696">
        <v>33308</v>
      </c>
      <c r="C70696" s="7">
        <v>2.2019839963452137</v>
      </c>
      <c r="D70696" s="7">
        <v>4.8956831716592362</v>
      </c>
      <c r="E70696" s="7">
        <v>0</v>
      </c>
      <c r="F70696">
        <v>11</v>
      </c>
      <c r="G70696">
        <v>504</v>
      </c>
      <c r="H70696" t="str">
        <f>VLOOKUP(G70696,'1C. Category IDs'!$A$2:$B$41,2,0)</f>
        <v>Home lighting</v>
      </c>
      <c r="I70696">
        <v>27</v>
      </c>
      <c r="J70696">
        <v>29</v>
      </c>
      <c r="K70696">
        <v>14</v>
      </c>
      <c r="L70696">
        <v>25</v>
      </c>
      <c r="M70696">
        <f t="shared" si="2209"/>
        <v>0</v>
      </c>
    </row>
    <row r="70697" spans="1:13" x14ac:dyDescent="0.35">
      <c r="A70697" s="7" t="str">
        <f t="shared" si="2208"/>
        <v>Seller</v>
      </c>
      <c r="B70697">
        <v>52881</v>
      </c>
      <c r="C70697" s="7">
        <v>2</v>
      </c>
      <c r="D70697" s="7">
        <v>0</v>
      </c>
      <c r="E70697" s="7">
        <v>5</v>
      </c>
      <c r="F70697">
        <v>7</v>
      </c>
      <c r="G70697">
        <v>31</v>
      </c>
      <c r="H70697" t="str">
        <f>VLOOKUP(G70697,'1C. Category IDs'!$A$2:$B$41,2,0)</f>
        <v>Audio, TV</v>
      </c>
      <c r="I70697">
        <v>20</v>
      </c>
      <c r="J70697">
        <v>37</v>
      </c>
      <c r="K70697">
        <v>14</v>
      </c>
      <c r="L70697">
        <v>25</v>
      </c>
      <c r="M70697">
        <f t="shared" si="2209"/>
        <v>0</v>
      </c>
    </row>
    <row r="70698" spans="1:13" x14ac:dyDescent="0.35">
      <c r="A70698" s="7" t="str">
        <f t="shared" si="2208"/>
        <v>Seller</v>
      </c>
      <c r="B70698">
        <v>93927</v>
      </c>
      <c r="C70698" s="7">
        <v>0.13004349856218056</v>
      </c>
      <c r="D70698" s="7">
        <v>0.29119891657656805</v>
      </c>
      <c r="E70698" s="7">
        <v>0.14559945828828402</v>
      </c>
      <c r="F70698">
        <v>1</v>
      </c>
      <c r="G70698">
        <v>239</v>
      </c>
      <c r="H70698" t="str">
        <f>VLOOKUP(G70698,'1C. Category IDs'!$A$2:$B$41,2,0)</f>
        <v>DIY Home</v>
      </c>
      <c r="I70698">
        <v>1</v>
      </c>
      <c r="J70698">
        <v>0</v>
      </c>
      <c r="K70698">
        <v>15</v>
      </c>
      <c r="L70698">
        <v>25</v>
      </c>
      <c r="M70698">
        <f t="shared" si="2209"/>
        <v>0</v>
      </c>
    </row>
    <row r="70699" spans="1:13" x14ac:dyDescent="0.35">
      <c r="A70699" s="7" t="str">
        <f t="shared" si="2208"/>
        <v>Seller</v>
      </c>
      <c r="B70699">
        <v>18692</v>
      </c>
      <c r="C70699" s="7">
        <v>9.1910672840029211</v>
      </c>
      <c r="D70699" s="7">
        <v>0.45799025574548402</v>
      </c>
      <c r="E70699" s="7">
        <v>1</v>
      </c>
      <c r="F70699">
        <v>1</v>
      </c>
      <c r="G70699">
        <v>1099</v>
      </c>
      <c r="H70699" t="str">
        <f>VLOOKUP(G70699,'1C. Category IDs'!$A$2:$B$41,2,0)</f>
        <v>Hobby</v>
      </c>
      <c r="I70699">
        <v>2</v>
      </c>
      <c r="J70699">
        <v>0</v>
      </c>
      <c r="K70699">
        <v>15</v>
      </c>
      <c r="L70699">
        <v>25</v>
      </c>
      <c r="M70699">
        <f t="shared" si="2209"/>
        <v>0</v>
      </c>
    </row>
    <row r="70700" spans="1:13" x14ac:dyDescent="0.35">
      <c r="A70700" s="7" t="str">
        <f t="shared" si="2208"/>
        <v>Seller</v>
      </c>
      <c r="B70700">
        <v>92394</v>
      </c>
      <c r="C70700" s="7">
        <v>2</v>
      </c>
      <c r="D70700" s="7">
        <v>0</v>
      </c>
      <c r="E70700" s="7">
        <v>0</v>
      </c>
      <c r="F70700">
        <v>4</v>
      </c>
      <c r="G70700">
        <v>621</v>
      </c>
      <c r="H70700" t="str">
        <f>VLOOKUP(G70700,'1C. Category IDs'!$A$2:$B$41,2,0)</f>
        <v>Women</v>
      </c>
      <c r="I70700">
        <v>7</v>
      </c>
      <c r="J70700">
        <v>1</v>
      </c>
      <c r="K70700">
        <v>15</v>
      </c>
      <c r="L70700">
        <v>25</v>
      </c>
      <c r="M70700">
        <f t="shared" si="2209"/>
        <v>0</v>
      </c>
    </row>
    <row r="70701" spans="1:13" x14ac:dyDescent="0.35">
      <c r="A70701" s="7" t="str">
        <f t="shared" si="2208"/>
        <v>Seller</v>
      </c>
      <c r="B70701">
        <v>37712</v>
      </c>
      <c r="C70701" s="7">
        <v>9.4090468461141015</v>
      </c>
      <c r="D70701" s="7">
        <v>0.70759505538064427</v>
      </c>
      <c r="E70701" s="7">
        <v>0</v>
      </c>
      <c r="F70701">
        <v>2</v>
      </c>
      <c r="G70701">
        <v>378</v>
      </c>
      <c r="H70701" t="str">
        <f>VLOOKUP(G70701,'1C. Category IDs'!$A$2:$B$41,2,0)</f>
        <v>Office</v>
      </c>
      <c r="I70701">
        <v>2</v>
      </c>
      <c r="J70701">
        <v>3</v>
      </c>
      <c r="K70701">
        <v>15</v>
      </c>
      <c r="L70701">
        <v>25</v>
      </c>
      <c r="M70701">
        <f t="shared" si="2209"/>
        <v>0</v>
      </c>
    </row>
    <row r="70702" spans="1:13" x14ac:dyDescent="0.35">
      <c r="A70702" s="7" t="str">
        <f t="shared" si="2208"/>
        <v>Seller</v>
      </c>
      <c r="B70702">
        <v>51264</v>
      </c>
      <c r="C70702" s="7">
        <v>0.54869893188242913</v>
      </c>
      <c r="D70702" s="7">
        <v>0.56333387519607481</v>
      </c>
      <c r="E70702" s="7">
        <v>0.2816669375980374</v>
      </c>
      <c r="F70702">
        <v>1</v>
      </c>
      <c r="G70702">
        <v>678</v>
      </c>
      <c r="H70702" t="str">
        <f>VLOOKUP(G70702,'1C. Category IDs'!$A$2:$B$41,2,0)</f>
        <v>Children</v>
      </c>
      <c r="I70702">
        <v>1</v>
      </c>
      <c r="J70702">
        <v>5</v>
      </c>
      <c r="K70702">
        <v>15</v>
      </c>
      <c r="L70702">
        <v>25</v>
      </c>
      <c r="M70702">
        <f t="shared" si="2209"/>
        <v>0</v>
      </c>
    </row>
    <row r="70703" spans="1:13" x14ac:dyDescent="0.35">
      <c r="A70703" s="7" t="str">
        <f t="shared" si="2208"/>
        <v>Seller</v>
      </c>
      <c r="B70703">
        <v>55619</v>
      </c>
      <c r="C70703" s="7">
        <v>7.0960060905910782E-2</v>
      </c>
      <c r="D70703" s="7">
        <v>0.65896011125665077</v>
      </c>
      <c r="E70703" s="7">
        <v>0.32948005562832539</v>
      </c>
      <c r="F70703">
        <v>6</v>
      </c>
      <c r="G70703">
        <v>678</v>
      </c>
      <c r="H70703" t="str">
        <f>VLOOKUP(G70703,'1C. Category IDs'!$A$2:$B$41,2,0)</f>
        <v>Children</v>
      </c>
      <c r="I70703">
        <v>7</v>
      </c>
      <c r="J70703">
        <v>6</v>
      </c>
      <c r="K70703">
        <v>15</v>
      </c>
      <c r="L70703">
        <v>25</v>
      </c>
      <c r="M70703">
        <f t="shared" si="2209"/>
        <v>0</v>
      </c>
    </row>
    <row r="70704" spans="1:13" x14ac:dyDescent="0.35">
      <c r="A70704" s="7" t="str">
        <f t="shared" si="2208"/>
        <v>Seller</v>
      </c>
      <c r="B70704">
        <v>62835</v>
      </c>
      <c r="C70704" s="7">
        <v>0.54576785430029451</v>
      </c>
      <c r="D70704" s="7">
        <v>0.96807891978829508</v>
      </c>
      <c r="E70704" s="7">
        <v>0.48403945989414754</v>
      </c>
      <c r="F70704">
        <v>6</v>
      </c>
      <c r="G70704">
        <v>678</v>
      </c>
      <c r="H70704" t="str">
        <f>VLOOKUP(G70704,'1C. Category IDs'!$A$2:$B$41,2,0)</f>
        <v>Children</v>
      </c>
      <c r="I70704">
        <v>7</v>
      </c>
      <c r="J70704">
        <v>6</v>
      </c>
      <c r="K70704">
        <v>15</v>
      </c>
      <c r="L70704">
        <v>25</v>
      </c>
      <c r="M70704">
        <f t="shared" si="2209"/>
        <v>0</v>
      </c>
    </row>
    <row r="70705" spans="1:13" x14ac:dyDescent="0.35">
      <c r="A70705" s="7" t="str">
        <f t="shared" si="2208"/>
        <v>Seller</v>
      </c>
      <c r="B70705">
        <v>30423</v>
      </c>
      <c r="C70705" s="7">
        <v>7.4833551227767394</v>
      </c>
      <c r="D70705" s="7">
        <v>3.0850811335543984</v>
      </c>
      <c r="E70705" s="7">
        <v>0</v>
      </c>
      <c r="F70705">
        <v>13</v>
      </c>
      <c r="G70705">
        <v>31</v>
      </c>
      <c r="H70705" t="str">
        <f>VLOOKUP(G70705,'1C. Category IDs'!$A$2:$B$41,2,0)</f>
        <v>Audio, TV</v>
      </c>
      <c r="I70705">
        <v>18</v>
      </c>
      <c r="J70705">
        <v>9</v>
      </c>
      <c r="K70705">
        <v>15</v>
      </c>
      <c r="L70705">
        <v>25</v>
      </c>
      <c r="M70705">
        <f t="shared" si="2209"/>
        <v>0</v>
      </c>
    </row>
    <row r="70706" spans="1:13" x14ac:dyDescent="0.35">
      <c r="A70706" s="7" t="str">
        <f t="shared" si="2208"/>
        <v>Buyer</v>
      </c>
      <c r="B70706">
        <v>42788</v>
      </c>
      <c r="C70706" s="7">
        <v>0</v>
      </c>
      <c r="D70706" s="7">
        <v>0</v>
      </c>
      <c r="E70706" s="7">
        <v>51</v>
      </c>
      <c r="F70706">
        <v>16</v>
      </c>
      <c r="G70706">
        <v>565</v>
      </c>
      <c r="H70706" t="str">
        <f>VLOOKUP(G70706,'1C. Category IDs'!$A$2:$B$41,2,0)</f>
        <v>Baby</v>
      </c>
      <c r="I70706">
        <v>30</v>
      </c>
      <c r="J70706">
        <v>13</v>
      </c>
      <c r="K70706">
        <v>15</v>
      </c>
      <c r="L70706">
        <v>25</v>
      </c>
      <c r="M70706">
        <f t="shared" si="2209"/>
        <v>0</v>
      </c>
    </row>
    <row r="70707" spans="1:13" x14ac:dyDescent="0.35">
      <c r="A70707" s="7" t="str">
        <f t="shared" si="2208"/>
        <v>Buyer</v>
      </c>
      <c r="B70707">
        <v>43910</v>
      </c>
      <c r="C70707" s="7">
        <v>0</v>
      </c>
      <c r="D70707" s="7">
        <v>0</v>
      </c>
      <c r="E70707" s="7">
        <v>0</v>
      </c>
      <c r="F70707">
        <v>10</v>
      </c>
      <c r="G70707">
        <v>678</v>
      </c>
      <c r="H70707" t="str">
        <f>VLOOKUP(G70707,'1C. Category IDs'!$A$2:$B$41,2,0)</f>
        <v>Children</v>
      </c>
      <c r="I70707">
        <v>13</v>
      </c>
      <c r="J70707">
        <v>14</v>
      </c>
      <c r="K70707">
        <v>15</v>
      </c>
      <c r="L70707">
        <v>25</v>
      </c>
      <c r="M70707">
        <f t="shared" si="2209"/>
        <v>0</v>
      </c>
    </row>
    <row r="70708" spans="1:13" x14ac:dyDescent="0.35">
      <c r="A70708" s="7" t="str">
        <f t="shared" si="2208"/>
        <v>Seller</v>
      </c>
      <c r="B70708">
        <v>67957</v>
      </c>
      <c r="C70708" s="7">
        <v>0.31888176020883929</v>
      </c>
      <c r="D70708" s="7">
        <v>3.1509267687621856E-2</v>
      </c>
      <c r="E70708" s="7">
        <v>1.5754633843810928E-2</v>
      </c>
      <c r="F70708">
        <v>6</v>
      </c>
      <c r="G70708">
        <v>678</v>
      </c>
      <c r="H70708" t="str">
        <f>VLOOKUP(G70708,'1C. Category IDs'!$A$2:$B$41,2,0)</f>
        <v>Children</v>
      </c>
      <c r="I70708">
        <v>8</v>
      </c>
      <c r="J70708">
        <v>15</v>
      </c>
      <c r="K70708">
        <v>15</v>
      </c>
      <c r="L70708">
        <v>25</v>
      </c>
      <c r="M70708">
        <f t="shared" si="2209"/>
        <v>0</v>
      </c>
    </row>
    <row r="70709" spans="1:13" x14ac:dyDescent="0.35">
      <c r="A70709" s="7" t="str">
        <f t="shared" si="2208"/>
        <v>Seller</v>
      </c>
      <c r="B70709">
        <v>71274</v>
      </c>
      <c r="C70709" s="7">
        <v>0.62546787537234239</v>
      </c>
      <c r="D70709" s="7">
        <v>0.20777940768162972</v>
      </c>
      <c r="E70709" s="7">
        <v>0.10388970384081486</v>
      </c>
      <c r="F70709">
        <v>10</v>
      </c>
      <c r="G70709">
        <v>239</v>
      </c>
      <c r="H70709" t="str">
        <f>VLOOKUP(G70709,'1C. Category IDs'!$A$2:$B$41,2,0)</f>
        <v>DIY Home</v>
      </c>
      <c r="I70709">
        <v>14</v>
      </c>
      <c r="J70709">
        <v>15</v>
      </c>
      <c r="K70709">
        <v>15</v>
      </c>
      <c r="L70709">
        <v>25</v>
      </c>
      <c r="M70709">
        <f t="shared" si="2209"/>
        <v>0</v>
      </c>
    </row>
    <row r="70710" spans="1:13" x14ac:dyDescent="0.35">
      <c r="A70710" s="7" t="str">
        <f t="shared" si="2208"/>
        <v>Seller</v>
      </c>
      <c r="B70710">
        <v>46277</v>
      </c>
      <c r="C70710" s="7">
        <v>0.19828002208296736</v>
      </c>
      <c r="D70710" s="7">
        <v>0.4712453740052136</v>
      </c>
      <c r="E70710" s="7">
        <v>0.2356226870026068</v>
      </c>
      <c r="F70710">
        <v>12</v>
      </c>
      <c r="G70710">
        <v>678</v>
      </c>
      <c r="H70710" t="str">
        <f>VLOOKUP(G70710,'1C. Category IDs'!$A$2:$B$41,2,0)</f>
        <v>Children</v>
      </c>
      <c r="I70710">
        <v>18</v>
      </c>
      <c r="J70710">
        <v>17</v>
      </c>
      <c r="K70710">
        <v>15</v>
      </c>
      <c r="L70710">
        <v>25</v>
      </c>
      <c r="M70710">
        <f t="shared" si="2209"/>
        <v>0</v>
      </c>
    </row>
    <row r="70711" spans="1:13" x14ac:dyDescent="0.35">
      <c r="A70711" s="7" t="str">
        <f t="shared" si="2208"/>
        <v>Buyer</v>
      </c>
      <c r="B70711">
        <v>51158</v>
      </c>
      <c r="C70711" s="7">
        <v>0</v>
      </c>
      <c r="D70711" s="7">
        <v>0</v>
      </c>
      <c r="E70711" s="7">
        <v>0</v>
      </c>
      <c r="F70711">
        <v>16</v>
      </c>
      <c r="G70711">
        <v>31</v>
      </c>
      <c r="H70711" t="str">
        <f>VLOOKUP(G70711,'1C. Category IDs'!$A$2:$B$41,2,0)</f>
        <v>Audio, TV</v>
      </c>
      <c r="I70711">
        <v>22</v>
      </c>
      <c r="J70711">
        <v>17</v>
      </c>
      <c r="K70711">
        <v>15</v>
      </c>
      <c r="L70711">
        <v>25</v>
      </c>
      <c r="M70711">
        <f t="shared" si="2209"/>
        <v>0</v>
      </c>
    </row>
    <row r="70712" spans="1:13" x14ac:dyDescent="0.35">
      <c r="A70712" s="7" t="str">
        <f t="shared" si="2208"/>
        <v>Buyer</v>
      </c>
      <c r="B70712">
        <v>74897</v>
      </c>
      <c r="C70712" s="7">
        <v>0</v>
      </c>
      <c r="D70712" s="7">
        <v>0</v>
      </c>
      <c r="E70712" s="7">
        <v>0</v>
      </c>
      <c r="F70712">
        <v>18</v>
      </c>
      <c r="G70712">
        <v>91</v>
      </c>
      <c r="H70712" t="str">
        <f>VLOOKUP(G70712,'1C. Category IDs'!$A$2:$B$41,2,0)</f>
        <v>Laptop parts</v>
      </c>
      <c r="I70712">
        <v>39</v>
      </c>
      <c r="J70712">
        <v>18</v>
      </c>
      <c r="K70712">
        <v>15</v>
      </c>
      <c r="L70712">
        <v>25</v>
      </c>
      <c r="M70712">
        <f t="shared" si="2209"/>
        <v>0</v>
      </c>
    </row>
    <row r="70713" spans="1:13" x14ac:dyDescent="0.35">
      <c r="A70713" s="7" t="str">
        <f t="shared" si="2208"/>
        <v>Seller</v>
      </c>
      <c r="B70713">
        <v>61576</v>
      </c>
      <c r="C70713" s="7">
        <v>0.99731393093049536</v>
      </c>
      <c r="D70713" s="7">
        <v>0.25919778731390375</v>
      </c>
      <c r="E70713" s="7">
        <v>0.12959889365695187</v>
      </c>
      <c r="F70713">
        <v>7</v>
      </c>
      <c r="G70713">
        <v>678</v>
      </c>
      <c r="H70713" t="str">
        <f>VLOOKUP(G70713,'1C. Category IDs'!$A$2:$B$41,2,0)</f>
        <v>Children</v>
      </c>
      <c r="I70713">
        <v>9</v>
      </c>
      <c r="J70713">
        <v>25</v>
      </c>
      <c r="K70713">
        <v>15</v>
      </c>
      <c r="L70713">
        <v>25</v>
      </c>
      <c r="M70713">
        <f t="shared" si="2209"/>
        <v>0</v>
      </c>
    </row>
    <row r="70714" spans="1:13" x14ac:dyDescent="0.35">
      <c r="A70714" s="7" t="str">
        <f t="shared" si="2208"/>
        <v>Buyer</v>
      </c>
      <c r="B70714">
        <v>51278</v>
      </c>
      <c r="C70714" s="7">
        <v>0</v>
      </c>
      <c r="D70714" s="7">
        <v>0</v>
      </c>
      <c r="E70714" s="7">
        <v>6</v>
      </c>
      <c r="F70714">
        <v>15</v>
      </c>
      <c r="G70714">
        <v>678</v>
      </c>
      <c r="H70714" t="str">
        <f>VLOOKUP(G70714,'1C. Category IDs'!$A$2:$B$41,2,0)</f>
        <v>Children</v>
      </c>
      <c r="I70714">
        <v>31</v>
      </c>
      <c r="J70714">
        <v>31</v>
      </c>
      <c r="K70714">
        <v>15</v>
      </c>
      <c r="L70714">
        <v>25</v>
      </c>
      <c r="M70714">
        <f t="shared" si="2209"/>
        <v>0</v>
      </c>
    </row>
    <row r="70715" spans="1:13" x14ac:dyDescent="0.35">
      <c r="A70715" s="7" t="str">
        <f t="shared" si="2208"/>
        <v>Buyer</v>
      </c>
      <c r="B70715">
        <v>79211</v>
      </c>
      <c r="C70715" s="7">
        <v>0</v>
      </c>
      <c r="D70715" s="7">
        <v>0</v>
      </c>
      <c r="E70715" s="7">
        <v>29</v>
      </c>
      <c r="F70715">
        <v>13</v>
      </c>
      <c r="G70715">
        <v>322</v>
      </c>
      <c r="H70715" t="str">
        <f>VLOOKUP(G70715,'1C. Category IDs'!$A$2:$B$41,2,0)</f>
        <v>Software</v>
      </c>
      <c r="I70715">
        <v>33</v>
      </c>
      <c r="J70715">
        <v>42</v>
      </c>
      <c r="K70715">
        <v>15</v>
      </c>
      <c r="L70715">
        <v>25</v>
      </c>
      <c r="M70715">
        <f t="shared" si="2209"/>
        <v>0</v>
      </c>
    </row>
    <row r="70716" spans="1:13" x14ac:dyDescent="0.35">
      <c r="A70716" s="7" t="str">
        <f t="shared" si="2208"/>
        <v>Seller</v>
      </c>
      <c r="B70716">
        <v>33545</v>
      </c>
      <c r="C70716" s="7">
        <v>6.7398423752852548</v>
      </c>
      <c r="D70716" s="7">
        <v>4.1831288080484006</v>
      </c>
      <c r="E70716" s="7">
        <v>2.0915644040242003</v>
      </c>
      <c r="F70716">
        <v>10</v>
      </c>
      <c r="G70716">
        <v>1099</v>
      </c>
      <c r="H70716" t="str">
        <f>VLOOKUP(G70716,'1C. Category IDs'!$A$2:$B$41,2,0)</f>
        <v>Hobby</v>
      </c>
      <c r="I70716">
        <v>12</v>
      </c>
      <c r="J70716">
        <v>44</v>
      </c>
      <c r="K70716">
        <v>15</v>
      </c>
      <c r="L70716">
        <v>25</v>
      </c>
      <c r="M70716">
        <f t="shared" si="2209"/>
        <v>0</v>
      </c>
    </row>
    <row r="70717" spans="1:13" x14ac:dyDescent="0.35">
      <c r="A70717" s="7" t="str">
        <f t="shared" si="2208"/>
        <v>Seller</v>
      </c>
      <c r="B70717">
        <v>60779</v>
      </c>
      <c r="C70717" s="7">
        <v>2</v>
      </c>
      <c r="D70717" s="7">
        <v>0</v>
      </c>
      <c r="E70717" s="7">
        <v>0</v>
      </c>
      <c r="F70717">
        <v>19</v>
      </c>
      <c r="G70717">
        <v>728</v>
      </c>
      <c r="H70717" t="str">
        <f>VLOOKUP(G70717,'1C. Category IDs'!$A$2:$B$41,2,0)</f>
        <v>Musical instruments</v>
      </c>
      <c r="I70717">
        <v>87</v>
      </c>
      <c r="J70717">
        <v>48</v>
      </c>
      <c r="K70717">
        <v>15</v>
      </c>
      <c r="L70717">
        <v>25</v>
      </c>
      <c r="M70717">
        <f t="shared" si="2209"/>
        <v>0</v>
      </c>
    </row>
    <row r="70718" spans="1:13" x14ac:dyDescent="0.35">
      <c r="A70718" s="7" t="str">
        <f t="shared" si="2208"/>
        <v>Seller</v>
      </c>
      <c r="B70718">
        <v>69919</v>
      </c>
      <c r="C70718" s="7">
        <v>0.66256358853801478</v>
      </c>
      <c r="D70718" s="7">
        <v>0.32891257830168641</v>
      </c>
      <c r="E70718" s="7">
        <v>0.1644562891508432</v>
      </c>
      <c r="F70718">
        <v>11</v>
      </c>
      <c r="G70718">
        <v>239</v>
      </c>
      <c r="H70718" t="str">
        <f>VLOOKUP(G70718,'1C. Category IDs'!$A$2:$B$41,2,0)</f>
        <v>DIY Home</v>
      </c>
      <c r="I70718">
        <v>14</v>
      </c>
      <c r="J70718">
        <v>51</v>
      </c>
      <c r="K70718">
        <v>15</v>
      </c>
      <c r="L70718">
        <v>25</v>
      </c>
      <c r="M70718">
        <f t="shared" si="2209"/>
        <v>0</v>
      </c>
    </row>
    <row r="70719" spans="1:13" x14ac:dyDescent="0.35">
      <c r="A70719" s="7" t="str">
        <f t="shared" si="2208"/>
        <v>Seller</v>
      </c>
      <c r="B70719">
        <v>94906</v>
      </c>
      <c r="C70719" s="7">
        <v>2.11913161892886E-2</v>
      </c>
      <c r="D70719" s="7">
        <v>0.74352720289866925</v>
      </c>
      <c r="E70719" s="7">
        <v>0.37176360144933462</v>
      </c>
      <c r="F70719">
        <v>1</v>
      </c>
      <c r="G70719">
        <v>239</v>
      </c>
      <c r="H70719" t="str">
        <f>VLOOKUP(G70719,'1C. Category IDs'!$A$2:$B$41,2,0)</f>
        <v>DIY Home</v>
      </c>
      <c r="I70719">
        <v>2</v>
      </c>
      <c r="J70719">
        <v>1</v>
      </c>
      <c r="K70719">
        <v>16</v>
      </c>
      <c r="L70719">
        <v>25</v>
      </c>
      <c r="M70719">
        <f t="shared" si="2209"/>
        <v>0</v>
      </c>
    </row>
    <row r="70720" spans="1:13" x14ac:dyDescent="0.35">
      <c r="A70720" s="7" t="str">
        <f t="shared" si="2208"/>
        <v>Seller</v>
      </c>
      <c r="B70720">
        <v>34288</v>
      </c>
      <c r="C70720" s="7">
        <v>4.3474499169066059</v>
      </c>
      <c r="D70720" s="7">
        <v>1.5768354296596532</v>
      </c>
      <c r="E70720" s="7">
        <v>6</v>
      </c>
      <c r="F70720">
        <v>19</v>
      </c>
      <c r="G70720">
        <v>91</v>
      </c>
      <c r="H70720" t="str">
        <f>VLOOKUP(G70720,'1C. Category IDs'!$A$2:$B$41,2,0)</f>
        <v>Laptop parts</v>
      </c>
      <c r="I70720">
        <v>37</v>
      </c>
      <c r="J70720">
        <v>2</v>
      </c>
      <c r="K70720">
        <v>16</v>
      </c>
      <c r="L70720">
        <v>25</v>
      </c>
      <c r="M70720">
        <f t="shared" si="2209"/>
        <v>0</v>
      </c>
    </row>
    <row r="70721" spans="1:13" x14ac:dyDescent="0.35">
      <c r="A70721" s="7" t="str">
        <f t="shared" si="2208"/>
        <v>Seller</v>
      </c>
      <c r="B70721">
        <v>16999</v>
      </c>
      <c r="C70721" s="7">
        <v>9.4088662343910716</v>
      </c>
      <c r="D70721" s="7">
        <v>1.5949233087111148</v>
      </c>
      <c r="E70721" s="7">
        <v>0</v>
      </c>
      <c r="F70721">
        <v>8</v>
      </c>
      <c r="G70721">
        <v>621</v>
      </c>
      <c r="H70721" t="str">
        <f>VLOOKUP(G70721,'1C. Category IDs'!$A$2:$B$41,2,0)</f>
        <v>Women</v>
      </c>
      <c r="I70721">
        <v>8</v>
      </c>
      <c r="J70721">
        <v>6</v>
      </c>
      <c r="K70721">
        <v>16</v>
      </c>
      <c r="L70721">
        <v>25</v>
      </c>
      <c r="M70721">
        <f t="shared" si="2209"/>
        <v>0</v>
      </c>
    </row>
    <row r="70722" spans="1:13" x14ac:dyDescent="0.35">
      <c r="A70722" s="7" t="str">
        <f t="shared" ref="A70722:A70785" si="2210">IF(AND(C70722=0,D70722=0),"Buyer","Seller")</f>
        <v>Seller</v>
      </c>
      <c r="B70722">
        <v>6152</v>
      </c>
      <c r="C70722" s="7">
        <v>5.7734909162311308</v>
      </c>
      <c r="D70722" s="7">
        <v>2.6479265463043649</v>
      </c>
      <c r="E70722" s="7">
        <v>2</v>
      </c>
      <c r="F70722">
        <v>6</v>
      </c>
      <c r="G70722">
        <v>504</v>
      </c>
      <c r="H70722" t="str">
        <f>VLOOKUP(G70722,'1C. Category IDs'!$A$2:$B$41,2,0)</f>
        <v>Home lighting</v>
      </c>
      <c r="I70722">
        <v>10</v>
      </c>
      <c r="J70722">
        <v>6</v>
      </c>
      <c r="K70722">
        <v>16</v>
      </c>
      <c r="L70722">
        <v>25</v>
      </c>
      <c r="M70722">
        <f t="shared" si="2209"/>
        <v>0</v>
      </c>
    </row>
    <row r="70723" spans="1:13" x14ac:dyDescent="0.35">
      <c r="A70723" s="7" t="str">
        <f t="shared" si="2210"/>
        <v>Seller</v>
      </c>
      <c r="B70723">
        <v>13416</v>
      </c>
      <c r="C70723" s="7">
        <v>4.4947471956609828</v>
      </c>
      <c r="D70723" s="7">
        <v>2.6394714107892541</v>
      </c>
      <c r="E70723" s="7">
        <v>0</v>
      </c>
      <c r="F70723">
        <v>2</v>
      </c>
      <c r="G70723">
        <v>1099</v>
      </c>
      <c r="H70723" t="str">
        <f>VLOOKUP(G70723,'1C. Category IDs'!$A$2:$B$41,2,0)</f>
        <v>Hobby</v>
      </c>
      <c r="I70723">
        <v>3</v>
      </c>
      <c r="J70723">
        <v>7</v>
      </c>
      <c r="K70723">
        <v>16</v>
      </c>
      <c r="L70723">
        <v>25</v>
      </c>
      <c r="M70723">
        <f t="shared" ref="M70723:M70786" si="2211">IF(AND(J70723=0,K70723=0,L70723=0),1,0)</f>
        <v>0</v>
      </c>
    </row>
    <row r="70724" spans="1:13" x14ac:dyDescent="0.35">
      <c r="A70724" s="7" t="str">
        <f t="shared" si="2210"/>
        <v>Seller</v>
      </c>
      <c r="B70724">
        <v>5818</v>
      </c>
      <c r="C70724" s="7">
        <v>3.1212997888539959</v>
      </c>
      <c r="D70724" s="7">
        <v>3.2992572391637838</v>
      </c>
      <c r="E70724" s="7">
        <v>1.6496286195818919</v>
      </c>
      <c r="F70724">
        <v>5</v>
      </c>
      <c r="G70724">
        <v>1099</v>
      </c>
      <c r="H70724" t="str">
        <f>VLOOKUP(G70724,'1C. Category IDs'!$A$2:$B$41,2,0)</f>
        <v>Hobby</v>
      </c>
      <c r="I70724">
        <v>9</v>
      </c>
      <c r="J70724">
        <v>7</v>
      </c>
      <c r="K70724">
        <v>16</v>
      </c>
      <c r="L70724">
        <v>25</v>
      </c>
      <c r="M70724">
        <f t="shared" si="2211"/>
        <v>0</v>
      </c>
    </row>
    <row r="70725" spans="1:13" x14ac:dyDescent="0.35">
      <c r="A70725" s="7" t="str">
        <f t="shared" si="2210"/>
        <v>Buyer</v>
      </c>
      <c r="B70725">
        <v>72273</v>
      </c>
      <c r="C70725" s="7">
        <v>0</v>
      </c>
      <c r="D70725" s="7">
        <v>0</v>
      </c>
      <c r="E70725" s="7">
        <v>4</v>
      </c>
      <c r="F70725">
        <v>9</v>
      </c>
      <c r="G70725">
        <v>201</v>
      </c>
      <c r="H70725" t="str">
        <f>VLOOKUP(G70725,'1C. Category IDs'!$A$2:$B$41,2,0)</f>
        <v>Books</v>
      </c>
      <c r="I70725">
        <v>11</v>
      </c>
      <c r="J70725">
        <v>12</v>
      </c>
      <c r="K70725">
        <v>16</v>
      </c>
      <c r="L70725">
        <v>25</v>
      </c>
      <c r="M70725">
        <f t="shared" si="2211"/>
        <v>0</v>
      </c>
    </row>
    <row r="70726" spans="1:13" x14ac:dyDescent="0.35">
      <c r="A70726" s="7" t="str">
        <f t="shared" si="2210"/>
        <v>Seller</v>
      </c>
      <c r="B70726">
        <v>98703</v>
      </c>
      <c r="C70726" s="7">
        <v>0.26977871855911351</v>
      </c>
      <c r="D70726" s="7">
        <v>0.74478530162066192</v>
      </c>
      <c r="E70726" s="7">
        <v>0.37239265081033096</v>
      </c>
      <c r="F70726">
        <v>20</v>
      </c>
      <c r="G70726">
        <v>239</v>
      </c>
      <c r="H70726" t="str">
        <f>VLOOKUP(G70726,'1C. Category IDs'!$A$2:$B$41,2,0)</f>
        <v>DIY Home</v>
      </c>
      <c r="I70726">
        <v>42</v>
      </c>
      <c r="J70726">
        <v>13</v>
      </c>
      <c r="K70726">
        <v>16</v>
      </c>
      <c r="L70726">
        <v>25</v>
      </c>
      <c r="M70726">
        <f t="shared" si="2211"/>
        <v>0</v>
      </c>
    </row>
    <row r="70727" spans="1:13" x14ac:dyDescent="0.35">
      <c r="A70727" s="7" t="str">
        <f t="shared" si="2210"/>
        <v>Buyer</v>
      </c>
      <c r="B70727">
        <v>54068</v>
      </c>
      <c r="C70727" s="7">
        <v>0</v>
      </c>
      <c r="D70727" s="7">
        <v>0</v>
      </c>
      <c r="E70727" s="7">
        <v>8</v>
      </c>
      <c r="F70727">
        <v>4</v>
      </c>
      <c r="G70727">
        <v>395</v>
      </c>
      <c r="H70727" t="str">
        <f>VLOOKUP(G70727,'1C. Category IDs'!$A$2:$B$41,2,0)</f>
        <v>Animals</v>
      </c>
      <c r="I70727">
        <v>15</v>
      </c>
      <c r="J70727">
        <v>14</v>
      </c>
      <c r="K70727">
        <v>16</v>
      </c>
      <c r="L70727">
        <v>25</v>
      </c>
      <c r="M70727">
        <f t="shared" si="2211"/>
        <v>0</v>
      </c>
    </row>
    <row r="70728" spans="1:13" x14ac:dyDescent="0.35">
      <c r="A70728" s="7" t="str">
        <f t="shared" si="2210"/>
        <v>Seller</v>
      </c>
      <c r="B70728">
        <v>76824</v>
      </c>
      <c r="C70728" s="7">
        <v>5.8601670612069889E-2</v>
      </c>
      <c r="D70728" s="7">
        <v>0.40537707676936352</v>
      </c>
      <c r="E70728" s="7">
        <v>0.20268853838468176</v>
      </c>
      <c r="F70728">
        <v>1</v>
      </c>
      <c r="G70728">
        <v>239</v>
      </c>
      <c r="H70728" t="str">
        <f>VLOOKUP(G70728,'1C. Category IDs'!$A$2:$B$41,2,0)</f>
        <v>DIY Home</v>
      </c>
      <c r="I70728">
        <v>1</v>
      </c>
      <c r="J70728">
        <v>15</v>
      </c>
      <c r="K70728">
        <v>16</v>
      </c>
      <c r="L70728">
        <v>25</v>
      </c>
      <c r="M70728">
        <f t="shared" si="2211"/>
        <v>0</v>
      </c>
    </row>
    <row r="70729" spans="1:13" x14ac:dyDescent="0.35">
      <c r="A70729" s="7" t="str">
        <f t="shared" si="2210"/>
        <v>Seller</v>
      </c>
      <c r="B70729">
        <v>38712</v>
      </c>
      <c r="C70729" s="7">
        <v>5.4659485201777338</v>
      </c>
      <c r="D70729" s="7">
        <v>2.6868729146892396</v>
      </c>
      <c r="E70729" s="7">
        <v>0</v>
      </c>
      <c r="F70729">
        <v>9</v>
      </c>
      <c r="G70729">
        <v>239</v>
      </c>
      <c r="H70729" t="str">
        <f>VLOOKUP(G70729,'1C. Category IDs'!$A$2:$B$41,2,0)</f>
        <v>DIY Home</v>
      </c>
      <c r="I70729">
        <v>12</v>
      </c>
      <c r="J70729">
        <v>17</v>
      </c>
      <c r="K70729">
        <v>16</v>
      </c>
      <c r="L70729">
        <v>25</v>
      </c>
      <c r="M70729">
        <f t="shared" si="2211"/>
        <v>0</v>
      </c>
    </row>
    <row r="70730" spans="1:13" x14ac:dyDescent="0.35">
      <c r="A70730" s="7" t="str">
        <f t="shared" si="2210"/>
        <v>Buyer</v>
      </c>
      <c r="B70730">
        <v>76313</v>
      </c>
      <c r="C70730" s="7">
        <v>0</v>
      </c>
      <c r="D70730" s="7">
        <v>0</v>
      </c>
      <c r="E70730" s="7">
        <v>6</v>
      </c>
      <c r="F70730">
        <v>10</v>
      </c>
      <c r="G70730">
        <v>1098</v>
      </c>
      <c r="H70730" t="str">
        <f>VLOOKUP(G70730,'1C. Category IDs'!$A$2:$B$41,2,0)</f>
        <v>Make up</v>
      </c>
      <c r="I70730">
        <v>19</v>
      </c>
      <c r="J70730">
        <v>17</v>
      </c>
      <c r="K70730">
        <v>16</v>
      </c>
      <c r="L70730">
        <v>25</v>
      </c>
      <c r="M70730">
        <f t="shared" si="2211"/>
        <v>0</v>
      </c>
    </row>
    <row r="70731" spans="1:13" x14ac:dyDescent="0.35">
      <c r="A70731" s="7" t="str">
        <f t="shared" si="2210"/>
        <v>Seller</v>
      </c>
      <c r="B70731">
        <v>18682</v>
      </c>
      <c r="C70731" s="7">
        <v>7.179096925084405</v>
      </c>
      <c r="D70731" s="7">
        <v>3.6166919922965715</v>
      </c>
      <c r="E70731" s="7">
        <v>6</v>
      </c>
      <c r="F70731">
        <v>15</v>
      </c>
      <c r="G70731">
        <v>504</v>
      </c>
      <c r="H70731" t="str">
        <f>VLOOKUP(G70731,'1C. Category IDs'!$A$2:$B$41,2,0)</f>
        <v>Home lighting</v>
      </c>
      <c r="I70731">
        <v>35</v>
      </c>
      <c r="J70731">
        <v>17</v>
      </c>
      <c r="K70731">
        <v>16</v>
      </c>
      <c r="L70731">
        <v>25</v>
      </c>
      <c r="M70731">
        <f t="shared" si="2211"/>
        <v>0</v>
      </c>
    </row>
    <row r="70732" spans="1:13" x14ac:dyDescent="0.35">
      <c r="A70732" s="7" t="str">
        <f t="shared" si="2210"/>
        <v>Seller</v>
      </c>
      <c r="B70732">
        <v>82635</v>
      </c>
      <c r="C70732" s="7">
        <v>0.50982187120765665</v>
      </c>
      <c r="D70732" s="7">
        <v>0.17708320859399695</v>
      </c>
      <c r="E70732" s="7">
        <v>8.8541604296998477E-2</v>
      </c>
      <c r="F70732">
        <v>1</v>
      </c>
      <c r="G70732">
        <v>239</v>
      </c>
      <c r="H70732" t="str">
        <f>VLOOKUP(G70732,'1C. Category IDs'!$A$2:$B$41,2,0)</f>
        <v>DIY Home</v>
      </c>
      <c r="I70732">
        <v>1</v>
      </c>
      <c r="J70732">
        <v>18</v>
      </c>
      <c r="K70732">
        <v>16</v>
      </c>
      <c r="L70732">
        <v>25</v>
      </c>
      <c r="M70732">
        <f t="shared" si="2211"/>
        <v>0</v>
      </c>
    </row>
    <row r="70733" spans="1:13" x14ac:dyDescent="0.35">
      <c r="A70733" s="7" t="str">
        <f t="shared" si="2210"/>
        <v>Buyer</v>
      </c>
      <c r="B70733">
        <v>46366</v>
      </c>
      <c r="C70733" s="7">
        <v>0</v>
      </c>
      <c r="D70733" s="7">
        <v>0</v>
      </c>
      <c r="E70733" s="7">
        <v>16</v>
      </c>
      <c r="F70733">
        <v>7</v>
      </c>
      <c r="G70733">
        <v>565</v>
      </c>
      <c r="H70733" t="str">
        <f>VLOOKUP(G70733,'1C. Category IDs'!$A$2:$B$41,2,0)</f>
        <v>Baby</v>
      </c>
      <c r="I70733">
        <v>14</v>
      </c>
      <c r="J70733">
        <v>19</v>
      </c>
      <c r="K70733">
        <v>16</v>
      </c>
      <c r="L70733">
        <v>25</v>
      </c>
      <c r="M70733">
        <f t="shared" si="2211"/>
        <v>0</v>
      </c>
    </row>
    <row r="70734" spans="1:13" x14ac:dyDescent="0.35">
      <c r="A70734" s="7" t="str">
        <f t="shared" si="2210"/>
        <v>Seller</v>
      </c>
      <c r="B70734">
        <v>21853</v>
      </c>
      <c r="C70734" s="7">
        <v>5.6712982649796242</v>
      </c>
      <c r="D70734" s="7">
        <v>4.7981676752841738</v>
      </c>
      <c r="E70734" s="7">
        <v>1</v>
      </c>
      <c r="F70734">
        <v>12</v>
      </c>
      <c r="G70734">
        <v>565</v>
      </c>
      <c r="H70734" t="str">
        <f>VLOOKUP(G70734,'1C. Category IDs'!$A$2:$B$41,2,0)</f>
        <v>Baby</v>
      </c>
      <c r="I70734">
        <v>15</v>
      </c>
      <c r="J70734">
        <v>24</v>
      </c>
      <c r="K70734">
        <v>16</v>
      </c>
      <c r="L70734">
        <v>25</v>
      </c>
      <c r="M70734">
        <f t="shared" si="2211"/>
        <v>0</v>
      </c>
    </row>
    <row r="70735" spans="1:13" x14ac:dyDescent="0.35">
      <c r="A70735" s="7" t="str">
        <f t="shared" si="2210"/>
        <v>Buyer</v>
      </c>
      <c r="B70735">
        <v>48633</v>
      </c>
      <c r="C70735" s="7">
        <v>0</v>
      </c>
      <c r="D70735" s="7">
        <v>0</v>
      </c>
      <c r="E70735" s="7">
        <v>0</v>
      </c>
      <c r="F70735">
        <v>12</v>
      </c>
      <c r="G70735">
        <v>239</v>
      </c>
      <c r="H70735" t="str">
        <f>VLOOKUP(G70735,'1C. Category IDs'!$A$2:$B$41,2,0)</f>
        <v>DIY Home</v>
      </c>
      <c r="I70735">
        <v>18</v>
      </c>
      <c r="J70735">
        <v>31</v>
      </c>
      <c r="K70735">
        <v>16</v>
      </c>
      <c r="L70735">
        <v>25</v>
      </c>
      <c r="M70735">
        <f t="shared" si="2211"/>
        <v>0</v>
      </c>
    </row>
    <row r="70736" spans="1:13" x14ac:dyDescent="0.35">
      <c r="A70736" s="7" t="str">
        <f t="shared" si="2210"/>
        <v>Seller</v>
      </c>
      <c r="B70736">
        <v>96391</v>
      </c>
      <c r="C70736" s="7">
        <v>6</v>
      </c>
      <c r="D70736" s="7">
        <v>0</v>
      </c>
      <c r="E70736" s="7">
        <v>10</v>
      </c>
      <c r="F70736">
        <v>15</v>
      </c>
      <c r="G70736">
        <v>784</v>
      </c>
      <c r="H70736" t="str">
        <f>VLOOKUP(G70736,'1C. Category IDs'!$A$2:$B$41,2,0)</f>
        <v>Sports</v>
      </c>
      <c r="I70736">
        <v>39</v>
      </c>
      <c r="J70736">
        <v>38</v>
      </c>
      <c r="K70736">
        <v>16</v>
      </c>
      <c r="L70736">
        <v>25</v>
      </c>
      <c r="M70736">
        <f t="shared" si="2211"/>
        <v>0</v>
      </c>
    </row>
    <row r="70737" spans="1:13" x14ac:dyDescent="0.35">
      <c r="A70737" s="7" t="str">
        <f t="shared" si="2210"/>
        <v>Seller</v>
      </c>
      <c r="B70737">
        <v>78153</v>
      </c>
      <c r="C70737" s="7">
        <v>1</v>
      </c>
      <c r="D70737" s="7">
        <v>0</v>
      </c>
      <c r="E70737" s="7">
        <v>60</v>
      </c>
      <c r="F70737">
        <v>24</v>
      </c>
      <c r="G70737">
        <v>728</v>
      </c>
      <c r="H70737" t="str">
        <f>VLOOKUP(G70737,'1C. Category IDs'!$A$2:$B$41,2,0)</f>
        <v>Musical instruments</v>
      </c>
      <c r="I70737">
        <v>99</v>
      </c>
      <c r="J70737">
        <v>93</v>
      </c>
      <c r="K70737">
        <v>16</v>
      </c>
      <c r="L70737">
        <v>25</v>
      </c>
      <c r="M70737">
        <f t="shared" si="2211"/>
        <v>0</v>
      </c>
    </row>
    <row r="70738" spans="1:13" x14ac:dyDescent="0.35">
      <c r="A70738" s="7" t="str">
        <f t="shared" si="2210"/>
        <v>Buyer</v>
      </c>
      <c r="B70738">
        <v>41293</v>
      </c>
      <c r="C70738" s="7">
        <v>0</v>
      </c>
      <c r="D70738" s="7">
        <v>0</v>
      </c>
      <c r="E70738" s="7">
        <v>2</v>
      </c>
      <c r="F70738">
        <v>3</v>
      </c>
      <c r="G70738">
        <v>537</v>
      </c>
      <c r="H70738" t="str">
        <f>VLOOKUP(G70738,'1C. Category IDs'!$A$2:$B$41,2,0)</f>
        <v>Apparatus</v>
      </c>
      <c r="I70738">
        <v>3</v>
      </c>
      <c r="J70738">
        <v>4</v>
      </c>
      <c r="K70738">
        <v>17</v>
      </c>
      <c r="L70738">
        <v>25</v>
      </c>
      <c r="M70738">
        <f t="shared" si="2211"/>
        <v>0</v>
      </c>
    </row>
    <row r="70739" spans="1:13" x14ac:dyDescent="0.35">
      <c r="A70739" s="7" t="str">
        <f t="shared" si="2210"/>
        <v>Buyer</v>
      </c>
      <c r="B70739">
        <v>71798</v>
      </c>
      <c r="C70739" s="7">
        <v>0</v>
      </c>
      <c r="D70739" s="7">
        <v>0</v>
      </c>
      <c r="E70739" s="7">
        <v>0</v>
      </c>
      <c r="F70739">
        <v>14</v>
      </c>
      <c r="G70739">
        <v>1085</v>
      </c>
      <c r="H70739" t="str">
        <f>VLOOKUP(G70739,'1C. Category IDs'!$A$2:$B$41,2,0)</f>
        <v>Transport</v>
      </c>
      <c r="I70739">
        <v>19</v>
      </c>
      <c r="J70739">
        <v>5</v>
      </c>
      <c r="K70739">
        <v>17</v>
      </c>
      <c r="L70739">
        <v>25</v>
      </c>
      <c r="M70739">
        <f t="shared" si="2211"/>
        <v>0</v>
      </c>
    </row>
    <row r="70740" spans="1:13" x14ac:dyDescent="0.35">
      <c r="A70740" s="7" t="str">
        <f t="shared" si="2210"/>
        <v>Seller</v>
      </c>
      <c r="B70740">
        <v>65536</v>
      </c>
      <c r="C70740" s="7">
        <v>2</v>
      </c>
      <c r="D70740" s="7">
        <v>0</v>
      </c>
      <c r="E70740" s="7">
        <v>2</v>
      </c>
      <c r="F70740">
        <v>9</v>
      </c>
      <c r="G70740">
        <v>820</v>
      </c>
      <c r="H70740" t="str">
        <f>VLOOKUP(G70740,'1C. Category IDs'!$A$2:$B$41,2,0)</f>
        <v>Telecommunication</v>
      </c>
      <c r="I70740">
        <v>12</v>
      </c>
      <c r="J70740">
        <v>10</v>
      </c>
      <c r="K70740">
        <v>17</v>
      </c>
      <c r="L70740">
        <v>25</v>
      </c>
      <c r="M70740">
        <f t="shared" si="2211"/>
        <v>0</v>
      </c>
    </row>
    <row r="70741" spans="1:13" x14ac:dyDescent="0.35">
      <c r="A70741" s="7" t="str">
        <f t="shared" si="2210"/>
        <v>Seller</v>
      </c>
      <c r="B70741">
        <v>40491</v>
      </c>
      <c r="C70741" s="7">
        <v>2</v>
      </c>
      <c r="D70741" s="7">
        <v>0</v>
      </c>
      <c r="E70741" s="7">
        <v>0</v>
      </c>
      <c r="F70741">
        <v>14</v>
      </c>
      <c r="G70741">
        <v>678</v>
      </c>
      <c r="H70741" t="str">
        <f>VLOOKUP(G70741,'1C. Category IDs'!$A$2:$B$41,2,0)</f>
        <v>Children</v>
      </c>
      <c r="I70741">
        <v>28</v>
      </c>
      <c r="J70741">
        <v>18</v>
      </c>
      <c r="K70741">
        <v>17</v>
      </c>
      <c r="L70741">
        <v>25</v>
      </c>
      <c r="M70741">
        <f t="shared" si="2211"/>
        <v>0</v>
      </c>
    </row>
    <row r="70742" spans="1:13" x14ac:dyDescent="0.35">
      <c r="A70742" s="7" t="str">
        <f t="shared" si="2210"/>
        <v>Seller</v>
      </c>
      <c r="B70742">
        <v>80505</v>
      </c>
      <c r="C70742" s="7">
        <v>2</v>
      </c>
      <c r="D70742" s="7">
        <v>0</v>
      </c>
      <c r="E70742" s="7">
        <v>14</v>
      </c>
      <c r="F70742">
        <v>17</v>
      </c>
      <c r="G70742">
        <v>356</v>
      </c>
      <c r="H70742" t="str">
        <f>VLOOKUP(G70742,'1C. Category IDs'!$A$2:$B$41,2,0)</f>
        <v>Games</v>
      </c>
      <c r="I70742">
        <v>35</v>
      </c>
      <c r="J70742">
        <v>18</v>
      </c>
      <c r="K70742">
        <v>17</v>
      </c>
      <c r="L70742">
        <v>25</v>
      </c>
      <c r="M70742">
        <f t="shared" si="2211"/>
        <v>0</v>
      </c>
    </row>
    <row r="70743" spans="1:13" x14ac:dyDescent="0.35">
      <c r="A70743" s="7" t="str">
        <f t="shared" si="2210"/>
        <v>Seller</v>
      </c>
      <c r="B70743">
        <v>75092</v>
      </c>
      <c r="C70743" s="7">
        <v>0.80634398099890425</v>
      </c>
      <c r="D70743" s="7">
        <v>0.50560852420423741</v>
      </c>
      <c r="E70743" s="7">
        <v>0.2528042621021187</v>
      </c>
      <c r="F70743">
        <v>9</v>
      </c>
      <c r="G70743">
        <v>239</v>
      </c>
      <c r="H70743" t="str">
        <f>VLOOKUP(G70743,'1C. Category IDs'!$A$2:$B$41,2,0)</f>
        <v>DIY Home</v>
      </c>
      <c r="I70743">
        <v>13</v>
      </c>
      <c r="J70743">
        <v>21</v>
      </c>
      <c r="K70743">
        <v>17</v>
      </c>
      <c r="L70743">
        <v>25</v>
      </c>
      <c r="M70743">
        <f t="shared" si="2211"/>
        <v>0</v>
      </c>
    </row>
    <row r="70744" spans="1:13" x14ac:dyDescent="0.35">
      <c r="A70744" s="7" t="str">
        <f t="shared" si="2210"/>
        <v>Seller</v>
      </c>
      <c r="B70744">
        <v>36702</v>
      </c>
      <c r="C70744" s="7">
        <v>7.3825182826442148</v>
      </c>
      <c r="D70744" s="7">
        <v>2.1908923927738377</v>
      </c>
      <c r="E70744" s="7">
        <v>1.0954461963869189</v>
      </c>
      <c r="F70744">
        <v>14</v>
      </c>
      <c r="G70744">
        <v>678</v>
      </c>
      <c r="H70744" t="str">
        <f>VLOOKUP(G70744,'1C. Category IDs'!$A$2:$B$41,2,0)</f>
        <v>Children</v>
      </c>
      <c r="I70744">
        <v>23</v>
      </c>
      <c r="J70744">
        <v>21</v>
      </c>
      <c r="K70744">
        <v>17</v>
      </c>
      <c r="L70744">
        <v>25</v>
      </c>
      <c r="M70744">
        <f t="shared" si="2211"/>
        <v>0</v>
      </c>
    </row>
    <row r="70745" spans="1:13" x14ac:dyDescent="0.35">
      <c r="A70745" s="7" t="str">
        <f t="shared" si="2210"/>
        <v>Seller</v>
      </c>
      <c r="B70745">
        <v>99036</v>
      </c>
      <c r="C70745" s="7">
        <v>2</v>
      </c>
      <c r="D70745" s="7">
        <v>0</v>
      </c>
      <c r="E70745" s="7">
        <v>0</v>
      </c>
      <c r="F70745">
        <v>22</v>
      </c>
      <c r="G70745">
        <v>48</v>
      </c>
      <c r="H70745" t="str">
        <f>VLOOKUP(G70745,'1C. Category IDs'!$A$2:$B$41,2,0)</f>
        <v>Laptop</v>
      </c>
      <c r="I70745">
        <v>51</v>
      </c>
      <c r="J70745">
        <v>22</v>
      </c>
      <c r="K70745">
        <v>17</v>
      </c>
      <c r="L70745">
        <v>25</v>
      </c>
      <c r="M70745">
        <f t="shared" si="2211"/>
        <v>0</v>
      </c>
    </row>
    <row r="70746" spans="1:13" x14ac:dyDescent="0.35">
      <c r="A70746" s="7" t="str">
        <f t="shared" si="2210"/>
        <v>Seller</v>
      </c>
      <c r="B70746">
        <v>8378</v>
      </c>
      <c r="C70746" s="7">
        <v>2.4589707084410328E-4</v>
      </c>
      <c r="D70746" s="7">
        <v>3.4462431753625786</v>
      </c>
      <c r="E70746" s="7">
        <v>1.7231215876812893</v>
      </c>
      <c r="F70746">
        <v>16</v>
      </c>
      <c r="G70746">
        <v>1099</v>
      </c>
      <c r="H70746" t="str">
        <f>VLOOKUP(G70746,'1C. Category IDs'!$A$2:$B$41,2,0)</f>
        <v>Hobby</v>
      </c>
      <c r="I70746">
        <v>19</v>
      </c>
      <c r="J70746">
        <v>24</v>
      </c>
      <c r="K70746">
        <v>17</v>
      </c>
      <c r="L70746">
        <v>25</v>
      </c>
      <c r="M70746">
        <f t="shared" si="2211"/>
        <v>0</v>
      </c>
    </row>
    <row r="70747" spans="1:13" x14ac:dyDescent="0.35">
      <c r="A70747" s="7" t="str">
        <f t="shared" si="2210"/>
        <v>Buyer</v>
      </c>
      <c r="B70747">
        <v>84031</v>
      </c>
      <c r="C70747" s="7">
        <v>0</v>
      </c>
      <c r="D70747" s="7">
        <v>0</v>
      </c>
      <c r="E70747" s="7">
        <v>6</v>
      </c>
      <c r="F70747">
        <v>11</v>
      </c>
      <c r="G70747">
        <v>91</v>
      </c>
      <c r="H70747" t="str">
        <f>VLOOKUP(G70747,'1C. Category IDs'!$A$2:$B$41,2,0)</f>
        <v>Laptop parts</v>
      </c>
      <c r="I70747">
        <v>21</v>
      </c>
      <c r="J70747">
        <v>26</v>
      </c>
      <c r="K70747">
        <v>17</v>
      </c>
      <c r="L70747">
        <v>25</v>
      </c>
      <c r="M70747">
        <f t="shared" si="2211"/>
        <v>0</v>
      </c>
    </row>
    <row r="70748" spans="1:13" x14ac:dyDescent="0.35">
      <c r="A70748" s="7" t="str">
        <f t="shared" si="2210"/>
        <v>Buyer</v>
      </c>
      <c r="B70748">
        <v>72138</v>
      </c>
      <c r="C70748" s="7">
        <v>0</v>
      </c>
      <c r="D70748" s="7">
        <v>0</v>
      </c>
      <c r="E70748" s="7">
        <v>0</v>
      </c>
      <c r="F70748">
        <v>6</v>
      </c>
      <c r="G70748">
        <v>565</v>
      </c>
      <c r="H70748" t="str">
        <f>VLOOKUP(G70748,'1C. Category IDs'!$A$2:$B$41,2,0)</f>
        <v>Baby</v>
      </c>
      <c r="I70748">
        <v>9</v>
      </c>
      <c r="J70748">
        <v>28</v>
      </c>
      <c r="K70748">
        <v>17</v>
      </c>
      <c r="L70748">
        <v>25</v>
      </c>
      <c r="M70748">
        <f t="shared" si="2211"/>
        <v>0</v>
      </c>
    </row>
    <row r="70749" spans="1:13" x14ac:dyDescent="0.35">
      <c r="A70749" s="7" t="str">
        <f t="shared" si="2210"/>
        <v>Seller</v>
      </c>
      <c r="B70749">
        <v>88799</v>
      </c>
      <c r="C70749" s="7">
        <v>4</v>
      </c>
      <c r="D70749" s="7">
        <v>0</v>
      </c>
      <c r="E70749" s="7">
        <v>1</v>
      </c>
      <c r="F70749">
        <v>15</v>
      </c>
      <c r="G70749">
        <v>395</v>
      </c>
      <c r="H70749" t="str">
        <f>VLOOKUP(G70749,'1C. Category IDs'!$A$2:$B$41,2,0)</f>
        <v>Animals</v>
      </c>
      <c r="I70749">
        <v>27</v>
      </c>
      <c r="J70749">
        <v>28</v>
      </c>
      <c r="K70749">
        <v>17</v>
      </c>
      <c r="L70749">
        <v>25</v>
      </c>
      <c r="M70749">
        <f t="shared" si="2211"/>
        <v>0</v>
      </c>
    </row>
    <row r="70750" spans="1:13" x14ac:dyDescent="0.35">
      <c r="A70750" s="7" t="str">
        <f t="shared" si="2210"/>
        <v>Seller</v>
      </c>
      <c r="B70750">
        <v>23339</v>
      </c>
      <c r="C70750" s="7">
        <v>4.6483568030186238</v>
      </c>
      <c r="D70750" s="7">
        <v>2.0672656799779592</v>
      </c>
      <c r="E70750" s="7">
        <v>0</v>
      </c>
      <c r="F70750">
        <v>1</v>
      </c>
      <c r="G70750">
        <v>565</v>
      </c>
      <c r="H70750" t="str">
        <f>VLOOKUP(G70750,'1C. Category IDs'!$A$2:$B$41,2,0)</f>
        <v>Baby</v>
      </c>
      <c r="I70750">
        <v>1</v>
      </c>
      <c r="J70750">
        <v>35</v>
      </c>
      <c r="K70750">
        <v>17</v>
      </c>
      <c r="L70750">
        <v>25</v>
      </c>
      <c r="M70750">
        <f t="shared" si="2211"/>
        <v>0</v>
      </c>
    </row>
    <row r="70751" spans="1:13" x14ac:dyDescent="0.35">
      <c r="A70751" s="7" t="str">
        <f t="shared" si="2210"/>
        <v>Seller</v>
      </c>
      <c r="B70751">
        <v>23455</v>
      </c>
      <c r="C70751" s="7">
        <v>7.6098984321436101</v>
      </c>
      <c r="D70751" s="7">
        <v>2.3223756914260725</v>
      </c>
      <c r="E70751" s="7">
        <v>1</v>
      </c>
      <c r="F70751">
        <v>24</v>
      </c>
      <c r="G70751">
        <v>504</v>
      </c>
      <c r="H70751" t="str">
        <f>VLOOKUP(G70751,'1C. Category IDs'!$A$2:$B$41,2,0)</f>
        <v>Home lighting</v>
      </c>
      <c r="I70751">
        <v>86</v>
      </c>
      <c r="J70751">
        <v>45</v>
      </c>
      <c r="K70751">
        <v>17</v>
      </c>
      <c r="L70751">
        <v>25</v>
      </c>
      <c r="M70751">
        <f t="shared" si="2211"/>
        <v>0</v>
      </c>
    </row>
    <row r="70752" spans="1:13" x14ac:dyDescent="0.35">
      <c r="A70752" s="7" t="str">
        <f t="shared" si="2210"/>
        <v>Seller</v>
      </c>
      <c r="B70752">
        <v>27727</v>
      </c>
      <c r="C70752" s="7">
        <v>4.2528670403118145</v>
      </c>
      <c r="D70752" s="7">
        <v>3.785513917993252</v>
      </c>
      <c r="E70752" s="7">
        <v>20</v>
      </c>
      <c r="F70752">
        <v>19</v>
      </c>
      <c r="G70752">
        <v>504</v>
      </c>
      <c r="H70752" t="str">
        <f>VLOOKUP(G70752,'1C. Category IDs'!$A$2:$B$41,2,0)</f>
        <v>Home lighting</v>
      </c>
      <c r="I70752">
        <v>57</v>
      </c>
      <c r="J70752">
        <v>56</v>
      </c>
      <c r="K70752">
        <v>17</v>
      </c>
      <c r="L70752">
        <v>25</v>
      </c>
      <c r="M70752">
        <f t="shared" si="2211"/>
        <v>0</v>
      </c>
    </row>
    <row r="70753" spans="1:13" x14ac:dyDescent="0.35">
      <c r="A70753" s="7" t="str">
        <f t="shared" si="2210"/>
        <v>Seller</v>
      </c>
      <c r="B70753">
        <v>60001</v>
      </c>
      <c r="C70753" s="7">
        <v>0.14063988845904041</v>
      </c>
      <c r="D70753" s="7">
        <v>0.56979235308023712</v>
      </c>
      <c r="E70753" s="7">
        <v>0.28489617654011856</v>
      </c>
      <c r="F70753">
        <v>2</v>
      </c>
      <c r="G70753">
        <v>678</v>
      </c>
      <c r="H70753" t="str">
        <f>VLOOKUP(G70753,'1C. Category IDs'!$A$2:$B$41,2,0)</f>
        <v>Children</v>
      </c>
      <c r="I70753">
        <v>2</v>
      </c>
      <c r="J70753">
        <v>0</v>
      </c>
      <c r="K70753">
        <v>18</v>
      </c>
      <c r="L70753">
        <v>25</v>
      </c>
      <c r="M70753">
        <f t="shared" si="2211"/>
        <v>0</v>
      </c>
    </row>
    <row r="70754" spans="1:13" x14ac:dyDescent="0.35">
      <c r="A70754" s="7" t="str">
        <f t="shared" si="2210"/>
        <v>Seller</v>
      </c>
      <c r="B70754">
        <v>2264</v>
      </c>
      <c r="C70754" s="7">
        <v>2.7901712938732102</v>
      </c>
      <c r="D70754" s="7">
        <v>3.2301011159042159E-2</v>
      </c>
      <c r="E70754" s="7">
        <v>1</v>
      </c>
      <c r="F70754">
        <v>8</v>
      </c>
      <c r="G70754">
        <v>1099</v>
      </c>
      <c r="H70754" t="str">
        <f>VLOOKUP(G70754,'1C. Category IDs'!$A$2:$B$41,2,0)</f>
        <v>Hobby</v>
      </c>
      <c r="I70754">
        <v>11</v>
      </c>
      <c r="J70754">
        <v>5</v>
      </c>
      <c r="K70754">
        <v>18</v>
      </c>
      <c r="L70754">
        <v>25</v>
      </c>
      <c r="M70754">
        <f t="shared" si="2211"/>
        <v>0</v>
      </c>
    </row>
    <row r="70755" spans="1:13" x14ac:dyDescent="0.35">
      <c r="A70755" s="7" t="str">
        <f t="shared" si="2210"/>
        <v>Seller</v>
      </c>
      <c r="B70755">
        <v>10077</v>
      </c>
      <c r="C70755" s="7">
        <v>6.0191008735205109</v>
      </c>
      <c r="D70755" s="7">
        <v>1.4142870350992935</v>
      </c>
      <c r="E70755" s="7">
        <v>4</v>
      </c>
      <c r="F70755">
        <v>16</v>
      </c>
      <c r="G70755">
        <v>1099</v>
      </c>
      <c r="H70755" t="str">
        <f>VLOOKUP(G70755,'1C. Category IDs'!$A$2:$B$41,2,0)</f>
        <v>Hobby</v>
      </c>
      <c r="I70755">
        <v>44</v>
      </c>
      <c r="J70755">
        <v>9</v>
      </c>
      <c r="K70755">
        <v>18</v>
      </c>
      <c r="L70755">
        <v>25</v>
      </c>
      <c r="M70755">
        <f t="shared" si="2211"/>
        <v>0</v>
      </c>
    </row>
    <row r="70756" spans="1:13" x14ac:dyDescent="0.35">
      <c r="A70756" s="7" t="str">
        <f t="shared" si="2210"/>
        <v>Buyer</v>
      </c>
      <c r="B70756">
        <v>96327</v>
      </c>
      <c r="C70756" s="7">
        <v>0</v>
      </c>
      <c r="D70756" s="7">
        <v>0</v>
      </c>
      <c r="E70756" s="7">
        <v>21</v>
      </c>
      <c r="F70756">
        <v>14</v>
      </c>
      <c r="G70756">
        <v>1744</v>
      </c>
      <c r="H70756" t="str">
        <f>VLOOKUP(G70756,'1C. Category IDs'!$A$2:$B$41,2,0)</f>
        <v>CD and DVDs</v>
      </c>
      <c r="I70756">
        <v>43</v>
      </c>
      <c r="J70756">
        <v>11</v>
      </c>
      <c r="K70756">
        <v>18</v>
      </c>
      <c r="L70756">
        <v>25</v>
      </c>
      <c r="M70756">
        <f t="shared" si="2211"/>
        <v>0</v>
      </c>
    </row>
    <row r="70757" spans="1:13" x14ac:dyDescent="0.35">
      <c r="A70757" s="7" t="str">
        <f t="shared" si="2210"/>
        <v>Buyer</v>
      </c>
      <c r="B70757">
        <v>97834</v>
      </c>
      <c r="C70757" s="7">
        <v>0</v>
      </c>
      <c r="D70757" s="7">
        <v>0</v>
      </c>
      <c r="E70757" s="7">
        <v>0</v>
      </c>
      <c r="F70757">
        <v>14</v>
      </c>
      <c r="G70757">
        <v>289</v>
      </c>
      <c r="H70757" t="str">
        <f>VLOOKUP(G70757,'1C. Category IDs'!$A$2:$B$41,2,0)</f>
        <v>Holiday</v>
      </c>
      <c r="I70757">
        <v>17</v>
      </c>
      <c r="J70757">
        <v>15</v>
      </c>
      <c r="K70757">
        <v>18</v>
      </c>
      <c r="L70757">
        <v>25</v>
      </c>
      <c r="M70757">
        <f t="shared" si="2211"/>
        <v>0</v>
      </c>
    </row>
    <row r="70758" spans="1:13" x14ac:dyDescent="0.35">
      <c r="A70758" s="7" t="str">
        <f t="shared" si="2210"/>
        <v>Seller</v>
      </c>
      <c r="B70758">
        <v>27023</v>
      </c>
      <c r="C70758" s="7">
        <v>6.7553945121964274</v>
      </c>
      <c r="D70758" s="7">
        <v>4.165902271862266</v>
      </c>
      <c r="E70758" s="7">
        <v>3</v>
      </c>
      <c r="F70758">
        <v>15</v>
      </c>
      <c r="G70758">
        <v>91</v>
      </c>
      <c r="H70758" t="str">
        <f>VLOOKUP(G70758,'1C. Category IDs'!$A$2:$B$41,2,0)</f>
        <v>Laptop parts</v>
      </c>
      <c r="I70758">
        <v>31</v>
      </c>
      <c r="J70758">
        <v>17</v>
      </c>
      <c r="K70758">
        <v>18</v>
      </c>
      <c r="L70758">
        <v>25</v>
      </c>
      <c r="M70758">
        <f t="shared" si="2211"/>
        <v>0</v>
      </c>
    </row>
    <row r="70759" spans="1:13" x14ac:dyDescent="0.35">
      <c r="A70759" s="7" t="str">
        <f t="shared" si="2210"/>
        <v>Buyer</v>
      </c>
      <c r="B70759">
        <v>82887</v>
      </c>
      <c r="C70759" s="7">
        <v>0</v>
      </c>
      <c r="D70759" s="7">
        <v>0</v>
      </c>
      <c r="E70759" s="7">
        <v>2</v>
      </c>
      <c r="F70759">
        <v>15</v>
      </c>
      <c r="G70759">
        <v>289</v>
      </c>
      <c r="H70759" t="str">
        <f>VLOOKUP(G70759,'1C. Category IDs'!$A$2:$B$41,2,0)</f>
        <v>Holiday</v>
      </c>
      <c r="I70759">
        <v>24</v>
      </c>
      <c r="J70759">
        <v>18</v>
      </c>
      <c r="K70759">
        <v>18</v>
      </c>
      <c r="L70759">
        <v>25</v>
      </c>
      <c r="M70759">
        <f t="shared" si="2211"/>
        <v>0</v>
      </c>
    </row>
    <row r="70760" spans="1:13" x14ac:dyDescent="0.35">
      <c r="A70760" s="7" t="str">
        <f t="shared" si="2210"/>
        <v>Seller</v>
      </c>
      <c r="B70760">
        <v>12640</v>
      </c>
      <c r="C70760" s="7">
        <v>7.2284046162085893</v>
      </c>
      <c r="D70760" s="7">
        <v>3.9774143203236951</v>
      </c>
      <c r="E70760" s="7">
        <v>0</v>
      </c>
      <c r="F70760">
        <v>12</v>
      </c>
      <c r="G70760">
        <v>784</v>
      </c>
      <c r="H70760" t="str">
        <f>VLOOKUP(G70760,'1C. Category IDs'!$A$2:$B$41,2,0)</f>
        <v>Sports</v>
      </c>
      <c r="I70760">
        <v>29</v>
      </c>
      <c r="J70760">
        <v>22</v>
      </c>
      <c r="K70760">
        <v>18</v>
      </c>
      <c r="L70760">
        <v>25</v>
      </c>
      <c r="M70760">
        <f t="shared" si="2211"/>
        <v>0</v>
      </c>
    </row>
    <row r="70761" spans="1:13" x14ac:dyDescent="0.35">
      <c r="A70761" s="7" t="str">
        <f t="shared" si="2210"/>
        <v>Seller</v>
      </c>
      <c r="B70761">
        <v>17822</v>
      </c>
      <c r="C70761" s="7">
        <v>3.9169419199628521</v>
      </c>
      <c r="D70761" s="7">
        <v>1.9047600802014726</v>
      </c>
      <c r="E70761" s="7">
        <v>0</v>
      </c>
      <c r="F70761">
        <v>13</v>
      </c>
      <c r="G70761">
        <v>820</v>
      </c>
      <c r="H70761" t="str">
        <f>VLOOKUP(G70761,'1C. Category IDs'!$A$2:$B$41,2,0)</f>
        <v>Telecommunication</v>
      </c>
      <c r="I70761">
        <v>35</v>
      </c>
      <c r="J70761">
        <v>22</v>
      </c>
      <c r="K70761">
        <v>18</v>
      </c>
      <c r="L70761">
        <v>25</v>
      </c>
      <c r="M70761">
        <f t="shared" si="2211"/>
        <v>0</v>
      </c>
    </row>
    <row r="70762" spans="1:13" x14ac:dyDescent="0.35">
      <c r="A70762" s="7" t="str">
        <f t="shared" si="2210"/>
        <v>Buyer</v>
      </c>
      <c r="B70762">
        <v>65206</v>
      </c>
      <c r="C70762" s="7">
        <v>0</v>
      </c>
      <c r="D70762" s="7">
        <v>0</v>
      </c>
      <c r="E70762" s="7">
        <v>22</v>
      </c>
      <c r="F70762">
        <v>17</v>
      </c>
      <c r="G70762">
        <v>48</v>
      </c>
      <c r="H70762" t="str">
        <f>VLOOKUP(G70762,'1C. Category IDs'!$A$2:$B$41,2,0)</f>
        <v>Laptop</v>
      </c>
      <c r="I70762">
        <v>28</v>
      </c>
      <c r="J70762">
        <v>26</v>
      </c>
      <c r="K70762">
        <v>18</v>
      </c>
      <c r="L70762">
        <v>25</v>
      </c>
      <c r="M70762">
        <f t="shared" si="2211"/>
        <v>0</v>
      </c>
    </row>
    <row r="70763" spans="1:13" x14ac:dyDescent="0.35">
      <c r="A70763" s="7" t="str">
        <f t="shared" si="2210"/>
        <v>Buyer</v>
      </c>
      <c r="B70763">
        <v>46266</v>
      </c>
      <c r="C70763" s="7">
        <v>0</v>
      </c>
      <c r="D70763" s="7">
        <v>0</v>
      </c>
      <c r="E70763" s="7">
        <v>16</v>
      </c>
      <c r="F70763">
        <v>10</v>
      </c>
      <c r="G70763">
        <v>537</v>
      </c>
      <c r="H70763" t="str">
        <f>VLOOKUP(G70763,'1C. Category IDs'!$A$2:$B$41,2,0)</f>
        <v>Apparatus</v>
      </c>
      <c r="I70763">
        <v>30</v>
      </c>
      <c r="J70763">
        <v>26</v>
      </c>
      <c r="K70763">
        <v>18</v>
      </c>
      <c r="L70763">
        <v>25</v>
      </c>
      <c r="M70763">
        <f t="shared" si="2211"/>
        <v>0</v>
      </c>
    </row>
    <row r="70764" spans="1:13" x14ac:dyDescent="0.35">
      <c r="A70764" s="7" t="str">
        <f t="shared" si="2210"/>
        <v>Seller</v>
      </c>
      <c r="B70764">
        <v>24687</v>
      </c>
      <c r="C70764" s="7">
        <v>0.57684529466920598</v>
      </c>
      <c r="D70764" s="7">
        <v>3.6601936782156135</v>
      </c>
      <c r="E70764" s="7">
        <v>4</v>
      </c>
      <c r="F70764">
        <v>11</v>
      </c>
      <c r="G70764">
        <v>322</v>
      </c>
      <c r="H70764" t="str">
        <f>VLOOKUP(G70764,'1C. Category IDs'!$A$2:$B$41,2,0)</f>
        <v>Software</v>
      </c>
      <c r="I70764">
        <v>18</v>
      </c>
      <c r="J70764">
        <v>30</v>
      </c>
      <c r="K70764">
        <v>18</v>
      </c>
      <c r="L70764">
        <v>25</v>
      </c>
      <c r="M70764">
        <f t="shared" si="2211"/>
        <v>0</v>
      </c>
    </row>
    <row r="70765" spans="1:13" x14ac:dyDescent="0.35">
      <c r="A70765" s="7" t="str">
        <f t="shared" si="2210"/>
        <v>Seller</v>
      </c>
      <c r="B70765">
        <v>73707</v>
      </c>
      <c r="C70765" s="7">
        <v>9</v>
      </c>
      <c r="D70765" s="7">
        <v>0</v>
      </c>
      <c r="E70765" s="7">
        <v>4</v>
      </c>
      <c r="F70765">
        <v>15</v>
      </c>
      <c r="G70765">
        <v>239</v>
      </c>
      <c r="H70765" t="str">
        <f>VLOOKUP(G70765,'1C. Category IDs'!$A$2:$B$41,2,0)</f>
        <v>DIY Home</v>
      </c>
      <c r="I70765">
        <v>33</v>
      </c>
      <c r="J70765">
        <v>47</v>
      </c>
      <c r="K70765">
        <v>18</v>
      </c>
      <c r="L70765">
        <v>25</v>
      </c>
      <c r="M70765">
        <f t="shared" si="2211"/>
        <v>0</v>
      </c>
    </row>
    <row r="70766" spans="1:13" x14ac:dyDescent="0.35">
      <c r="A70766" s="7" t="str">
        <f t="shared" si="2210"/>
        <v>Buyer</v>
      </c>
      <c r="B70766">
        <v>40741</v>
      </c>
      <c r="C70766" s="7">
        <v>0</v>
      </c>
      <c r="D70766" s="7">
        <v>0</v>
      </c>
      <c r="E70766" s="7">
        <v>2</v>
      </c>
      <c r="F70766">
        <v>4</v>
      </c>
      <c r="G70766">
        <v>201</v>
      </c>
      <c r="H70766" t="str">
        <f>VLOOKUP(G70766,'1C. Category IDs'!$A$2:$B$41,2,0)</f>
        <v>Books</v>
      </c>
      <c r="I70766">
        <v>5</v>
      </c>
      <c r="J70766">
        <v>3</v>
      </c>
      <c r="K70766">
        <v>19</v>
      </c>
      <c r="L70766">
        <v>25</v>
      </c>
      <c r="M70766">
        <f t="shared" si="2211"/>
        <v>0</v>
      </c>
    </row>
    <row r="70767" spans="1:13" x14ac:dyDescent="0.35">
      <c r="A70767" s="7" t="str">
        <f t="shared" si="2210"/>
        <v>Seller</v>
      </c>
      <c r="B70767">
        <v>17943</v>
      </c>
      <c r="C70767" s="7">
        <v>0.14055512864121211</v>
      </c>
      <c r="D70767" s="7">
        <v>3.563084991687254</v>
      </c>
      <c r="E70767" s="7">
        <v>1.781542495843627</v>
      </c>
      <c r="F70767">
        <v>6</v>
      </c>
      <c r="G70767">
        <v>1099</v>
      </c>
      <c r="H70767" t="str">
        <f>VLOOKUP(G70767,'1C. Category IDs'!$A$2:$B$41,2,0)</f>
        <v>Hobby</v>
      </c>
      <c r="I70767">
        <v>9</v>
      </c>
      <c r="J70767">
        <v>3</v>
      </c>
      <c r="K70767">
        <v>19</v>
      </c>
      <c r="L70767">
        <v>25</v>
      </c>
      <c r="M70767">
        <f t="shared" si="2211"/>
        <v>0</v>
      </c>
    </row>
    <row r="70768" spans="1:13" x14ac:dyDescent="0.35">
      <c r="A70768" s="7" t="str">
        <f t="shared" si="2210"/>
        <v>Seller</v>
      </c>
      <c r="B70768">
        <v>67765</v>
      </c>
      <c r="C70768" s="7">
        <v>0.56408103003339005</v>
      </c>
      <c r="D70768" s="7">
        <v>0.81211577945302704</v>
      </c>
      <c r="E70768" s="7">
        <v>0.40605788972651352</v>
      </c>
      <c r="F70768">
        <v>7</v>
      </c>
      <c r="G70768">
        <v>678</v>
      </c>
      <c r="H70768" t="str">
        <f>VLOOKUP(G70768,'1C. Category IDs'!$A$2:$B$41,2,0)</f>
        <v>Children</v>
      </c>
      <c r="I70768">
        <v>8</v>
      </c>
      <c r="J70768">
        <v>7</v>
      </c>
      <c r="K70768">
        <v>19</v>
      </c>
      <c r="L70768">
        <v>25</v>
      </c>
      <c r="M70768">
        <f t="shared" si="2211"/>
        <v>0</v>
      </c>
    </row>
    <row r="70769" spans="1:13" x14ac:dyDescent="0.35">
      <c r="A70769" s="7" t="str">
        <f t="shared" si="2210"/>
        <v>Seller</v>
      </c>
      <c r="B70769">
        <v>5181</v>
      </c>
      <c r="C70769" s="7">
        <v>0.41196482647676058</v>
      </c>
      <c r="D70769" s="7">
        <v>3.2865679745829142</v>
      </c>
      <c r="E70769" s="7">
        <v>2</v>
      </c>
      <c r="F70769">
        <v>7</v>
      </c>
      <c r="G70769">
        <v>504</v>
      </c>
      <c r="H70769" t="str">
        <f>VLOOKUP(G70769,'1C. Category IDs'!$A$2:$B$41,2,0)</f>
        <v>Home lighting</v>
      </c>
      <c r="I70769">
        <v>8</v>
      </c>
      <c r="J70769">
        <v>9</v>
      </c>
      <c r="K70769">
        <v>19</v>
      </c>
      <c r="L70769">
        <v>25</v>
      </c>
      <c r="M70769">
        <f t="shared" si="2211"/>
        <v>0</v>
      </c>
    </row>
    <row r="70770" spans="1:13" x14ac:dyDescent="0.35">
      <c r="A70770" s="7" t="str">
        <f t="shared" si="2210"/>
        <v>Seller</v>
      </c>
      <c r="B70770">
        <v>48650</v>
      </c>
      <c r="C70770" s="7">
        <v>2</v>
      </c>
      <c r="D70770" s="7">
        <v>2</v>
      </c>
      <c r="E70770" s="7">
        <v>10</v>
      </c>
      <c r="F70770">
        <v>9</v>
      </c>
      <c r="G70770">
        <v>322</v>
      </c>
      <c r="H70770" t="str">
        <f>VLOOKUP(G70770,'1C. Category IDs'!$A$2:$B$41,2,0)</f>
        <v>Software</v>
      </c>
      <c r="I70770">
        <v>9</v>
      </c>
      <c r="J70770">
        <v>13</v>
      </c>
      <c r="K70770">
        <v>19</v>
      </c>
      <c r="L70770">
        <v>25</v>
      </c>
      <c r="M70770">
        <f t="shared" si="2211"/>
        <v>0</v>
      </c>
    </row>
    <row r="70771" spans="1:13" x14ac:dyDescent="0.35">
      <c r="A70771" s="7" t="str">
        <f t="shared" si="2210"/>
        <v>Seller</v>
      </c>
      <c r="B70771">
        <v>15549</v>
      </c>
      <c r="C70771" s="7">
        <v>2.6207194079460017</v>
      </c>
      <c r="D70771" s="7">
        <v>2.9648518106515453</v>
      </c>
      <c r="E70771" s="7">
        <v>6</v>
      </c>
      <c r="F70771">
        <v>17</v>
      </c>
      <c r="G70771">
        <v>1099</v>
      </c>
      <c r="H70771" t="str">
        <f>VLOOKUP(G70771,'1C. Category IDs'!$A$2:$B$41,2,0)</f>
        <v>Hobby</v>
      </c>
      <c r="I70771">
        <v>32</v>
      </c>
      <c r="J70771">
        <v>20</v>
      </c>
      <c r="K70771">
        <v>19</v>
      </c>
      <c r="L70771">
        <v>25</v>
      </c>
      <c r="M70771">
        <f t="shared" si="2211"/>
        <v>0</v>
      </c>
    </row>
    <row r="70772" spans="1:13" x14ac:dyDescent="0.35">
      <c r="A70772" s="7" t="str">
        <f t="shared" si="2210"/>
        <v>Seller</v>
      </c>
      <c r="B70772">
        <v>97373</v>
      </c>
      <c r="C70772" s="7">
        <v>0.49401116625010999</v>
      </c>
      <c r="D70772" s="7">
        <v>0.38332464699998248</v>
      </c>
      <c r="E70772" s="7">
        <v>0.19166232349999124</v>
      </c>
      <c r="F70772">
        <v>5</v>
      </c>
      <c r="G70772">
        <v>239</v>
      </c>
      <c r="H70772" t="str">
        <f>VLOOKUP(G70772,'1C. Category IDs'!$A$2:$B$41,2,0)</f>
        <v>DIY Home</v>
      </c>
      <c r="I70772">
        <v>8</v>
      </c>
      <c r="J70772">
        <v>22</v>
      </c>
      <c r="K70772">
        <v>19</v>
      </c>
      <c r="L70772">
        <v>25</v>
      </c>
      <c r="M70772">
        <f t="shared" si="2211"/>
        <v>0</v>
      </c>
    </row>
    <row r="70773" spans="1:13" x14ac:dyDescent="0.35">
      <c r="A70773" s="7" t="str">
        <f t="shared" si="2210"/>
        <v>Seller</v>
      </c>
      <c r="B70773">
        <v>5744</v>
      </c>
      <c r="C70773" s="7">
        <v>6.619209106050663</v>
      </c>
      <c r="D70773" s="7">
        <v>2.8904766253033971</v>
      </c>
      <c r="E70773" s="7">
        <v>1.4452383126516986</v>
      </c>
      <c r="F70773">
        <v>14</v>
      </c>
      <c r="G70773">
        <v>1099</v>
      </c>
      <c r="H70773" t="str">
        <f>VLOOKUP(G70773,'1C. Category IDs'!$A$2:$B$41,2,0)</f>
        <v>Hobby</v>
      </c>
      <c r="I70773">
        <v>20</v>
      </c>
      <c r="J70773">
        <v>29</v>
      </c>
      <c r="K70773">
        <v>19</v>
      </c>
      <c r="L70773">
        <v>25</v>
      </c>
      <c r="M70773">
        <f t="shared" si="2211"/>
        <v>0</v>
      </c>
    </row>
    <row r="70774" spans="1:13" x14ac:dyDescent="0.35">
      <c r="A70774" s="7" t="str">
        <f t="shared" si="2210"/>
        <v>Seller</v>
      </c>
      <c r="B70774">
        <v>90376</v>
      </c>
      <c r="C70774" s="7">
        <v>14</v>
      </c>
      <c r="D70774" s="7">
        <v>0</v>
      </c>
      <c r="E70774" s="7">
        <v>8</v>
      </c>
      <c r="F70774">
        <v>9</v>
      </c>
      <c r="G70774">
        <v>565</v>
      </c>
      <c r="H70774" t="str">
        <f>VLOOKUP(G70774,'1C. Category IDs'!$A$2:$B$41,2,0)</f>
        <v>Baby</v>
      </c>
      <c r="I70774">
        <v>11</v>
      </c>
      <c r="J70774">
        <v>30</v>
      </c>
      <c r="K70774">
        <v>19</v>
      </c>
      <c r="L70774">
        <v>25</v>
      </c>
      <c r="M70774">
        <f t="shared" si="2211"/>
        <v>0</v>
      </c>
    </row>
    <row r="70775" spans="1:13" x14ac:dyDescent="0.35">
      <c r="A70775" s="7" t="str">
        <f t="shared" si="2210"/>
        <v>Seller</v>
      </c>
      <c r="B70775">
        <v>4830</v>
      </c>
      <c r="C70775" s="7">
        <v>2.0097216403710205</v>
      </c>
      <c r="D70775" s="7">
        <v>0.28952751553911471</v>
      </c>
      <c r="E70775" s="7">
        <v>4</v>
      </c>
      <c r="F70775">
        <v>22</v>
      </c>
      <c r="G70775">
        <v>1099</v>
      </c>
      <c r="H70775" t="str">
        <f>VLOOKUP(G70775,'1C. Category IDs'!$A$2:$B$41,2,0)</f>
        <v>Hobby</v>
      </c>
      <c r="I70775">
        <v>36</v>
      </c>
      <c r="J70775">
        <v>31</v>
      </c>
      <c r="K70775">
        <v>19</v>
      </c>
      <c r="L70775">
        <v>25</v>
      </c>
      <c r="M70775">
        <f t="shared" si="2211"/>
        <v>0</v>
      </c>
    </row>
    <row r="70776" spans="1:13" x14ac:dyDescent="0.35">
      <c r="A70776" s="7" t="str">
        <f t="shared" si="2210"/>
        <v>Buyer</v>
      </c>
      <c r="B70776">
        <v>77912</v>
      </c>
      <c r="C70776" s="7">
        <v>0</v>
      </c>
      <c r="D70776" s="7">
        <v>0</v>
      </c>
      <c r="E70776" s="7">
        <v>10</v>
      </c>
      <c r="F70776">
        <v>24</v>
      </c>
      <c r="G70776">
        <v>784</v>
      </c>
      <c r="H70776" t="str">
        <f>VLOOKUP(G70776,'1C. Category IDs'!$A$2:$B$41,2,0)</f>
        <v>Sports</v>
      </c>
      <c r="I70776">
        <v>58</v>
      </c>
      <c r="J70776">
        <v>35</v>
      </c>
      <c r="K70776">
        <v>19</v>
      </c>
      <c r="L70776">
        <v>25</v>
      </c>
      <c r="M70776">
        <f t="shared" si="2211"/>
        <v>0</v>
      </c>
    </row>
    <row r="70777" spans="1:13" x14ac:dyDescent="0.35">
      <c r="A70777" s="7" t="str">
        <f t="shared" si="2210"/>
        <v>Buyer</v>
      </c>
      <c r="B70777">
        <v>93889</v>
      </c>
      <c r="C70777" s="7">
        <v>0</v>
      </c>
      <c r="D70777" s="7">
        <v>0</v>
      </c>
      <c r="E70777" s="7">
        <v>0</v>
      </c>
      <c r="F70777">
        <v>9</v>
      </c>
      <c r="G70777">
        <v>395</v>
      </c>
      <c r="H70777" t="str">
        <f>VLOOKUP(G70777,'1C. Category IDs'!$A$2:$B$41,2,0)</f>
        <v>Animals</v>
      </c>
      <c r="I70777">
        <v>12</v>
      </c>
      <c r="J70777">
        <v>44</v>
      </c>
      <c r="K70777">
        <v>19</v>
      </c>
      <c r="L70777">
        <v>25</v>
      </c>
      <c r="M70777">
        <f t="shared" si="2211"/>
        <v>0</v>
      </c>
    </row>
    <row r="70778" spans="1:13" x14ac:dyDescent="0.35">
      <c r="A70778" s="7" t="str">
        <f t="shared" si="2210"/>
        <v>Seller</v>
      </c>
      <c r="B70778">
        <v>57660</v>
      </c>
      <c r="C70778" s="7">
        <v>0.89106150072109536</v>
      </c>
      <c r="D70778" s="7">
        <v>0.40550261628898754</v>
      </c>
      <c r="E70778" s="7">
        <v>0.20275130814449377</v>
      </c>
      <c r="F70778">
        <v>8</v>
      </c>
      <c r="G70778">
        <v>678</v>
      </c>
      <c r="H70778" t="str">
        <f>VLOOKUP(G70778,'1C. Category IDs'!$A$2:$B$41,2,0)</f>
        <v>Children</v>
      </c>
      <c r="I70778">
        <v>9</v>
      </c>
      <c r="J70778">
        <v>46</v>
      </c>
      <c r="K70778">
        <v>19</v>
      </c>
      <c r="L70778">
        <v>25</v>
      </c>
      <c r="M70778">
        <f t="shared" si="2211"/>
        <v>0</v>
      </c>
    </row>
    <row r="70779" spans="1:13" x14ac:dyDescent="0.35">
      <c r="A70779" s="7" t="str">
        <f t="shared" si="2210"/>
        <v>Seller</v>
      </c>
      <c r="B70779">
        <v>36666</v>
      </c>
      <c r="C70779" s="7">
        <v>9.77722428267057</v>
      </c>
      <c r="D70779" s="7">
        <v>2.2183625600423493</v>
      </c>
      <c r="E70779" s="7">
        <v>0</v>
      </c>
      <c r="F70779">
        <v>4</v>
      </c>
      <c r="G70779">
        <v>678</v>
      </c>
      <c r="H70779" t="str">
        <f>VLOOKUP(G70779,'1C. Category IDs'!$A$2:$B$41,2,0)</f>
        <v>Children</v>
      </c>
      <c r="I70779">
        <v>6</v>
      </c>
      <c r="J70779">
        <v>4</v>
      </c>
      <c r="K70779">
        <v>20</v>
      </c>
      <c r="L70779">
        <v>25</v>
      </c>
      <c r="M70779">
        <f t="shared" si="2211"/>
        <v>0</v>
      </c>
    </row>
    <row r="70780" spans="1:13" x14ac:dyDescent="0.35">
      <c r="A70780" s="7" t="str">
        <f t="shared" si="2210"/>
        <v>Buyer</v>
      </c>
      <c r="B70780">
        <v>77464</v>
      </c>
      <c r="C70780" s="7">
        <v>0</v>
      </c>
      <c r="D70780" s="7">
        <v>0</v>
      </c>
      <c r="E70780" s="7">
        <v>0</v>
      </c>
      <c r="F70780">
        <v>6</v>
      </c>
      <c r="G70780">
        <v>239</v>
      </c>
      <c r="H70780" t="str">
        <f>VLOOKUP(G70780,'1C. Category IDs'!$A$2:$B$41,2,0)</f>
        <v>DIY Home</v>
      </c>
      <c r="I70780">
        <v>7</v>
      </c>
      <c r="J70780">
        <v>11</v>
      </c>
      <c r="K70780">
        <v>20</v>
      </c>
      <c r="L70780">
        <v>25</v>
      </c>
      <c r="M70780">
        <f t="shared" si="2211"/>
        <v>0</v>
      </c>
    </row>
    <row r="70781" spans="1:13" x14ac:dyDescent="0.35">
      <c r="A70781" s="7" t="str">
        <f t="shared" si="2210"/>
        <v>Seller</v>
      </c>
      <c r="B70781">
        <v>55097</v>
      </c>
      <c r="C70781" s="7">
        <v>0.74064854793477297</v>
      </c>
      <c r="D70781" s="7">
        <v>0.21630718297314633</v>
      </c>
      <c r="E70781" s="7">
        <v>0.10815359148657316</v>
      </c>
      <c r="F70781">
        <v>5</v>
      </c>
      <c r="G70781">
        <v>678</v>
      </c>
      <c r="H70781" t="str">
        <f>VLOOKUP(G70781,'1C. Category IDs'!$A$2:$B$41,2,0)</f>
        <v>Children</v>
      </c>
      <c r="I70781">
        <v>9</v>
      </c>
      <c r="J70781">
        <v>14</v>
      </c>
      <c r="K70781">
        <v>20</v>
      </c>
      <c r="L70781">
        <v>25</v>
      </c>
      <c r="M70781">
        <f t="shared" si="2211"/>
        <v>0</v>
      </c>
    </row>
    <row r="70782" spans="1:13" x14ac:dyDescent="0.35">
      <c r="A70782" s="7" t="str">
        <f t="shared" si="2210"/>
        <v>Seller</v>
      </c>
      <c r="B70782">
        <v>89425</v>
      </c>
      <c r="C70782" s="7">
        <v>0.23648066799038225</v>
      </c>
      <c r="D70782" s="7">
        <v>0.82394999181469442</v>
      </c>
      <c r="E70782" s="7">
        <v>0.41197499590734721</v>
      </c>
      <c r="F70782">
        <v>13</v>
      </c>
      <c r="G70782">
        <v>239</v>
      </c>
      <c r="H70782" t="str">
        <f>VLOOKUP(G70782,'1C. Category IDs'!$A$2:$B$41,2,0)</f>
        <v>DIY Home</v>
      </c>
      <c r="I70782">
        <v>16</v>
      </c>
      <c r="J70782">
        <v>15</v>
      </c>
      <c r="K70782">
        <v>20</v>
      </c>
      <c r="L70782">
        <v>25</v>
      </c>
      <c r="M70782">
        <f t="shared" si="2211"/>
        <v>0</v>
      </c>
    </row>
    <row r="70783" spans="1:13" x14ac:dyDescent="0.35">
      <c r="A70783" s="7" t="str">
        <f t="shared" si="2210"/>
        <v>Seller</v>
      </c>
      <c r="B70783">
        <v>82421</v>
      </c>
      <c r="C70783" s="7">
        <v>0.79163457995336306</v>
      </c>
      <c r="D70783" s="7">
        <v>0.57636650378775445</v>
      </c>
      <c r="E70783" s="7">
        <v>0.28818325189387722</v>
      </c>
      <c r="F70783">
        <v>10</v>
      </c>
      <c r="G70783">
        <v>239</v>
      </c>
      <c r="H70783" t="str">
        <f>VLOOKUP(G70783,'1C. Category IDs'!$A$2:$B$41,2,0)</f>
        <v>DIY Home</v>
      </c>
      <c r="I70783">
        <v>13</v>
      </c>
      <c r="J70783">
        <v>17</v>
      </c>
      <c r="K70783">
        <v>20</v>
      </c>
      <c r="L70783">
        <v>25</v>
      </c>
      <c r="M70783">
        <f t="shared" si="2211"/>
        <v>0</v>
      </c>
    </row>
    <row r="70784" spans="1:13" x14ac:dyDescent="0.35">
      <c r="A70784" s="7" t="str">
        <f t="shared" si="2210"/>
        <v>Seller</v>
      </c>
      <c r="B70784">
        <v>71156</v>
      </c>
      <c r="C70784" s="7">
        <v>2</v>
      </c>
      <c r="D70784" s="7">
        <v>0</v>
      </c>
      <c r="E70784" s="7">
        <v>0</v>
      </c>
      <c r="F70784">
        <v>6</v>
      </c>
      <c r="G70784">
        <v>820</v>
      </c>
      <c r="H70784" t="str">
        <f>VLOOKUP(G70784,'1C. Category IDs'!$A$2:$B$41,2,0)</f>
        <v>Telecommunication</v>
      </c>
      <c r="I70784">
        <v>8</v>
      </c>
      <c r="J70784">
        <v>19</v>
      </c>
      <c r="K70784">
        <v>20</v>
      </c>
      <c r="L70784">
        <v>25</v>
      </c>
      <c r="M70784">
        <f t="shared" si="2211"/>
        <v>0</v>
      </c>
    </row>
    <row r="70785" spans="1:13" x14ac:dyDescent="0.35">
      <c r="A70785" s="7" t="str">
        <f t="shared" si="2210"/>
        <v>Seller</v>
      </c>
      <c r="B70785">
        <v>4587</v>
      </c>
      <c r="C70785" s="7">
        <v>5.9413700831436502</v>
      </c>
      <c r="D70785" s="7">
        <v>2.2272681477036542</v>
      </c>
      <c r="E70785" s="7">
        <v>1.1136340738518271</v>
      </c>
      <c r="F70785">
        <v>23</v>
      </c>
      <c r="G70785">
        <v>1099</v>
      </c>
      <c r="H70785" t="str">
        <f>VLOOKUP(G70785,'1C. Category IDs'!$A$2:$B$41,2,0)</f>
        <v>Hobby</v>
      </c>
      <c r="I70785">
        <v>26</v>
      </c>
      <c r="J70785">
        <v>23</v>
      </c>
      <c r="K70785">
        <v>20</v>
      </c>
      <c r="L70785">
        <v>25</v>
      </c>
      <c r="M70785">
        <f t="shared" si="2211"/>
        <v>0</v>
      </c>
    </row>
    <row r="70786" spans="1:13" x14ac:dyDescent="0.35">
      <c r="A70786" s="7" t="str">
        <f t="shared" ref="A70786:A70849" si="2212">IF(AND(C70786=0,D70786=0),"Buyer","Seller")</f>
        <v>Buyer</v>
      </c>
      <c r="B70786">
        <v>86891</v>
      </c>
      <c r="C70786" s="7">
        <v>0</v>
      </c>
      <c r="D70786" s="7">
        <v>0</v>
      </c>
      <c r="E70786" s="7">
        <v>0</v>
      </c>
      <c r="F70786">
        <v>12</v>
      </c>
      <c r="G70786">
        <v>91</v>
      </c>
      <c r="H70786" t="str">
        <f>VLOOKUP(G70786,'1C. Category IDs'!$A$2:$B$41,2,0)</f>
        <v>Laptop parts</v>
      </c>
      <c r="I70786">
        <v>14</v>
      </c>
      <c r="J70786">
        <v>25</v>
      </c>
      <c r="K70786">
        <v>20</v>
      </c>
      <c r="L70786">
        <v>25</v>
      </c>
      <c r="M70786">
        <f t="shared" si="2211"/>
        <v>0</v>
      </c>
    </row>
    <row r="70787" spans="1:13" x14ac:dyDescent="0.35">
      <c r="A70787" s="7" t="str">
        <f t="shared" si="2212"/>
        <v>Seller</v>
      </c>
      <c r="B70787">
        <v>39771</v>
      </c>
      <c r="C70787" s="7">
        <v>0.235055365856079</v>
      </c>
      <c r="D70787" s="7">
        <v>9.1844274363187428E-2</v>
      </c>
      <c r="E70787" s="7">
        <v>4.5922137181593714E-2</v>
      </c>
      <c r="F70787">
        <v>13</v>
      </c>
      <c r="G70787">
        <v>678</v>
      </c>
      <c r="H70787" t="str">
        <f>VLOOKUP(G70787,'1C. Category IDs'!$A$2:$B$41,2,0)</f>
        <v>Children</v>
      </c>
      <c r="I70787">
        <v>17</v>
      </c>
      <c r="J70787">
        <v>25</v>
      </c>
      <c r="K70787">
        <v>20</v>
      </c>
      <c r="L70787">
        <v>25</v>
      </c>
      <c r="M70787">
        <f t="shared" ref="M70787:M70850" si="2213">IF(AND(J70787=0,K70787=0,L70787=0),1,0)</f>
        <v>0</v>
      </c>
    </row>
    <row r="70788" spans="1:13" x14ac:dyDescent="0.35">
      <c r="A70788" s="7" t="str">
        <f t="shared" si="2212"/>
        <v>Seller</v>
      </c>
      <c r="B70788">
        <v>8736</v>
      </c>
      <c r="C70788" s="7">
        <v>3.0412517397212846</v>
      </c>
      <c r="D70788" s="7">
        <v>4.9372154396064403</v>
      </c>
      <c r="E70788" s="7">
        <v>2.4686077198032201</v>
      </c>
      <c r="F70788">
        <v>15</v>
      </c>
      <c r="G70788">
        <v>1099</v>
      </c>
      <c r="H70788" t="str">
        <f>VLOOKUP(G70788,'1C. Category IDs'!$A$2:$B$41,2,0)</f>
        <v>Hobby</v>
      </c>
      <c r="I70788">
        <v>19</v>
      </c>
      <c r="J70788">
        <v>30</v>
      </c>
      <c r="K70788">
        <v>20</v>
      </c>
      <c r="L70788">
        <v>25</v>
      </c>
      <c r="M70788">
        <f t="shared" si="2213"/>
        <v>0</v>
      </c>
    </row>
    <row r="70789" spans="1:13" x14ac:dyDescent="0.35">
      <c r="A70789" s="7" t="str">
        <f t="shared" si="2212"/>
        <v>Seller</v>
      </c>
      <c r="B70789">
        <v>26422</v>
      </c>
      <c r="C70789" s="7">
        <v>3.0343646846052827</v>
      </c>
      <c r="D70789" s="7">
        <v>4.4150936609156357</v>
      </c>
      <c r="E70789" s="7">
        <v>0</v>
      </c>
      <c r="F70789">
        <v>27</v>
      </c>
      <c r="G70789">
        <v>31</v>
      </c>
      <c r="H70789" t="str">
        <f>VLOOKUP(G70789,'1C. Category IDs'!$A$2:$B$41,2,0)</f>
        <v>Audio, TV</v>
      </c>
      <c r="I70789">
        <v>89</v>
      </c>
      <c r="J70789">
        <v>34</v>
      </c>
      <c r="K70789">
        <v>20</v>
      </c>
      <c r="L70789">
        <v>25</v>
      </c>
      <c r="M70789">
        <f t="shared" si="2213"/>
        <v>0</v>
      </c>
    </row>
    <row r="70790" spans="1:13" x14ac:dyDescent="0.35">
      <c r="A70790" s="7" t="str">
        <f t="shared" si="2212"/>
        <v>Buyer</v>
      </c>
      <c r="B70790">
        <v>50771</v>
      </c>
      <c r="C70790" s="7">
        <v>0</v>
      </c>
      <c r="D70790" s="7">
        <v>0</v>
      </c>
      <c r="E70790" s="7">
        <v>2</v>
      </c>
      <c r="F70790">
        <v>24</v>
      </c>
      <c r="G70790">
        <v>378</v>
      </c>
      <c r="H70790" t="str">
        <f>VLOOKUP(G70790,'1C. Category IDs'!$A$2:$B$41,2,0)</f>
        <v>Office</v>
      </c>
      <c r="I70790">
        <v>65</v>
      </c>
      <c r="J70790">
        <v>35</v>
      </c>
      <c r="K70790">
        <v>20</v>
      </c>
      <c r="L70790">
        <v>25</v>
      </c>
      <c r="M70790">
        <f t="shared" si="2213"/>
        <v>0</v>
      </c>
    </row>
    <row r="70791" spans="1:13" x14ac:dyDescent="0.35">
      <c r="A70791" s="7" t="str">
        <f t="shared" si="2212"/>
        <v>Buyer</v>
      </c>
      <c r="B70791">
        <v>52331</v>
      </c>
      <c r="C70791" s="7">
        <v>0</v>
      </c>
      <c r="D70791" s="7">
        <v>0</v>
      </c>
      <c r="E70791" s="7">
        <v>0</v>
      </c>
      <c r="F70791">
        <v>3</v>
      </c>
      <c r="G70791">
        <v>678</v>
      </c>
      <c r="H70791" t="str">
        <f>VLOOKUP(G70791,'1C. Category IDs'!$A$2:$B$41,2,0)</f>
        <v>Children</v>
      </c>
      <c r="I70791">
        <v>5</v>
      </c>
      <c r="J70791">
        <v>4</v>
      </c>
      <c r="K70791">
        <v>21</v>
      </c>
      <c r="L70791">
        <v>25</v>
      </c>
      <c r="M70791">
        <f t="shared" si="2213"/>
        <v>0</v>
      </c>
    </row>
    <row r="70792" spans="1:13" x14ac:dyDescent="0.35">
      <c r="A70792" s="7" t="str">
        <f t="shared" si="2212"/>
        <v>Seller</v>
      </c>
      <c r="B70792">
        <v>54482</v>
      </c>
      <c r="C70792" s="7">
        <v>0.30688343404833407</v>
      </c>
      <c r="D70792" s="7">
        <v>0.36877583990188867</v>
      </c>
      <c r="E70792" s="7">
        <v>0.18438791995094433</v>
      </c>
      <c r="F70792">
        <v>3</v>
      </c>
      <c r="G70792">
        <v>678</v>
      </c>
      <c r="H70792" t="str">
        <f>VLOOKUP(G70792,'1C. Category IDs'!$A$2:$B$41,2,0)</f>
        <v>Children</v>
      </c>
      <c r="I70792">
        <v>5</v>
      </c>
      <c r="J70792">
        <v>8</v>
      </c>
      <c r="K70792">
        <v>21</v>
      </c>
      <c r="L70792">
        <v>25</v>
      </c>
      <c r="M70792">
        <f t="shared" si="2213"/>
        <v>0</v>
      </c>
    </row>
    <row r="70793" spans="1:13" x14ac:dyDescent="0.35">
      <c r="A70793" s="7" t="str">
        <f t="shared" si="2212"/>
        <v>Buyer</v>
      </c>
      <c r="B70793">
        <v>44442</v>
      </c>
      <c r="C70793" s="7">
        <v>0</v>
      </c>
      <c r="D70793" s="7">
        <v>0</v>
      </c>
      <c r="E70793" s="7">
        <v>0</v>
      </c>
      <c r="F70793">
        <v>10</v>
      </c>
      <c r="G70793">
        <v>445</v>
      </c>
      <c r="H70793" t="str">
        <f>VLOOKUP(G70793,'1C. Category IDs'!$A$2:$B$41,2,0)</f>
        <v>Cycles</v>
      </c>
      <c r="I70793">
        <v>18</v>
      </c>
      <c r="J70793">
        <v>12</v>
      </c>
      <c r="K70793">
        <v>21</v>
      </c>
      <c r="L70793">
        <v>25</v>
      </c>
      <c r="M70793">
        <f t="shared" si="2213"/>
        <v>0</v>
      </c>
    </row>
    <row r="70794" spans="1:13" x14ac:dyDescent="0.35">
      <c r="A70794" s="7" t="str">
        <f t="shared" si="2212"/>
        <v>Seller</v>
      </c>
      <c r="B70794">
        <v>89897</v>
      </c>
      <c r="C70794" s="7">
        <v>6</v>
      </c>
      <c r="D70794" s="7">
        <v>0</v>
      </c>
      <c r="E70794" s="7">
        <v>0</v>
      </c>
      <c r="F70794">
        <v>15</v>
      </c>
      <c r="G70794">
        <v>504</v>
      </c>
      <c r="H70794" t="str">
        <f>VLOOKUP(G70794,'1C. Category IDs'!$A$2:$B$41,2,0)</f>
        <v>Home lighting</v>
      </c>
      <c r="I70794">
        <v>23</v>
      </c>
      <c r="J70794">
        <v>14</v>
      </c>
      <c r="K70794">
        <v>21</v>
      </c>
      <c r="L70794">
        <v>25</v>
      </c>
      <c r="M70794">
        <f t="shared" si="2213"/>
        <v>0</v>
      </c>
    </row>
    <row r="70795" spans="1:13" x14ac:dyDescent="0.35">
      <c r="A70795" s="7" t="str">
        <f t="shared" si="2212"/>
        <v>Seller</v>
      </c>
      <c r="B70795">
        <v>17155</v>
      </c>
      <c r="C70795" s="7">
        <v>5.2392660999042402</v>
      </c>
      <c r="D70795" s="7">
        <v>1.6877008146544736</v>
      </c>
      <c r="E70795" s="7">
        <v>0.84385040732723682</v>
      </c>
      <c r="F70795">
        <v>4</v>
      </c>
      <c r="G70795">
        <v>1099</v>
      </c>
      <c r="H70795" t="str">
        <f>VLOOKUP(G70795,'1C. Category IDs'!$A$2:$B$41,2,0)</f>
        <v>Hobby</v>
      </c>
      <c r="I70795">
        <v>4</v>
      </c>
      <c r="J70795">
        <v>17</v>
      </c>
      <c r="K70795">
        <v>21</v>
      </c>
      <c r="L70795">
        <v>25</v>
      </c>
      <c r="M70795">
        <f t="shared" si="2213"/>
        <v>0</v>
      </c>
    </row>
    <row r="70796" spans="1:13" x14ac:dyDescent="0.35">
      <c r="A70796" s="7" t="str">
        <f t="shared" si="2212"/>
        <v>Seller</v>
      </c>
      <c r="B70796">
        <v>1630</v>
      </c>
      <c r="C70796" s="7">
        <v>8.4632335208267122</v>
      </c>
      <c r="D70796" s="7">
        <v>4.0846708833853738</v>
      </c>
      <c r="E70796" s="7">
        <v>0</v>
      </c>
      <c r="F70796">
        <v>20</v>
      </c>
      <c r="G70796">
        <v>239</v>
      </c>
      <c r="H70796" t="str">
        <f>VLOOKUP(G70796,'1C. Category IDs'!$A$2:$B$41,2,0)</f>
        <v>DIY Home</v>
      </c>
      <c r="I70796">
        <v>25</v>
      </c>
      <c r="J70796">
        <v>17</v>
      </c>
      <c r="K70796">
        <v>21</v>
      </c>
      <c r="L70796">
        <v>25</v>
      </c>
      <c r="M70796">
        <f t="shared" si="2213"/>
        <v>0</v>
      </c>
    </row>
    <row r="70797" spans="1:13" x14ac:dyDescent="0.35">
      <c r="A70797" s="7" t="str">
        <f t="shared" si="2212"/>
        <v>Seller</v>
      </c>
      <c r="B70797">
        <v>50987</v>
      </c>
      <c r="C70797" s="7">
        <v>14</v>
      </c>
      <c r="D70797" s="7">
        <v>0</v>
      </c>
      <c r="E70797" s="7">
        <v>2</v>
      </c>
      <c r="F70797">
        <v>18</v>
      </c>
      <c r="G70797">
        <v>1847</v>
      </c>
      <c r="H70797" t="str">
        <f>VLOOKUP(G70797,'1C. Category IDs'!$A$2:$B$41,2,0)</f>
        <v>Gardening</v>
      </c>
      <c r="I70797">
        <v>39</v>
      </c>
      <c r="J70797">
        <v>17</v>
      </c>
      <c r="K70797">
        <v>21</v>
      </c>
      <c r="L70797">
        <v>25</v>
      </c>
      <c r="M70797">
        <f t="shared" si="2213"/>
        <v>0</v>
      </c>
    </row>
    <row r="70798" spans="1:13" x14ac:dyDescent="0.35">
      <c r="A70798" s="7" t="str">
        <f t="shared" si="2212"/>
        <v>Seller</v>
      </c>
      <c r="B70798">
        <v>21713</v>
      </c>
      <c r="C70798" s="7">
        <v>3.1994223903358296</v>
      </c>
      <c r="D70798" s="7">
        <v>2.4926238651897692</v>
      </c>
      <c r="E70798" s="7">
        <v>0</v>
      </c>
      <c r="F70798">
        <v>6</v>
      </c>
      <c r="G70798">
        <v>395</v>
      </c>
      <c r="H70798" t="str">
        <f>VLOOKUP(G70798,'1C. Category IDs'!$A$2:$B$41,2,0)</f>
        <v>Animals</v>
      </c>
      <c r="I70798">
        <v>10</v>
      </c>
      <c r="J70798">
        <v>19</v>
      </c>
      <c r="K70798">
        <v>21</v>
      </c>
      <c r="L70798">
        <v>25</v>
      </c>
      <c r="M70798">
        <f t="shared" si="2213"/>
        <v>0</v>
      </c>
    </row>
    <row r="70799" spans="1:13" x14ac:dyDescent="0.35">
      <c r="A70799" s="7" t="str">
        <f t="shared" si="2212"/>
        <v>Seller</v>
      </c>
      <c r="B70799">
        <v>12584</v>
      </c>
      <c r="C70799" s="7">
        <v>8.030610169564449</v>
      </c>
      <c r="D70799" s="7">
        <v>4.6537722440406739</v>
      </c>
      <c r="E70799" s="7">
        <v>0</v>
      </c>
      <c r="F70799">
        <v>6</v>
      </c>
      <c r="G70799">
        <v>504</v>
      </c>
      <c r="H70799" t="str">
        <f>VLOOKUP(G70799,'1C. Category IDs'!$A$2:$B$41,2,0)</f>
        <v>Home lighting</v>
      </c>
      <c r="I70799">
        <v>10</v>
      </c>
      <c r="J70799">
        <v>23</v>
      </c>
      <c r="K70799">
        <v>21</v>
      </c>
      <c r="L70799">
        <v>25</v>
      </c>
      <c r="M70799">
        <f t="shared" si="2213"/>
        <v>0</v>
      </c>
    </row>
    <row r="70800" spans="1:13" x14ac:dyDescent="0.35">
      <c r="A70800" s="7" t="str">
        <f t="shared" si="2212"/>
        <v>Buyer</v>
      </c>
      <c r="B70800">
        <v>93837</v>
      </c>
      <c r="C70800" s="7">
        <v>0</v>
      </c>
      <c r="D70800" s="7">
        <v>0</v>
      </c>
      <c r="E70800" s="7">
        <v>6</v>
      </c>
      <c r="F70800">
        <v>17</v>
      </c>
      <c r="G70800">
        <v>48</v>
      </c>
      <c r="H70800" t="str">
        <f>VLOOKUP(G70800,'1C. Category IDs'!$A$2:$B$41,2,0)</f>
        <v>Laptop</v>
      </c>
      <c r="I70800">
        <v>44</v>
      </c>
      <c r="J70800">
        <v>24</v>
      </c>
      <c r="K70800">
        <v>21</v>
      </c>
      <c r="L70800">
        <v>25</v>
      </c>
      <c r="M70800">
        <f t="shared" si="2213"/>
        <v>0</v>
      </c>
    </row>
    <row r="70801" spans="1:13" x14ac:dyDescent="0.35">
      <c r="A70801" s="7" t="str">
        <f t="shared" si="2212"/>
        <v>Seller</v>
      </c>
      <c r="B70801">
        <v>22771</v>
      </c>
      <c r="C70801" s="7">
        <v>3.3673757416804606</v>
      </c>
      <c r="D70801" s="7">
        <v>1.8083708172253936</v>
      </c>
      <c r="E70801" s="7">
        <v>2</v>
      </c>
      <c r="F70801">
        <v>24</v>
      </c>
      <c r="G70801">
        <v>239</v>
      </c>
      <c r="H70801" t="str">
        <f>VLOOKUP(G70801,'1C. Category IDs'!$A$2:$B$41,2,0)</f>
        <v>DIY Home</v>
      </c>
      <c r="I70801">
        <v>54</v>
      </c>
      <c r="J70801">
        <v>30</v>
      </c>
      <c r="K70801">
        <v>21</v>
      </c>
      <c r="L70801">
        <v>25</v>
      </c>
      <c r="M70801">
        <f t="shared" si="2213"/>
        <v>0</v>
      </c>
    </row>
    <row r="70802" spans="1:13" x14ac:dyDescent="0.35">
      <c r="A70802" s="7" t="str">
        <f t="shared" si="2212"/>
        <v>Seller</v>
      </c>
      <c r="B70802">
        <v>78120</v>
      </c>
      <c r="C70802" s="7">
        <v>0.70839948757540994</v>
      </c>
      <c r="D70802" s="7">
        <v>0.31123985736626347</v>
      </c>
      <c r="E70802" s="7">
        <v>0.15561992868313174</v>
      </c>
      <c r="F70802">
        <v>24</v>
      </c>
      <c r="G70802">
        <v>239</v>
      </c>
      <c r="H70802" t="str">
        <f>VLOOKUP(G70802,'1C. Category IDs'!$A$2:$B$41,2,0)</f>
        <v>DIY Home</v>
      </c>
      <c r="I70802">
        <v>36</v>
      </c>
      <c r="J70802">
        <v>35</v>
      </c>
      <c r="K70802">
        <v>21</v>
      </c>
      <c r="L70802">
        <v>25</v>
      </c>
      <c r="M70802">
        <f t="shared" si="2213"/>
        <v>0</v>
      </c>
    </row>
    <row r="70803" spans="1:13" x14ac:dyDescent="0.35">
      <c r="A70803" s="7" t="str">
        <f t="shared" si="2212"/>
        <v>Seller</v>
      </c>
      <c r="B70803">
        <v>8327</v>
      </c>
      <c r="C70803" s="7">
        <v>4.7520382214037227</v>
      </c>
      <c r="D70803" s="7">
        <v>2.6386393921298286</v>
      </c>
      <c r="E70803" s="7">
        <v>2</v>
      </c>
      <c r="F70803">
        <v>17</v>
      </c>
      <c r="G70803">
        <v>565</v>
      </c>
      <c r="H70803" t="str">
        <f>VLOOKUP(G70803,'1C. Category IDs'!$A$2:$B$41,2,0)</f>
        <v>Baby</v>
      </c>
      <c r="I70803">
        <v>28</v>
      </c>
      <c r="J70803">
        <v>52</v>
      </c>
      <c r="K70803">
        <v>21</v>
      </c>
      <c r="L70803">
        <v>25</v>
      </c>
      <c r="M70803">
        <f t="shared" si="2213"/>
        <v>0</v>
      </c>
    </row>
    <row r="70804" spans="1:13" x14ac:dyDescent="0.35">
      <c r="A70804" s="7" t="str">
        <f t="shared" si="2212"/>
        <v>Seller</v>
      </c>
      <c r="B70804">
        <v>70322</v>
      </c>
      <c r="C70804" s="7">
        <v>0.56283815181190533</v>
      </c>
      <c r="D70804" s="7">
        <v>0.93666978866134765</v>
      </c>
      <c r="E70804" s="7">
        <v>0.46833489433067382</v>
      </c>
      <c r="F70804">
        <v>3</v>
      </c>
      <c r="G70804">
        <v>239</v>
      </c>
      <c r="H70804" t="str">
        <f>VLOOKUP(G70804,'1C. Category IDs'!$A$2:$B$41,2,0)</f>
        <v>DIY Home</v>
      </c>
      <c r="I70804">
        <v>7</v>
      </c>
      <c r="J70804">
        <v>0</v>
      </c>
      <c r="K70804">
        <v>22</v>
      </c>
      <c r="L70804">
        <v>25</v>
      </c>
      <c r="M70804">
        <f t="shared" si="2213"/>
        <v>0</v>
      </c>
    </row>
    <row r="70805" spans="1:13" x14ac:dyDescent="0.35">
      <c r="A70805" s="7" t="str">
        <f t="shared" si="2212"/>
        <v>Buyer</v>
      </c>
      <c r="B70805">
        <v>46539</v>
      </c>
      <c r="C70805" s="7">
        <v>0</v>
      </c>
      <c r="D70805" s="7">
        <v>0</v>
      </c>
      <c r="E70805" s="7">
        <v>0</v>
      </c>
      <c r="F70805">
        <v>4</v>
      </c>
      <c r="G70805">
        <v>504</v>
      </c>
      <c r="H70805" t="str">
        <f>VLOOKUP(G70805,'1C. Category IDs'!$A$2:$B$41,2,0)</f>
        <v>Home lighting</v>
      </c>
      <c r="I70805">
        <v>4</v>
      </c>
      <c r="J70805">
        <v>10</v>
      </c>
      <c r="K70805">
        <v>22</v>
      </c>
      <c r="L70805">
        <v>25</v>
      </c>
      <c r="M70805">
        <f t="shared" si="2213"/>
        <v>0</v>
      </c>
    </row>
    <row r="70806" spans="1:13" x14ac:dyDescent="0.35">
      <c r="A70806" s="7" t="str">
        <f t="shared" si="2212"/>
        <v>Seller</v>
      </c>
      <c r="B70806">
        <v>2515</v>
      </c>
      <c r="C70806" s="7">
        <v>8.2930316487212572</v>
      </c>
      <c r="D70806" s="7">
        <v>1.8441467972321095</v>
      </c>
      <c r="E70806" s="7">
        <v>0</v>
      </c>
      <c r="F70806">
        <v>13</v>
      </c>
      <c r="G70806">
        <v>678</v>
      </c>
      <c r="H70806" t="str">
        <f>VLOOKUP(G70806,'1C. Category IDs'!$A$2:$B$41,2,0)</f>
        <v>Children</v>
      </c>
      <c r="I70806">
        <v>19</v>
      </c>
      <c r="J70806">
        <v>14</v>
      </c>
      <c r="K70806">
        <v>22</v>
      </c>
      <c r="L70806">
        <v>25</v>
      </c>
      <c r="M70806">
        <f t="shared" si="2213"/>
        <v>0</v>
      </c>
    </row>
    <row r="70807" spans="1:13" x14ac:dyDescent="0.35">
      <c r="A70807" s="7" t="str">
        <f t="shared" si="2212"/>
        <v>Seller</v>
      </c>
      <c r="B70807">
        <v>13373</v>
      </c>
      <c r="C70807" s="7">
        <v>4.1089564370816722</v>
      </c>
      <c r="D70807" s="7">
        <v>3.396721233314234</v>
      </c>
      <c r="E70807" s="7">
        <v>2</v>
      </c>
      <c r="F70807">
        <v>8</v>
      </c>
      <c r="G70807">
        <v>91</v>
      </c>
      <c r="H70807" t="str">
        <f>VLOOKUP(G70807,'1C. Category IDs'!$A$2:$B$41,2,0)</f>
        <v>Laptop parts</v>
      </c>
      <c r="I70807">
        <v>11</v>
      </c>
      <c r="J70807">
        <v>15</v>
      </c>
      <c r="K70807">
        <v>22</v>
      </c>
      <c r="L70807">
        <v>25</v>
      </c>
      <c r="M70807">
        <f t="shared" si="2213"/>
        <v>0</v>
      </c>
    </row>
    <row r="70808" spans="1:13" x14ac:dyDescent="0.35">
      <c r="A70808" s="7" t="str">
        <f t="shared" si="2212"/>
        <v>Seller</v>
      </c>
      <c r="B70808">
        <v>1671</v>
      </c>
      <c r="C70808" s="7">
        <v>2.5664199815777025</v>
      </c>
      <c r="D70808" s="7">
        <v>2.4455525063232204</v>
      </c>
      <c r="E70808" s="7">
        <v>6</v>
      </c>
      <c r="F70808">
        <v>17</v>
      </c>
      <c r="G70808">
        <v>565</v>
      </c>
      <c r="H70808" t="str">
        <f>VLOOKUP(G70808,'1C. Category IDs'!$A$2:$B$41,2,0)</f>
        <v>Baby</v>
      </c>
      <c r="I70808">
        <v>31</v>
      </c>
      <c r="J70808">
        <v>24</v>
      </c>
      <c r="K70808">
        <v>22</v>
      </c>
      <c r="L70808">
        <v>25</v>
      </c>
      <c r="M70808">
        <f t="shared" si="2213"/>
        <v>0</v>
      </c>
    </row>
    <row r="70809" spans="1:13" x14ac:dyDescent="0.35">
      <c r="A70809" s="7" t="str">
        <f t="shared" si="2212"/>
        <v>Buyer</v>
      </c>
      <c r="B70809">
        <v>62525</v>
      </c>
      <c r="C70809" s="7">
        <v>0</v>
      </c>
      <c r="D70809" s="7">
        <v>0</v>
      </c>
      <c r="E70809" s="7">
        <v>0</v>
      </c>
      <c r="F70809">
        <v>22</v>
      </c>
      <c r="G70809">
        <v>2600</v>
      </c>
      <c r="H70809" t="str">
        <f>VLOOKUP(G70809,'1C. Category IDs'!$A$2:$B$41,2,0)</f>
        <v>Medical</v>
      </c>
      <c r="I70809">
        <v>36</v>
      </c>
      <c r="J70809">
        <v>28</v>
      </c>
      <c r="K70809">
        <v>22</v>
      </c>
      <c r="L70809">
        <v>25</v>
      </c>
      <c r="M70809">
        <f t="shared" si="2213"/>
        <v>0</v>
      </c>
    </row>
    <row r="70810" spans="1:13" x14ac:dyDescent="0.35">
      <c r="A70810" s="7" t="str">
        <f t="shared" si="2212"/>
        <v>Buyer</v>
      </c>
      <c r="B70810">
        <v>67078</v>
      </c>
      <c r="C70810" s="7">
        <v>0</v>
      </c>
      <c r="D70810" s="7">
        <v>0</v>
      </c>
      <c r="E70810" s="7">
        <v>4</v>
      </c>
      <c r="F70810">
        <v>15</v>
      </c>
      <c r="G70810">
        <v>1847</v>
      </c>
      <c r="H70810" t="str">
        <f>VLOOKUP(G70810,'1C. Category IDs'!$A$2:$B$41,2,0)</f>
        <v>Gardening</v>
      </c>
      <c r="I70810">
        <v>22</v>
      </c>
      <c r="J70810">
        <v>30</v>
      </c>
      <c r="K70810">
        <v>22</v>
      </c>
      <c r="L70810">
        <v>25</v>
      </c>
      <c r="M70810">
        <f t="shared" si="2213"/>
        <v>0</v>
      </c>
    </row>
    <row r="70811" spans="1:13" x14ac:dyDescent="0.35">
      <c r="A70811" s="7" t="str">
        <f t="shared" si="2212"/>
        <v>Seller</v>
      </c>
      <c r="B70811">
        <v>96712</v>
      </c>
      <c r="C70811" s="7">
        <v>14</v>
      </c>
      <c r="D70811" s="7">
        <v>0</v>
      </c>
      <c r="E70811" s="7">
        <v>0</v>
      </c>
      <c r="F70811">
        <v>3</v>
      </c>
      <c r="G70811">
        <v>201</v>
      </c>
      <c r="H70811" t="str">
        <f>VLOOKUP(G70811,'1C. Category IDs'!$A$2:$B$41,2,0)</f>
        <v>Books</v>
      </c>
      <c r="I70811">
        <v>4</v>
      </c>
      <c r="J70811">
        <v>31</v>
      </c>
      <c r="K70811">
        <v>22</v>
      </c>
      <c r="L70811">
        <v>25</v>
      </c>
      <c r="M70811">
        <f t="shared" si="2213"/>
        <v>0</v>
      </c>
    </row>
    <row r="70812" spans="1:13" x14ac:dyDescent="0.35">
      <c r="A70812" s="7" t="str">
        <f t="shared" si="2212"/>
        <v>Buyer</v>
      </c>
      <c r="B70812">
        <v>61924</v>
      </c>
      <c r="C70812" s="7">
        <v>0</v>
      </c>
      <c r="D70812" s="7">
        <v>0</v>
      </c>
      <c r="E70812" s="7">
        <v>6</v>
      </c>
      <c r="F70812">
        <v>11</v>
      </c>
      <c r="G70812">
        <v>784</v>
      </c>
      <c r="H70812" t="str">
        <f>VLOOKUP(G70812,'1C. Category IDs'!$A$2:$B$41,2,0)</f>
        <v>Sports</v>
      </c>
      <c r="I70812">
        <v>16</v>
      </c>
      <c r="J70812">
        <v>31</v>
      </c>
      <c r="K70812">
        <v>22</v>
      </c>
      <c r="L70812">
        <v>25</v>
      </c>
      <c r="M70812">
        <f t="shared" si="2213"/>
        <v>0</v>
      </c>
    </row>
    <row r="70813" spans="1:13" x14ac:dyDescent="0.35">
      <c r="A70813" s="7" t="str">
        <f t="shared" si="2212"/>
        <v>Seller</v>
      </c>
      <c r="B70813">
        <v>62979</v>
      </c>
      <c r="C70813" s="7">
        <v>0.44472333318712909</v>
      </c>
      <c r="D70813" s="7">
        <v>0.41783965480253338</v>
      </c>
      <c r="E70813" s="7">
        <v>0.20891982740126669</v>
      </c>
      <c r="F70813">
        <v>19</v>
      </c>
      <c r="G70813">
        <v>678</v>
      </c>
      <c r="H70813" t="str">
        <f>VLOOKUP(G70813,'1C. Category IDs'!$A$2:$B$41,2,0)</f>
        <v>Children</v>
      </c>
      <c r="I70813">
        <v>32</v>
      </c>
      <c r="J70813">
        <v>36</v>
      </c>
      <c r="K70813">
        <v>22</v>
      </c>
      <c r="L70813">
        <v>25</v>
      </c>
      <c r="M70813">
        <f t="shared" si="2213"/>
        <v>0</v>
      </c>
    </row>
    <row r="70814" spans="1:13" x14ac:dyDescent="0.35">
      <c r="A70814" s="7" t="str">
        <f t="shared" si="2212"/>
        <v>Buyer</v>
      </c>
      <c r="B70814">
        <v>91333</v>
      </c>
      <c r="C70814" s="7">
        <v>0</v>
      </c>
      <c r="D70814" s="7">
        <v>0</v>
      </c>
      <c r="E70814" s="7">
        <v>4</v>
      </c>
      <c r="F70814">
        <v>20</v>
      </c>
      <c r="G70814">
        <v>820</v>
      </c>
      <c r="H70814" t="str">
        <f>VLOOKUP(G70814,'1C. Category IDs'!$A$2:$B$41,2,0)</f>
        <v>Telecommunication</v>
      </c>
      <c r="I70814">
        <v>42</v>
      </c>
      <c r="J70814">
        <v>37</v>
      </c>
      <c r="K70814">
        <v>22</v>
      </c>
      <c r="L70814">
        <v>25</v>
      </c>
      <c r="M70814">
        <f t="shared" si="2213"/>
        <v>0</v>
      </c>
    </row>
    <row r="70815" spans="1:13" x14ac:dyDescent="0.35">
      <c r="A70815" s="7" t="str">
        <f t="shared" si="2212"/>
        <v>Seller</v>
      </c>
      <c r="B70815">
        <v>54980</v>
      </c>
      <c r="C70815" s="7">
        <v>2</v>
      </c>
      <c r="D70815" s="7">
        <v>0</v>
      </c>
      <c r="E70815" s="7">
        <v>11</v>
      </c>
      <c r="F70815">
        <v>22</v>
      </c>
      <c r="G70815">
        <v>1776</v>
      </c>
      <c r="H70815" t="str">
        <f>VLOOKUP(G70815,'1C. Category IDs'!$A$2:$B$41,2,0)</f>
        <v>Male</v>
      </c>
      <c r="I70815">
        <v>50</v>
      </c>
      <c r="J70815">
        <v>83</v>
      </c>
      <c r="K70815">
        <v>22</v>
      </c>
      <c r="L70815">
        <v>25</v>
      </c>
      <c r="M70815">
        <f t="shared" si="2213"/>
        <v>0</v>
      </c>
    </row>
    <row r="70816" spans="1:13" x14ac:dyDescent="0.35">
      <c r="A70816" s="7" t="str">
        <f t="shared" si="2212"/>
        <v>Buyer</v>
      </c>
      <c r="B70816">
        <v>94744</v>
      </c>
      <c r="C70816" s="7">
        <v>0</v>
      </c>
      <c r="D70816" s="7">
        <v>0</v>
      </c>
      <c r="E70816" s="7">
        <v>4</v>
      </c>
      <c r="F70816">
        <v>11</v>
      </c>
      <c r="G70816">
        <v>239</v>
      </c>
      <c r="H70816" t="str">
        <f>VLOOKUP(G70816,'1C. Category IDs'!$A$2:$B$41,2,0)</f>
        <v>DIY Home</v>
      </c>
      <c r="I70816">
        <v>19</v>
      </c>
      <c r="J70816">
        <v>6</v>
      </c>
      <c r="K70816">
        <v>23</v>
      </c>
      <c r="L70816">
        <v>25</v>
      </c>
      <c r="M70816">
        <f t="shared" si="2213"/>
        <v>0</v>
      </c>
    </row>
    <row r="70817" spans="1:13" x14ac:dyDescent="0.35">
      <c r="A70817" s="7" t="str">
        <f t="shared" si="2212"/>
        <v>Seller</v>
      </c>
      <c r="B70817">
        <v>44945</v>
      </c>
      <c r="C70817" s="7">
        <v>0.94668131237470932</v>
      </c>
      <c r="D70817" s="7">
        <v>0.49229020004202839</v>
      </c>
      <c r="E70817" s="7">
        <v>0.2461451000210142</v>
      </c>
      <c r="F70817">
        <v>2</v>
      </c>
      <c r="G70817">
        <v>678</v>
      </c>
      <c r="H70817" t="str">
        <f>VLOOKUP(G70817,'1C. Category IDs'!$A$2:$B$41,2,0)</f>
        <v>Children</v>
      </c>
      <c r="I70817">
        <v>3</v>
      </c>
      <c r="J70817">
        <v>7</v>
      </c>
      <c r="K70817">
        <v>23</v>
      </c>
      <c r="L70817">
        <v>25</v>
      </c>
      <c r="M70817">
        <f t="shared" si="2213"/>
        <v>0</v>
      </c>
    </row>
    <row r="70818" spans="1:13" x14ac:dyDescent="0.35">
      <c r="A70818" s="7" t="str">
        <f t="shared" si="2212"/>
        <v>Seller</v>
      </c>
      <c r="B70818">
        <v>94897</v>
      </c>
      <c r="C70818" s="7">
        <v>2</v>
      </c>
      <c r="D70818" s="7">
        <v>0</v>
      </c>
      <c r="E70818" s="7">
        <v>0</v>
      </c>
      <c r="F70818">
        <v>10</v>
      </c>
      <c r="G70818">
        <v>239</v>
      </c>
      <c r="H70818" t="str">
        <f>VLOOKUP(G70818,'1C. Category IDs'!$A$2:$B$41,2,0)</f>
        <v>DIY Home</v>
      </c>
      <c r="I70818">
        <v>15</v>
      </c>
      <c r="J70818">
        <v>9</v>
      </c>
      <c r="K70818">
        <v>23</v>
      </c>
      <c r="L70818">
        <v>25</v>
      </c>
      <c r="M70818">
        <f t="shared" si="2213"/>
        <v>0</v>
      </c>
    </row>
    <row r="70819" spans="1:13" x14ac:dyDescent="0.35">
      <c r="A70819" s="7" t="str">
        <f t="shared" si="2212"/>
        <v>Seller</v>
      </c>
      <c r="B70819">
        <v>16663</v>
      </c>
      <c r="C70819" s="7">
        <v>6.3296633967335723</v>
      </c>
      <c r="D70819" s="7">
        <v>2.3819661366354552</v>
      </c>
      <c r="E70819" s="7">
        <v>0</v>
      </c>
      <c r="F70819">
        <v>10</v>
      </c>
      <c r="G70819">
        <v>820</v>
      </c>
      <c r="H70819" t="str">
        <f>VLOOKUP(G70819,'1C. Category IDs'!$A$2:$B$41,2,0)</f>
        <v>Telecommunication</v>
      </c>
      <c r="I70819">
        <v>20</v>
      </c>
      <c r="J70819">
        <v>13</v>
      </c>
      <c r="K70819">
        <v>23</v>
      </c>
      <c r="L70819">
        <v>25</v>
      </c>
      <c r="M70819">
        <f t="shared" si="2213"/>
        <v>0</v>
      </c>
    </row>
    <row r="70820" spans="1:13" x14ac:dyDescent="0.35">
      <c r="A70820" s="7" t="str">
        <f t="shared" si="2212"/>
        <v>Seller</v>
      </c>
      <c r="B70820">
        <v>9596</v>
      </c>
      <c r="C70820" s="7">
        <v>0.81452504214636678</v>
      </c>
      <c r="D70820" s="7">
        <v>0.7663575861270544</v>
      </c>
      <c r="E70820" s="7">
        <v>24</v>
      </c>
      <c r="F70820">
        <v>15</v>
      </c>
      <c r="G70820">
        <v>2600</v>
      </c>
      <c r="H70820" t="str">
        <f>VLOOKUP(G70820,'1C. Category IDs'!$A$2:$B$41,2,0)</f>
        <v>Medical</v>
      </c>
      <c r="I70820">
        <v>31</v>
      </c>
      <c r="J70820">
        <v>15</v>
      </c>
      <c r="K70820">
        <v>23</v>
      </c>
      <c r="L70820">
        <v>25</v>
      </c>
      <c r="M70820">
        <f t="shared" si="2213"/>
        <v>0</v>
      </c>
    </row>
    <row r="70821" spans="1:13" x14ac:dyDescent="0.35">
      <c r="A70821" s="7" t="str">
        <f t="shared" si="2212"/>
        <v>Seller</v>
      </c>
      <c r="B70821">
        <v>23072</v>
      </c>
      <c r="C70821" s="7">
        <v>5.6482137578222202</v>
      </c>
      <c r="D70821" s="7">
        <v>1.2962288641489343</v>
      </c>
      <c r="E70821" s="7">
        <v>2</v>
      </c>
      <c r="F70821">
        <v>4</v>
      </c>
      <c r="G70821">
        <v>537</v>
      </c>
      <c r="H70821" t="str">
        <f>VLOOKUP(G70821,'1C. Category IDs'!$A$2:$B$41,2,0)</f>
        <v>Apparatus</v>
      </c>
      <c r="I70821">
        <v>8</v>
      </c>
      <c r="J70821">
        <v>16</v>
      </c>
      <c r="K70821">
        <v>23</v>
      </c>
      <c r="L70821">
        <v>25</v>
      </c>
      <c r="M70821">
        <f t="shared" si="2213"/>
        <v>0</v>
      </c>
    </row>
    <row r="70822" spans="1:13" x14ac:dyDescent="0.35">
      <c r="A70822" s="7" t="str">
        <f t="shared" si="2212"/>
        <v>Buyer</v>
      </c>
      <c r="B70822">
        <v>94608</v>
      </c>
      <c r="C70822" s="7">
        <v>0</v>
      </c>
      <c r="D70822" s="7">
        <v>0</v>
      </c>
      <c r="E70822" s="7">
        <v>0</v>
      </c>
      <c r="F70822">
        <v>8</v>
      </c>
      <c r="G70822">
        <v>239</v>
      </c>
      <c r="H70822" t="str">
        <f>VLOOKUP(G70822,'1C. Category IDs'!$A$2:$B$41,2,0)</f>
        <v>DIY Home</v>
      </c>
      <c r="I70822">
        <v>13</v>
      </c>
      <c r="J70822">
        <v>16</v>
      </c>
      <c r="K70822">
        <v>23</v>
      </c>
      <c r="L70822">
        <v>25</v>
      </c>
      <c r="M70822">
        <f t="shared" si="2213"/>
        <v>0</v>
      </c>
    </row>
    <row r="70823" spans="1:13" x14ac:dyDescent="0.35">
      <c r="A70823" s="7" t="str">
        <f t="shared" si="2212"/>
        <v>Buyer</v>
      </c>
      <c r="B70823">
        <v>55724</v>
      </c>
      <c r="C70823" s="7">
        <v>0</v>
      </c>
      <c r="D70823" s="7">
        <v>0</v>
      </c>
      <c r="E70823" s="7">
        <v>2</v>
      </c>
      <c r="F70823">
        <v>5</v>
      </c>
      <c r="G70823">
        <v>621</v>
      </c>
      <c r="H70823" t="str">
        <f>VLOOKUP(G70823,'1C. Category IDs'!$A$2:$B$41,2,0)</f>
        <v>Women</v>
      </c>
      <c r="I70823">
        <v>5</v>
      </c>
      <c r="J70823">
        <v>17</v>
      </c>
      <c r="K70823">
        <v>23</v>
      </c>
      <c r="L70823">
        <v>25</v>
      </c>
      <c r="M70823">
        <f t="shared" si="2213"/>
        <v>0</v>
      </c>
    </row>
    <row r="70824" spans="1:13" x14ac:dyDescent="0.35">
      <c r="A70824" s="7" t="str">
        <f t="shared" si="2212"/>
        <v>Buyer</v>
      </c>
      <c r="B70824">
        <v>78526</v>
      </c>
      <c r="C70824" s="7">
        <v>0</v>
      </c>
      <c r="D70824" s="7">
        <v>0</v>
      </c>
      <c r="E70824" s="7">
        <v>0</v>
      </c>
      <c r="F70824">
        <v>10</v>
      </c>
      <c r="G70824">
        <v>504</v>
      </c>
      <c r="H70824" t="str">
        <f>VLOOKUP(G70824,'1C. Category IDs'!$A$2:$B$41,2,0)</f>
        <v>Home lighting</v>
      </c>
      <c r="I70824">
        <v>12</v>
      </c>
      <c r="J70824">
        <v>17</v>
      </c>
      <c r="K70824">
        <v>23</v>
      </c>
      <c r="L70824">
        <v>25</v>
      </c>
      <c r="M70824">
        <f t="shared" si="2213"/>
        <v>0</v>
      </c>
    </row>
    <row r="70825" spans="1:13" x14ac:dyDescent="0.35">
      <c r="A70825" s="7" t="str">
        <f t="shared" si="2212"/>
        <v>Buyer</v>
      </c>
      <c r="B70825">
        <v>96859</v>
      </c>
      <c r="C70825" s="7">
        <v>0</v>
      </c>
      <c r="D70825" s="7">
        <v>0</v>
      </c>
      <c r="E70825" s="7">
        <v>2</v>
      </c>
      <c r="F70825">
        <v>3</v>
      </c>
      <c r="G70825">
        <v>565</v>
      </c>
      <c r="H70825" t="str">
        <f>VLOOKUP(G70825,'1C. Category IDs'!$A$2:$B$41,2,0)</f>
        <v>Baby</v>
      </c>
      <c r="I70825">
        <v>3</v>
      </c>
      <c r="J70825">
        <v>19</v>
      </c>
      <c r="K70825">
        <v>23</v>
      </c>
      <c r="L70825">
        <v>25</v>
      </c>
      <c r="M70825">
        <f t="shared" si="2213"/>
        <v>0</v>
      </c>
    </row>
    <row r="70826" spans="1:13" x14ac:dyDescent="0.35">
      <c r="A70826" s="7" t="str">
        <f t="shared" si="2212"/>
        <v>Seller</v>
      </c>
      <c r="B70826">
        <v>63390</v>
      </c>
      <c r="C70826" s="7">
        <v>32</v>
      </c>
      <c r="D70826" s="7">
        <v>0</v>
      </c>
      <c r="E70826" s="7">
        <v>0</v>
      </c>
      <c r="F70826">
        <v>16</v>
      </c>
      <c r="G70826">
        <v>621</v>
      </c>
      <c r="H70826" t="str">
        <f>VLOOKUP(G70826,'1C. Category IDs'!$A$2:$B$41,2,0)</f>
        <v>Women</v>
      </c>
      <c r="I70826">
        <v>34</v>
      </c>
      <c r="J70826">
        <v>20</v>
      </c>
      <c r="K70826">
        <v>23</v>
      </c>
      <c r="L70826">
        <v>25</v>
      </c>
      <c r="M70826">
        <f t="shared" si="2213"/>
        <v>0</v>
      </c>
    </row>
    <row r="70827" spans="1:13" x14ac:dyDescent="0.35">
      <c r="A70827" s="7" t="str">
        <f t="shared" si="2212"/>
        <v>Seller</v>
      </c>
      <c r="B70827">
        <v>23316</v>
      </c>
      <c r="C70827" s="7">
        <v>2.3272911951938671</v>
      </c>
      <c r="D70827" s="7">
        <v>4.387472014691701</v>
      </c>
      <c r="E70827" s="7">
        <v>4</v>
      </c>
      <c r="F70827">
        <v>19</v>
      </c>
      <c r="G70827">
        <v>504</v>
      </c>
      <c r="H70827" t="str">
        <f>VLOOKUP(G70827,'1C. Category IDs'!$A$2:$B$41,2,0)</f>
        <v>Home lighting</v>
      </c>
      <c r="I70827">
        <v>34</v>
      </c>
      <c r="J70827">
        <v>21</v>
      </c>
      <c r="K70827">
        <v>23</v>
      </c>
      <c r="L70827">
        <v>25</v>
      </c>
      <c r="M70827">
        <f t="shared" si="2213"/>
        <v>0</v>
      </c>
    </row>
    <row r="70828" spans="1:13" x14ac:dyDescent="0.35">
      <c r="A70828" s="7" t="str">
        <f t="shared" si="2212"/>
        <v>Seller</v>
      </c>
      <c r="B70828">
        <v>8117</v>
      </c>
      <c r="C70828" s="7">
        <v>8.5973409253180382</v>
      </c>
      <c r="D70828" s="7">
        <v>2.6887857272863922</v>
      </c>
      <c r="E70828" s="7">
        <v>2</v>
      </c>
      <c r="F70828">
        <v>21</v>
      </c>
      <c r="G70828">
        <v>565</v>
      </c>
      <c r="H70828" t="str">
        <f>VLOOKUP(G70828,'1C. Category IDs'!$A$2:$B$41,2,0)</f>
        <v>Baby</v>
      </c>
      <c r="I70828">
        <v>69</v>
      </c>
      <c r="J70828">
        <v>23</v>
      </c>
      <c r="K70828">
        <v>23</v>
      </c>
      <c r="L70828">
        <v>25</v>
      </c>
      <c r="M70828">
        <f t="shared" si="2213"/>
        <v>0</v>
      </c>
    </row>
    <row r="70829" spans="1:13" x14ac:dyDescent="0.35">
      <c r="A70829" s="7" t="str">
        <f t="shared" si="2212"/>
        <v>Seller</v>
      </c>
      <c r="B70829">
        <v>89295</v>
      </c>
      <c r="C70829" s="7">
        <v>5</v>
      </c>
      <c r="D70829" s="7">
        <v>0</v>
      </c>
      <c r="E70829" s="7">
        <v>0</v>
      </c>
      <c r="F70829">
        <v>19</v>
      </c>
      <c r="G70829">
        <v>239</v>
      </c>
      <c r="H70829" t="str">
        <f>VLOOKUP(G70829,'1C. Category IDs'!$A$2:$B$41,2,0)</f>
        <v>DIY Home</v>
      </c>
      <c r="I70829">
        <v>48</v>
      </c>
      <c r="J70829">
        <v>29</v>
      </c>
      <c r="K70829">
        <v>23</v>
      </c>
      <c r="L70829">
        <v>25</v>
      </c>
      <c r="M70829">
        <f t="shared" si="2213"/>
        <v>0</v>
      </c>
    </row>
    <row r="70830" spans="1:13" x14ac:dyDescent="0.35">
      <c r="A70830" s="7" t="str">
        <f t="shared" si="2212"/>
        <v>Buyer</v>
      </c>
      <c r="B70830">
        <v>97293</v>
      </c>
      <c r="C70830" s="7">
        <v>0</v>
      </c>
      <c r="D70830" s="7">
        <v>0</v>
      </c>
      <c r="E70830" s="7">
        <v>0</v>
      </c>
      <c r="F70830">
        <v>25</v>
      </c>
      <c r="G70830">
        <v>91</v>
      </c>
      <c r="H70830" t="str">
        <f>VLOOKUP(G70830,'1C. Category IDs'!$A$2:$B$41,2,0)</f>
        <v>Laptop parts</v>
      </c>
      <c r="I70830">
        <v>60</v>
      </c>
      <c r="J70830">
        <v>37</v>
      </c>
      <c r="K70830">
        <v>23</v>
      </c>
      <c r="L70830">
        <v>25</v>
      </c>
      <c r="M70830">
        <f t="shared" si="2213"/>
        <v>0</v>
      </c>
    </row>
    <row r="70831" spans="1:13" x14ac:dyDescent="0.35">
      <c r="A70831" s="7" t="str">
        <f t="shared" si="2212"/>
        <v>Seller</v>
      </c>
      <c r="B70831">
        <v>75128</v>
      </c>
      <c r="C70831" s="7">
        <v>2</v>
      </c>
      <c r="D70831" s="7">
        <v>0</v>
      </c>
      <c r="E70831" s="7">
        <v>4</v>
      </c>
      <c r="F70831">
        <v>19</v>
      </c>
      <c r="G70831">
        <v>504</v>
      </c>
      <c r="H70831" t="str">
        <f>VLOOKUP(G70831,'1C. Category IDs'!$A$2:$B$41,2,0)</f>
        <v>Home lighting</v>
      </c>
      <c r="I70831">
        <v>41</v>
      </c>
      <c r="J70831">
        <v>39</v>
      </c>
      <c r="K70831">
        <v>23</v>
      </c>
      <c r="L70831">
        <v>25</v>
      </c>
      <c r="M70831">
        <f t="shared" si="2213"/>
        <v>0</v>
      </c>
    </row>
    <row r="70832" spans="1:13" x14ac:dyDescent="0.35">
      <c r="A70832" s="7" t="str">
        <f t="shared" si="2212"/>
        <v>Seller</v>
      </c>
      <c r="B70832">
        <v>16241</v>
      </c>
      <c r="C70832" s="7">
        <v>6.8218821115386454</v>
      </c>
      <c r="D70832" s="7">
        <v>1.9870872891212754</v>
      </c>
      <c r="E70832" s="7">
        <v>0.99354364456063771</v>
      </c>
      <c r="F70832">
        <v>1</v>
      </c>
      <c r="G70832">
        <v>1099</v>
      </c>
      <c r="H70832" t="str">
        <f>VLOOKUP(G70832,'1C. Category IDs'!$A$2:$B$41,2,0)</f>
        <v>Hobby</v>
      </c>
      <c r="I70832">
        <v>1</v>
      </c>
      <c r="J70832">
        <v>2</v>
      </c>
      <c r="K70832">
        <v>24</v>
      </c>
      <c r="L70832">
        <v>25</v>
      </c>
      <c r="M70832">
        <f t="shared" si="2213"/>
        <v>0</v>
      </c>
    </row>
    <row r="70833" spans="1:13" x14ac:dyDescent="0.35">
      <c r="A70833" s="7" t="str">
        <f t="shared" si="2212"/>
        <v>Seller</v>
      </c>
      <c r="B70833">
        <v>18872</v>
      </c>
      <c r="C70833" s="7">
        <v>4.6613882648985427</v>
      </c>
      <c r="D70833" s="7">
        <v>0.77272887100608589</v>
      </c>
      <c r="E70833" s="7">
        <v>0.38636443550304295</v>
      </c>
      <c r="F70833">
        <v>6</v>
      </c>
      <c r="G70833">
        <v>1099</v>
      </c>
      <c r="H70833" t="str">
        <f>VLOOKUP(G70833,'1C. Category IDs'!$A$2:$B$41,2,0)</f>
        <v>Hobby</v>
      </c>
      <c r="I70833">
        <v>6</v>
      </c>
      <c r="J70833">
        <v>9</v>
      </c>
      <c r="K70833">
        <v>24</v>
      </c>
      <c r="L70833">
        <v>25</v>
      </c>
      <c r="M70833">
        <f t="shared" si="2213"/>
        <v>0</v>
      </c>
    </row>
    <row r="70834" spans="1:13" x14ac:dyDescent="0.35">
      <c r="A70834" s="7" t="str">
        <f t="shared" si="2212"/>
        <v>Seller</v>
      </c>
      <c r="B70834">
        <v>21113</v>
      </c>
      <c r="C70834" s="7">
        <v>6.5300816372075934</v>
      </c>
      <c r="D70834" s="7">
        <v>3.4121983446542186</v>
      </c>
      <c r="E70834" s="7">
        <v>1.7060991723271093</v>
      </c>
      <c r="F70834">
        <v>11</v>
      </c>
      <c r="G70834">
        <v>1099</v>
      </c>
      <c r="H70834" t="str">
        <f>VLOOKUP(G70834,'1C. Category IDs'!$A$2:$B$41,2,0)</f>
        <v>Hobby</v>
      </c>
      <c r="I70834">
        <v>14</v>
      </c>
      <c r="J70834">
        <v>10</v>
      </c>
      <c r="K70834">
        <v>24</v>
      </c>
      <c r="L70834">
        <v>25</v>
      </c>
      <c r="M70834">
        <f t="shared" si="2213"/>
        <v>0</v>
      </c>
    </row>
    <row r="70835" spans="1:13" x14ac:dyDescent="0.35">
      <c r="A70835" s="7" t="str">
        <f t="shared" si="2212"/>
        <v>Seller</v>
      </c>
      <c r="B70835">
        <v>10780</v>
      </c>
      <c r="C70835" s="7">
        <v>2.6801341003314727</v>
      </c>
      <c r="D70835" s="7">
        <v>1.3971751048603727</v>
      </c>
      <c r="E70835" s="7">
        <v>0</v>
      </c>
      <c r="F70835">
        <v>17</v>
      </c>
      <c r="G70835">
        <v>1032</v>
      </c>
      <c r="H70835" t="str">
        <f>VLOOKUP(G70835,'1C. Category IDs'!$A$2:$B$41,2,0)</f>
        <v>Houses buy</v>
      </c>
      <c r="I70835">
        <v>19</v>
      </c>
      <c r="J70835">
        <v>14</v>
      </c>
      <c r="K70835">
        <v>24</v>
      </c>
      <c r="L70835">
        <v>25</v>
      </c>
      <c r="M70835">
        <f t="shared" si="2213"/>
        <v>0</v>
      </c>
    </row>
    <row r="70836" spans="1:13" x14ac:dyDescent="0.35">
      <c r="A70836" s="7" t="str">
        <f t="shared" si="2212"/>
        <v>Seller</v>
      </c>
      <c r="B70836">
        <v>5721</v>
      </c>
      <c r="C70836" s="7">
        <v>3.4601986787163561</v>
      </c>
      <c r="D70836" s="7">
        <v>4.8846349971627303</v>
      </c>
      <c r="E70836" s="7">
        <v>2</v>
      </c>
      <c r="F70836">
        <v>11</v>
      </c>
      <c r="G70836">
        <v>504</v>
      </c>
      <c r="H70836" t="str">
        <f>VLOOKUP(G70836,'1C. Category IDs'!$A$2:$B$41,2,0)</f>
        <v>Home lighting</v>
      </c>
      <c r="I70836">
        <v>16</v>
      </c>
      <c r="J70836">
        <v>15</v>
      </c>
      <c r="K70836">
        <v>24</v>
      </c>
      <c r="L70836">
        <v>25</v>
      </c>
      <c r="M70836">
        <f t="shared" si="2213"/>
        <v>0</v>
      </c>
    </row>
    <row r="70837" spans="1:13" x14ac:dyDescent="0.35">
      <c r="A70837" s="7" t="str">
        <f t="shared" si="2212"/>
        <v>Seller</v>
      </c>
      <c r="B70837">
        <v>61624</v>
      </c>
      <c r="C70837" s="7">
        <v>2</v>
      </c>
      <c r="D70837" s="7">
        <v>0</v>
      </c>
      <c r="E70837" s="7">
        <v>2</v>
      </c>
      <c r="F70837">
        <v>11</v>
      </c>
      <c r="G70837">
        <v>565</v>
      </c>
      <c r="H70837" t="str">
        <f>VLOOKUP(G70837,'1C. Category IDs'!$A$2:$B$41,2,0)</f>
        <v>Baby</v>
      </c>
      <c r="I70837">
        <v>26</v>
      </c>
      <c r="J70837">
        <v>17</v>
      </c>
      <c r="K70837">
        <v>24</v>
      </c>
      <c r="L70837">
        <v>25</v>
      </c>
      <c r="M70837">
        <f t="shared" si="2213"/>
        <v>0</v>
      </c>
    </row>
    <row r="70838" spans="1:13" x14ac:dyDescent="0.35">
      <c r="A70838" s="7" t="str">
        <f t="shared" si="2212"/>
        <v>Buyer</v>
      </c>
      <c r="B70838">
        <v>46606</v>
      </c>
      <c r="C70838" s="7">
        <v>0</v>
      </c>
      <c r="D70838" s="7">
        <v>0</v>
      </c>
      <c r="E70838" s="7">
        <v>0</v>
      </c>
      <c r="F70838">
        <v>6</v>
      </c>
      <c r="G70838">
        <v>239</v>
      </c>
      <c r="H70838" t="str">
        <f>VLOOKUP(G70838,'1C. Category IDs'!$A$2:$B$41,2,0)</f>
        <v>DIY Home</v>
      </c>
      <c r="I70838">
        <v>6</v>
      </c>
      <c r="J70838">
        <v>21</v>
      </c>
      <c r="K70838">
        <v>24</v>
      </c>
      <c r="L70838">
        <v>25</v>
      </c>
      <c r="M70838">
        <f t="shared" si="2213"/>
        <v>0</v>
      </c>
    </row>
    <row r="70839" spans="1:13" x14ac:dyDescent="0.35">
      <c r="A70839" s="7" t="str">
        <f t="shared" si="2212"/>
        <v>Seller</v>
      </c>
      <c r="B70839">
        <v>53120</v>
      </c>
      <c r="C70839" s="7">
        <v>8</v>
      </c>
      <c r="D70839" s="7">
        <v>0</v>
      </c>
      <c r="E70839" s="7">
        <v>0</v>
      </c>
      <c r="F70839">
        <v>4</v>
      </c>
      <c r="G70839">
        <v>1776</v>
      </c>
      <c r="H70839" t="str">
        <f>VLOOKUP(G70839,'1C. Category IDs'!$A$2:$B$41,2,0)</f>
        <v>Male</v>
      </c>
      <c r="I70839">
        <v>8</v>
      </c>
      <c r="J70839">
        <v>22</v>
      </c>
      <c r="K70839">
        <v>24</v>
      </c>
      <c r="L70839">
        <v>25</v>
      </c>
      <c r="M70839">
        <f t="shared" si="2213"/>
        <v>0</v>
      </c>
    </row>
    <row r="70840" spans="1:13" x14ac:dyDescent="0.35">
      <c r="A70840" s="7" t="str">
        <f t="shared" si="2212"/>
        <v>Seller</v>
      </c>
      <c r="B70840">
        <v>47756</v>
      </c>
      <c r="C70840" s="7">
        <v>8</v>
      </c>
      <c r="D70840" s="7">
        <v>0</v>
      </c>
      <c r="E70840" s="7">
        <v>0</v>
      </c>
      <c r="F70840">
        <v>13</v>
      </c>
      <c r="G70840">
        <v>504</v>
      </c>
      <c r="H70840" t="str">
        <f>VLOOKUP(G70840,'1C. Category IDs'!$A$2:$B$41,2,0)</f>
        <v>Home lighting</v>
      </c>
      <c r="I70840">
        <v>27</v>
      </c>
      <c r="J70840">
        <v>22</v>
      </c>
      <c r="K70840">
        <v>24</v>
      </c>
      <c r="L70840">
        <v>25</v>
      </c>
      <c r="M70840">
        <f t="shared" si="2213"/>
        <v>0</v>
      </c>
    </row>
    <row r="70841" spans="1:13" x14ac:dyDescent="0.35">
      <c r="A70841" s="7" t="str">
        <f t="shared" si="2212"/>
        <v>Seller</v>
      </c>
      <c r="B70841">
        <v>5371</v>
      </c>
      <c r="C70841" s="7">
        <v>8.329575230373198</v>
      </c>
      <c r="D70841" s="7">
        <v>4.821133086203611</v>
      </c>
      <c r="E70841" s="7">
        <v>4</v>
      </c>
      <c r="F70841">
        <v>12</v>
      </c>
      <c r="G70841">
        <v>565</v>
      </c>
      <c r="H70841" t="str">
        <f>VLOOKUP(G70841,'1C. Category IDs'!$A$2:$B$41,2,0)</f>
        <v>Baby</v>
      </c>
      <c r="I70841">
        <v>19</v>
      </c>
      <c r="J70841">
        <v>25</v>
      </c>
      <c r="K70841">
        <v>24</v>
      </c>
      <c r="L70841">
        <v>25</v>
      </c>
      <c r="M70841">
        <f t="shared" si="2213"/>
        <v>0</v>
      </c>
    </row>
    <row r="70842" spans="1:13" x14ac:dyDescent="0.35">
      <c r="A70842" s="7" t="str">
        <f t="shared" si="2212"/>
        <v>Seller</v>
      </c>
      <c r="B70842">
        <v>68535</v>
      </c>
      <c r="C70842" s="7">
        <v>2</v>
      </c>
      <c r="D70842" s="7">
        <v>0</v>
      </c>
      <c r="E70842" s="7">
        <v>2</v>
      </c>
      <c r="F70842">
        <v>18</v>
      </c>
      <c r="G70842">
        <v>91</v>
      </c>
      <c r="H70842" t="str">
        <f>VLOOKUP(G70842,'1C. Category IDs'!$A$2:$B$41,2,0)</f>
        <v>Laptop parts</v>
      </c>
      <c r="I70842">
        <v>53</v>
      </c>
      <c r="J70842">
        <v>27</v>
      </c>
      <c r="K70842">
        <v>24</v>
      </c>
      <c r="L70842">
        <v>25</v>
      </c>
      <c r="M70842">
        <f t="shared" si="2213"/>
        <v>0</v>
      </c>
    </row>
    <row r="70843" spans="1:13" x14ac:dyDescent="0.35">
      <c r="A70843" s="7" t="str">
        <f t="shared" si="2212"/>
        <v>Seller</v>
      </c>
      <c r="B70843">
        <v>76782</v>
      </c>
      <c r="C70843" s="7">
        <v>0.25923975417396827</v>
      </c>
      <c r="D70843" s="7">
        <v>0.82803284270314026</v>
      </c>
      <c r="E70843" s="7">
        <v>0.41401642135157013</v>
      </c>
      <c r="F70843">
        <v>19</v>
      </c>
      <c r="G70843">
        <v>239</v>
      </c>
      <c r="H70843" t="str">
        <f>VLOOKUP(G70843,'1C. Category IDs'!$A$2:$B$41,2,0)</f>
        <v>DIY Home</v>
      </c>
      <c r="I70843">
        <v>25</v>
      </c>
      <c r="J70843">
        <v>32</v>
      </c>
      <c r="K70843">
        <v>24</v>
      </c>
      <c r="L70843">
        <v>25</v>
      </c>
      <c r="M70843">
        <f t="shared" si="2213"/>
        <v>0</v>
      </c>
    </row>
    <row r="70844" spans="1:13" x14ac:dyDescent="0.35">
      <c r="A70844" s="7" t="str">
        <f t="shared" si="2212"/>
        <v>Buyer</v>
      </c>
      <c r="B70844">
        <v>59029</v>
      </c>
      <c r="C70844" s="7">
        <v>0</v>
      </c>
      <c r="D70844" s="7">
        <v>0</v>
      </c>
      <c r="E70844" s="7">
        <v>2</v>
      </c>
      <c r="F70844">
        <v>21</v>
      </c>
      <c r="G70844">
        <v>91</v>
      </c>
      <c r="H70844" t="str">
        <f>VLOOKUP(G70844,'1C. Category IDs'!$A$2:$B$41,2,0)</f>
        <v>Laptop parts</v>
      </c>
      <c r="I70844">
        <v>44</v>
      </c>
      <c r="J70844">
        <v>50</v>
      </c>
      <c r="K70844">
        <v>24</v>
      </c>
      <c r="L70844">
        <v>25</v>
      </c>
      <c r="M70844">
        <f t="shared" si="2213"/>
        <v>0</v>
      </c>
    </row>
    <row r="70845" spans="1:13" x14ac:dyDescent="0.35">
      <c r="A70845" s="7" t="str">
        <f t="shared" si="2212"/>
        <v>Seller</v>
      </c>
      <c r="B70845">
        <v>4102</v>
      </c>
      <c r="C70845" s="7">
        <v>5.3833446737958432</v>
      </c>
      <c r="D70845" s="7">
        <v>0.85358435156383861</v>
      </c>
      <c r="E70845" s="7">
        <v>0.4267921757819193</v>
      </c>
      <c r="F70845">
        <v>4</v>
      </c>
      <c r="G70845">
        <v>1099</v>
      </c>
      <c r="H70845" t="str">
        <f>VLOOKUP(G70845,'1C. Category IDs'!$A$2:$B$41,2,0)</f>
        <v>Hobby</v>
      </c>
      <c r="I70845">
        <v>4</v>
      </c>
      <c r="J70845">
        <v>2</v>
      </c>
      <c r="K70845">
        <v>25</v>
      </c>
      <c r="L70845">
        <v>25</v>
      </c>
      <c r="M70845">
        <f t="shared" si="2213"/>
        <v>0</v>
      </c>
    </row>
    <row r="70846" spans="1:13" x14ac:dyDescent="0.35">
      <c r="A70846" s="7" t="str">
        <f t="shared" si="2212"/>
        <v>Seller</v>
      </c>
      <c r="B70846">
        <v>9125</v>
      </c>
      <c r="C70846" s="7">
        <v>7.0687344677037096</v>
      </c>
      <c r="D70846" s="7">
        <v>2.2933872143169252</v>
      </c>
      <c r="E70846" s="7">
        <v>0</v>
      </c>
      <c r="F70846">
        <v>12</v>
      </c>
      <c r="G70846">
        <v>504</v>
      </c>
      <c r="H70846" t="str">
        <f>VLOOKUP(G70846,'1C. Category IDs'!$A$2:$B$41,2,0)</f>
        <v>Home lighting</v>
      </c>
      <c r="I70846">
        <v>26</v>
      </c>
      <c r="J70846">
        <v>6</v>
      </c>
      <c r="K70846">
        <v>25</v>
      </c>
      <c r="L70846">
        <v>25</v>
      </c>
      <c r="M70846">
        <f t="shared" si="2213"/>
        <v>0</v>
      </c>
    </row>
    <row r="70847" spans="1:13" x14ac:dyDescent="0.35">
      <c r="A70847" s="7" t="str">
        <f t="shared" si="2212"/>
        <v>Seller</v>
      </c>
      <c r="B70847">
        <v>46088</v>
      </c>
      <c r="C70847" s="7">
        <v>0.23180773242582875</v>
      </c>
      <c r="D70847" s="7">
        <v>0.46267715216112282</v>
      </c>
      <c r="E70847" s="7">
        <v>0.23133857608056141</v>
      </c>
      <c r="F70847">
        <v>3</v>
      </c>
      <c r="G70847">
        <v>678</v>
      </c>
      <c r="H70847" t="str">
        <f>VLOOKUP(G70847,'1C. Category IDs'!$A$2:$B$41,2,0)</f>
        <v>Children</v>
      </c>
      <c r="I70847">
        <v>3</v>
      </c>
      <c r="J70847">
        <v>8</v>
      </c>
      <c r="K70847">
        <v>25</v>
      </c>
      <c r="L70847">
        <v>25</v>
      </c>
      <c r="M70847">
        <f t="shared" si="2213"/>
        <v>0</v>
      </c>
    </row>
    <row r="70848" spans="1:13" x14ac:dyDescent="0.35">
      <c r="A70848" s="7" t="str">
        <f t="shared" si="2212"/>
        <v>Buyer</v>
      </c>
      <c r="B70848">
        <v>86500</v>
      </c>
      <c r="C70848" s="7">
        <v>0</v>
      </c>
      <c r="D70848" s="7">
        <v>0</v>
      </c>
      <c r="E70848" s="7">
        <v>0</v>
      </c>
      <c r="F70848">
        <v>5</v>
      </c>
      <c r="G70848">
        <v>1847</v>
      </c>
      <c r="H70848" t="str">
        <f>VLOOKUP(G70848,'1C. Category IDs'!$A$2:$B$41,2,0)</f>
        <v>Gardening</v>
      </c>
      <c r="I70848">
        <v>5</v>
      </c>
      <c r="J70848">
        <v>15</v>
      </c>
      <c r="K70848">
        <v>25</v>
      </c>
      <c r="L70848">
        <v>25</v>
      </c>
      <c r="M70848">
        <f t="shared" si="2213"/>
        <v>0</v>
      </c>
    </row>
    <row r="70849" spans="1:13" x14ac:dyDescent="0.35">
      <c r="A70849" s="7" t="str">
        <f t="shared" si="2212"/>
        <v>Seller</v>
      </c>
      <c r="B70849">
        <v>6863</v>
      </c>
      <c r="C70849" s="7">
        <v>8.7384970047441701</v>
      </c>
      <c r="D70849" s="7">
        <v>9.7243725781215318E-2</v>
      </c>
      <c r="E70849" s="7">
        <v>4.8621862890607659E-2</v>
      </c>
      <c r="F70849">
        <v>7</v>
      </c>
      <c r="G70849">
        <v>1099</v>
      </c>
      <c r="H70849" t="str">
        <f>VLOOKUP(G70849,'1C. Category IDs'!$A$2:$B$41,2,0)</f>
        <v>Hobby</v>
      </c>
      <c r="I70849">
        <v>8</v>
      </c>
      <c r="J70849">
        <v>16</v>
      </c>
      <c r="K70849">
        <v>25</v>
      </c>
      <c r="L70849">
        <v>25</v>
      </c>
      <c r="M70849">
        <f t="shared" si="2213"/>
        <v>0</v>
      </c>
    </row>
    <row r="70850" spans="1:13" x14ac:dyDescent="0.35">
      <c r="A70850" s="7" t="str">
        <f t="shared" ref="A70850:A70913" si="2214">IF(AND(C70850=0,D70850=0),"Buyer","Seller")</f>
        <v>Seller</v>
      </c>
      <c r="B70850">
        <v>92864</v>
      </c>
      <c r="C70850" s="7">
        <v>2</v>
      </c>
      <c r="D70850" s="7">
        <v>0</v>
      </c>
      <c r="E70850" s="7">
        <v>8</v>
      </c>
      <c r="F70850">
        <v>18</v>
      </c>
      <c r="G70850">
        <v>1</v>
      </c>
      <c r="H70850" t="str">
        <f>VLOOKUP(G70850,'1C. Category IDs'!$A$2:$B$41,2,0)</f>
        <v>Antique and Decoration</v>
      </c>
      <c r="I70850">
        <v>33</v>
      </c>
      <c r="J70850">
        <v>16</v>
      </c>
      <c r="K70850">
        <v>25</v>
      </c>
      <c r="L70850">
        <v>25</v>
      </c>
      <c r="M70850">
        <f t="shared" si="2213"/>
        <v>0</v>
      </c>
    </row>
    <row r="70851" spans="1:13" x14ac:dyDescent="0.35">
      <c r="A70851" s="7" t="str">
        <f t="shared" si="2214"/>
        <v>Seller</v>
      </c>
      <c r="B70851">
        <v>17775</v>
      </c>
      <c r="C70851" s="7">
        <v>9.0712242167532402</v>
      </c>
      <c r="D70851" s="7">
        <v>4.3276682616719357</v>
      </c>
      <c r="E70851" s="7">
        <v>2.1638341308359679</v>
      </c>
      <c r="F70851">
        <v>9</v>
      </c>
      <c r="G70851">
        <v>1099</v>
      </c>
      <c r="H70851" t="str">
        <f>VLOOKUP(G70851,'1C. Category IDs'!$A$2:$B$41,2,0)</f>
        <v>Hobby</v>
      </c>
      <c r="I70851">
        <v>10</v>
      </c>
      <c r="J70851">
        <v>18</v>
      </c>
      <c r="K70851">
        <v>25</v>
      </c>
      <c r="L70851">
        <v>25</v>
      </c>
      <c r="M70851">
        <f t="shared" ref="M70851:M70914" si="2215">IF(AND(J70851=0,K70851=0,L70851=0),1,0)</f>
        <v>0</v>
      </c>
    </row>
    <row r="70852" spans="1:13" x14ac:dyDescent="0.35">
      <c r="A70852" s="7" t="str">
        <f t="shared" si="2214"/>
        <v>Buyer</v>
      </c>
      <c r="B70852">
        <v>86359</v>
      </c>
      <c r="C70852" s="7">
        <v>0</v>
      </c>
      <c r="D70852" s="7">
        <v>0</v>
      </c>
      <c r="E70852" s="7">
        <v>0</v>
      </c>
      <c r="F70852">
        <v>19</v>
      </c>
      <c r="G70852">
        <v>445</v>
      </c>
      <c r="H70852" t="str">
        <f>VLOOKUP(G70852,'1C. Category IDs'!$A$2:$B$41,2,0)</f>
        <v>Cycles</v>
      </c>
      <c r="I70852">
        <v>29</v>
      </c>
      <c r="J70852">
        <v>19</v>
      </c>
      <c r="K70852">
        <v>25</v>
      </c>
      <c r="L70852">
        <v>25</v>
      </c>
      <c r="M70852">
        <f t="shared" si="2215"/>
        <v>0</v>
      </c>
    </row>
    <row r="70853" spans="1:13" x14ac:dyDescent="0.35">
      <c r="A70853" s="7" t="str">
        <f t="shared" si="2214"/>
        <v>Buyer</v>
      </c>
      <c r="B70853">
        <v>74062</v>
      </c>
      <c r="C70853" s="7">
        <v>0</v>
      </c>
      <c r="D70853" s="7">
        <v>0</v>
      </c>
      <c r="E70853" s="7">
        <v>2</v>
      </c>
      <c r="F70853">
        <v>12</v>
      </c>
      <c r="G70853">
        <v>621</v>
      </c>
      <c r="H70853" t="str">
        <f>VLOOKUP(G70853,'1C. Category IDs'!$A$2:$B$41,2,0)</f>
        <v>Women</v>
      </c>
      <c r="I70853">
        <v>20</v>
      </c>
      <c r="J70853">
        <v>21</v>
      </c>
      <c r="K70853">
        <v>25</v>
      </c>
      <c r="L70853">
        <v>25</v>
      </c>
      <c r="M70853">
        <f t="shared" si="2215"/>
        <v>0</v>
      </c>
    </row>
    <row r="70854" spans="1:13" x14ac:dyDescent="0.35">
      <c r="A70854" s="7" t="str">
        <f t="shared" si="2214"/>
        <v>Buyer</v>
      </c>
      <c r="B70854">
        <v>62852</v>
      </c>
      <c r="C70854" s="7">
        <v>0</v>
      </c>
      <c r="D70854" s="7">
        <v>0</v>
      </c>
      <c r="E70854" s="7">
        <v>6</v>
      </c>
      <c r="F70854">
        <v>9</v>
      </c>
      <c r="G70854">
        <v>504</v>
      </c>
      <c r="H70854" t="str">
        <f>VLOOKUP(G70854,'1C. Category IDs'!$A$2:$B$41,2,0)</f>
        <v>Home lighting</v>
      </c>
      <c r="I70854">
        <v>21</v>
      </c>
      <c r="J70854">
        <v>21</v>
      </c>
      <c r="K70854">
        <v>25</v>
      </c>
      <c r="L70854">
        <v>25</v>
      </c>
      <c r="M70854">
        <f t="shared" si="2215"/>
        <v>0</v>
      </c>
    </row>
    <row r="70855" spans="1:13" x14ac:dyDescent="0.35">
      <c r="A70855" s="7" t="str">
        <f t="shared" si="2214"/>
        <v>Seller</v>
      </c>
      <c r="B70855">
        <v>42324</v>
      </c>
      <c r="C70855" s="7">
        <v>0.48022706397605375</v>
      </c>
      <c r="D70855" s="7">
        <v>0.3923067097258347</v>
      </c>
      <c r="E70855" s="7">
        <v>0.19615335486291735</v>
      </c>
      <c r="F70855">
        <v>9</v>
      </c>
      <c r="G70855">
        <v>678</v>
      </c>
      <c r="H70855" t="str">
        <f>VLOOKUP(G70855,'1C. Category IDs'!$A$2:$B$41,2,0)</f>
        <v>Children</v>
      </c>
      <c r="I70855">
        <v>12</v>
      </c>
      <c r="J70855">
        <v>22</v>
      </c>
      <c r="K70855">
        <v>25</v>
      </c>
      <c r="L70855">
        <v>25</v>
      </c>
      <c r="M70855">
        <f t="shared" si="2215"/>
        <v>0</v>
      </c>
    </row>
    <row r="70856" spans="1:13" x14ac:dyDescent="0.35">
      <c r="A70856" s="7" t="str">
        <f t="shared" si="2214"/>
        <v>Seller</v>
      </c>
      <c r="B70856">
        <v>81027</v>
      </c>
      <c r="C70856" s="7">
        <v>2</v>
      </c>
      <c r="D70856" s="7">
        <v>0</v>
      </c>
      <c r="E70856" s="7">
        <v>2</v>
      </c>
      <c r="F70856">
        <v>15</v>
      </c>
      <c r="G70856">
        <v>445</v>
      </c>
      <c r="H70856" t="str">
        <f>VLOOKUP(G70856,'1C. Category IDs'!$A$2:$B$41,2,0)</f>
        <v>Cycles</v>
      </c>
      <c r="I70856">
        <v>59</v>
      </c>
      <c r="J70856">
        <v>25</v>
      </c>
      <c r="K70856">
        <v>25</v>
      </c>
      <c r="L70856">
        <v>25</v>
      </c>
      <c r="M70856">
        <f t="shared" si="2215"/>
        <v>0</v>
      </c>
    </row>
    <row r="70857" spans="1:13" x14ac:dyDescent="0.35">
      <c r="A70857" s="7" t="str">
        <f t="shared" si="2214"/>
        <v>Seller</v>
      </c>
      <c r="B70857">
        <v>14375</v>
      </c>
      <c r="C70857" s="7">
        <v>4.6878133955264438</v>
      </c>
      <c r="D70857" s="7">
        <v>0.69888267754209477</v>
      </c>
      <c r="E70857" s="7">
        <v>4</v>
      </c>
      <c r="F70857">
        <v>26</v>
      </c>
      <c r="G70857">
        <v>395</v>
      </c>
      <c r="H70857" t="str">
        <f>VLOOKUP(G70857,'1C. Category IDs'!$A$2:$B$41,2,0)</f>
        <v>Animals</v>
      </c>
      <c r="I70857">
        <v>31</v>
      </c>
      <c r="J70857">
        <v>29</v>
      </c>
      <c r="K70857">
        <v>25</v>
      </c>
      <c r="L70857">
        <v>25</v>
      </c>
      <c r="M70857">
        <f t="shared" si="2215"/>
        <v>0</v>
      </c>
    </row>
    <row r="70858" spans="1:13" x14ac:dyDescent="0.35">
      <c r="A70858" s="7" t="str">
        <f t="shared" si="2214"/>
        <v>Seller</v>
      </c>
      <c r="B70858">
        <v>2767</v>
      </c>
      <c r="C70858" s="7">
        <v>5.2827187166455971</v>
      </c>
      <c r="D70858" s="7">
        <v>1.3780938624412737</v>
      </c>
      <c r="E70858" s="7">
        <v>0</v>
      </c>
      <c r="F70858">
        <v>25</v>
      </c>
      <c r="G70858">
        <v>239</v>
      </c>
      <c r="H70858" t="str">
        <f>VLOOKUP(G70858,'1C. Category IDs'!$A$2:$B$41,2,0)</f>
        <v>DIY Home</v>
      </c>
      <c r="I70858">
        <v>49</v>
      </c>
      <c r="J70858">
        <v>31</v>
      </c>
      <c r="K70858">
        <v>25</v>
      </c>
      <c r="L70858">
        <v>25</v>
      </c>
      <c r="M70858">
        <f t="shared" si="2215"/>
        <v>0</v>
      </c>
    </row>
    <row r="70859" spans="1:13" x14ac:dyDescent="0.35">
      <c r="A70859" s="7" t="str">
        <f t="shared" si="2214"/>
        <v>Seller</v>
      </c>
      <c r="B70859">
        <v>9026</v>
      </c>
      <c r="C70859" s="7">
        <v>5.706638951832181</v>
      </c>
      <c r="D70859" s="7">
        <v>0.31947535481100631</v>
      </c>
      <c r="E70859" s="7">
        <v>2</v>
      </c>
      <c r="F70859">
        <v>20</v>
      </c>
      <c r="G70859">
        <v>1784</v>
      </c>
      <c r="H70859" t="str">
        <f>VLOOKUP(G70859,'1C. Category IDs'!$A$2:$B$41,2,0)</f>
        <v>Posts</v>
      </c>
      <c r="I70859">
        <v>29</v>
      </c>
      <c r="J70859">
        <v>35</v>
      </c>
      <c r="K70859">
        <v>25</v>
      </c>
      <c r="L70859">
        <v>25</v>
      </c>
      <c r="M70859">
        <f t="shared" si="2215"/>
        <v>0</v>
      </c>
    </row>
    <row r="70860" spans="1:13" x14ac:dyDescent="0.35">
      <c r="A70860" s="7" t="str">
        <f t="shared" si="2214"/>
        <v>Buyer</v>
      </c>
      <c r="B70860">
        <v>61496</v>
      </c>
      <c r="C70860" s="7">
        <v>0</v>
      </c>
      <c r="D70860" s="7">
        <v>0</v>
      </c>
      <c r="E70860" s="7">
        <v>12</v>
      </c>
      <c r="F70860">
        <v>18</v>
      </c>
      <c r="G70860">
        <v>91</v>
      </c>
      <c r="H70860" t="str">
        <f>VLOOKUP(G70860,'1C. Category IDs'!$A$2:$B$41,2,0)</f>
        <v>Laptop parts</v>
      </c>
      <c r="I70860">
        <v>53</v>
      </c>
      <c r="J70860">
        <v>3</v>
      </c>
      <c r="K70860">
        <v>26</v>
      </c>
      <c r="L70860">
        <v>25</v>
      </c>
      <c r="M70860">
        <f t="shared" si="2215"/>
        <v>0</v>
      </c>
    </row>
    <row r="70861" spans="1:13" x14ac:dyDescent="0.35">
      <c r="A70861" s="7" t="str">
        <f t="shared" si="2214"/>
        <v>Seller</v>
      </c>
      <c r="B70861">
        <v>63873</v>
      </c>
      <c r="C70861" s="7">
        <v>6</v>
      </c>
      <c r="D70861" s="7">
        <v>0</v>
      </c>
      <c r="E70861" s="7">
        <v>0</v>
      </c>
      <c r="F70861">
        <v>10</v>
      </c>
      <c r="G70861">
        <v>565</v>
      </c>
      <c r="H70861" t="str">
        <f>VLOOKUP(G70861,'1C. Category IDs'!$A$2:$B$41,2,0)</f>
        <v>Baby</v>
      </c>
      <c r="I70861">
        <v>14</v>
      </c>
      <c r="J70861">
        <v>5</v>
      </c>
      <c r="K70861">
        <v>26</v>
      </c>
      <c r="L70861">
        <v>25</v>
      </c>
      <c r="M70861">
        <f t="shared" si="2215"/>
        <v>0</v>
      </c>
    </row>
    <row r="70862" spans="1:13" x14ac:dyDescent="0.35">
      <c r="A70862" s="7" t="str">
        <f t="shared" si="2214"/>
        <v>Buyer</v>
      </c>
      <c r="B70862">
        <v>94105</v>
      </c>
      <c r="C70862" s="7">
        <v>0</v>
      </c>
      <c r="D70862" s="7">
        <v>0</v>
      </c>
      <c r="E70862" s="7">
        <v>4</v>
      </c>
      <c r="F70862">
        <v>17</v>
      </c>
      <c r="G70862">
        <v>289</v>
      </c>
      <c r="H70862" t="str">
        <f>VLOOKUP(G70862,'1C. Category IDs'!$A$2:$B$41,2,0)</f>
        <v>Holiday</v>
      </c>
      <c r="I70862">
        <v>38</v>
      </c>
      <c r="J70862">
        <v>14</v>
      </c>
      <c r="K70862">
        <v>26</v>
      </c>
      <c r="L70862">
        <v>25</v>
      </c>
      <c r="M70862">
        <f t="shared" si="2215"/>
        <v>0</v>
      </c>
    </row>
    <row r="70863" spans="1:13" x14ac:dyDescent="0.35">
      <c r="A70863" s="7" t="str">
        <f t="shared" si="2214"/>
        <v>Buyer</v>
      </c>
      <c r="B70863">
        <v>55623</v>
      </c>
      <c r="C70863" s="7">
        <v>0</v>
      </c>
      <c r="D70863" s="7">
        <v>0</v>
      </c>
      <c r="E70863" s="7">
        <v>4</v>
      </c>
      <c r="F70863">
        <v>17</v>
      </c>
      <c r="G70863">
        <v>1826</v>
      </c>
      <c r="H70863" t="str">
        <f>VLOOKUP(G70863,'1C. Category IDs'!$A$2:$B$41,2,0)</f>
        <v>Plants</v>
      </c>
      <c r="I70863">
        <v>26</v>
      </c>
      <c r="J70863">
        <v>17</v>
      </c>
      <c r="K70863">
        <v>26</v>
      </c>
      <c r="L70863">
        <v>25</v>
      </c>
      <c r="M70863">
        <f t="shared" si="2215"/>
        <v>0</v>
      </c>
    </row>
    <row r="70864" spans="1:13" x14ac:dyDescent="0.35">
      <c r="A70864" s="7" t="str">
        <f t="shared" si="2214"/>
        <v>Seller</v>
      </c>
      <c r="B70864">
        <v>86899</v>
      </c>
      <c r="C70864" s="7">
        <v>0.68823664663464235</v>
      </c>
      <c r="D70864" s="7">
        <v>0.76107901967285752</v>
      </c>
      <c r="E70864" s="7">
        <v>0.38053950983642876</v>
      </c>
      <c r="F70864">
        <v>16</v>
      </c>
      <c r="G70864">
        <v>239</v>
      </c>
      <c r="H70864" t="str">
        <f>VLOOKUP(G70864,'1C. Category IDs'!$A$2:$B$41,2,0)</f>
        <v>DIY Home</v>
      </c>
      <c r="I70864">
        <v>27</v>
      </c>
      <c r="J70864">
        <v>18</v>
      </c>
      <c r="K70864">
        <v>26</v>
      </c>
      <c r="L70864">
        <v>25</v>
      </c>
      <c r="M70864">
        <f t="shared" si="2215"/>
        <v>0</v>
      </c>
    </row>
    <row r="70865" spans="1:13" x14ac:dyDescent="0.35">
      <c r="A70865" s="7" t="str">
        <f t="shared" si="2214"/>
        <v>Seller</v>
      </c>
      <c r="B70865">
        <v>82481</v>
      </c>
      <c r="C70865" s="7">
        <v>8.809946074225028E-3</v>
      </c>
      <c r="D70865" s="7">
        <v>0.54312608196366796</v>
      </c>
      <c r="E70865" s="7">
        <v>0.27156304098183398</v>
      </c>
      <c r="F70865">
        <v>11</v>
      </c>
      <c r="G70865">
        <v>239</v>
      </c>
      <c r="H70865" t="str">
        <f>VLOOKUP(G70865,'1C. Category IDs'!$A$2:$B$41,2,0)</f>
        <v>DIY Home</v>
      </c>
      <c r="I70865">
        <v>12</v>
      </c>
      <c r="J70865">
        <v>26</v>
      </c>
      <c r="K70865">
        <v>26</v>
      </c>
      <c r="L70865">
        <v>25</v>
      </c>
      <c r="M70865">
        <f t="shared" si="2215"/>
        <v>0</v>
      </c>
    </row>
    <row r="70866" spans="1:13" x14ac:dyDescent="0.35">
      <c r="A70866" s="7" t="str">
        <f t="shared" si="2214"/>
        <v>Seller</v>
      </c>
      <c r="B70866">
        <v>68649</v>
      </c>
      <c r="C70866" s="7">
        <v>0.10595991176285002</v>
      </c>
      <c r="D70866" s="7">
        <v>0.61321941117988576</v>
      </c>
      <c r="E70866" s="7">
        <v>0.30660970558994288</v>
      </c>
      <c r="F70866">
        <v>22</v>
      </c>
      <c r="G70866">
        <v>239</v>
      </c>
      <c r="H70866" t="str">
        <f>VLOOKUP(G70866,'1C. Category IDs'!$A$2:$B$41,2,0)</f>
        <v>DIY Home</v>
      </c>
      <c r="I70866">
        <v>43</v>
      </c>
      <c r="J70866">
        <v>28</v>
      </c>
      <c r="K70866">
        <v>26</v>
      </c>
      <c r="L70866">
        <v>25</v>
      </c>
      <c r="M70866">
        <f t="shared" si="2215"/>
        <v>0</v>
      </c>
    </row>
    <row r="70867" spans="1:13" x14ac:dyDescent="0.35">
      <c r="A70867" s="7" t="str">
        <f t="shared" si="2214"/>
        <v>Buyer</v>
      </c>
      <c r="B70867">
        <v>91495</v>
      </c>
      <c r="C70867" s="7">
        <v>0</v>
      </c>
      <c r="D70867" s="7">
        <v>0</v>
      </c>
      <c r="E70867" s="7">
        <v>0</v>
      </c>
      <c r="F70867">
        <v>13</v>
      </c>
      <c r="G70867">
        <v>239</v>
      </c>
      <c r="H70867" t="str">
        <f>VLOOKUP(G70867,'1C. Category IDs'!$A$2:$B$41,2,0)</f>
        <v>DIY Home</v>
      </c>
      <c r="I70867">
        <v>24</v>
      </c>
      <c r="J70867">
        <v>29</v>
      </c>
      <c r="K70867">
        <v>26</v>
      </c>
      <c r="L70867">
        <v>25</v>
      </c>
      <c r="M70867">
        <f t="shared" si="2215"/>
        <v>0</v>
      </c>
    </row>
    <row r="70868" spans="1:13" x14ac:dyDescent="0.35">
      <c r="A70868" s="7" t="str">
        <f t="shared" si="2214"/>
        <v>Seller</v>
      </c>
      <c r="B70868">
        <v>4881</v>
      </c>
      <c r="C70868" s="7">
        <v>4.5697460441394799</v>
      </c>
      <c r="D70868" s="7">
        <v>3.1705610560410946</v>
      </c>
      <c r="E70868" s="7">
        <v>0</v>
      </c>
      <c r="F70868">
        <v>9</v>
      </c>
      <c r="G70868">
        <v>91</v>
      </c>
      <c r="H70868" t="str">
        <f>VLOOKUP(G70868,'1C. Category IDs'!$A$2:$B$41,2,0)</f>
        <v>Laptop parts</v>
      </c>
      <c r="I70868">
        <v>15</v>
      </c>
      <c r="J70868">
        <v>33</v>
      </c>
      <c r="K70868">
        <v>26</v>
      </c>
      <c r="L70868">
        <v>25</v>
      </c>
      <c r="M70868">
        <f t="shared" si="2215"/>
        <v>0</v>
      </c>
    </row>
    <row r="70869" spans="1:13" x14ac:dyDescent="0.35">
      <c r="A70869" s="7" t="str">
        <f t="shared" si="2214"/>
        <v>Buyer</v>
      </c>
      <c r="B70869">
        <v>94824</v>
      </c>
      <c r="C70869" s="7">
        <v>0</v>
      </c>
      <c r="D70869" s="7">
        <v>0</v>
      </c>
      <c r="E70869" s="7">
        <v>0</v>
      </c>
      <c r="F70869">
        <v>19</v>
      </c>
      <c r="G70869">
        <v>445</v>
      </c>
      <c r="H70869" t="str">
        <f>VLOOKUP(G70869,'1C. Category IDs'!$A$2:$B$41,2,0)</f>
        <v>Cycles</v>
      </c>
      <c r="I70869">
        <v>32</v>
      </c>
      <c r="J70869">
        <v>36</v>
      </c>
      <c r="K70869">
        <v>26</v>
      </c>
      <c r="L70869">
        <v>25</v>
      </c>
      <c r="M70869">
        <f t="shared" si="2215"/>
        <v>0</v>
      </c>
    </row>
    <row r="70870" spans="1:13" x14ac:dyDescent="0.35">
      <c r="A70870" s="7" t="str">
        <f t="shared" si="2214"/>
        <v>Seller</v>
      </c>
      <c r="B70870">
        <v>65788</v>
      </c>
      <c r="C70870" s="7">
        <v>0.1730072415627586</v>
      </c>
      <c r="D70870" s="7">
        <v>0.41600245943945535</v>
      </c>
      <c r="E70870" s="7">
        <v>0.20800122971972768</v>
      </c>
      <c r="F70870">
        <v>1</v>
      </c>
      <c r="G70870">
        <v>678</v>
      </c>
      <c r="H70870" t="str">
        <f>VLOOKUP(G70870,'1C. Category IDs'!$A$2:$B$41,2,0)</f>
        <v>Children</v>
      </c>
      <c r="I70870">
        <v>1</v>
      </c>
      <c r="J70870">
        <v>42</v>
      </c>
      <c r="K70870">
        <v>26</v>
      </c>
      <c r="L70870">
        <v>25</v>
      </c>
      <c r="M70870">
        <f t="shared" si="2215"/>
        <v>0</v>
      </c>
    </row>
    <row r="70871" spans="1:13" x14ac:dyDescent="0.35">
      <c r="A70871" s="7" t="str">
        <f t="shared" si="2214"/>
        <v>Buyer</v>
      </c>
      <c r="B70871">
        <v>56060</v>
      </c>
      <c r="C70871" s="7">
        <v>0</v>
      </c>
      <c r="D70871" s="7">
        <v>0</v>
      </c>
      <c r="E70871" s="7">
        <v>0</v>
      </c>
      <c r="F70871">
        <v>5</v>
      </c>
      <c r="G70871">
        <v>856</v>
      </c>
      <c r="H70871" t="str">
        <f>VLOOKUP(G70871,'1C. Category IDs'!$A$2:$B$41,2,0)</f>
        <v>Vacation homes</v>
      </c>
      <c r="I70871">
        <v>6</v>
      </c>
      <c r="J70871">
        <v>43</v>
      </c>
      <c r="K70871">
        <v>26</v>
      </c>
      <c r="L70871">
        <v>25</v>
      </c>
      <c r="M70871">
        <f t="shared" si="2215"/>
        <v>0</v>
      </c>
    </row>
    <row r="70872" spans="1:13" x14ac:dyDescent="0.35">
      <c r="A70872" s="7" t="str">
        <f t="shared" si="2214"/>
        <v>Seller</v>
      </c>
      <c r="B70872">
        <v>32438</v>
      </c>
      <c r="C70872" s="7">
        <v>6.0399729588454125</v>
      </c>
      <c r="D70872" s="7">
        <v>3.7435634514937015</v>
      </c>
      <c r="E70872" s="7">
        <v>0</v>
      </c>
      <c r="F70872">
        <v>17</v>
      </c>
      <c r="G70872">
        <v>1099</v>
      </c>
      <c r="H70872" t="str">
        <f>VLOOKUP(G70872,'1C. Category IDs'!$A$2:$B$41,2,0)</f>
        <v>Hobby</v>
      </c>
      <c r="I70872">
        <v>32</v>
      </c>
      <c r="J70872">
        <v>43</v>
      </c>
      <c r="K70872">
        <v>26</v>
      </c>
      <c r="L70872">
        <v>25</v>
      </c>
      <c r="M70872">
        <f t="shared" si="2215"/>
        <v>0</v>
      </c>
    </row>
    <row r="70873" spans="1:13" x14ac:dyDescent="0.35">
      <c r="A70873" s="7" t="str">
        <f t="shared" si="2214"/>
        <v>Seller</v>
      </c>
      <c r="B70873">
        <v>7305</v>
      </c>
      <c r="C70873" s="7">
        <v>2.6317782086847128</v>
      </c>
      <c r="D70873" s="7">
        <v>1.9891731508988402</v>
      </c>
      <c r="E70873" s="7">
        <v>0</v>
      </c>
      <c r="F70873">
        <v>11</v>
      </c>
      <c r="G70873">
        <v>91</v>
      </c>
      <c r="H70873" t="str">
        <f>VLOOKUP(G70873,'1C. Category IDs'!$A$2:$B$41,2,0)</f>
        <v>Laptop parts</v>
      </c>
      <c r="I70873">
        <v>23</v>
      </c>
      <c r="J70873">
        <v>56</v>
      </c>
      <c r="K70873">
        <v>26</v>
      </c>
      <c r="L70873">
        <v>25</v>
      </c>
      <c r="M70873">
        <f t="shared" si="2215"/>
        <v>0</v>
      </c>
    </row>
    <row r="70874" spans="1:13" x14ac:dyDescent="0.35">
      <c r="A70874" s="7" t="str">
        <f t="shared" si="2214"/>
        <v>Seller</v>
      </c>
      <c r="B70874">
        <v>24772</v>
      </c>
      <c r="C70874" s="7">
        <v>4.9785119538597344</v>
      </c>
      <c r="D70874" s="7">
        <v>3.6560280745907301</v>
      </c>
      <c r="E70874" s="7">
        <v>6</v>
      </c>
      <c r="F70874">
        <v>28</v>
      </c>
      <c r="G70874">
        <v>1099</v>
      </c>
      <c r="H70874" t="str">
        <f>VLOOKUP(G70874,'1C. Category IDs'!$A$2:$B$41,2,0)</f>
        <v>Hobby</v>
      </c>
      <c r="I70874">
        <v>204</v>
      </c>
      <c r="J70874">
        <v>78</v>
      </c>
      <c r="K70874">
        <v>26</v>
      </c>
      <c r="L70874">
        <v>25</v>
      </c>
      <c r="M70874">
        <f t="shared" si="2215"/>
        <v>0</v>
      </c>
    </row>
    <row r="70875" spans="1:13" x14ac:dyDescent="0.35">
      <c r="A70875" s="7" t="str">
        <f t="shared" si="2214"/>
        <v>Seller</v>
      </c>
      <c r="B70875">
        <v>20293</v>
      </c>
      <c r="C70875" s="7">
        <v>7.4180894360235445</v>
      </c>
      <c r="D70875" s="7">
        <v>1.5817694344915272</v>
      </c>
      <c r="E70875" s="7">
        <v>0.79088471724576359</v>
      </c>
      <c r="F70875">
        <v>9</v>
      </c>
      <c r="G70875">
        <v>1099</v>
      </c>
      <c r="H70875" t="str">
        <f>VLOOKUP(G70875,'1C. Category IDs'!$A$2:$B$41,2,0)</f>
        <v>Hobby</v>
      </c>
      <c r="I70875">
        <v>9</v>
      </c>
      <c r="J70875">
        <v>3</v>
      </c>
      <c r="K70875">
        <v>27</v>
      </c>
      <c r="L70875">
        <v>25</v>
      </c>
      <c r="M70875">
        <f t="shared" si="2215"/>
        <v>0</v>
      </c>
    </row>
    <row r="70876" spans="1:13" x14ac:dyDescent="0.35">
      <c r="A70876" s="7" t="str">
        <f t="shared" si="2214"/>
        <v>Seller</v>
      </c>
      <c r="B70876">
        <v>18972</v>
      </c>
      <c r="C70876" s="7">
        <v>2.8502358016186702</v>
      </c>
      <c r="D70876" s="7">
        <v>3.5686929824359903</v>
      </c>
      <c r="E70876" s="7">
        <v>0</v>
      </c>
      <c r="F70876">
        <v>16</v>
      </c>
      <c r="G70876">
        <v>48</v>
      </c>
      <c r="H70876" t="str">
        <f>VLOOKUP(G70876,'1C. Category IDs'!$A$2:$B$41,2,0)</f>
        <v>Laptop</v>
      </c>
      <c r="I70876">
        <v>23</v>
      </c>
      <c r="J70876">
        <v>4</v>
      </c>
      <c r="K70876">
        <v>27</v>
      </c>
      <c r="L70876">
        <v>25</v>
      </c>
      <c r="M70876">
        <f t="shared" si="2215"/>
        <v>0</v>
      </c>
    </row>
    <row r="70877" spans="1:13" x14ac:dyDescent="0.35">
      <c r="A70877" s="7" t="str">
        <f t="shared" si="2214"/>
        <v>Seller</v>
      </c>
      <c r="B70877">
        <v>82155</v>
      </c>
      <c r="C70877" s="7">
        <v>3</v>
      </c>
      <c r="D70877" s="7">
        <v>0</v>
      </c>
      <c r="E70877" s="7">
        <v>0</v>
      </c>
      <c r="F70877">
        <v>8</v>
      </c>
      <c r="G70877">
        <v>1826</v>
      </c>
      <c r="H70877" t="str">
        <f>VLOOKUP(G70877,'1C. Category IDs'!$A$2:$B$41,2,0)</f>
        <v>Plants</v>
      </c>
      <c r="I70877">
        <v>17</v>
      </c>
      <c r="J70877">
        <v>8</v>
      </c>
      <c r="K70877">
        <v>27</v>
      </c>
      <c r="L70877">
        <v>25</v>
      </c>
      <c r="M70877">
        <f t="shared" si="2215"/>
        <v>0</v>
      </c>
    </row>
    <row r="70878" spans="1:13" x14ac:dyDescent="0.35">
      <c r="A70878" s="7" t="str">
        <f t="shared" si="2214"/>
        <v>Seller</v>
      </c>
      <c r="B70878">
        <v>25761</v>
      </c>
      <c r="C70878" s="7">
        <v>2.7549825356718793</v>
      </c>
      <c r="D70878" s="7">
        <v>2.0614116601618186</v>
      </c>
      <c r="E70878" s="7">
        <v>2</v>
      </c>
      <c r="F70878">
        <v>19</v>
      </c>
      <c r="G70878">
        <v>48</v>
      </c>
      <c r="H70878" t="str">
        <f>VLOOKUP(G70878,'1C. Category IDs'!$A$2:$B$41,2,0)</f>
        <v>Laptop</v>
      </c>
      <c r="I70878">
        <v>27</v>
      </c>
      <c r="J70878">
        <v>11</v>
      </c>
      <c r="K70878">
        <v>27</v>
      </c>
      <c r="L70878">
        <v>25</v>
      </c>
      <c r="M70878">
        <f t="shared" si="2215"/>
        <v>0</v>
      </c>
    </row>
    <row r="70879" spans="1:13" x14ac:dyDescent="0.35">
      <c r="A70879" s="7" t="str">
        <f t="shared" si="2214"/>
        <v>Seller</v>
      </c>
      <c r="B70879">
        <v>62135</v>
      </c>
      <c r="C70879" s="7">
        <v>0.98414824075716645</v>
      </c>
      <c r="D70879" s="7">
        <v>0.61101891168081357</v>
      </c>
      <c r="E70879" s="7">
        <v>0.30550945584040679</v>
      </c>
      <c r="F70879">
        <v>16</v>
      </c>
      <c r="G70879">
        <v>678</v>
      </c>
      <c r="H70879" t="str">
        <f>VLOOKUP(G70879,'1C. Category IDs'!$A$2:$B$41,2,0)</f>
        <v>Children</v>
      </c>
      <c r="I70879">
        <v>21</v>
      </c>
      <c r="J70879">
        <v>15</v>
      </c>
      <c r="K70879">
        <v>27</v>
      </c>
      <c r="L70879">
        <v>25</v>
      </c>
      <c r="M70879">
        <f t="shared" si="2215"/>
        <v>0</v>
      </c>
    </row>
    <row r="70880" spans="1:13" x14ac:dyDescent="0.35">
      <c r="A70880" s="7" t="str">
        <f t="shared" si="2214"/>
        <v>Seller</v>
      </c>
      <c r="B70880">
        <v>36816</v>
      </c>
      <c r="C70880" s="7">
        <v>9.7724194610588135</v>
      </c>
      <c r="D70880" s="7">
        <v>1.8467204679995057</v>
      </c>
      <c r="E70880" s="7">
        <v>0</v>
      </c>
      <c r="F70880">
        <v>17</v>
      </c>
      <c r="G70880">
        <v>504</v>
      </c>
      <c r="H70880" t="str">
        <f>VLOOKUP(G70880,'1C. Category IDs'!$A$2:$B$41,2,0)</f>
        <v>Home lighting</v>
      </c>
      <c r="I70880">
        <v>18</v>
      </c>
      <c r="J70880">
        <v>17</v>
      </c>
      <c r="K70880">
        <v>27</v>
      </c>
      <c r="L70880">
        <v>25</v>
      </c>
      <c r="M70880">
        <f t="shared" si="2215"/>
        <v>0</v>
      </c>
    </row>
    <row r="70881" spans="1:13" x14ac:dyDescent="0.35">
      <c r="A70881" s="7" t="str">
        <f t="shared" si="2214"/>
        <v>Seller</v>
      </c>
      <c r="B70881">
        <v>29958</v>
      </c>
      <c r="C70881" s="7">
        <v>5.0916780465497444</v>
      </c>
      <c r="D70881" s="7">
        <v>1.999928551410135</v>
      </c>
      <c r="E70881" s="7">
        <v>8</v>
      </c>
      <c r="F70881">
        <v>18</v>
      </c>
      <c r="G70881">
        <v>239</v>
      </c>
      <c r="H70881" t="str">
        <f>VLOOKUP(G70881,'1C. Category IDs'!$A$2:$B$41,2,0)</f>
        <v>DIY Home</v>
      </c>
      <c r="I70881">
        <v>34</v>
      </c>
      <c r="J70881">
        <v>17</v>
      </c>
      <c r="K70881">
        <v>27</v>
      </c>
      <c r="L70881">
        <v>25</v>
      </c>
      <c r="M70881">
        <f t="shared" si="2215"/>
        <v>0</v>
      </c>
    </row>
    <row r="70882" spans="1:13" x14ac:dyDescent="0.35">
      <c r="A70882" s="7" t="str">
        <f t="shared" si="2214"/>
        <v>Seller</v>
      </c>
      <c r="B70882">
        <v>5765</v>
      </c>
      <c r="C70882" s="7">
        <v>6.8812353588908435</v>
      </c>
      <c r="D70882" s="7">
        <v>0.15709281182815393</v>
      </c>
      <c r="E70882" s="7">
        <v>10</v>
      </c>
      <c r="F70882">
        <v>22</v>
      </c>
      <c r="G70882">
        <v>784</v>
      </c>
      <c r="H70882" t="str">
        <f>VLOOKUP(G70882,'1C. Category IDs'!$A$2:$B$41,2,0)</f>
        <v>Sports</v>
      </c>
      <c r="I70882">
        <v>30</v>
      </c>
      <c r="J70882">
        <v>25</v>
      </c>
      <c r="K70882">
        <v>27</v>
      </c>
      <c r="L70882">
        <v>25</v>
      </c>
      <c r="M70882">
        <f t="shared" si="2215"/>
        <v>0</v>
      </c>
    </row>
    <row r="70883" spans="1:13" x14ac:dyDescent="0.35">
      <c r="A70883" s="7" t="str">
        <f t="shared" si="2214"/>
        <v>Buyer</v>
      </c>
      <c r="B70883">
        <v>68618</v>
      </c>
      <c r="C70883" s="7">
        <v>0</v>
      </c>
      <c r="D70883" s="7">
        <v>0</v>
      </c>
      <c r="E70883" s="7">
        <v>0</v>
      </c>
      <c r="F70883">
        <v>17</v>
      </c>
      <c r="G70883">
        <v>2600</v>
      </c>
      <c r="H70883" t="str">
        <f>VLOOKUP(G70883,'1C. Category IDs'!$A$2:$B$41,2,0)</f>
        <v>Medical</v>
      </c>
      <c r="I70883">
        <v>36</v>
      </c>
      <c r="J70883">
        <v>35</v>
      </c>
      <c r="K70883">
        <v>27</v>
      </c>
      <c r="L70883">
        <v>25</v>
      </c>
      <c r="M70883">
        <f t="shared" si="2215"/>
        <v>0</v>
      </c>
    </row>
    <row r="70884" spans="1:13" x14ac:dyDescent="0.35">
      <c r="A70884" s="7" t="str">
        <f t="shared" si="2214"/>
        <v>Seller</v>
      </c>
      <c r="B70884">
        <v>8243</v>
      </c>
      <c r="C70884" s="7">
        <v>1.5336460580841593</v>
      </c>
      <c r="D70884" s="7">
        <v>2.9509684526007196</v>
      </c>
      <c r="E70884" s="7">
        <v>0</v>
      </c>
      <c r="F70884">
        <v>22</v>
      </c>
      <c r="G70884">
        <v>1826</v>
      </c>
      <c r="H70884" t="str">
        <f>VLOOKUP(G70884,'1C. Category IDs'!$A$2:$B$41,2,0)</f>
        <v>Plants</v>
      </c>
      <c r="I70884">
        <v>54</v>
      </c>
      <c r="J70884">
        <v>35</v>
      </c>
      <c r="K70884">
        <v>27</v>
      </c>
      <c r="L70884">
        <v>25</v>
      </c>
      <c r="M70884">
        <f t="shared" si="2215"/>
        <v>0</v>
      </c>
    </row>
    <row r="70885" spans="1:13" x14ac:dyDescent="0.35">
      <c r="A70885" s="7" t="str">
        <f t="shared" si="2214"/>
        <v>Seller</v>
      </c>
      <c r="B70885">
        <v>31655</v>
      </c>
      <c r="C70885" s="7">
        <v>1.7456502238275329</v>
      </c>
      <c r="D70885" s="7">
        <v>3.3668917302545092</v>
      </c>
      <c r="E70885" s="7">
        <v>6</v>
      </c>
      <c r="F70885">
        <v>14</v>
      </c>
      <c r="G70885">
        <v>504</v>
      </c>
      <c r="H70885" t="str">
        <f>VLOOKUP(G70885,'1C. Category IDs'!$A$2:$B$41,2,0)</f>
        <v>Home lighting</v>
      </c>
      <c r="I70885">
        <v>22</v>
      </c>
      <c r="J70885">
        <v>38</v>
      </c>
      <c r="K70885">
        <v>27</v>
      </c>
      <c r="L70885">
        <v>25</v>
      </c>
      <c r="M70885">
        <f t="shared" si="2215"/>
        <v>0</v>
      </c>
    </row>
    <row r="70886" spans="1:13" x14ac:dyDescent="0.35">
      <c r="A70886" s="7" t="str">
        <f t="shared" si="2214"/>
        <v>Seller</v>
      </c>
      <c r="B70886">
        <v>73145</v>
      </c>
      <c r="C70886" s="7">
        <v>4</v>
      </c>
      <c r="D70886" s="7">
        <v>0</v>
      </c>
      <c r="E70886" s="7">
        <v>1</v>
      </c>
      <c r="F70886">
        <v>7</v>
      </c>
      <c r="G70886">
        <v>504</v>
      </c>
      <c r="H70886" t="str">
        <f>VLOOKUP(G70886,'1C. Category IDs'!$A$2:$B$41,2,0)</f>
        <v>Home lighting</v>
      </c>
      <c r="I70886">
        <v>20</v>
      </c>
      <c r="J70886">
        <v>46</v>
      </c>
      <c r="K70886">
        <v>27</v>
      </c>
      <c r="L70886">
        <v>25</v>
      </c>
      <c r="M70886">
        <f t="shared" si="2215"/>
        <v>0</v>
      </c>
    </row>
    <row r="70887" spans="1:13" x14ac:dyDescent="0.35">
      <c r="A70887" s="7" t="str">
        <f t="shared" si="2214"/>
        <v>Seller</v>
      </c>
      <c r="B70887">
        <v>38005</v>
      </c>
      <c r="C70887" s="7">
        <v>2.6051671893821506</v>
      </c>
      <c r="D70887" s="7">
        <v>4.8795079086660289</v>
      </c>
      <c r="E70887" s="7">
        <v>0</v>
      </c>
      <c r="F70887">
        <v>16</v>
      </c>
      <c r="G70887">
        <v>1085</v>
      </c>
      <c r="H70887" t="str">
        <f>VLOOKUP(G70887,'1C. Category IDs'!$A$2:$B$41,2,0)</f>
        <v>Transport</v>
      </c>
      <c r="I70887">
        <v>23</v>
      </c>
      <c r="J70887">
        <v>46</v>
      </c>
      <c r="K70887">
        <v>27</v>
      </c>
      <c r="L70887">
        <v>25</v>
      </c>
      <c r="M70887">
        <f t="shared" si="2215"/>
        <v>0</v>
      </c>
    </row>
    <row r="70888" spans="1:13" x14ac:dyDescent="0.35">
      <c r="A70888" s="7" t="str">
        <f t="shared" si="2214"/>
        <v>Seller</v>
      </c>
      <c r="B70888">
        <v>25345</v>
      </c>
      <c r="C70888" s="7">
        <v>3.7592889695856346</v>
      </c>
      <c r="D70888" s="7">
        <v>4.5671185141349575</v>
      </c>
      <c r="E70888" s="7">
        <v>20</v>
      </c>
      <c r="F70888">
        <v>24</v>
      </c>
      <c r="G70888">
        <v>678</v>
      </c>
      <c r="H70888" t="str">
        <f>VLOOKUP(G70888,'1C. Category IDs'!$A$2:$B$41,2,0)</f>
        <v>Children</v>
      </c>
      <c r="I70888">
        <v>51</v>
      </c>
      <c r="J70888">
        <v>50</v>
      </c>
      <c r="K70888">
        <v>27</v>
      </c>
      <c r="L70888">
        <v>25</v>
      </c>
      <c r="M70888">
        <f t="shared" si="2215"/>
        <v>0</v>
      </c>
    </row>
    <row r="70889" spans="1:13" x14ac:dyDescent="0.35">
      <c r="A70889" s="7" t="str">
        <f t="shared" si="2214"/>
        <v>Seller</v>
      </c>
      <c r="B70889">
        <v>35292</v>
      </c>
      <c r="C70889" s="7">
        <v>2.2039619241645489</v>
      </c>
      <c r="D70889" s="7">
        <v>3.8111909439131733</v>
      </c>
      <c r="E70889" s="7">
        <v>0</v>
      </c>
      <c r="F70889">
        <v>19</v>
      </c>
      <c r="G70889">
        <v>395</v>
      </c>
      <c r="H70889" t="str">
        <f>VLOOKUP(G70889,'1C. Category IDs'!$A$2:$B$41,2,0)</f>
        <v>Animals</v>
      </c>
      <c r="I70889">
        <v>70</v>
      </c>
      <c r="J70889">
        <v>54</v>
      </c>
      <c r="K70889">
        <v>27</v>
      </c>
      <c r="L70889">
        <v>25</v>
      </c>
      <c r="M70889">
        <f t="shared" si="2215"/>
        <v>0</v>
      </c>
    </row>
    <row r="70890" spans="1:13" x14ac:dyDescent="0.35">
      <c r="A70890" s="7" t="str">
        <f t="shared" si="2214"/>
        <v>Buyer</v>
      </c>
      <c r="B70890">
        <v>54977</v>
      </c>
      <c r="C70890" s="7">
        <v>0</v>
      </c>
      <c r="D70890" s="7">
        <v>0</v>
      </c>
      <c r="E70890" s="7">
        <v>22</v>
      </c>
      <c r="F70890">
        <v>18</v>
      </c>
      <c r="G70890">
        <v>1776</v>
      </c>
      <c r="H70890" t="str">
        <f>VLOOKUP(G70890,'1C. Category IDs'!$A$2:$B$41,2,0)</f>
        <v>Male</v>
      </c>
      <c r="I70890">
        <v>32</v>
      </c>
      <c r="J70890">
        <v>65</v>
      </c>
      <c r="K70890">
        <v>27</v>
      </c>
      <c r="L70890">
        <v>25</v>
      </c>
      <c r="M70890">
        <f t="shared" si="2215"/>
        <v>0</v>
      </c>
    </row>
    <row r="70891" spans="1:13" x14ac:dyDescent="0.35">
      <c r="A70891" s="7" t="str">
        <f t="shared" si="2214"/>
        <v>Seller</v>
      </c>
      <c r="B70891">
        <v>47635</v>
      </c>
      <c r="C70891" s="7">
        <v>0.69088977076707425</v>
      </c>
      <c r="D70891" s="7">
        <v>0.70688375734169617</v>
      </c>
      <c r="E70891" s="7">
        <v>0.35344187867084809</v>
      </c>
      <c r="F70891">
        <v>4</v>
      </c>
      <c r="G70891">
        <v>678</v>
      </c>
      <c r="H70891" t="str">
        <f>VLOOKUP(G70891,'1C. Category IDs'!$A$2:$B$41,2,0)</f>
        <v>Children</v>
      </c>
      <c r="I70891">
        <v>4</v>
      </c>
      <c r="J70891">
        <v>6</v>
      </c>
      <c r="K70891">
        <v>28</v>
      </c>
      <c r="L70891">
        <v>25</v>
      </c>
      <c r="M70891">
        <f t="shared" si="2215"/>
        <v>0</v>
      </c>
    </row>
    <row r="70892" spans="1:13" x14ac:dyDescent="0.35">
      <c r="A70892" s="7" t="str">
        <f t="shared" si="2214"/>
        <v>Seller</v>
      </c>
      <c r="B70892">
        <v>27420</v>
      </c>
      <c r="C70892" s="7">
        <v>6.0672535061755148</v>
      </c>
      <c r="D70892" s="7">
        <v>3.2417181992261406</v>
      </c>
      <c r="E70892" s="7">
        <v>2</v>
      </c>
      <c r="F70892">
        <v>6</v>
      </c>
      <c r="G70892">
        <v>504</v>
      </c>
      <c r="H70892" t="str">
        <f>VLOOKUP(G70892,'1C. Category IDs'!$A$2:$B$41,2,0)</f>
        <v>Home lighting</v>
      </c>
      <c r="I70892">
        <v>7</v>
      </c>
      <c r="J70892">
        <v>12</v>
      </c>
      <c r="K70892">
        <v>28</v>
      </c>
      <c r="L70892">
        <v>25</v>
      </c>
      <c r="M70892">
        <f t="shared" si="2215"/>
        <v>0</v>
      </c>
    </row>
    <row r="70893" spans="1:13" x14ac:dyDescent="0.35">
      <c r="A70893" s="7" t="str">
        <f t="shared" si="2214"/>
        <v>Seller</v>
      </c>
      <c r="B70893">
        <v>60078</v>
      </c>
      <c r="C70893" s="7">
        <v>9</v>
      </c>
      <c r="D70893" s="7">
        <v>0</v>
      </c>
      <c r="E70893" s="7">
        <v>12</v>
      </c>
      <c r="F70893">
        <v>20</v>
      </c>
      <c r="G70893">
        <v>504</v>
      </c>
      <c r="H70893" t="str">
        <f>VLOOKUP(G70893,'1C. Category IDs'!$A$2:$B$41,2,0)</f>
        <v>Home lighting</v>
      </c>
      <c r="I70893">
        <v>49</v>
      </c>
      <c r="J70893">
        <v>13</v>
      </c>
      <c r="K70893">
        <v>28</v>
      </c>
      <c r="L70893">
        <v>25</v>
      </c>
      <c r="M70893">
        <f t="shared" si="2215"/>
        <v>0</v>
      </c>
    </row>
    <row r="70894" spans="1:13" x14ac:dyDescent="0.35">
      <c r="A70894" s="7" t="str">
        <f t="shared" si="2214"/>
        <v>Buyer</v>
      </c>
      <c r="B70894">
        <v>97944</v>
      </c>
      <c r="C70894" s="7">
        <v>0</v>
      </c>
      <c r="D70894" s="7">
        <v>0</v>
      </c>
      <c r="E70894" s="7">
        <v>8</v>
      </c>
      <c r="F70894">
        <v>18</v>
      </c>
      <c r="G70894">
        <v>356</v>
      </c>
      <c r="H70894" t="str">
        <f>VLOOKUP(G70894,'1C. Category IDs'!$A$2:$B$41,2,0)</f>
        <v>Games</v>
      </c>
      <c r="I70894">
        <v>33</v>
      </c>
      <c r="J70894">
        <v>14</v>
      </c>
      <c r="K70894">
        <v>28</v>
      </c>
      <c r="L70894">
        <v>25</v>
      </c>
      <c r="M70894">
        <f t="shared" si="2215"/>
        <v>0</v>
      </c>
    </row>
    <row r="70895" spans="1:13" x14ac:dyDescent="0.35">
      <c r="A70895" s="7" t="str">
        <f t="shared" si="2214"/>
        <v>Seller</v>
      </c>
      <c r="B70895">
        <v>38223</v>
      </c>
      <c r="C70895" s="7">
        <v>9.5899686606122678</v>
      </c>
      <c r="D70895" s="7">
        <v>4.8892990840395028</v>
      </c>
      <c r="E70895" s="7">
        <v>0</v>
      </c>
      <c r="F70895">
        <v>23</v>
      </c>
      <c r="G70895">
        <v>678</v>
      </c>
      <c r="H70895" t="str">
        <f>VLOOKUP(G70895,'1C. Category IDs'!$A$2:$B$41,2,0)</f>
        <v>Children</v>
      </c>
      <c r="I70895">
        <v>47</v>
      </c>
      <c r="J70895">
        <v>27</v>
      </c>
      <c r="K70895">
        <v>28</v>
      </c>
      <c r="L70895">
        <v>25</v>
      </c>
      <c r="M70895">
        <f t="shared" si="2215"/>
        <v>0</v>
      </c>
    </row>
    <row r="70896" spans="1:13" x14ac:dyDescent="0.35">
      <c r="A70896" s="7" t="str">
        <f t="shared" si="2214"/>
        <v>Seller</v>
      </c>
      <c r="B70896">
        <v>20986</v>
      </c>
      <c r="C70896" s="7">
        <v>2.3058779989116163</v>
      </c>
      <c r="D70896" s="7">
        <v>4.7837769970463127</v>
      </c>
      <c r="E70896" s="7">
        <v>9</v>
      </c>
      <c r="F70896">
        <v>21</v>
      </c>
      <c r="G70896">
        <v>621</v>
      </c>
      <c r="H70896" t="str">
        <f>VLOOKUP(G70896,'1C. Category IDs'!$A$2:$B$41,2,0)</f>
        <v>Women</v>
      </c>
      <c r="I70896">
        <v>52</v>
      </c>
      <c r="J70896">
        <v>29</v>
      </c>
      <c r="K70896">
        <v>28</v>
      </c>
      <c r="L70896">
        <v>25</v>
      </c>
      <c r="M70896">
        <f t="shared" si="2215"/>
        <v>0</v>
      </c>
    </row>
    <row r="70897" spans="1:13" x14ac:dyDescent="0.35">
      <c r="A70897" s="7" t="str">
        <f t="shared" si="2214"/>
        <v>Seller</v>
      </c>
      <c r="B70897">
        <v>86509</v>
      </c>
      <c r="C70897" s="7">
        <v>0.82187763510700251</v>
      </c>
      <c r="D70897" s="7">
        <v>0.51689924695499134</v>
      </c>
      <c r="E70897" s="7">
        <v>0.25844962347749567</v>
      </c>
      <c r="F70897">
        <v>13</v>
      </c>
      <c r="G70897">
        <v>239</v>
      </c>
      <c r="H70897" t="str">
        <f>VLOOKUP(G70897,'1C. Category IDs'!$A$2:$B$41,2,0)</f>
        <v>DIY Home</v>
      </c>
      <c r="I70897">
        <v>25</v>
      </c>
      <c r="J70897">
        <v>30</v>
      </c>
      <c r="K70897">
        <v>28</v>
      </c>
      <c r="L70897">
        <v>25</v>
      </c>
      <c r="M70897">
        <f t="shared" si="2215"/>
        <v>0</v>
      </c>
    </row>
    <row r="70898" spans="1:13" x14ac:dyDescent="0.35">
      <c r="A70898" s="7" t="str">
        <f t="shared" si="2214"/>
        <v>Seller</v>
      </c>
      <c r="B70898">
        <v>25249</v>
      </c>
      <c r="C70898" s="7">
        <v>4.2814096481747468</v>
      </c>
      <c r="D70898" s="7">
        <v>4.9379530919025232</v>
      </c>
      <c r="E70898" s="7">
        <v>0</v>
      </c>
      <c r="F70898">
        <v>8</v>
      </c>
      <c r="G70898">
        <v>504</v>
      </c>
      <c r="H70898" t="str">
        <f>VLOOKUP(G70898,'1C. Category IDs'!$A$2:$B$41,2,0)</f>
        <v>Home lighting</v>
      </c>
      <c r="I70898">
        <v>12</v>
      </c>
      <c r="J70898">
        <v>31</v>
      </c>
      <c r="K70898">
        <v>28</v>
      </c>
      <c r="L70898">
        <v>25</v>
      </c>
      <c r="M70898">
        <f t="shared" si="2215"/>
        <v>0</v>
      </c>
    </row>
    <row r="70899" spans="1:13" x14ac:dyDescent="0.35">
      <c r="A70899" s="7" t="str">
        <f t="shared" si="2214"/>
        <v>Seller</v>
      </c>
      <c r="B70899">
        <v>89976</v>
      </c>
      <c r="C70899" s="7">
        <v>20</v>
      </c>
      <c r="D70899" s="7">
        <v>0</v>
      </c>
      <c r="E70899" s="7">
        <v>8</v>
      </c>
      <c r="F70899">
        <v>18</v>
      </c>
      <c r="G70899">
        <v>504</v>
      </c>
      <c r="H70899" t="str">
        <f>VLOOKUP(G70899,'1C. Category IDs'!$A$2:$B$41,2,0)</f>
        <v>Home lighting</v>
      </c>
      <c r="I70899">
        <v>44</v>
      </c>
      <c r="J70899">
        <v>40</v>
      </c>
      <c r="K70899">
        <v>28</v>
      </c>
      <c r="L70899">
        <v>25</v>
      </c>
      <c r="M70899">
        <f t="shared" si="2215"/>
        <v>0</v>
      </c>
    </row>
    <row r="70900" spans="1:13" x14ac:dyDescent="0.35">
      <c r="A70900" s="7" t="str">
        <f t="shared" si="2214"/>
        <v>Buyer</v>
      </c>
      <c r="B70900">
        <v>62903</v>
      </c>
      <c r="C70900" s="7">
        <v>0</v>
      </c>
      <c r="D70900" s="7">
        <v>0</v>
      </c>
      <c r="E70900" s="7">
        <v>0</v>
      </c>
      <c r="F70900">
        <v>15</v>
      </c>
      <c r="G70900">
        <v>91</v>
      </c>
      <c r="H70900" t="str">
        <f>VLOOKUP(G70900,'1C. Category IDs'!$A$2:$B$41,2,0)</f>
        <v>Laptop parts</v>
      </c>
      <c r="I70900">
        <v>23</v>
      </c>
      <c r="J70900">
        <v>42</v>
      </c>
      <c r="K70900">
        <v>28</v>
      </c>
      <c r="L70900">
        <v>25</v>
      </c>
      <c r="M70900">
        <f t="shared" si="2215"/>
        <v>0</v>
      </c>
    </row>
    <row r="70901" spans="1:13" x14ac:dyDescent="0.35">
      <c r="A70901" s="7" t="str">
        <f t="shared" si="2214"/>
        <v>Seller</v>
      </c>
      <c r="B70901">
        <v>60629</v>
      </c>
      <c r="C70901" s="7">
        <v>35</v>
      </c>
      <c r="D70901" s="7">
        <v>0</v>
      </c>
      <c r="E70901" s="7">
        <v>5</v>
      </c>
      <c r="F70901">
        <v>27</v>
      </c>
      <c r="G70901">
        <v>31</v>
      </c>
      <c r="H70901" t="str">
        <f>VLOOKUP(G70901,'1C. Category IDs'!$A$2:$B$41,2,0)</f>
        <v>Audio, TV</v>
      </c>
      <c r="I70901">
        <v>99</v>
      </c>
      <c r="J70901">
        <v>64</v>
      </c>
      <c r="K70901">
        <v>28</v>
      </c>
      <c r="L70901">
        <v>25</v>
      </c>
      <c r="M70901">
        <f t="shared" si="2215"/>
        <v>0</v>
      </c>
    </row>
    <row r="70902" spans="1:13" x14ac:dyDescent="0.35">
      <c r="A70902" s="7" t="str">
        <f t="shared" si="2214"/>
        <v>Seller</v>
      </c>
      <c r="B70902">
        <v>33439</v>
      </c>
      <c r="C70902" s="7">
        <v>9.4786882275516522</v>
      </c>
      <c r="D70902" s="7">
        <v>1.0457571784784159</v>
      </c>
      <c r="E70902" s="7">
        <v>6</v>
      </c>
      <c r="F70902">
        <v>26</v>
      </c>
      <c r="G70902">
        <v>239</v>
      </c>
      <c r="H70902" t="str">
        <f>VLOOKUP(G70902,'1C. Category IDs'!$A$2:$B$41,2,0)</f>
        <v>DIY Home</v>
      </c>
      <c r="I70902">
        <v>106</v>
      </c>
      <c r="J70902">
        <v>64</v>
      </c>
      <c r="K70902">
        <v>28</v>
      </c>
      <c r="L70902">
        <v>25</v>
      </c>
      <c r="M70902">
        <f t="shared" si="2215"/>
        <v>0</v>
      </c>
    </row>
    <row r="70903" spans="1:13" x14ac:dyDescent="0.35">
      <c r="A70903" s="7" t="str">
        <f t="shared" si="2214"/>
        <v>Buyer</v>
      </c>
      <c r="B70903">
        <v>44674</v>
      </c>
      <c r="C70903" s="7">
        <v>0</v>
      </c>
      <c r="D70903" s="7">
        <v>0</v>
      </c>
      <c r="E70903" s="7">
        <v>0</v>
      </c>
      <c r="F70903">
        <v>6</v>
      </c>
      <c r="G70903">
        <v>31</v>
      </c>
      <c r="H70903" t="str">
        <f>VLOOKUP(G70903,'1C. Category IDs'!$A$2:$B$41,2,0)</f>
        <v>Audio, TV</v>
      </c>
      <c r="I70903">
        <v>8</v>
      </c>
      <c r="J70903">
        <v>1</v>
      </c>
      <c r="K70903">
        <v>29</v>
      </c>
      <c r="L70903">
        <v>25</v>
      </c>
      <c r="M70903">
        <f t="shared" si="2215"/>
        <v>0</v>
      </c>
    </row>
    <row r="70904" spans="1:13" x14ac:dyDescent="0.35">
      <c r="A70904" s="7" t="str">
        <f t="shared" si="2214"/>
        <v>Buyer</v>
      </c>
      <c r="B70904">
        <v>43791</v>
      </c>
      <c r="C70904" s="7">
        <v>0</v>
      </c>
      <c r="D70904" s="7">
        <v>0</v>
      </c>
      <c r="E70904" s="7">
        <v>2</v>
      </c>
      <c r="F70904">
        <v>6</v>
      </c>
      <c r="G70904">
        <v>537</v>
      </c>
      <c r="H70904" t="str">
        <f>VLOOKUP(G70904,'1C. Category IDs'!$A$2:$B$41,2,0)</f>
        <v>Apparatus</v>
      </c>
      <c r="I70904">
        <v>7</v>
      </c>
      <c r="J70904">
        <v>3</v>
      </c>
      <c r="K70904">
        <v>29</v>
      </c>
      <c r="L70904">
        <v>25</v>
      </c>
      <c r="M70904">
        <f t="shared" si="2215"/>
        <v>0</v>
      </c>
    </row>
    <row r="70905" spans="1:13" x14ac:dyDescent="0.35">
      <c r="A70905" s="7" t="str">
        <f t="shared" si="2214"/>
        <v>Seller</v>
      </c>
      <c r="B70905">
        <v>64514</v>
      </c>
      <c r="C70905" s="7">
        <v>0.73332961139364561</v>
      </c>
      <c r="D70905" s="7">
        <v>8.5535085153008006E-2</v>
      </c>
      <c r="E70905" s="7">
        <v>4.2767542576504003E-2</v>
      </c>
      <c r="F70905">
        <v>12</v>
      </c>
      <c r="G70905">
        <v>678</v>
      </c>
      <c r="H70905" t="str">
        <f>VLOOKUP(G70905,'1C. Category IDs'!$A$2:$B$41,2,0)</f>
        <v>Children</v>
      </c>
      <c r="I70905">
        <v>24</v>
      </c>
      <c r="J70905">
        <v>4</v>
      </c>
      <c r="K70905">
        <v>29</v>
      </c>
      <c r="L70905">
        <v>25</v>
      </c>
      <c r="M70905">
        <f t="shared" si="2215"/>
        <v>0</v>
      </c>
    </row>
    <row r="70906" spans="1:13" x14ac:dyDescent="0.35">
      <c r="A70906" s="7" t="str">
        <f t="shared" si="2214"/>
        <v>Seller</v>
      </c>
      <c r="B70906">
        <v>98871</v>
      </c>
      <c r="C70906" s="7">
        <v>3</v>
      </c>
      <c r="D70906" s="7">
        <v>0</v>
      </c>
      <c r="E70906" s="7">
        <v>0</v>
      </c>
      <c r="F70906">
        <v>12</v>
      </c>
      <c r="G70906">
        <v>239</v>
      </c>
      <c r="H70906" t="str">
        <f>VLOOKUP(G70906,'1C. Category IDs'!$A$2:$B$41,2,0)</f>
        <v>DIY Home</v>
      </c>
      <c r="I70906">
        <v>26</v>
      </c>
      <c r="J70906">
        <v>4</v>
      </c>
      <c r="K70906">
        <v>29</v>
      </c>
      <c r="L70906">
        <v>25</v>
      </c>
      <c r="M70906">
        <f t="shared" si="2215"/>
        <v>0</v>
      </c>
    </row>
    <row r="70907" spans="1:13" x14ac:dyDescent="0.35">
      <c r="A70907" s="7" t="str">
        <f t="shared" si="2214"/>
        <v>Buyer</v>
      </c>
      <c r="B70907">
        <v>94879</v>
      </c>
      <c r="C70907" s="7">
        <v>0</v>
      </c>
      <c r="D70907" s="7">
        <v>0</v>
      </c>
      <c r="E70907" s="7">
        <v>0</v>
      </c>
      <c r="F70907">
        <v>5</v>
      </c>
      <c r="G70907">
        <v>1085</v>
      </c>
      <c r="H70907" t="str">
        <f>VLOOKUP(G70907,'1C. Category IDs'!$A$2:$B$41,2,0)</f>
        <v>Transport</v>
      </c>
      <c r="I70907">
        <v>8</v>
      </c>
      <c r="J70907">
        <v>5</v>
      </c>
      <c r="K70907">
        <v>29</v>
      </c>
      <c r="L70907">
        <v>25</v>
      </c>
      <c r="M70907">
        <f t="shared" si="2215"/>
        <v>0</v>
      </c>
    </row>
    <row r="70908" spans="1:13" x14ac:dyDescent="0.35">
      <c r="A70908" s="7" t="str">
        <f t="shared" si="2214"/>
        <v>Seller</v>
      </c>
      <c r="B70908">
        <v>8152</v>
      </c>
      <c r="C70908" s="7">
        <v>1.8757498544668194</v>
      </c>
      <c r="D70908" s="7">
        <v>2.0011525072603198</v>
      </c>
      <c r="E70908" s="7">
        <v>0</v>
      </c>
      <c r="F70908">
        <v>17</v>
      </c>
      <c r="G70908">
        <v>728</v>
      </c>
      <c r="H70908" t="str">
        <f>VLOOKUP(G70908,'1C. Category IDs'!$A$2:$B$41,2,0)</f>
        <v>Musical instruments</v>
      </c>
      <c r="I70908">
        <v>46</v>
      </c>
      <c r="J70908">
        <v>5</v>
      </c>
      <c r="K70908">
        <v>29</v>
      </c>
      <c r="L70908">
        <v>25</v>
      </c>
      <c r="M70908">
        <f t="shared" si="2215"/>
        <v>0</v>
      </c>
    </row>
    <row r="70909" spans="1:13" x14ac:dyDescent="0.35">
      <c r="A70909" s="7" t="str">
        <f t="shared" si="2214"/>
        <v>Buyer</v>
      </c>
      <c r="B70909">
        <v>92759</v>
      </c>
      <c r="C70909" s="7">
        <v>0</v>
      </c>
      <c r="D70909" s="7">
        <v>0</v>
      </c>
      <c r="E70909" s="7">
        <v>2</v>
      </c>
      <c r="F70909">
        <v>3</v>
      </c>
      <c r="G70909">
        <v>356</v>
      </c>
      <c r="H70909" t="str">
        <f>VLOOKUP(G70909,'1C. Category IDs'!$A$2:$B$41,2,0)</f>
        <v>Games</v>
      </c>
      <c r="I70909">
        <v>5</v>
      </c>
      <c r="J70909">
        <v>7</v>
      </c>
      <c r="K70909">
        <v>29</v>
      </c>
      <c r="L70909">
        <v>25</v>
      </c>
      <c r="M70909">
        <f t="shared" si="2215"/>
        <v>0</v>
      </c>
    </row>
    <row r="70910" spans="1:13" x14ac:dyDescent="0.35">
      <c r="A70910" s="7" t="str">
        <f t="shared" si="2214"/>
        <v>Buyer</v>
      </c>
      <c r="B70910">
        <v>74909</v>
      </c>
      <c r="C70910" s="7">
        <v>0</v>
      </c>
      <c r="D70910" s="7">
        <v>0</v>
      </c>
      <c r="E70910" s="7">
        <v>2</v>
      </c>
      <c r="F70910">
        <v>3</v>
      </c>
      <c r="G70910">
        <v>239</v>
      </c>
      <c r="H70910" t="str">
        <f>VLOOKUP(G70910,'1C. Category IDs'!$A$2:$B$41,2,0)</f>
        <v>DIY Home</v>
      </c>
      <c r="I70910">
        <v>6</v>
      </c>
      <c r="J70910">
        <v>9</v>
      </c>
      <c r="K70910">
        <v>29</v>
      </c>
      <c r="L70910">
        <v>25</v>
      </c>
      <c r="M70910">
        <f t="shared" si="2215"/>
        <v>0</v>
      </c>
    </row>
    <row r="70911" spans="1:13" x14ac:dyDescent="0.35">
      <c r="A70911" s="7" t="str">
        <f t="shared" si="2214"/>
        <v>Seller</v>
      </c>
      <c r="B70911">
        <v>68567</v>
      </c>
      <c r="C70911" s="7">
        <v>0.27610201631950959</v>
      </c>
      <c r="D70911" s="7">
        <v>0.56534357890876075</v>
      </c>
      <c r="E70911" s="7">
        <v>0.28267178945438037</v>
      </c>
      <c r="F70911">
        <v>15</v>
      </c>
      <c r="G70911">
        <v>239</v>
      </c>
      <c r="H70911" t="str">
        <f>VLOOKUP(G70911,'1C. Category IDs'!$A$2:$B$41,2,0)</f>
        <v>DIY Home</v>
      </c>
      <c r="I70911">
        <v>19</v>
      </c>
      <c r="J70911">
        <v>14</v>
      </c>
      <c r="K70911">
        <v>29</v>
      </c>
      <c r="L70911">
        <v>25</v>
      </c>
      <c r="M70911">
        <f t="shared" si="2215"/>
        <v>0</v>
      </c>
    </row>
    <row r="70912" spans="1:13" x14ac:dyDescent="0.35">
      <c r="A70912" s="7" t="str">
        <f t="shared" si="2214"/>
        <v>Seller</v>
      </c>
      <c r="B70912">
        <v>6449</v>
      </c>
      <c r="C70912" s="7">
        <v>9.5536214359492515</v>
      </c>
      <c r="D70912" s="7">
        <v>3.7482596600602651</v>
      </c>
      <c r="E70912" s="7">
        <v>2</v>
      </c>
      <c r="F70912">
        <v>5</v>
      </c>
      <c r="G70912">
        <v>1099</v>
      </c>
      <c r="H70912" t="str">
        <f>VLOOKUP(G70912,'1C. Category IDs'!$A$2:$B$41,2,0)</f>
        <v>Hobby</v>
      </c>
      <c r="I70912">
        <v>5</v>
      </c>
      <c r="J70912">
        <v>17</v>
      </c>
      <c r="K70912">
        <v>29</v>
      </c>
      <c r="L70912">
        <v>25</v>
      </c>
      <c r="M70912">
        <f t="shared" si="2215"/>
        <v>0</v>
      </c>
    </row>
    <row r="70913" spans="1:13" x14ac:dyDescent="0.35">
      <c r="A70913" s="7" t="str">
        <f t="shared" si="2214"/>
        <v>Buyer</v>
      </c>
      <c r="B70913">
        <v>39484</v>
      </c>
      <c r="C70913" s="7">
        <v>0</v>
      </c>
      <c r="D70913" s="7">
        <v>0</v>
      </c>
      <c r="E70913" s="7">
        <v>22</v>
      </c>
      <c r="F70913">
        <v>17</v>
      </c>
      <c r="G70913">
        <v>1847</v>
      </c>
      <c r="H70913" t="str">
        <f>VLOOKUP(G70913,'1C. Category IDs'!$A$2:$B$41,2,0)</f>
        <v>Gardening</v>
      </c>
      <c r="I70913">
        <v>34</v>
      </c>
      <c r="J70913">
        <v>21</v>
      </c>
      <c r="K70913">
        <v>29</v>
      </c>
      <c r="L70913">
        <v>25</v>
      </c>
      <c r="M70913">
        <f t="shared" si="2215"/>
        <v>0</v>
      </c>
    </row>
    <row r="70914" spans="1:13" x14ac:dyDescent="0.35">
      <c r="A70914" s="7" t="str">
        <f t="shared" ref="A70914:A70977" si="2216">IF(AND(C70914=0,D70914=0),"Buyer","Seller")</f>
        <v>Seller</v>
      </c>
      <c r="B70914">
        <v>28774</v>
      </c>
      <c r="C70914" s="7">
        <v>0.37337825740022645</v>
      </c>
      <c r="D70914" s="7">
        <v>1.969388439515027</v>
      </c>
      <c r="E70914" s="7">
        <v>4</v>
      </c>
      <c r="F70914">
        <v>11</v>
      </c>
      <c r="G70914">
        <v>322</v>
      </c>
      <c r="H70914" t="str">
        <f>VLOOKUP(G70914,'1C. Category IDs'!$A$2:$B$41,2,0)</f>
        <v>Software</v>
      </c>
      <c r="I70914">
        <v>19</v>
      </c>
      <c r="J70914">
        <v>30</v>
      </c>
      <c r="K70914">
        <v>29</v>
      </c>
      <c r="L70914">
        <v>25</v>
      </c>
      <c r="M70914">
        <f t="shared" si="2215"/>
        <v>0</v>
      </c>
    </row>
    <row r="70915" spans="1:13" x14ac:dyDescent="0.35">
      <c r="A70915" s="7" t="str">
        <f t="shared" si="2216"/>
        <v>Seller</v>
      </c>
      <c r="B70915">
        <v>58040</v>
      </c>
      <c r="C70915" s="7">
        <v>4</v>
      </c>
      <c r="D70915" s="7">
        <v>0</v>
      </c>
      <c r="E70915" s="7">
        <v>0</v>
      </c>
      <c r="F70915">
        <v>18</v>
      </c>
      <c r="G70915">
        <v>784</v>
      </c>
      <c r="H70915" t="str">
        <f>VLOOKUP(G70915,'1C. Category IDs'!$A$2:$B$41,2,0)</f>
        <v>Sports</v>
      </c>
      <c r="I70915">
        <v>44</v>
      </c>
      <c r="J70915">
        <v>33</v>
      </c>
      <c r="K70915">
        <v>29</v>
      </c>
      <c r="L70915">
        <v>25</v>
      </c>
      <c r="M70915">
        <f t="shared" ref="M70915:M70978" si="2217">IF(AND(J70915=0,K70915=0,L70915=0),1,0)</f>
        <v>0</v>
      </c>
    </row>
    <row r="70916" spans="1:13" x14ac:dyDescent="0.35">
      <c r="A70916" s="7" t="str">
        <f t="shared" si="2216"/>
        <v>Seller</v>
      </c>
      <c r="B70916">
        <v>28045</v>
      </c>
      <c r="C70916" s="7">
        <v>7.8082173931670864</v>
      </c>
      <c r="D70916" s="7">
        <v>0.63714900957191289</v>
      </c>
      <c r="E70916" s="7">
        <v>2</v>
      </c>
      <c r="F70916">
        <v>24</v>
      </c>
      <c r="G70916">
        <v>48</v>
      </c>
      <c r="H70916" t="str">
        <f>VLOOKUP(G70916,'1C. Category IDs'!$A$2:$B$41,2,0)</f>
        <v>Laptop</v>
      </c>
      <c r="I70916">
        <v>45</v>
      </c>
      <c r="J70916">
        <v>36</v>
      </c>
      <c r="K70916">
        <v>29</v>
      </c>
      <c r="L70916">
        <v>25</v>
      </c>
      <c r="M70916">
        <f t="shared" si="2217"/>
        <v>0</v>
      </c>
    </row>
    <row r="70917" spans="1:13" x14ac:dyDescent="0.35">
      <c r="A70917" s="7" t="str">
        <f t="shared" si="2216"/>
        <v>Buyer</v>
      </c>
      <c r="B70917">
        <v>68666</v>
      </c>
      <c r="C70917" s="7">
        <v>0</v>
      </c>
      <c r="D70917" s="7">
        <v>0</v>
      </c>
      <c r="E70917" s="7">
        <v>6</v>
      </c>
      <c r="F70917">
        <v>14</v>
      </c>
      <c r="G70917">
        <v>91</v>
      </c>
      <c r="H70917" t="str">
        <f>VLOOKUP(G70917,'1C. Category IDs'!$A$2:$B$41,2,0)</f>
        <v>Laptop parts</v>
      </c>
      <c r="I70917">
        <v>29</v>
      </c>
      <c r="J70917">
        <v>37</v>
      </c>
      <c r="K70917">
        <v>29</v>
      </c>
      <c r="L70917">
        <v>25</v>
      </c>
      <c r="M70917">
        <f t="shared" si="2217"/>
        <v>0</v>
      </c>
    </row>
    <row r="70918" spans="1:13" x14ac:dyDescent="0.35">
      <c r="A70918" s="7" t="str">
        <f t="shared" si="2216"/>
        <v>Seller</v>
      </c>
      <c r="B70918">
        <v>21300</v>
      </c>
      <c r="C70918" s="7">
        <v>2.9482212120053375</v>
      </c>
      <c r="D70918" s="7">
        <v>2.5509274294228712</v>
      </c>
      <c r="E70918" s="7">
        <v>4</v>
      </c>
      <c r="F70918">
        <v>23</v>
      </c>
      <c r="G70918">
        <v>565</v>
      </c>
      <c r="H70918" t="str">
        <f>VLOOKUP(G70918,'1C. Category IDs'!$A$2:$B$41,2,0)</f>
        <v>Baby</v>
      </c>
      <c r="I70918">
        <v>46</v>
      </c>
      <c r="J70918">
        <v>37</v>
      </c>
      <c r="K70918">
        <v>29</v>
      </c>
      <c r="L70918">
        <v>25</v>
      </c>
      <c r="M70918">
        <f t="shared" si="2217"/>
        <v>0</v>
      </c>
    </row>
    <row r="70919" spans="1:13" x14ac:dyDescent="0.35">
      <c r="A70919" s="7" t="str">
        <f t="shared" si="2216"/>
        <v>Buyer</v>
      </c>
      <c r="B70919">
        <v>71195</v>
      </c>
      <c r="C70919" s="7">
        <v>0</v>
      </c>
      <c r="D70919" s="7">
        <v>0</v>
      </c>
      <c r="E70919" s="7">
        <v>0</v>
      </c>
      <c r="F70919">
        <v>2</v>
      </c>
      <c r="G70919">
        <v>239</v>
      </c>
      <c r="H70919" t="str">
        <f>VLOOKUP(G70919,'1C. Category IDs'!$A$2:$B$41,2,0)</f>
        <v>DIY Home</v>
      </c>
      <c r="I70919">
        <v>2</v>
      </c>
      <c r="J70919">
        <v>2</v>
      </c>
      <c r="K70919">
        <v>30</v>
      </c>
      <c r="L70919">
        <v>25</v>
      </c>
      <c r="M70919">
        <f t="shared" si="2217"/>
        <v>0</v>
      </c>
    </row>
    <row r="70920" spans="1:13" x14ac:dyDescent="0.35">
      <c r="A70920" s="7" t="str">
        <f t="shared" si="2216"/>
        <v>Seller</v>
      </c>
      <c r="B70920">
        <v>5604</v>
      </c>
      <c r="C70920" s="7">
        <v>5.8893569004401316</v>
      </c>
      <c r="D70920" s="7">
        <v>1.0375888061677658</v>
      </c>
      <c r="E70920" s="7">
        <v>0.51879440308388292</v>
      </c>
      <c r="F70920">
        <v>13</v>
      </c>
      <c r="G70920">
        <v>1099</v>
      </c>
      <c r="H70920" t="str">
        <f>VLOOKUP(G70920,'1C. Category IDs'!$A$2:$B$41,2,0)</f>
        <v>Hobby</v>
      </c>
      <c r="I70920">
        <v>20</v>
      </c>
      <c r="J70920">
        <v>10</v>
      </c>
      <c r="K70920">
        <v>30</v>
      </c>
      <c r="L70920">
        <v>25</v>
      </c>
      <c r="M70920">
        <f t="shared" si="2217"/>
        <v>0</v>
      </c>
    </row>
    <row r="70921" spans="1:13" x14ac:dyDescent="0.35">
      <c r="A70921" s="7" t="str">
        <f t="shared" si="2216"/>
        <v>Seller</v>
      </c>
      <c r="B70921">
        <v>1238</v>
      </c>
      <c r="C70921" s="7">
        <v>9.5971829790269894</v>
      </c>
      <c r="D70921" s="7">
        <v>4.5253062189942925</v>
      </c>
      <c r="E70921" s="7">
        <v>2.2626531094971463</v>
      </c>
      <c r="F70921">
        <v>19</v>
      </c>
      <c r="G70921">
        <v>1099</v>
      </c>
      <c r="H70921" t="str">
        <f>VLOOKUP(G70921,'1C. Category IDs'!$A$2:$B$41,2,0)</f>
        <v>Hobby</v>
      </c>
      <c r="I70921">
        <v>29</v>
      </c>
      <c r="J70921">
        <v>16</v>
      </c>
      <c r="K70921">
        <v>30</v>
      </c>
      <c r="L70921">
        <v>25</v>
      </c>
      <c r="M70921">
        <f t="shared" si="2217"/>
        <v>0</v>
      </c>
    </row>
    <row r="70922" spans="1:13" x14ac:dyDescent="0.35">
      <c r="A70922" s="7" t="str">
        <f t="shared" si="2216"/>
        <v>Seller</v>
      </c>
      <c r="B70922">
        <v>12289</v>
      </c>
      <c r="C70922" s="7">
        <v>3.5972029890104196</v>
      </c>
      <c r="D70922" s="7">
        <v>1.6564059786424763</v>
      </c>
      <c r="E70922" s="7">
        <v>8</v>
      </c>
      <c r="F70922">
        <v>14</v>
      </c>
      <c r="G70922">
        <v>2600</v>
      </c>
      <c r="H70922" t="str">
        <f>VLOOKUP(G70922,'1C. Category IDs'!$A$2:$B$41,2,0)</f>
        <v>Medical</v>
      </c>
      <c r="I70922">
        <v>47</v>
      </c>
      <c r="J70922">
        <v>18</v>
      </c>
      <c r="K70922">
        <v>30</v>
      </c>
      <c r="L70922">
        <v>25</v>
      </c>
      <c r="M70922">
        <f t="shared" si="2217"/>
        <v>0</v>
      </c>
    </row>
    <row r="70923" spans="1:13" x14ac:dyDescent="0.35">
      <c r="A70923" s="7" t="str">
        <f t="shared" si="2216"/>
        <v>Seller</v>
      </c>
      <c r="B70923">
        <v>38235</v>
      </c>
      <c r="C70923" s="7">
        <v>0.13769812273767834</v>
      </c>
      <c r="D70923" s="7">
        <v>3.4252596463108254</v>
      </c>
      <c r="E70923" s="7">
        <v>2</v>
      </c>
      <c r="F70923">
        <v>20</v>
      </c>
      <c r="G70923">
        <v>31</v>
      </c>
      <c r="H70923" t="str">
        <f>VLOOKUP(G70923,'1C. Category IDs'!$A$2:$B$41,2,0)</f>
        <v>Audio, TV</v>
      </c>
      <c r="I70923">
        <v>38</v>
      </c>
      <c r="J70923">
        <v>19</v>
      </c>
      <c r="K70923">
        <v>30</v>
      </c>
      <c r="L70923">
        <v>25</v>
      </c>
      <c r="M70923">
        <f t="shared" si="2217"/>
        <v>0</v>
      </c>
    </row>
    <row r="70924" spans="1:13" x14ac:dyDescent="0.35">
      <c r="A70924" s="7" t="str">
        <f t="shared" si="2216"/>
        <v>Seller</v>
      </c>
      <c r="B70924">
        <v>39247</v>
      </c>
      <c r="C70924" s="7">
        <v>16</v>
      </c>
      <c r="D70924" s="7">
        <v>2</v>
      </c>
      <c r="E70924" s="7">
        <v>6</v>
      </c>
      <c r="F70924">
        <v>22</v>
      </c>
      <c r="G70924">
        <v>678</v>
      </c>
      <c r="H70924" t="str">
        <f>VLOOKUP(G70924,'1C. Category IDs'!$A$2:$B$41,2,0)</f>
        <v>Children</v>
      </c>
      <c r="I70924">
        <v>38</v>
      </c>
      <c r="J70924">
        <v>20</v>
      </c>
      <c r="K70924">
        <v>30</v>
      </c>
      <c r="L70924">
        <v>25</v>
      </c>
      <c r="M70924">
        <f t="shared" si="2217"/>
        <v>0</v>
      </c>
    </row>
    <row r="70925" spans="1:13" x14ac:dyDescent="0.35">
      <c r="A70925" s="7" t="str">
        <f t="shared" si="2216"/>
        <v>Seller</v>
      </c>
      <c r="B70925">
        <v>65469</v>
      </c>
      <c r="C70925" s="7">
        <v>8.9203978495705716E-2</v>
      </c>
      <c r="D70925" s="7">
        <v>8.1093979655528559E-2</v>
      </c>
      <c r="E70925" s="7">
        <v>4.0546989827764279E-2</v>
      </c>
      <c r="F70925">
        <v>14</v>
      </c>
      <c r="G70925">
        <v>678</v>
      </c>
      <c r="H70925" t="str">
        <f>VLOOKUP(G70925,'1C. Category IDs'!$A$2:$B$41,2,0)</f>
        <v>Children</v>
      </c>
      <c r="I70925">
        <v>24</v>
      </c>
      <c r="J70925">
        <v>21</v>
      </c>
      <c r="K70925">
        <v>30</v>
      </c>
      <c r="L70925">
        <v>25</v>
      </c>
      <c r="M70925">
        <f t="shared" si="2217"/>
        <v>0</v>
      </c>
    </row>
    <row r="70926" spans="1:13" x14ac:dyDescent="0.35">
      <c r="A70926" s="7" t="str">
        <f t="shared" si="2216"/>
        <v>Seller</v>
      </c>
      <c r="B70926">
        <v>61505</v>
      </c>
      <c r="C70926" s="7">
        <v>0.23818151315830594</v>
      </c>
      <c r="D70926" s="7">
        <v>0.19409243933439246</v>
      </c>
      <c r="E70926" s="7">
        <v>9.7046219667196232E-2</v>
      </c>
      <c r="F70926">
        <v>17</v>
      </c>
      <c r="G70926">
        <v>678</v>
      </c>
      <c r="H70926" t="str">
        <f>VLOOKUP(G70926,'1C. Category IDs'!$A$2:$B$41,2,0)</f>
        <v>Children</v>
      </c>
      <c r="I70926">
        <v>27</v>
      </c>
      <c r="J70926">
        <v>25</v>
      </c>
      <c r="K70926">
        <v>30</v>
      </c>
      <c r="L70926">
        <v>25</v>
      </c>
      <c r="M70926">
        <f t="shared" si="2217"/>
        <v>0</v>
      </c>
    </row>
    <row r="70927" spans="1:13" x14ac:dyDescent="0.35">
      <c r="A70927" s="7" t="str">
        <f t="shared" si="2216"/>
        <v>Seller</v>
      </c>
      <c r="B70927">
        <v>23108</v>
      </c>
      <c r="C70927" s="7">
        <v>7.2423668630397149</v>
      </c>
      <c r="D70927" s="7">
        <v>4.8129313489155994</v>
      </c>
      <c r="E70927" s="7">
        <v>18</v>
      </c>
      <c r="F70927">
        <v>16</v>
      </c>
      <c r="G70927">
        <v>239</v>
      </c>
      <c r="H70927" t="str">
        <f>VLOOKUP(G70927,'1C. Category IDs'!$A$2:$B$41,2,0)</f>
        <v>DIY Home</v>
      </c>
      <c r="I70927">
        <v>37</v>
      </c>
      <c r="J70927">
        <v>33</v>
      </c>
      <c r="K70927">
        <v>30</v>
      </c>
      <c r="L70927">
        <v>25</v>
      </c>
      <c r="M70927">
        <f t="shared" si="2217"/>
        <v>0</v>
      </c>
    </row>
    <row r="70928" spans="1:13" x14ac:dyDescent="0.35">
      <c r="A70928" s="7" t="str">
        <f t="shared" si="2216"/>
        <v>Seller</v>
      </c>
      <c r="B70928">
        <v>41673</v>
      </c>
      <c r="C70928" s="7">
        <v>0.39199807575625323</v>
      </c>
      <c r="D70928" s="7">
        <v>9.8661765738102813E-3</v>
      </c>
      <c r="E70928" s="7">
        <v>4.9330882869051407E-3</v>
      </c>
      <c r="F70928">
        <v>7</v>
      </c>
      <c r="G70928">
        <v>678</v>
      </c>
      <c r="H70928" t="str">
        <f>VLOOKUP(G70928,'1C. Category IDs'!$A$2:$B$41,2,0)</f>
        <v>Children</v>
      </c>
      <c r="I70928">
        <v>9</v>
      </c>
      <c r="J70928">
        <v>89</v>
      </c>
      <c r="K70928">
        <v>30</v>
      </c>
      <c r="L70928">
        <v>25</v>
      </c>
      <c r="M70928">
        <f t="shared" si="2217"/>
        <v>0</v>
      </c>
    </row>
    <row r="70929" spans="1:13" x14ac:dyDescent="0.35">
      <c r="A70929" s="7" t="str">
        <f t="shared" si="2216"/>
        <v>Seller</v>
      </c>
      <c r="B70929">
        <v>57766</v>
      </c>
      <c r="C70929" s="7">
        <v>0.88449458623365462</v>
      </c>
      <c r="D70929" s="7">
        <v>0.69535065156243669</v>
      </c>
      <c r="E70929" s="7">
        <v>0.34767532578121835</v>
      </c>
      <c r="F70929">
        <v>1</v>
      </c>
      <c r="G70929">
        <v>678</v>
      </c>
      <c r="H70929" t="str">
        <f>VLOOKUP(G70929,'1C. Category IDs'!$A$2:$B$41,2,0)</f>
        <v>Children</v>
      </c>
      <c r="I70929">
        <v>1</v>
      </c>
      <c r="J70929">
        <v>1</v>
      </c>
      <c r="K70929">
        <v>31</v>
      </c>
      <c r="L70929">
        <v>25</v>
      </c>
      <c r="M70929">
        <f t="shared" si="2217"/>
        <v>0</v>
      </c>
    </row>
    <row r="70930" spans="1:13" x14ac:dyDescent="0.35">
      <c r="A70930" s="7" t="str">
        <f t="shared" si="2216"/>
        <v>Seller</v>
      </c>
      <c r="B70930">
        <v>54097</v>
      </c>
      <c r="C70930" s="7">
        <v>0.59132780953168873</v>
      </c>
      <c r="D70930" s="7">
        <v>0.71211964255694848</v>
      </c>
      <c r="E70930" s="7">
        <v>0.35605982127847424</v>
      </c>
      <c r="F70930">
        <v>5</v>
      </c>
      <c r="G70930">
        <v>678</v>
      </c>
      <c r="H70930" t="str">
        <f>VLOOKUP(G70930,'1C. Category IDs'!$A$2:$B$41,2,0)</f>
        <v>Children</v>
      </c>
      <c r="I70930">
        <v>8</v>
      </c>
      <c r="J70930">
        <v>5</v>
      </c>
      <c r="K70930">
        <v>31</v>
      </c>
      <c r="L70930">
        <v>25</v>
      </c>
      <c r="M70930">
        <f t="shared" si="2217"/>
        <v>0</v>
      </c>
    </row>
    <row r="70931" spans="1:13" x14ac:dyDescent="0.35">
      <c r="A70931" s="7" t="str">
        <f t="shared" si="2216"/>
        <v>Seller</v>
      </c>
      <c r="B70931">
        <v>12056</v>
      </c>
      <c r="C70931" s="7">
        <v>2.3242702611448376</v>
      </c>
      <c r="D70931" s="7">
        <v>4.9603762913287168</v>
      </c>
      <c r="E70931" s="7">
        <v>0</v>
      </c>
      <c r="F70931">
        <v>4</v>
      </c>
      <c r="G70931">
        <v>1099</v>
      </c>
      <c r="H70931" t="str">
        <f>VLOOKUP(G70931,'1C. Category IDs'!$A$2:$B$41,2,0)</f>
        <v>Hobby</v>
      </c>
      <c r="I70931">
        <v>6</v>
      </c>
      <c r="J70931">
        <v>6</v>
      </c>
      <c r="K70931">
        <v>31</v>
      </c>
      <c r="L70931">
        <v>25</v>
      </c>
      <c r="M70931">
        <f t="shared" si="2217"/>
        <v>0</v>
      </c>
    </row>
    <row r="70932" spans="1:13" x14ac:dyDescent="0.35">
      <c r="A70932" s="7" t="str">
        <f t="shared" si="2216"/>
        <v>Seller</v>
      </c>
      <c r="B70932">
        <v>53368</v>
      </c>
      <c r="C70932" s="7">
        <v>0.51534785492405533</v>
      </c>
      <c r="D70932" s="7">
        <v>0.81303616066521966</v>
      </c>
      <c r="E70932" s="7">
        <v>0.40651808033260983</v>
      </c>
      <c r="F70932">
        <v>12</v>
      </c>
      <c r="G70932">
        <v>678</v>
      </c>
      <c r="H70932" t="str">
        <f>VLOOKUP(G70932,'1C. Category IDs'!$A$2:$B$41,2,0)</f>
        <v>Children</v>
      </c>
      <c r="I70932">
        <v>14</v>
      </c>
      <c r="J70932">
        <v>9</v>
      </c>
      <c r="K70932">
        <v>31</v>
      </c>
      <c r="L70932">
        <v>25</v>
      </c>
      <c r="M70932">
        <f t="shared" si="2217"/>
        <v>0</v>
      </c>
    </row>
    <row r="70933" spans="1:13" x14ac:dyDescent="0.35">
      <c r="A70933" s="7" t="str">
        <f t="shared" si="2216"/>
        <v>Buyer</v>
      </c>
      <c r="B70933">
        <v>82792</v>
      </c>
      <c r="C70933" s="7">
        <v>0</v>
      </c>
      <c r="D70933" s="7">
        <v>0</v>
      </c>
      <c r="E70933" s="7">
        <v>8</v>
      </c>
      <c r="F70933">
        <v>14</v>
      </c>
      <c r="G70933">
        <v>239</v>
      </c>
      <c r="H70933" t="str">
        <f>VLOOKUP(G70933,'1C. Category IDs'!$A$2:$B$41,2,0)</f>
        <v>DIY Home</v>
      </c>
      <c r="I70933">
        <v>44</v>
      </c>
      <c r="J70933">
        <v>10</v>
      </c>
      <c r="K70933">
        <v>31</v>
      </c>
      <c r="L70933">
        <v>25</v>
      </c>
      <c r="M70933">
        <f t="shared" si="2217"/>
        <v>0</v>
      </c>
    </row>
    <row r="70934" spans="1:13" x14ac:dyDescent="0.35">
      <c r="A70934" s="7" t="str">
        <f t="shared" si="2216"/>
        <v>Seller</v>
      </c>
      <c r="B70934">
        <v>15070</v>
      </c>
      <c r="C70934" s="7">
        <v>5.9021523561483331</v>
      </c>
      <c r="D70934" s="7">
        <v>1.7063057814775451</v>
      </c>
      <c r="E70934" s="7">
        <v>0.85315289073877254</v>
      </c>
      <c r="F70934">
        <v>2</v>
      </c>
      <c r="G70934">
        <v>1099</v>
      </c>
      <c r="H70934" t="str">
        <f>VLOOKUP(G70934,'1C. Category IDs'!$A$2:$B$41,2,0)</f>
        <v>Hobby</v>
      </c>
      <c r="I70934">
        <v>3</v>
      </c>
      <c r="J70934">
        <v>11</v>
      </c>
      <c r="K70934">
        <v>31</v>
      </c>
      <c r="L70934">
        <v>25</v>
      </c>
      <c r="M70934">
        <f t="shared" si="2217"/>
        <v>0</v>
      </c>
    </row>
    <row r="70935" spans="1:13" x14ac:dyDescent="0.35">
      <c r="A70935" s="7" t="str">
        <f t="shared" si="2216"/>
        <v>Seller</v>
      </c>
      <c r="B70935">
        <v>26669</v>
      </c>
      <c r="C70935" s="7">
        <v>2.5998213107637111</v>
      </c>
      <c r="D70935" s="7">
        <v>0.56931552528921903</v>
      </c>
      <c r="E70935" s="7">
        <v>4</v>
      </c>
      <c r="F70935">
        <v>14</v>
      </c>
      <c r="G70935">
        <v>565</v>
      </c>
      <c r="H70935" t="str">
        <f>VLOOKUP(G70935,'1C. Category IDs'!$A$2:$B$41,2,0)</f>
        <v>Baby</v>
      </c>
      <c r="I70935">
        <v>32</v>
      </c>
      <c r="J70935">
        <v>15</v>
      </c>
      <c r="K70935">
        <v>31</v>
      </c>
      <c r="L70935">
        <v>25</v>
      </c>
      <c r="M70935">
        <f t="shared" si="2217"/>
        <v>0</v>
      </c>
    </row>
    <row r="70936" spans="1:13" x14ac:dyDescent="0.35">
      <c r="A70936" s="7" t="str">
        <f t="shared" si="2216"/>
        <v>Seller</v>
      </c>
      <c r="B70936">
        <v>44163</v>
      </c>
      <c r="C70936" s="7">
        <v>1</v>
      </c>
      <c r="D70936" s="7">
        <v>0</v>
      </c>
      <c r="E70936" s="7">
        <v>4</v>
      </c>
      <c r="F70936">
        <v>20</v>
      </c>
      <c r="G70936">
        <v>1847</v>
      </c>
      <c r="H70936" t="str">
        <f>VLOOKUP(G70936,'1C. Category IDs'!$A$2:$B$41,2,0)</f>
        <v>Gardening</v>
      </c>
      <c r="I70936">
        <v>45</v>
      </c>
      <c r="J70936">
        <v>17</v>
      </c>
      <c r="K70936">
        <v>31</v>
      </c>
      <c r="L70936">
        <v>25</v>
      </c>
      <c r="M70936">
        <f t="shared" si="2217"/>
        <v>0</v>
      </c>
    </row>
    <row r="70937" spans="1:13" x14ac:dyDescent="0.35">
      <c r="A70937" s="7" t="str">
        <f t="shared" si="2216"/>
        <v>Seller</v>
      </c>
      <c r="B70937">
        <v>59603</v>
      </c>
      <c r="C70937" s="7">
        <v>5.175416363754215E-2</v>
      </c>
      <c r="D70937" s="7">
        <v>0.32889454156462439</v>
      </c>
      <c r="E70937" s="7">
        <v>0.16444727078231219</v>
      </c>
      <c r="F70937">
        <v>3</v>
      </c>
      <c r="G70937">
        <v>678</v>
      </c>
      <c r="H70937" t="str">
        <f>VLOOKUP(G70937,'1C. Category IDs'!$A$2:$B$41,2,0)</f>
        <v>Children</v>
      </c>
      <c r="I70937">
        <v>5</v>
      </c>
      <c r="J70937">
        <v>19</v>
      </c>
      <c r="K70937">
        <v>31</v>
      </c>
      <c r="L70937">
        <v>25</v>
      </c>
      <c r="M70937">
        <f t="shared" si="2217"/>
        <v>0</v>
      </c>
    </row>
    <row r="70938" spans="1:13" x14ac:dyDescent="0.35">
      <c r="A70938" s="7" t="str">
        <f t="shared" si="2216"/>
        <v>Seller</v>
      </c>
      <c r="B70938">
        <v>83064</v>
      </c>
      <c r="C70938" s="7">
        <v>0.56411951460785814</v>
      </c>
      <c r="D70938" s="7">
        <v>0.7217694483250886</v>
      </c>
      <c r="E70938" s="7">
        <v>0.3608847241625443</v>
      </c>
      <c r="F70938">
        <v>1</v>
      </c>
      <c r="G70938">
        <v>239</v>
      </c>
      <c r="H70938" t="str">
        <f>VLOOKUP(G70938,'1C. Category IDs'!$A$2:$B$41,2,0)</f>
        <v>DIY Home</v>
      </c>
      <c r="I70938">
        <v>1</v>
      </c>
      <c r="J70938">
        <v>22</v>
      </c>
      <c r="K70938">
        <v>31</v>
      </c>
      <c r="L70938">
        <v>25</v>
      </c>
      <c r="M70938">
        <f t="shared" si="2217"/>
        <v>0</v>
      </c>
    </row>
    <row r="70939" spans="1:13" x14ac:dyDescent="0.35">
      <c r="A70939" s="7" t="str">
        <f t="shared" si="2216"/>
        <v>Seller</v>
      </c>
      <c r="B70939">
        <v>5975</v>
      </c>
      <c r="C70939" s="7">
        <v>3.2945460493482415</v>
      </c>
      <c r="D70939" s="7">
        <v>3.2457365572070849</v>
      </c>
      <c r="E70939" s="7">
        <v>2</v>
      </c>
      <c r="F70939">
        <v>10</v>
      </c>
      <c r="G70939">
        <v>784</v>
      </c>
      <c r="H70939" t="str">
        <f>VLOOKUP(G70939,'1C. Category IDs'!$A$2:$B$41,2,0)</f>
        <v>Sports</v>
      </c>
      <c r="I70939">
        <v>19</v>
      </c>
      <c r="J70939">
        <v>22</v>
      </c>
      <c r="K70939">
        <v>31</v>
      </c>
      <c r="L70939">
        <v>25</v>
      </c>
      <c r="M70939">
        <f t="shared" si="2217"/>
        <v>0</v>
      </c>
    </row>
    <row r="70940" spans="1:13" x14ac:dyDescent="0.35">
      <c r="A70940" s="7" t="str">
        <f t="shared" si="2216"/>
        <v>Seller</v>
      </c>
      <c r="B70940">
        <v>28046</v>
      </c>
      <c r="C70940" s="7">
        <v>8.732776245975213</v>
      </c>
      <c r="D70940" s="7">
        <v>2.3498450913075248</v>
      </c>
      <c r="E70940" s="7">
        <v>1.1749225456537624</v>
      </c>
      <c r="F70940">
        <v>20</v>
      </c>
      <c r="G70940">
        <v>1099</v>
      </c>
      <c r="H70940" t="str">
        <f>VLOOKUP(G70940,'1C. Category IDs'!$A$2:$B$41,2,0)</f>
        <v>Hobby</v>
      </c>
      <c r="I70940">
        <v>29</v>
      </c>
      <c r="J70940">
        <v>26</v>
      </c>
      <c r="K70940">
        <v>31</v>
      </c>
      <c r="L70940">
        <v>25</v>
      </c>
      <c r="M70940">
        <f t="shared" si="2217"/>
        <v>0</v>
      </c>
    </row>
    <row r="70941" spans="1:13" x14ac:dyDescent="0.35">
      <c r="A70941" s="7" t="str">
        <f t="shared" si="2216"/>
        <v>Seller</v>
      </c>
      <c r="B70941">
        <v>27736</v>
      </c>
      <c r="C70941" s="7">
        <v>7.1012402828538335</v>
      </c>
      <c r="D70941" s="7">
        <v>2.7831144421782699</v>
      </c>
      <c r="E70941" s="7">
        <v>0</v>
      </c>
      <c r="F70941">
        <v>24</v>
      </c>
      <c r="G70941">
        <v>1085</v>
      </c>
      <c r="H70941" t="str">
        <f>VLOOKUP(G70941,'1C. Category IDs'!$A$2:$B$41,2,0)</f>
        <v>Transport</v>
      </c>
      <c r="I70941">
        <v>43</v>
      </c>
      <c r="J70941">
        <v>31</v>
      </c>
      <c r="K70941">
        <v>31</v>
      </c>
      <c r="L70941">
        <v>25</v>
      </c>
      <c r="M70941">
        <f t="shared" si="2217"/>
        <v>0</v>
      </c>
    </row>
    <row r="70942" spans="1:13" x14ac:dyDescent="0.35">
      <c r="A70942" s="7" t="str">
        <f t="shared" si="2216"/>
        <v>Buyer</v>
      </c>
      <c r="B70942">
        <v>71263</v>
      </c>
      <c r="C70942" s="7">
        <v>0</v>
      </c>
      <c r="D70942" s="7">
        <v>0</v>
      </c>
      <c r="E70942" s="7">
        <v>2</v>
      </c>
      <c r="F70942">
        <v>13</v>
      </c>
      <c r="G70942">
        <v>565</v>
      </c>
      <c r="H70942" t="str">
        <f>VLOOKUP(G70942,'1C. Category IDs'!$A$2:$B$41,2,0)</f>
        <v>Baby</v>
      </c>
      <c r="I70942">
        <v>23</v>
      </c>
      <c r="J70942">
        <v>38</v>
      </c>
      <c r="K70942">
        <v>31</v>
      </c>
      <c r="L70942">
        <v>25</v>
      </c>
      <c r="M70942">
        <f t="shared" si="2217"/>
        <v>0</v>
      </c>
    </row>
    <row r="70943" spans="1:13" x14ac:dyDescent="0.35">
      <c r="A70943" s="7" t="str">
        <f t="shared" si="2216"/>
        <v>Seller</v>
      </c>
      <c r="B70943">
        <v>87139</v>
      </c>
      <c r="C70943" s="7">
        <v>0.89442518009548744</v>
      </c>
      <c r="D70943" s="7">
        <v>0.14510929116093363</v>
      </c>
      <c r="E70943" s="7">
        <v>7.2554645580466814E-2</v>
      </c>
      <c r="F70943">
        <v>6</v>
      </c>
      <c r="G70943">
        <v>239</v>
      </c>
      <c r="H70943" t="str">
        <f>VLOOKUP(G70943,'1C. Category IDs'!$A$2:$B$41,2,0)</f>
        <v>DIY Home</v>
      </c>
      <c r="I70943">
        <v>6</v>
      </c>
      <c r="J70943">
        <v>3</v>
      </c>
      <c r="K70943">
        <v>32</v>
      </c>
      <c r="L70943">
        <v>25</v>
      </c>
      <c r="M70943">
        <f t="shared" si="2217"/>
        <v>0</v>
      </c>
    </row>
    <row r="70944" spans="1:13" x14ac:dyDescent="0.35">
      <c r="A70944" s="7" t="str">
        <f t="shared" si="2216"/>
        <v>Seller</v>
      </c>
      <c r="B70944">
        <v>88776</v>
      </c>
      <c r="C70944" s="7">
        <v>0.49951930057463922</v>
      </c>
      <c r="D70944" s="7">
        <v>0.97875329881279438</v>
      </c>
      <c r="E70944" s="7">
        <v>0.48937664940639719</v>
      </c>
      <c r="F70944">
        <v>6</v>
      </c>
      <c r="G70944">
        <v>239</v>
      </c>
      <c r="H70944" t="str">
        <f>VLOOKUP(G70944,'1C. Category IDs'!$A$2:$B$41,2,0)</f>
        <v>DIY Home</v>
      </c>
      <c r="I70944">
        <v>6</v>
      </c>
      <c r="J70944">
        <v>5</v>
      </c>
      <c r="K70944">
        <v>32</v>
      </c>
      <c r="L70944">
        <v>25</v>
      </c>
      <c r="M70944">
        <f t="shared" si="2217"/>
        <v>0</v>
      </c>
    </row>
    <row r="70945" spans="1:13" x14ac:dyDescent="0.35">
      <c r="A70945" s="7" t="str">
        <f t="shared" si="2216"/>
        <v>Seller</v>
      </c>
      <c r="B70945">
        <v>67258</v>
      </c>
      <c r="C70945" s="7">
        <v>0.76103093525892296</v>
      </c>
      <c r="D70945" s="7">
        <v>1.7485297339660644E-2</v>
      </c>
      <c r="E70945" s="7">
        <v>8.7426486698303219E-3</v>
      </c>
      <c r="F70945">
        <v>3</v>
      </c>
      <c r="G70945">
        <v>678</v>
      </c>
      <c r="H70945" t="str">
        <f>VLOOKUP(G70945,'1C. Category IDs'!$A$2:$B$41,2,0)</f>
        <v>Children</v>
      </c>
      <c r="I70945">
        <v>3</v>
      </c>
      <c r="J70945">
        <v>7</v>
      </c>
      <c r="K70945">
        <v>32</v>
      </c>
      <c r="L70945">
        <v>25</v>
      </c>
      <c r="M70945">
        <f t="shared" si="2217"/>
        <v>0</v>
      </c>
    </row>
    <row r="70946" spans="1:13" x14ac:dyDescent="0.35">
      <c r="A70946" s="7" t="str">
        <f t="shared" si="2216"/>
        <v>Seller</v>
      </c>
      <c r="B70946">
        <v>90461</v>
      </c>
      <c r="C70946" s="7">
        <v>0.42056471737665457</v>
      </c>
      <c r="D70946" s="7">
        <v>0.13381352763646592</v>
      </c>
      <c r="E70946" s="7">
        <v>6.6906763818232962E-2</v>
      </c>
      <c r="F70946">
        <v>5</v>
      </c>
      <c r="G70946">
        <v>239</v>
      </c>
      <c r="H70946" t="str">
        <f>VLOOKUP(G70946,'1C. Category IDs'!$A$2:$B$41,2,0)</f>
        <v>DIY Home</v>
      </c>
      <c r="I70946">
        <v>5</v>
      </c>
      <c r="J70946">
        <v>7</v>
      </c>
      <c r="K70946">
        <v>32</v>
      </c>
      <c r="L70946">
        <v>25</v>
      </c>
      <c r="M70946">
        <f t="shared" si="2217"/>
        <v>0</v>
      </c>
    </row>
    <row r="70947" spans="1:13" x14ac:dyDescent="0.35">
      <c r="A70947" s="7" t="str">
        <f t="shared" si="2216"/>
        <v>Seller</v>
      </c>
      <c r="B70947">
        <v>27647</v>
      </c>
      <c r="C70947" s="7">
        <v>6.0063546635034353</v>
      </c>
      <c r="D70947" s="7">
        <v>1.2910073228151364</v>
      </c>
      <c r="E70947" s="7">
        <v>0</v>
      </c>
      <c r="F70947">
        <v>14</v>
      </c>
      <c r="G70947">
        <v>1099</v>
      </c>
      <c r="H70947" t="str">
        <f>VLOOKUP(G70947,'1C. Category IDs'!$A$2:$B$41,2,0)</f>
        <v>Hobby</v>
      </c>
      <c r="I70947">
        <v>22</v>
      </c>
      <c r="J70947">
        <v>12</v>
      </c>
      <c r="K70947">
        <v>32</v>
      </c>
      <c r="L70947">
        <v>25</v>
      </c>
      <c r="M70947">
        <f t="shared" si="2217"/>
        <v>0</v>
      </c>
    </row>
    <row r="70948" spans="1:13" x14ac:dyDescent="0.35">
      <c r="A70948" s="7" t="str">
        <f t="shared" si="2216"/>
        <v>Buyer</v>
      </c>
      <c r="B70948">
        <v>84467</v>
      </c>
      <c r="C70948" s="7">
        <v>0</v>
      </c>
      <c r="D70948" s="7">
        <v>0</v>
      </c>
      <c r="E70948" s="7">
        <v>0</v>
      </c>
      <c r="F70948">
        <v>9</v>
      </c>
      <c r="G70948">
        <v>239</v>
      </c>
      <c r="H70948" t="str">
        <f>VLOOKUP(G70948,'1C. Category IDs'!$A$2:$B$41,2,0)</f>
        <v>DIY Home</v>
      </c>
      <c r="I70948">
        <v>13</v>
      </c>
      <c r="J70948">
        <v>13</v>
      </c>
      <c r="K70948">
        <v>32</v>
      </c>
      <c r="L70948">
        <v>25</v>
      </c>
      <c r="M70948">
        <f t="shared" si="2217"/>
        <v>0</v>
      </c>
    </row>
    <row r="70949" spans="1:13" x14ac:dyDescent="0.35">
      <c r="A70949" s="7" t="str">
        <f t="shared" si="2216"/>
        <v>Buyer</v>
      </c>
      <c r="B70949">
        <v>57906</v>
      </c>
      <c r="C70949" s="7">
        <v>0</v>
      </c>
      <c r="D70949" s="7">
        <v>0</v>
      </c>
      <c r="E70949" s="7">
        <v>4</v>
      </c>
      <c r="F70949">
        <v>12</v>
      </c>
      <c r="G70949">
        <v>322</v>
      </c>
      <c r="H70949" t="str">
        <f>VLOOKUP(G70949,'1C. Category IDs'!$A$2:$B$41,2,0)</f>
        <v>Software</v>
      </c>
      <c r="I70949">
        <v>24</v>
      </c>
      <c r="J70949">
        <v>18</v>
      </c>
      <c r="K70949">
        <v>32</v>
      </c>
      <c r="L70949">
        <v>25</v>
      </c>
      <c r="M70949">
        <f t="shared" si="2217"/>
        <v>0</v>
      </c>
    </row>
    <row r="70950" spans="1:13" x14ac:dyDescent="0.35">
      <c r="A70950" s="7" t="str">
        <f t="shared" si="2216"/>
        <v>Seller</v>
      </c>
      <c r="B70950">
        <v>70275</v>
      </c>
      <c r="C70950" s="7">
        <v>0.52067786056740772</v>
      </c>
      <c r="D70950" s="7">
        <v>0.83089443919738137</v>
      </c>
      <c r="E70950" s="7">
        <v>0.41544721959869069</v>
      </c>
      <c r="F70950">
        <v>23</v>
      </c>
      <c r="G70950">
        <v>239</v>
      </c>
      <c r="H70950" t="str">
        <f>VLOOKUP(G70950,'1C. Category IDs'!$A$2:$B$41,2,0)</f>
        <v>DIY Home</v>
      </c>
      <c r="I70950">
        <v>51</v>
      </c>
      <c r="J70950">
        <v>22</v>
      </c>
      <c r="K70950">
        <v>32</v>
      </c>
      <c r="L70950">
        <v>25</v>
      </c>
      <c r="M70950">
        <f t="shared" si="2217"/>
        <v>0</v>
      </c>
    </row>
    <row r="70951" spans="1:13" x14ac:dyDescent="0.35">
      <c r="A70951" s="7" t="str">
        <f t="shared" si="2216"/>
        <v>Seller</v>
      </c>
      <c r="B70951">
        <v>14798</v>
      </c>
      <c r="C70951" s="7">
        <v>2.9173958352597076</v>
      </c>
      <c r="D70951" s="7">
        <v>0.59487325840046401</v>
      </c>
      <c r="E70951" s="7">
        <v>6</v>
      </c>
      <c r="F70951">
        <v>18</v>
      </c>
      <c r="G70951">
        <v>48</v>
      </c>
      <c r="H70951" t="str">
        <f>VLOOKUP(G70951,'1C. Category IDs'!$A$2:$B$41,2,0)</f>
        <v>Laptop</v>
      </c>
      <c r="I70951">
        <v>38</v>
      </c>
      <c r="J70951">
        <v>29</v>
      </c>
      <c r="K70951">
        <v>32</v>
      </c>
      <c r="L70951">
        <v>25</v>
      </c>
      <c r="M70951">
        <f t="shared" si="2217"/>
        <v>0</v>
      </c>
    </row>
    <row r="70952" spans="1:13" x14ac:dyDescent="0.35">
      <c r="A70952" s="7" t="str">
        <f t="shared" si="2216"/>
        <v>Seller</v>
      </c>
      <c r="B70952">
        <v>51557</v>
      </c>
      <c r="C70952" s="7">
        <v>6</v>
      </c>
      <c r="D70952" s="7">
        <v>0</v>
      </c>
      <c r="E70952" s="7">
        <v>0</v>
      </c>
      <c r="F70952">
        <v>22</v>
      </c>
      <c r="G70952">
        <v>201</v>
      </c>
      <c r="H70952" t="str">
        <f>VLOOKUP(G70952,'1C. Category IDs'!$A$2:$B$41,2,0)</f>
        <v>Books</v>
      </c>
      <c r="I70952">
        <v>42</v>
      </c>
      <c r="J70952">
        <v>29</v>
      </c>
      <c r="K70952">
        <v>32</v>
      </c>
      <c r="L70952">
        <v>25</v>
      </c>
      <c r="M70952">
        <f t="shared" si="2217"/>
        <v>0</v>
      </c>
    </row>
    <row r="70953" spans="1:13" x14ac:dyDescent="0.35">
      <c r="A70953" s="7" t="str">
        <f t="shared" si="2216"/>
        <v>Seller</v>
      </c>
      <c r="B70953">
        <v>42617</v>
      </c>
      <c r="C70953" s="7">
        <v>8</v>
      </c>
      <c r="D70953" s="7">
        <v>0</v>
      </c>
      <c r="E70953" s="7">
        <v>0</v>
      </c>
      <c r="F70953">
        <v>19</v>
      </c>
      <c r="G70953">
        <v>784</v>
      </c>
      <c r="H70953" t="str">
        <f>VLOOKUP(G70953,'1C. Category IDs'!$A$2:$B$41,2,0)</f>
        <v>Sports</v>
      </c>
      <c r="I70953">
        <v>31</v>
      </c>
      <c r="J70953">
        <v>32</v>
      </c>
      <c r="K70953">
        <v>32</v>
      </c>
      <c r="L70953">
        <v>25</v>
      </c>
      <c r="M70953">
        <f t="shared" si="2217"/>
        <v>0</v>
      </c>
    </row>
    <row r="70954" spans="1:13" x14ac:dyDescent="0.35">
      <c r="A70954" s="7" t="str">
        <f t="shared" si="2216"/>
        <v>Seller</v>
      </c>
      <c r="B70954">
        <v>96220</v>
      </c>
      <c r="C70954" s="7">
        <v>26</v>
      </c>
      <c r="D70954" s="7">
        <v>0</v>
      </c>
      <c r="E70954" s="7">
        <v>6</v>
      </c>
      <c r="F70954">
        <v>20</v>
      </c>
      <c r="G70954">
        <v>565</v>
      </c>
      <c r="H70954" t="str">
        <f>VLOOKUP(G70954,'1C. Category IDs'!$A$2:$B$41,2,0)</f>
        <v>Baby</v>
      </c>
      <c r="I70954">
        <v>43</v>
      </c>
      <c r="J70954">
        <v>34</v>
      </c>
      <c r="K70954">
        <v>32</v>
      </c>
      <c r="L70954">
        <v>25</v>
      </c>
      <c r="M70954">
        <f t="shared" si="2217"/>
        <v>0</v>
      </c>
    </row>
    <row r="70955" spans="1:13" x14ac:dyDescent="0.35">
      <c r="A70955" s="7" t="str">
        <f t="shared" si="2216"/>
        <v>Seller</v>
      </c>
      <c r="B70955">
        <v>23347</v>
      </c>
      <c r="C70955" s="7">
        <v>4.9209770470122338</v>
      </c>
      <c r="D70955" s="7">
        <v>0.95187975832216054</v>
      </c>
      <c r="E70955" s="7">
        <v>0</v>
      </c>
      <c r="F70955">
        <v>13</v>
      </c>
      <c r="G70955">
        <v>784</v>
      </c>
      <c r="H70955" t="str">
        <f>VLOOKUP(G70955,'1C. Category IDs'!$A$2:$B$41,2,0)</f>
        <v>Sports</v>
      </c>
      <c r="I70955">
        <v>33</v>
      </c>
      <c r="J70955">
        <v>36</v>
      </c>
      <c r="K70955">
        <v>32</v>
      </c>
      <c r="L70955">
        <v>25</v>
      </c>
      <c r="M70955">
        <f t="shared" si="2217"/>
        <v>0</v>
      </c>
    </row>
    <row r="70956" spans="1:13" x14ac:dyDescent="0.35">
      <c r="A70956" s="7" t="str">
        <f t="shared" si="2216"/>
        <v>Seller</v>
      </c>
      <c r="B70956">
        <v>32777</v>
      </c>
      <c r="C70956" s="7">
        <v>2.3699646706424127</v>
      </c>
      <c r="D70956" s="7">
        <v>4.2271714235218232</v>
      </c>
      <c r="E70956" s="7">
        <v>2</v>
      </c>
      <c r="F70956">
        <v>16</v>
      </c>
      <c r="G70956">
        <v>565</v>
      </c>
      <c r="H70956" t="str">
        <f>VLOOKUP(G70956,'1C. Category IDs'!$A$2:$B$41,2,0)</f>
        <v>Baby</v>
      </c>
      <c r="I70956">
        <v>29</v>
      </c>
      <c r="J70956">
        <v>38</v>
      </c>
      <c r="K70956">
        <v>32</v>
      </c>
      <c r="L70956">
        <v>25</v>
      </c>
      <c r="M70956">
        <f t="shared" si="2217"/>
        <v>0</v>
      </c>
    </row>
    <row r="70957" spans="1:13" x14ac:dyDescent="0.35">
      <c r="A70957" s="7" t="str">
        <f t="shared" si="2216"/>
        <v>Seller</v>
      </c>
      <c r="B70957">
        <v>4847</v>
      </c>
      <c r="C70957" s="7">
        <v>4.3260892953815633</v>
      </c>
      <c r="D70957" s="7">
        <v>4.1645167551626763</v>
      </c>
      <c r="E70957" s="7">
        <v>0</v>
      </c>
      <c r="F70957">
        <v>23</v>
      </c>
      <c r="G70957">
        <v>91</v>
      </c>
      <c r="H70957" t="str">
        <f>VLOOKUP(G70957,'1C. Category IDs'!$A$2:$B$41,2,0)</f>
        <v>Laptop parts</v>
      </c>
      <c r="I70957">
        <v>38</v>
      </c>
      <c r="J70957">
        <v>40</v>
      </c>
      <c r="K70957">
        <v>32</v>
      </c>
      <c r="L70957">
        <v>25</v>
      </c>
      <c r="M70957">
        <f t="shared" si="2217"/>
        <v>0</v>
      </c>
    </row>
    <row r="70958" spans="1:13" x14ac:dyDescent="0.35">
      <c r="A70958" s="7" t="str">
        <f t="shared" si="2216"/>
        <v>Seller</v>
      </c>
      <c r="B70958">
        <v>54455</v>
      </c>
      <c r="C70958" s="7">
        <v>2</v>
      </c>
      <c r="D70958" s="7">
        <v>0</v>
      </c>
      <c r="E70958" s="7">
        <v>2</v>
      </c>
      <c r="F70958">
        <v>13</v>
      </c>
      <c r="G70958">
        <v>201</v>
      </c>
      <c r="H70958" t="str">
        <f>VLOOKUP(G70958,'1C. Category IDs'!$A$2:$B$41,2,0)</f>
        <v>Books</v>
      </c>
      <c r="I70958">
        <v>21</v>
      </c>
      <c r="J70958">
        <v>42</v>
      </c>
      <c r="K70958">
        <v>32</v>
      </c>
      <c r="L70958">
        <v>25</v>
      </c>
      <c r="M70958">
        <f t="shared" si="2217"/>
        <v>0</v>
      </c>
    </row>
    <row r="70959" spans="1:13" x14ac:dyDescent="0.35">
      <c r="A70959" s="7" t="str">
        <f t="shared" si="2216"/>
        <v>Buyer</v>
      </c>
      <c r="B70959">
        <v>80979</v>
      </c>
      <c r="C70959" s="7">
        <v>0</v>
      </c>
      <c r="D70959" s="7">
        <v>0</v>
      </c>
      <c r="E70959" s="7">
        <v>5</v>
      </c>
      <c r="F70959">
        <v>26</v>
      </c>
      <c r="G70959">
        <v>856</v>
      </c>
      <c r="H70959" t="str">
        <f>VLOOKUP(G70959,'1C. Category IDs'!$A$2:$B$41,2,0)</f>
        <v>Vacation homes</v>
      </c>
      <c r="I70959">
        <v>61</v>
      </c>
      <c r="J70959">
        <v>44</v>
      </c>
      <c r="K70959">
        <v>32</v>
      </c>
      <c r="L70959">
        <v>25</v>
      </c>
      <c r="M70959">
        <f t="shared" si="2217"/>
        <v>0</v>
      </c>
    </row>
    <row r="70960" spans="1:13" x14ac:dyDescent="0.35">
      <c r="A70960" s="7" t="str">
        <f t="shared" si="2216"/>
        <v>Buyer</v>
      </c>
      <c r="B70960">
        <v>80172</v>
      </c>
      <c r="C70960" s="7">
        <v>0</v>
      </c>
      <c r="D70960" s="7">
        <v>0</v>
      </c>
      <c r="E70960" s="7">
        <v>2</v>
      </c>
      <c r="F70960">
        <v>3</v>
      </c>
      <c r="G70960">
        <v>239</v>
      </c>
      <c r="H70960" t="str">
        <f>VLOOKUP(G70960,'1C. Category IDs'!$A$2:$B$41,2,0)</f>
        <v>DIY Home</v>
      </c>
      <c r="I70960">
        <v>5</v>
      </c>
      <c r="J70960">
        <v>72</v>
      </c>
      <c r="K70960">
        <v>32</v>
      </c>
      <c r="L70960">
        <v>25</v>
      </c>
      <c r="M70960">
        <f t="shared" si="2217"/>
        <v>0</v>
      </c>
    </row>
    <row r="70961" spans="1:13" x14ac:dyDescent="0.35">
      <c r="A70961" s="7" t="str">
        <f t="shared" si="2216"/>
        <v>Seller</v>
      </c>
      <c r="B70961">
        <v>14796</v>
      </c>
      <c r="C70961" s="7">
        <v>2.8895191415032686</v>
      </c>
      <c r="D70961" s="7">
        <v>0.72804225237062037</v>
      </c>
      <c r="E70961" s="7">
        <v>2</v>
      </c>
      <c r="F70961">
        <v>20</v>
      </c>
      <c r="G70961">
        <v>565</v>
      </c>
      <c r="H70961" t="str">
        <f>VLOOKUP(G70961,'1C. Category IDs'!$A$2:$B$41,2,0)</f>
        <v>Baby</v>
      </c>
      <c r="I70961">
        <v>42</v>
      </c>
      <c r="J70961">
        <v>81</v>
      </c>
      <c r="K70961">
        <v>32</v>
      </c>
      <c r="L70961">
        <v>25</v>
      </c>
      <c r="M70961">
        <f t="shared" si="2217"/>
        <v>0</v>
      </c>
    </row>
    <row r="70962" spans="1:13" x14ac:dyDescent="0.35">
      <c r="A70962" s="7" t="str">
        <f t="shared" si="2216"/>
        <v>Seller</v>
      </c>
      <c r="B70962">
        <v>12562</v>
      </c>
      <c r="C70962" s="7">
        <v>6.3531145509793694</v>
      </c>
      <c r="D70962" s="7">
        <v>0.18165512579560117</v>
      </c>
      <c r="E70962" s="7">
        <v>0</v>
      </c>
      <c r="F70962">
        <v>4</v>
      </c>
      <c r="G70962">
        <v>239</v>
      </c>
      <c r="H70962" t="str">
        <f>VLOOKUP(G70962,'1C. Category IDs'!$A$2:$B$41,2,0)</f>
        <v>DIY Home</v>
      </c>
      <c r="I70962">
        <v>9</v>
      </c>
      <c r="J70962">
        <v>6</v>
      </c>
      <c r="K70962">
        <v>33</v>
      </c>
      <c r="L70962">
        <v>25</v>
      </c>
      <c r="M70962">
        <f t="shared" si="2217"/>
        <v>0</v>
      </c>
    </row>
    <row r="70963" spans="1:13" x14ac:dyDescent="0.35">
      <c r="A70963" s="7" t="str">
        <f t="shared" si="2216"/>
        <v>Seller</v>
      </c>
      <c r="B70963">
        <v>17913</v>
      </c>
      <c r="C70963" s="7">
        <v>8.9301414495113196E-3</v>
      </c>
      <c r="D70963" s="7">
        <v>1.0863209228200543</v>
      </c>
      <c r="E70963" s="7">
        <v>0</v>
      </c>
      <c r="F70963">
        <v>10</v>
      </c>
      <c r="G70963">
        <v>1099</v>
      </c>
      <c r="H70963" t="str">
        <f>VLOOKUP(G70963,'1C. Category IDs'!$A$2:$B$41,2,0)</f>
        <v>Hobby</v>
      </c>
      <c r="I70963">
        <v>12</v>
      </c>
      <c r="J70963">
        <v>6</v>
      </c>
      <c r="K70963">
        <v>33</v>
      </c>
      <c r="L70963">
        <v>25</v>
      </c>
      <c r="M70963">
        <f t="shared" si="2217"/>
        <v>0</v>
      </c>
    </row>
    <row r="70964" spans="1:13" x14ac:dyDescent="0.35">
      <c r="A70964" s="7" t="str">
        <f t="shared" si="2216"/>
        <v>Buyer</v>
      </c>
      <c r="B70964">
        <v>85051</v>
      </c>
      <c r="C70964" s="7">
        <v>0</v>
      </c>
      <c r="D70964" s="7">
        <v>0</v>
      </c>
      <c r="E70964" s="7">
        <v>0</v>
      </c>
      <c r="F70964">
        <v>10</v>
      </c>
      <c r="G70964">
        <v>504</v>
      </c>
      <c r="H70964" t="str">
        <f>VLOOKUP(G70964,'1C. Category IDs'!$A$2:$B$41,2,0)</f>
        <v>Home lighting</v>
      </c>
      <c r="I70964">
        <v>19</v>
      </c>
      <c r="J70964">
        <v>10</v>
      </c>
      <c r="K70964">
        <v>33</v>
      </c>
      <c r="L70964">
        <v>25</v>
      </c>
      <c r="M70964">
        <f t="shared" si="2217"/>
        <v>0</v>
      </c>
    </row>
    <row r="70965" spans="1:13" x14ac:dyDescent="0.35">
      <c r="A70965" s="7" t="str">
        <f t="shared" si="2216"/>
        <v>Seller</v>
      </c>
      <c r="B70965">
        <v>91207</v>
      </c>
      <c r="C70965" s="7">
        <v>0.69251282434932826</v>
      </c>
      <c r="D70965" s="7">
        <v>6.0716416752991997E-2</v>
      </c>
      <c r="E70965" s="7">
        <v>3.0358208376495999E-2</v>
      </c>
      <c r="F70965">
        <v>18</v>
      </c>
      <c r="G70965">
        <v>239</v>
      </c>
      <c r="H70965" t="str">
        <f>VLOOKUP(G70965,'1C. Category IDs'!$A$2:$B$41,2,0)</f>
        <v>DIY Home</v>
      </c>
      <c r="I70965">
        <v>28</v>
      </c>
      <c r="J70965">
        <v>14</v>
      </c>
      <c r="K70965">
        <v>33</v>
      </c>
      <c r="L70965">
        <v>25</v>
      </c>
      <c r="M70965">
        <f t="shared" si="2217"/>
        <v>0</v>
      </c>
    </row>
    <row r="70966" spans="1:13" x14ac:dyDescent="0.35">
      <c r="A70966" s="7" t="str">
        <f t="shared" si="2216"/>
        <v>Seller</v>
      </c>
      <c r="B70966">
        <v>32522</v>
      </c>
      <c r="C70966" s="7">
        <v>4.3705096215489894</v>
      </c>
      <c r="D70966" s="7">
        <v>3.6742663856733895</v>
      </c>
      <c r="E70966" s="7">
        <v>1.8371331928366947</v>
      </c>
      <c r="F70966">
        <v>7</v>
      </c>
      <c r="G70966">
        <v>1099</v>
      </c>
      <c r="H70966" t="str">
        <f>VLOOKUP(G70966,'1C. Category IDs'!$A$2:$B$41,2,0)</f>
        <v>Hobby</v>
      </c>
      <c r="I70966">
        <v>9</v>
      </c>
      <c r="J70966">
        <v>16</v>
      </c>
      <c r="K70966">
        <v>33</v>
      </c>
      <c r="L70966">
        <v>25</v>
      </c>
      <c r="M70966">
        <f t="shared" si="2217"/>
        <v>0</v>
      </c>
    </row>
    <row r="70967" spans="1:13" x14ac:dyDescent="0.35">
      <c r="A70967" s="7" t="str">
        <f t="shared" si="2216"/>
        <v>Buyer</v>
      </c>
      <c r="B70967">
        <v>84713</v>
      </c>
      <c r="C70967" s="7">
        <v>0</v>
      </c>
      <c r="D70967" s="7">
        <v>0</v>
      </c>
      <c r="E70967" s="7">
        <v>0</v>
      </c>
      <c r="F70967">
        <v>20</v>
      </c>
      <c r="G70967">
        <v>91</v>
      </c>
      <c r="H70967" t="str">
        <f>VLOOKUP(G70967,'1C. Category IDs'!$A$2:$B$41,2,0)</f>
        <v>Laptop parts</v>
      </c>
      <c r="I70967">
        <v>36</v>
      </c>
      <c r="J70967">
        <v>17</v>
      </c>
      <c r="K70967">
        <v>33</v>
      </c>
      <c r="L70967">
        <v>25</v>
      </c>
      <c r="M70967">
        <f t="shared" si="2217"/>
        <v>0</v>
      </c>
    </row>
    <row r="70968" spans="1:13" x14ac:dyDescent="0.35">
      <c r="A70968" s="7" t="str">
        <f t="shared" si="2216"/>
        <v>Buyer</v>
      </c>
      <c r="B70968">
        <v>47623</v>
      </c>
      <c r="C70968" s="7">
        <v>0</v>
      </c>
      <c r="D70968" s="7">
        <v>0</v>
      </c>
      <c r="E70968" s="7">
        <v>0</v>
      </c>
      <c r="F70968">
        <v>13</v>
      </c>
      <c r="G70968">
        <v>239</v>
      </c>
      <c r="H70968" t="str">
        <f>VLOOKUP(G70968,'1C. Category IDs'!$A$2:$B$41,2,0)</f>
        <v>DIY Home</v>
      </c>
      <c r="I70968">
        <v>15</v>
      </c>
      <c r="J70968">
        <v>18</v>
      </c>
      <c r="K70968">
        <v>33</v>
      </c>
      <c r="L70968">
        <v>25</v>
      </c>
      <c r="M70968">
        <f t="shared" si="2217"/>
        <v>0</v>
      </c>
    </row>
    <row r="70969" spans="1:13" x14ac:dyDescent="0.35">
      <c r="A70969" s="7" t="str">
        <f t="shared" si="2216"/>
        <v>Seller</v>
      </c>
      <c r="B70969">
        <v>18229</v>
      </c>
      <c r="C70969" s="7">
        <v>8.8023241983887619</v>
      </c>
      <c r="D70969" s="7">
        <v>1.43659544678939</v>
      </c>
      <c r="E70969" s="7">
        <v>0</v>
      </c>
      <c r="F70969">
        <v>8</v>
      </c>
      <c r="G70969">
        <v>621</v>
      </c>
      <c r="H70969" t="str">
        <f>VLOOKUP(G70969,'1C. Category IDs'!$A$2:$B$41,2,0)</f>
        <v>Women</v>
      </c>
      <c r="I70969">
        <v>15</v>
      </c>
      <c r="J70969">
        <v>20</v>
      </c>
      <c r="K70969">
        <v>33</v>
      </c>
      <c r="L70969">
        <v>25</v>
      </c>
      <c r="M70969">
        <f t="shared" si="2217"/>
        <v>0</v>
      </c>
    </row>
    <row r="70970" spans="1:13" x14ac:dyDescent="0.35">
      <c r="A70970" s="7" t="str">
        <f t="shared" si="2216"/>
        <v>Seller</v>
      </c>
      <c r="B70970">
        <v>32308</v>
      </c>
      <c r="C70970" s="7">
        <v>7.7305736006593193</v>
      </c>
      <c r="D70970" s="7">
        <v>4.6300099417896998</v>
      </c>
      <c r="E70970" s="7">
        <v>4</v>
      </c>
      <c r="F70970">
        <v>15</v>
      </c>
      <c r="G70970">
        <v>504</v>
      </c>
      <c r="H70970" t="str">
        <f>VLOOKUP(G70970,'1C. Category IDs'!$A$2:$B$41,2,0)</f>
        <v>Home lighting</v>
      </c>
      <c r="I70970">
        <v>17</v>
      </c>
      <c r="J70970">
        <v>26</v>
      </c>
      <c r="K70970">
        <v>33</v>
      </c>
      <c r="L70970">
        <v>25</v>
      </c>
      <c r="M70970">
        <f t="shared" si="2217"/>
        <v>0</v>
      </c>
    </row>
    <row r="70971" spans="1:13" x14ac:dyDescent="0.35">
      <c r="A70971" s="7" t="str">
        <f t="shared" si="2216"/>
        <v>Seller</v>
      </c>
      <c r="B70971">
        <v>9396</v>
      </c>
      <c r="C70971" s="7">
        <v>3.3171436657257249</v>
      </c>
      <c r="D70971" s="7">
        <v>4.7096474804405455</v>
      </c>
      <c r="E70971" s="7">
        <v>0</v>
      </c>
      <c r="F70971">
        <v>25</v>
      </c>
      <c r="G70971">
        <v>1826</v>
      </c>
      <c r="H70971" t="str">
        <f>VLOOKUP(G70971,'1C. Category IDs'!$A$2:$B$41,2,0)</f>
        <v>Plants</v>
      </c>
      <c r="I70971">
        <v>93</v>
      </c>
      <c r="J70971">
        <v>28</v>
      </c>
      <c r="K70971">
        <v>33</v>
      </c>
      <c r="L70971">
        <v>25</v>
      </c>
      <c r="M70971">
        <f t="shared" si="2217"/>
        <v>0</v>
      </c>
    </row>
    <row r="70972" spans="1:13" x14ac:dyDescent="0.35">
      <c r="A70972" s="7" t="str">
        <f t="shared" si="2216"/>
        <v>Seller</v>
      </c>
      <c r="B70972">
        <v>87724</v>
      </c>
      <c r="C70972" s="7">
        <v>4</v>
      </c>
      <c r="D70972" s="7">
        <v>0</v>
      </c>
      <c r="E70972" s="7">
        <v>0</v>
      </c>
      <c r="F70972">
        <v>20</v>
      </c>
      <c r="G70972">
        <v>504</v>
      </c>
      <c r="H70972" t="str">
        <f>VLOOKUP(G70972,'1C. Category IDs'!$A$2:$B$41,2,0)</f>
        <v>Home lighting</v>
      </c>
      <c r="I70972">
        <v>60</v>
      </c>
      <c r="J70972">
        <v>33</v>
      </c>
      <c r="K70972">
        <v>33</v>
      </c>
      <c r="L70972">
        <v>25</v>
      </c>
      <c r="M70972">
        <f t="shared" si="2217"/>
        <v>0</v>
      </c>
    </row>
    <row r="70973" spans="1:13" x14ac:dyDescent="0.35">
      <c r="A70973" s="7" t="str">
        <f t="shared" si="2216"/>
        <v>Seller</v>
      </c>
      <c r="B70973">
        <v>20212</v>
      </c>
      <c r="C70973" s="7">
        <v>4.8019769878132443</v>
      </c>
      <c r="D70973" s="7">
        <v>3.4786968258354904</v>
      </c>
      <c r="E70973" s="7">
        <v>1.7393484129177452</v>
      </c>
      <c r="F70973">
        <v>19</v>
      </c>
      <c r="G70973">
        <v>1099</v>
      </c>
      <c r="H70973" t="str">
        <f>VLOOKUP(G70973,'1C. Category IDs'!$A$2:$B$41,2,0)</f>
        <v>Hobby</v>
      </c>
      <c r="I70973">
        <v>27</v>
      </c>
      <c r="J70973">
        <v>34</v>
      </c>
      <c r="K70973">
        <v>33</v>
      </c>
      <c r="L70973">
        <v>25</v>
      </c>
      <c r="M70973">
        <f t="shared" si="2217"/>
        <v>0</v>
      </c>
    </row>
    <row r="70974" spans="1:13" x14ac:dyDescent="0.35">
      <c r="A70974" s="7" t="str">
        <f t="shared" si="2216"/>
        <v>Seller</v>
      </c>
      <c r="B70974">
        <v>17054</v>
      </c>
      <c r="C70974" s="7">
        <v>3.3579635626955504</v>
      </c>
      <c r="D70974" s="7">
        <v>4.2558088032541992</v>
      </c>
      <c r="E70974" s="7">
        <v>0</v>
      </c>
      <c r="F70974">
        <v>23</v>
      </c>
      <c r="G70974">
        <v>2600</v>
      </c>
      <c r="H70974" t="str">
        <f>VLOOKUP(G70974,'1C. Category IDs'!$A$2:$B$41,2,0)</f>
        <v>Medical</v>
      </c>
      <c r="I70974">
        <v>41</v>
      </c>
      <c r="J70974">
        <v>35</v>
      </c>
      <c r="K70974">
        <v>33</v>
      </c>
      <c r="L70974">
        <v>25</v>
      </c>
      <c r="M70974">
        <f t="shared" si="2217"/>
        <v>0</v>
      </c>
    </row>
    <row r="70975" spans="1:13" x14ac:dyDescent="0.35">
      <c r="A70975" s="7" t="str">
        <f t="shared" si="2216"/>
        <v>Seller</v>
      </c>
      <c r="B70975">
        <v>31170</v>
      </c>
      <c r="C70975" s="7">
        <v>7.838865540298543</v>
      </c>
      <c r="D70975" s="7">
        <v>4.0320704602591455</v>
      </c>
      <c r="E70975" s="7">
        <v>1</v>
      </c>
      <c r="F70975">
        <v>19</v>
      </c>
      <c r="G70975">
        <v>1099</v>
      </c>
      <c r="H70975" t="str">
        <f>VLOOKUP(G70975,'1C. Category IDs'!$A$2:$B$41,2,0)</f>
        <v>Hobby</v>
      </c>
      <c r="I70975">
        <v>23</v>
      </c>
      <c r="J70975">
        <v>37</v>
      </c>
      <c r="K70975">
        <v>33</v>
      </c>
      <c r="L70975">
        <v>25</v>
      </c>
      <c r="M70975">
        <f t="shared" si="2217"/>
        <v>0</v>
      </c>
    </row>
    <row r="70976" spans="1:13" x14ac:dyDescent="0.35">
      <c r="A70976" s="7" t="str">
        <f t="shared" si="2216"/>
        <v>Seller</v>
      </c>
      <c r="B70976">
        <v>34239</v>
      </c>
      <c r="C70976" s="7">
        <v>1.4045414938932732</v>
      </c>
      <c r="D70976" s="7">
        <v>3.9619173077381147</v>
      </c>
      <c r="E70976" s="7">
        <v>1</v>
      </c>
      <c r="F70976">
        <v>14</v>
      </c>
      <c r="G70976">
        <v>1099</v>
      </c>
      <c r="H70976" t="str">
        <f>VLOOKUP(G70976,'1C. Category IDs'!$A$2:$B$41,2,0)</f>
        <v>Hobby</v>
      </c>
      <c r="I70976">
        <v>23</v>
      </c>
      <c r="J70976">
        <v>39</v>
      </c>
      <c r="K70976">
        <v>33</v>
      </c>
      <c r="L70976">
        <v>25</v>
      </c>
      <c r="M70976">
        <f t="shared" si="2217"/>
        <v>0</v>
      </c>
    </row>
    <row r="70977" spans="1:13" x14ac:dyDescent="0.35">
      <c r="A70977" s="7" t="str">
        <f t="shared" si="2216"/>
        <v>Seller</v>
      </c>
      <c r="B70977">
        <v>53963</v>
      </c>
      <c r="C70977" s="7">
        <v>0.25782925393253331</v>
      </c>
      <c r="D70977" s="7">
        <v>0.68160261791100718</v>
      </c>
      <c r="E70977" s="7">
        <v>0.34080130895550359</v>
      </c>
      <c r="F70977">
        <v>22</v>
      </c>
      <c r="G70977">
        <v>678</v>
      </c>
      <c r="H70977" t="str">
        <f>VLOOKUP(G70977,'1C. Category IDs'!$A$2:$B$41,2,0)</f>
        <v>Children</v>
      </c>
      <c r="I70977">
        <v>43</v>
      </c>
      <c r="J70977">
        <v>41</v>
      </c>
      <c r="K70977">
        <v>33</v>
      </c>
      <c r="L70977">
        <v>25</v>
      </c>
      <c r="M70977">
        <f t="shared" si="2217"/>
        <v>0</v>
      </c>
    </row>
    <row r="70978" spans="1:13" x14ac:dyDescent="0.35">
      <c r="A70978" s="7" t="str">
        <f t="shared" ref="A70978:A71041" si="2218">IF(AND(C70978=0,D70978=0),"Buyer","Seller")</f>
        <v>Buyer</v>
      </c>
      <c r="B70978">
        <v>97697</v>
      </c>
      <c r="C70978" s="7">
        <v>0</v>
      </c>
      <c r="D70978" s="7">
        <v>0</v>
      </c>
      <c r="E70978" s="7">
        <v>2</v>
      </c>
      <c r="F70978">
        <v>9</v>
      </c>
      <c r="G70978">
        <v>2600</v>
      </c>
      <c r="H70978" t="str">
        <f>VLOOKUP(G70978,'1C. Category IDs'!$A$2:$B$41,2,0)</f>
        <v>Medical</v>
      </c>
      <c r="I70978">
        <v>14</v>
      </c>
      <c r="J70978">
        <v>45</v>
      </c>
      <c r="K70978">
        <v>33</v>
      </c>
      <c r="L70978">
        <v>25</v>
      </c>
      <c r="M70978">
        <f t="shared" si="2217"/>
        <v>0</v>
      </c>
    </row>
    <row r="70979" spans="1:13" x14ac:dyDescent="0.35">
      <c r="A70979" s="7" t="str">
        <f t="shared" si="2218"/>
        <v>Seller</v>
      </c>
      <c r="B70979">
        <v>33080</v>
      </c>
      <c r="C70979" s="7">
        <v>6.3120758399242858</v>
      </c>
      <c r="D70979" s="7">
        <v>0.15025389888910445</v>
      </c>
      <c r="E70979" s="7">
        <v>26</v>
      </c>
      <c r="F70979">
        <v>24</v>
      </c>
      <c r="G70979">
        <v>565</v>
      </c>
      <c r="H70979" t="str">
        <f>VLOOKUP(G70979,'1C. Category IDs'!$A$2:$B$41,2,0)</f>
        <v>Baby</v>
      </c>
      <c r="I70979">
        <v>72</v>
      </c>
      <c r="J70979">
        <v>92</v>
      </c>
      <c r="K70979">
        <v>33</v>
      </c>
      <c r="L70979">
        <v>25</v>
      </c>
      <c r="M70979">
        <f t="shared" ref="M70979:M71042" si="2219">IF(AND(J70979=0,K70979=0,L70979=0),1,0)</f>
        <v>0</v>
      </c>
    </row>
    <row r="70980" spans="1:13" x14ac:dyDescent="0.35">
      <c r="A70980" s="7" t="str">
        <f t="shared" si="2218"/>
        <v>Seller</v>
      </c>
      <c r="B70980">
        <v>18258</v>
      </c>
      <c r="C70980" s="7">
        <v>1.0558497370923736</v>
      </c>
      <c r="D70980" s="7">
        <v>1.8781776645500163</v>
      </c>
      <c r="E70980" s="7">
        <v>8</v>
      </c>
      <c r="F70980">
        <v>8</v>
      </c>
      <c r="G70980">
        <v>445</v>
      </c>
      <c r="H70980" t="str">
        <f>VLOOKUP(G70980,'1C. Category IDs'!$A$2:$B$41,2,0)</f>
        <v>Cycles</v>
      </c>
      <c r="I70980">
        <v>15</v>
      </c>
      <c r="J70980">
        <v>3</v>
      </c>
      <c r="K70980">
        <v>34</v>
      </c>
      <c r="L70980">
        <v>25</v>
      </c>
      <c r="M70980">
        <f t="shared" si="2219"/>
        <v>0</v>
      </c>
    </row>
    <row r="70981" spans="1:13" x14ac:dyDescent="0.35">
      <c r="A70981" s="7" t="str">
        <f t="shared" si="2218"/>
        <v>Buyer</v>
      </c>
      <c r="B70981">
        <v>79765</v>
      </c>
      <c r="C70981" s="7">
        <v>0</v>
      </c>
      <c r="D70981" s="7">
        <v>0</v>
      </c>
      <c r="E70981" s="7">
        <v>0</v>
      </c>
      <c r="F70981">
        <v>2</v>
      </c>
      <c r="G70981">
        <v>48</v>
      </c>
      <c r="H70981" t="str">
        <f>VLOOKUP(G70981,'1C. Category IDs'!$A$2:$B$41,2,0)</f>
        <v>Laptop</v>
      </c>
      <c r="I70981">
        <v>2</v>
      </c>
      <c r="J70981">
        <v>4</v>
      </c>
      <c r="K70981">
        <v>34</v>
      </c>
      <c r="L70981">
        <v>25</v>
      </c>
      <c r="M70981">
        <f t="shared" si="2219"/>
        <v>0</v>
      </c>
    </row>
    <row r="70982" spans="1:13" x14ac:dyDescent="0.35">
      <c r="A70982" s="7" t="str">
        <f t="shared" si="2218"/>
        <v>Seller</v>
      </c>
      <c r="B70982">
        <v>53399</v>
      </c>
      <c r="C70982" s="7">
        <v>2</v>
      </c>
      <c r="D70982" s="7">
        <v>0</v>
      </c>
      <c r="E70982" s="7">
        <v>4</v>
      </c>
      <c r="F70982">
        <v>21</v>
      </c>
      <c r="G70982">
        <v>504</v>
      </c>
      <c r="H70982" t="str">
        <f>VLOOKUP(G70982,'1C. Category IDs'!$A$2:$B$41,2,0)</f>
        <v>Home lighting</v>
      </c>
      <c r="I70982">
        <v>41</v>
      </c>
      <c r="J70982">
        <v>23</v>
      </c>
      <c r="K70982">
        <v>34</v>
      </c>
      <c r="L70982">
        <v>25</v>
      </c>
      <c r="M70982">
        <f t="shared" si="2219"/>
        <v>0</v>
      </c>
    </row>
    <row r="70983" spans="1:13" x14ac:dyDescent="0.35">
      <c r="A70983" s="7" t="str">
        <f t="shared" si="2218"/>
        <v>Buyer</v>
      </c>
      <c r="B70983">
        <v>97082</v>
      </c>
      <c r="C70983" s="7">
        <v>0</v>
      </c>
      <c r="D70983" s="7">
        <v>0</v>
      </c>
      <c r="E70983" s="7">
        <v>0</v>
      </c>
      <c r="F70983">
        <v>11</v>
      </c>
      <c r="G70983">
        <v>31</v>
      </c>
      <c r="H70983" t="str">
        <f>VLOOKUP(G70983,'1C. Category IDs'!$A$2:$B$41,2,0)</f>
        <v>Audio, TV</v>
      </c>
      <c r="I70983">
        <v>19</v>
      </c>
      <c r="J70983">
        <v>25</v>
      </c>
      <c r="K70983">
        <v>34</v>
      </c>
      <c r="L70983">
        <v>25</v>
      </c>
      <c r="M70983">
        <f t="shared" si="2219"/>
        <v>0</v>
      </c>
    </row>
    <row r="70984" spans="1:13" x14ac:dyDescent="0.35">
      <c r="A70984" s="7" t="str">
        <f t="shared" si="2218"/>
        <v>Seller</v>
      </c>
      <c r="B70984">
        <v>68919</v>
      </c>
      <c r="C70984" s="7">
        <v>6</v>
      </c>
      <c r="D70984" s="7">
        <v>0</v>
      </c>
      <c r="E70984" s="7">
        <v>6</v>
      </c>
      <c r="F70984">
        <v>22</v>
      </c>
      <c r="G70984">
        <v>1099</v>
      </c>
      <c r="H70984" t="str">
        <f>VLOOKUP(G70984,'1C. Category IDs'!$A$2:$B$41,2,0)</f>
        <v>Hobby</v>
      </c>
      <c r="I70984">
        <v>42</v>
      </c>
      <c r="J70984">
        <v>25</v>
      </c>
      <c r="K70984">
        <v>34</v>
      </c>
      <c r="L70984">
        <v>25</v>
      </c>
      <c r="M70984">
        <f t="shared" si="2219"/>
        <v>0</v>
      </c>
    </row>
    <row r="70985" spans="1:13" x14ac:dyDescent="0.35">
      <c r="A70985" s="7" t="str">
        <f t="shared" si="2218"/>
        <v>Buyer</v>
      </c>
      <c r="B70985">
        <v>65831</v>
      </c>
      <c r="C70985" s="7">
        <v>0</v>
      </c>
      <c r="D70985" s="7">
        <v>0</v>
      </c>
      <c r="E70985" s="7">
        <v>4</v>
      </c>
      <c r="F70985">
        <v>20</v>
      </c>
      <c r="G70985">
        <v>1099</v>
      </c>
      <c r="H70985" t="str">
        <f>VLOOKUP(G70985,'1C. Category IDs'!$A$2:$B$41,2,0)</f>
        <v>Hobby</v>
      </c>
      <c r="I70985">
        <v>32</v>
      </c>
      <c r="J70985">
        <v>26</v>
      </c>
      <c r="K70985">
        <v>34</v>
      </c>
      <c r="L70985">
        <v>25</v>
      </c>
      <c r="M70985">
        <f t="shared" si="2219"/>
        <v>0</v>
      </c>
    </row>
    <row r="70986" spans="1:13" x14ac:dyDescent="0.35">
      <c r="A70986" s="7" t="str">
        <f t="shared" si="2218"/>
        <v>Buyer</v>
      </c>
      <c r="B70986">
        <v>89399</v>
      </c>
      <c r="C70986" s="7">
        <v>0</v>
      </c>
      <c r="D70986" s="7">
        <v>0</v>
      </c>
      <c r="E70986" s="7">
        <v>10</v>
      </c>
      <c r="F70986">
        <v>23</v>
      </c>
      <c r="G70986">
        <v>621</v>
      </c>
      <c r="H70986" t="str">
        <f>VLOOKUP(G70986,'1C. Category IDs'!$A$2:$B$41,2,0)</f>
        <v>Women</v>
      </c>
      <c r="I70986">
        <v>31</v>
      </c>
      <c r="J70986">
        <v>28</v>
      </c>
      <c r="K70986">
        <v>34</v>
      </c>
      <c r="L70986">
        <v>25</v>
      </c>
      <c r="M70986">
        <f t="shared" si="2219"/>
        <v>0</v>
      </c>
    </row>
    <row r="70987" spans="1:13" x14ac:dyDescent="0.35">
      <c r="A70987" s="7" t="str">
        <f t="shared" si="2218"/>
        <v>Buyer</v>
      </c>
      <c r="B70987">
        <v>78771</v>
      </c>
      <c r="C70987" s="7">
        <v>0</v>
      </c>
      <c r="D70987" s="7">
        <v>0</v>
      </c>
      <c r="E70987" s="7">
        <v>6</v>
      </c>
      <c r="F70987">
        <v>16</v>
      </c>
      <c r="G70987">
        <v>1847</v>
      </c>
      <c r="H70987" t="str">
        <f>VLOOKUP(G70987,'1C. Category IDs'!$A$2:$B$41,2,0)</f>
        <v>Gardening</v>
      </c>
      <c r="I70987">
        <v>31</v>
      </c>
      <c r="J70987">
        <v>29</v>
      </c>
      <c r="K70987">
        <v>34</v>
      </c>
      <c r="L70987">
        <v>25</v>
      </c>
      <c r="M70987">
        <f t="shared" si="2219"/>
        <v>0</v>
      </c>
    </row>
    <row r="70988" spans="1:13" x14ac:dyDescent="0.35">
      <c r="A70988" s="7" t="str">
        <f t="shared" si="2218"/>
        <v>Buyer</v>
      </c>
      <c r="B70988">
        <v>82051</v>
      </c>
      <c r="C70988" s="7">
        <v>0</v>
      </c>
      <c r="D70988" s="7">
        <v>0</v>
      </c>
      <c r="E70988" s="7">
        <v>0</v>
      </c>
      <c r="F70988">
        <v>23</v>
      </c>
      <c r="G70988">
        <v>356</v>
      </c>
      <c r="H70988" t="str">
        <f>VLOOKUP(G70988,'1C. Category IDs'!$A$2:$B$41,2,0)</f>
        <v>Games</v>
      </c>
      <c r="I70988">
        <v>44</v>
      </c>
      <c r="J70988">
        <v>29</v>
      </c>
      <c r="K70988">
        <v>34</v>
      </c>
      <c r="L70988">
        <v>25</v>
      </c>
      <c r="M70988">
        <f t="shared" si="2219"/>
        <v>0</v>
      </c>
    </row>
    <row r="70989" spans="1:13" x14ac:dyDescent="0.35">
      <c r="A70989" s="7" t="str">
        <f t="shared" si="2218"/>
        <v>Buyer</v>
      </c>
      <c r="B70989">
        <v>62144</v>
      </c>
      <c r="C70989" s="7">
        <v>0</v>
      </c>
      <c r="D70989" s="7">
        <v>0</v>
      </c>
      <c r="E70989" s="7">
        <v>2</v>
      </c>
      <c r="F70989">
        <v>18</v>
      </c>
      <c r="G70989">
        <v>678</v>
      </c>
      <c r="H70989" t="str">
        <f>VLOOKUP(G70989,'1C. Category IDs'!$A$2:$B$41,2,0)</f>
        <v>Children</v>
      </c>
      <c r="I70989">
        <v>22</v>
      </c>
      <c r="J70989">
        <v>34</v>
      </c>
      <c r="K70989">
        <v>34</v>
      </c>
      <c r="L70989">
        <v>25</v>
      </c>
      <c r="M70989">
        <f t="shared" si="2219"/>
        <v>0</v>
      </c>
    </row>
    <row r="70990" spans="1:13" x14ac:dyDescent="0.35">
      <c r="A70990" s="7" t="str">
        <f t="shared" si="2218"/>
        <v>Buyer</v>
      </c>
      <c r="B70990">
        <v>80862</v>
      </c>
      <c r="C70990" s="7">
        <v>0</v>
      </c>
      <c r="D70990" s="7">
        <v>0</v>
      </c>
      <c r="E70990" s="7">
        <v>0</v>
      </c>
      <c r="F70990">
        <v>23</v>
      </c>
      <c r="G70990">
        <v>91</v>
      </c>
      <c r="H70990" t="str">
        <f>VLOOKUP(G70990,'1C. Category IDs'!$A$2:$B$41,2,0)</f>
        <v>Laptop parts</v>
      </c>
      <c r="I70990">
        <v>44</v>
      </c>
      <c r="J70990">
        <v>37</v>
      </c>
      <c r="K70990">
        <v>34</v>
      </c>
      <c r="L70990">
        <v>25</v>
      </c>
      <c r="M70990">
        <f t="shared" si="2219"/>
        <v>0</v>
      </c>
    </row>
    <row r="70991" spans="1:13" x14ac:dyDescent="0.35">
      <c r="A70991" s="7" t="str">
        <f t="shared" si="2218"/>
        <v>Seller</v>
      </c>
      <c r="B70991">
        <v>81813</v>
      </c>
      <c r="C70991" s="7">
        <v>0.52253291789846523</v>
      </c>
      <c r="D70991" s="7">
        <v>0.69298929950363408</v>
      </c>
      <c r="E70991" s="7">
        <v>0.34649464975181704</v>
      </c>
      <c r="F70991">
        <v>1</v>
      </c>
      <c r="G70991">
        <v>239</v>
      </c>
      <c r="H70991" t="str">
        <f>VLOOKUP(G70991,'1C. Category IDs'!$A$2:$B$41,2,0)</f>
        <v>DIY Home</v>
      </c>
      <c r="I70991">
        <v>1</v>
      </c>
      <c r="J70991">
        <v>0</v>
      </c>
      <c r="K70991">
        <v>35</v>
      </c>
      <c r="L70991">
        <v>25</v>
      </c>
      <c r="M70991">
        <f t="shared" si="2219"/>
        <v>0</v>
      </c>
    </row>
    <row r="70992" spans="1:13" x14ac:dyDescent="0.35">
      <c r="A70992" s="7" t="str">
        <f t="shared" si="2218"/>
        <v>Buyer</v>
      </c>
      <c r="B70992">
        <v>89986</v>
      </c>
      <c r="C70992" s="7">
        <v>0</v>
      </c>
      <c r="D70992" s="7">
        <v>0</v>
      </c>
      <c r="E70992" s="7">
        <v>5</v>
      </c>
      <c r="F70992">
        <v>11</v>
      </c>
      <c r="G70992">
        <v>784</v>
      </c>
      <c r="H70992" t="str">
        <f>VLOOKUP(G70992,'1C. Category IDs'!$A$2:$B$41,2,0)</f>
        <v>Sports</v>
      </c>
      <c r="I70992">
        <v>17</v>
      </c>
      <c r="J70992">
        <v>6</v>
      </c>
      <c r="K70992">
        <v>35</v>
      </c>
      <c r="L70992">
        <v>25</v>
      </c>
      <c r="M70992">
        <f t="shared" si="2219"/>
        <v>0</v>
      </c>
    </row>
    <row r="70993" spans="1:13" x14ac:dyDescent="0.35">
      <c r="A70993" s="7" t="str">
        <f t="shared" si="2218"/>
        <v>Seller</v>
      </c>
      <c r="B70993">
        <v>74698</v>
      </c>
      <c r="C70993" s="7">
        <v>1</v>
      </c>
      <c r="D70993" s="7">
        <v>0</v>
      </c>
      <c r="E70993" s="7">
        <v>2</v>
      </c>
      <c r="F70993">
        <v>13</v>
      </c>
      <c r="G70993">
        <v>784</v>
      </c>
      <c r="H70993" t="str">
        <f>VLOOKUP(G70993,'1C. Category IDs'!$A$2:$B$41,2,0)</f>
        <v>Sports</v>
      </c>
      <c r="I70993">
        <v>22</v>
      </c>
      <c r="J70993">
        <v>13</v>
      </c>
      <c r="K70993">
        <v>35</v>
      </c>
      <c r="L70993">
        <v>25</v>
      </c>
      <c r="M70993">
        <f t="shared" si="2219"/>
        <v>0</v>
      </c>
    </row>
    <row r="70994" spans="1:13" x14ac:dyDescent="0.35">
      <c r="A70994" s="7" t="str">
        <f t="shared" si="2218"/>
        <v>Buyer</v>
      </c>
      <c r="B70994">
        <v>69042</v>
      </c>
      <c r="C70994" s="7">
        <v>0</v>
      </c>
      <c r="D70994" s="7">
        <v>0</v>
      </c>
      <c r="E70994" s="7">
        <v>5</v>
      </c>
      <c r="F70994">
        <v>16</v>
      </c>
      <c r="G70994">
        <v>239</v>
      </c>
      <c r="H70994" t="str">
        <f>VLOOKUP(G70994,'1C. Category IDs'!$A$2:$B$41,2,0)</f>
        <v>DIY Home</v>
      </c>
      <c r="I70994">
        <v>31</v>
      </c>
      <c r="J70994">
        <v>13</v>
      </c>
      <c r="K70994">
        <v>35</v>
      </c>
      <c r="L70994">
        <v>25</v>
      </c>
      <c r="M70994">
        <f t="shared" si="2219"/>
        <v>0</v>
      </c>
    </row>
    <row r="70995" spans="1:13" x14ac:dyDescent="0.35">
      <c r="A70995" s="7" t="str">
        <f t="shared" si="2218"/>
        <v>Seller</v>
      </c>
      <c r="B70995">
        <v>19880</v>
      </c>
      <c r="C70995" s="7">
        <v>1.6010550107950072</v>
      </c>
      <c r="D70995" s="7">
        <v>1.5592375801181508</v>
      </c>
      <c r="E70995" s="7">
        <v>5</v>
      </c>
      <c r="F70995">
        <v>15</v>
      </c>
      <c r="G70995">
        <v>1099</v>
      </c>
      <c r="H70995" t="str">
        <f>VLOOKUP(G70995,'1C. Category IDs'!$A$2:$B$41,2,0)</f>
        <v>Hobby</v>
      </c>
      <c r="I70995">
        <v>37</v>
      </c>
      <c r="J70995">
        <v>7</v>
      </c>
      <c r="K70995">
        <v>36</v>
      </c>
      <c r="L70995">
        <v>25</v>
      </c>
      <c r="M70995">
        <f t="shared" si="2219"/>
        <v>0</v>
      </c>
    </row>
    <row r="70996" spans="1:13" x14ac:dyDescent="0.35">
      <c r="A70996" s="7" t="str">
        <f t="shared" si="2218"/>
        <v>Seller</v>
      </c>
      <c r="B70996">
        <v>26688</v>
      </c>
      <c r="C70996" s="7">
        <v>3.0856457220403311</v>
      </c>
      <c r="D70996" s="7">
        <v>1.4099262146790748</v>
      </c>
      <c r="E70996" s="7">
        <v>0</v>
      </c>
      <c r="F70996">
        <v>9</v>
      </c>
      <c r="G70996">
        <v>1085</v>
      </c>
      <c r="H70996" t="str">
        <f>VLOOKUP(G70996,'1C. Category IDs'!$A$2:$B$41,2,0)</f>
        <v>Transport</v>
      </c>
      <c r="I70996">
        <v>11</v>
      </c>
      <c r="J70996">
        <v>14</v>
      </c>
      <c r="K70996">
        <v>36</v>
      </c>
      <c r="L70996">
        <v>25</v>
      </c>
      <c r="M70996">
        <f t="shared" si="2219"/>
        <v>0</v>
      </c>
    </row>
    <row r="70997" spans="1:13" x14ac:dyDescent="0.35">
      <c r="A70997" s="7" t="str">
        <f t="shared" si="2218"/>
        <v>Buyer</v>
      </c>
      <c r="B70997">
        <v>60453</v>
      </c>
      <c r="C70997" s="7">
        <v>0</v>
      </c>
      <c r="D70997" s="7">
        <v>0</v>
      </c>
      <c r="E70997" s="7">
        <v>2</v>
      </c>
      <c r="F70997">
        <v>13</v>
      </c>
      <c r="G70997">
        <v>976</v>
      </c>
      <c r="H70997" t="str">
        <f>VLOOKUP(G70997,'1C. Category IDs'!$A$2:$B$41,2,0)</f>
        <v>Water sport</v>
      </c>
      <c r="I70997">
        <v>20</v>
      </c>
      <c r="J70997">
        <v>20</v>
      </c>
      <c r="K70997">
        <v>36</v>
      </c>
      <c r="L70997">
        <v>25</v>
      </c>
      <c r="M70997">
        <f t="shared" si="2219"/>
        <v>0</v>
      </c>
    </row>
    <row r="70998" spans="1:13" x14ac:dyDescent="0.35">
      <c r="A70998" s="7" t="str">
        <f t="shared" si="2218"/>
        <v>Buyer</v>
      </c>
      <c r="B70998">
        <v>62921</v>
      </c>
      <c r="C70998" s="7">
        <v>0</v>
      </c>
      <c r="D70998" s="7">
        <v>0</v>
      </c>
      <c r="E70998" s="7">
        <v>4</v>
      </c>
      <c r="F70998">
        <v>25</v>
      </c>
      <c r="G70998">
        <v>621</v>
      </c>
      <c r="H70998" t="str">
        <f>VLOOKUP(G70998,'1C. Category IDs'!$A$2:$B$41,2,0)</f>
        <v>Women</v>
      </c>
      <c r="I70998">
        <v>90</v>
      </c>
      <c r="J70998">
        <v>23</v>
      </c>
      <c r="K70998">
        <v>36</v>
      </c>
      <c r="L70998">
        <v>25</v>
      </c>
      <c r="M70998">
        <f t="shared" si="2219"/>
        <v>0</v>
      </c>
    </row>
    <row r="70999" spans="1:13" x14ac:dyDescent="0.35">
      <c r="A70999" s="7" t="str">
        <f t="shared" si="2218"/>
        <v>Seller</v>
      </c>
      <c r="B70999">
        <v>26958</v>
      </c>
      <c r="C70999" s="7">
        <v>2.720811911877199</v>
      </c>
      <c r="D70999" s="7">
        <v>3.1633574993145448</v>
      </c>
      <c r="E70999" s="7">
        <v>6</v>
      </c>
      <c r="F70999">
        <v>20</v>
      </c>
      <c r="G70999">
        <v>504</v>
      </c>
      <c r="H70999" t="str">
        <f>VLOOKUP(G70999,'1C. Category IDs'!$A$2:$B$41,2,0)</f>
        <v>Home lighting</v>
      </c>
      <c r="I70999">
        <v>32</v>
      </c>
      <c r="J70999">
        <v>25</v>
      </c>
      <c r="K70999">
        <v>36</v>
      </c>
      <c r="L70999">
        <v>25</v>
      </c>
      <c r="M70999">
        <f t="shared" si="2219"/>
        <v>0</v>
      </c>
    </row>
    <row r="71000" spans="1:13" x14ac:dyDescent="0.35">
      <c r="A71000" s="7" t="str">
        <f t="shared" si="2218"/>
        <v>Buyer</v>
      </c>
      <c r="B71000">
        <v>57054</v>
      </c>
      <c r="C71000" s="7">
        <v>0</v>
      </c>
      <c r="D71000" s="7">
        <v>0</v>
      </c>
      <c r="E71000" s="7">
        <v>6</v>
      </c>
      <c r="F71000">
        <v>15</v>
      </c>
      <c r="G71000">
        <v>31</v>
      </c>
      <c r="H71000" t="str">
        <f>VLOOKUP(G71000,'1C. Category IDs'!$A$2:$B$41,2,0)</f>
        <v>Audio, TV</v>
      </c>
      <c r="I71000">
        <v>30</v>
      </c>
      <c r="J71000">
        <v>26</v>
      </c>
      <c r="K71000">
        <v>36</v>
      </c>
      <c r="L71000">
        <v>25</v>
      </c>
      <c r="M71000">
        <f t="shared" si="2219"/>
        <v>0</v>
      </c>
    </row>
    <row r="71001" spans="1:13" x14ac:dyDescent="0.35">
      <c r="A71001" s="7" t="str">
        <f t="shared" si="2218"/>
        <v>Seller</v>
      </c>
      <c r="B71001">
        <v>83141</v>
      </c>
      <c r="C71001" s="7">
        <v>0.41472278930614781</v>
      </c>
      <c r="D71001" s="7">
        <v>0.63978611288799936</v>
      </c>
      <c r="E71001" s="7">
        <v>0.31989305644399968</v>
      </c>
      <c r="F71001">
        <v>7</v>
      </c>
      <c r="G71001">
        <v>239</v>
      </c>
      <c r="H71001" t="str">
        <f>VLOOKUP(G71001,'1C. Category IDs'!$A$2:$B$41,2,0)</f>
        <v>DIY Home</v>
      </c>
      <c r="I71001">
        <v>7</v>
      </c>
      <c r="J71001">
        <v>31</v>
      </c>
      <c r="K71001">
        <v>36</v>
      </c>
      <c r="L71001">
        <v>25</v>
      </c>
      <c r="M71001">
        <f t="shared" si="2219"/>
        <v>0</v>
      </c>
    </row>
    <row r="71002" spans="1:13" x14ac:dyDescent="0.35">
      <c r="A71002" s="7" t="str">
        <f t="shared" si="2218"/>
        <v>Seller</v>
      </c>
      <c r="B71002">
        <v>14727</v>
      </c>
      <c r="C71002" s="7">
        <v>6.9471789548780958</v>
      </c>
      <c r="D71002" s="7">
        <v>2.7116857220255115</v>
      </c>
      <c r="E71002" s="7">
        <v>1.3558428610127558</v>
      </c>
      <c r="F71002">
        <v>2</v>
      </c>
      <c r="G71002">
        <v>1099</v>
      </c>
      <c r="H71002" t="str">
        <f>VLOOKUP(G71002,'1C. Category IDs'!$A$2:$B$41,2,0)</f>
        <v>Hobby</v>
      </c>
      <c r="I71002">
        <v>2</v>
      </c>
      <c r="J71002">
        <v>35</v>
      </c>
      <c r="K71002">
        <v>36</v>
      </c>
      <c r="L71002">
        <v>25</v>
      </c>
      <c r="M71002">
        <f t="shared" si="2219"/>
        <v>0</v>
      </c>
    </row>
    <row r="71003" spans="1:13" x14ac:dyDescent="0.35">
      <c r="A71003" s="7" t="str">
        <f t="shared" si="2218"/>
        <v>Seller</v>
      </c>
      <c r="B71003">
        <v>13386</v>
      </c>
      <c r="C71003" s="7">
        <v>3.2786925036312917</v>
      </c>
      <c r="D71003" s="7">
        <v>4.1136756189519161</v>
      </c>
      <c r="E71003" s="7">
        <v>2</v>
      </c>
      <c r="F71003">
        <v>16</v>
      </c>
      <c r="G71003">
        <v>445</v>
      </c>
      <c r="H71003" t="str">
        <f>VLOOKUP(G71003,'1C. Category IDs'!$A$2:$B$41,2,0)</f>
        <v>Cycles</v>
      </c>
      <c r="I71003">
        <v>22</v>
      </c>
      <c r="J71003">
        <v>36</v>
      </c>
      <c r="K71003">
        <v>36</v>
      </c>
      <c r="L71003">
        <v>25</v>
      </c>
      <c r="M71003">
        <f t="shared" si="2219"/>
        <v>0</v>
      </c>
    </row>
    <row r="71004" spans="1:13" x14ac:dyDescent="0.35">
      <c r="A71004" s="7" t="str">
        <f t="shared" si="2218"/>
        <v>Buyer</v>
      </c>
      <c r="B71004">
        <v>51137</v>
      </c>
      <c r="C71004" s="7">
        <v>0</v>
      </c>
      <c r="D71004" s="7">
        <v>0</v>
      </c>
      <c r="E71004" s="7">
        <v>20</v>
      </c>
      <c r="F71004">
        <v>25</v>
      </c>
      <c r="G71004">
        <v>445</v>
      </c>
      <c r="H71004" t="str">
        <f>VLOOKUP(G71004,'1C. Category IDs'!$A$2:$B$41,2,0)</f>
        <v>Cycles</v>
      </c>
      <c r="I71004">
        <v>77</v>
      </c>
      <c r="J71004">
        <v>36</v>
      </c>
      <c r="K71004">
        <v>36</v>
      </c>
      <c r="L71004">
        <v>25</v>
      </c>
      <c r="M71004">
        <f t="shared" si="2219"/>
        <v>0</v>
      </c>
    </row>
    <row r="71005" spans="1:13" x14ac:dyDescent="0.35">
      <c r="A71005" s="7" t="str">
        <f t="shared" si="2218"/>
        <v>Seller</v>
      </c>
      <c r="B71005">
        <v>50439</v>
      </c>
      <c r="C71005" s="7">
        <v>0</v>
      </c>
      <c r="D71005" s="7">
        <v>2</v>
      </c>
      <c r="E71005" s="7">
        <v>2</v>
      </c>
      <c r="F71005">
        <v>26</v>
      </c>
      <c r="G71005">
        <v>1847</v>
      </c>
      <c r="H71005" t="str">
        <f>VLOOKUP(G71005,'1C. Category IDs'!$A$2:$B$41,2,0)</f>
        <v>Gardening</v>
      </c>
      <c r="I71005">
        <v>44</v>
      </c>
      <c r="J71005">
        <v>39</v>
      </c>
      <c r="K71005">
        <v>36</v>
      </c>
      <c r="L71005">
        <v>25</v>
      </c>
      <c r="M71005">
        <f t="shared" si="2219"/>
        <v>0</v>
      </c>
    </row>
    <row r="71006" spans="1:13" x14ac:dyDescent="0.35">
      <c r="A71006" s="7" t="str">
        <f t="shared" si="2218"/>
        <v>Seller</v>
      </c>
      <c r="B71006">
        <v>35356</v>
      </c>
      <c r="C71006" s="7">
        <v>8.4709329147985439</v>
      </c>
      <c r="D71006" s="7">
        <v>2.4451077704524833</v>
      </c>
      <c r="E71006" s="7">
        <v>2</v>
      </c>
      <c r="F71006">
        <v>22</v>
      </c>
      <c r="G71006">
        <v>1099</v>
      </c>
      <c r="H71006" t="str">
        <f>VLOOKUP(G71006,'1C. Category IDs'!$A$2:$B$41,2,0)</f>
        <v>Hobby</v>
      </c>
      <c r="I71006">
        <v>62</v>
      </c>
      <c r="J71006">
        <v>41</v>
      </c>
      <c r="K71006">
        <v>36</v>
      </c>
      <c r="L71006">
        <v>25</v>
      </c>
      <c r="M71006">
        <f t="shared" si="2219"/>
        <v>0</v>
      </c>
    </row>
    <row r="71007" spans="1:13" x14ac:dyDescent="0.35">
      <c r="A71007" s="7" t="str">
        <f t="shared" si="2218"/>
        <v>Seller</v>
      </c>
      <c r="B71007">
        <v>72902</v>
      </c>
      <c r="C71007" s="7">
        <v>1</v>
      </c>
      <c r="D71007" s="7">
        <v>0</v>
      </c>
      <c r="E71007" s="7">
        <v>0</v>
      </c>
      <c r="F71007">
        <v>27</v>
      </c>
      <c r="G71007">
        <v>976</v>
      </c>
      <c r="H71007" t="str">
        <f>VLOOKUP(G71007,'1C. Category IDs'!$A$2:$B$41,2,0)</f>
        <v>Water sport</v>
      </c>
      <c r="I71007">
        <v>104</v>
      </c>
      <c r="J71007">
        <v>43</v>
      </c>
      <c r="K71007">
        <v>36</v>
      </c>
      <c r="L71007">
        <v>25</v>
      </c>
      <c r="M71007">
        <f t="shared" si="2219"/>
        <v>0</v>
      </c>
    </row>
    <row r="71008" spans="1:13" x14ac:dyDescent="0.35">
      <c r="A71008" s="7" t="str">
        <f t="shared" si="2218"/>
        <v>Seller</v>
      </c>
      <c r="B71008">
        <v>50019</v>
      </c>
      <c r="C71008" s="7">
        <v>0.19674877697595705</v>
      </c>
      <c r="D71008" s="7">
        <v>0.17118779954613783</v>
      </c>
      <c r="E71008" s="7">
        <v>8.5593899773068916E-2</v>
      </c>
      <c r="F71008">
        <v>20</v>
      </c>
      <c r="G71008">
        <v>678</v>
      </c>
      <c r="H71008" t="str">
        <f>VLOOKUP(G71008,'1C. Category IDs'!$A$2:$B$41,2,0)</f>
        <v>Children</v>
      </c>
      <c r="I71008">
        <v>32</v>
      </c>
      <c r="J71008">
        <v>44</v>
      </c>
      <c r="K71008">
        <v>36</v>
      </c>
      <c r="L71008">
        <v>25</v>
      </c>
      <c r="M71008">
        <f t="shared" si="2219"/>
        <v>0</v>
      </c>
    </row>
    <row r="71009" spans="1:13" x14ac:dyDescent="0.35">
      <c r="A71009" s="7" t="str">
        <f t="shared" si="2218"/>
        <v>Buyer</v>
      </c>
      <c r="B71009">
        <v>77502</v>
      </c>
      <c r="C71009" s="7">
        <v>0</v>
      </c>
      <c r="D71009" s="7">
        <v>0</v>
      </c>
      <c r="E71009" s="7">
        <v>4</v>
      </c>
      <c r="F71009">
        <v>22</v>
      </c>
      <c r="G71009">
        <v>91</v>
      </c>
      <c r="H71009" t="str">
        <f>VLOOKUP(G71009,'1C. Category IDs'!$A$2:$B$41,2,0)</f>
        <v>Laptop parts</v>
      </c>
      <c r="I71009">
        <v>55</v>
      </c>
      <c r="J71009">
        <v>45</v>
      </c>
      <c r="K71009">
        <v>36</v>
      </c>
      <c r="L71009">
        <v>25</v>
      </c>
      <c r="M71009">
        <f t="shared" si="2219"/>
        <v>0</v>
      </c>
    </row>
    <row r="71010" spans="1:13" x14ac:dyDescent="0.35">
      <c r="A71010" s="7" t="str">
        <f t="shared" si="2218"/>
        <v>Seller</v>
      </c>
      <c r="B71010">
        <v>16856</v>
      </c>
      <c r="C71010" s="7">
        <v>1.3462836549945034</v>
      </c>
      <c r="D71010" s="7">
        <v>4.4863773531771214</v>
      </c>
      <c r="E71010" s="7">
        <v>20</v>
      </c>
      <c r="F71010">
        <v>28</v>
      </c>
      <c r="G71010">
        <v>504</v>
      </c>
      <c r="H71010" t="str">
        <f>VLOOKUP(G71010,'1C. Category IDs'!$A$2:$B$41,2,0)</f>
        <v>Home lighting</v>
      </c>
      <c r="I71010">
        <v>84</v>
      </c>
      <c r="J71010">
        <v>67</v>
      </c>
      <c r="K71010">
        <v>36</v>
      </c>
      <c r="L71010">
        <v>25</v>
      </c>
      <c r="M71010">
        <f t="shared" si="2219"/>
        <v>0</v>
      </c>
    </row>
    <row r="71011" spans="1:13" x14ac:dyDescent="0.35">
      <c r="A71011" s="7" t="str">
        <f t="shared" si="2218"/>
        <v>Buyer</v>
      </c>
      <c r="B71011">
        <v>84079</v>
      </c>
      <c r="C71011" s="7">
        <v>0</v>
      </c>
      <c r="D71011" s="7">
        <v>0</v>
      </c>
      <c r="E71011" s="7">
        <v>1</v>
      </c>
      <c r="F71011">
        <v>20</v>
      </c>
      <c r="G71011">
        <v>239</v>
      </c>
      <c r="H71011" t="str">
        <f>VLOOKUP(G71011,'1C. Category IDs'!$A$2:$B$41,2,0)</f>
        <v>DIY Home</v>
      </c>
      <c r="I71011">
        <v>35</v>
      </c>
      <c r="J71011">
        <v>139</v>
      </c>
      <c r="K71011">
        <v>36</v>
      </c>
      <c r="L71011">
        <v>25</v>
      </c>
      <c r="M71011">
        <f t="shared" si="2219"/>
        <v>0</v>
      </c>
    </row>
    <row r="71012" spans="1:13" x14ac:dyDescent="0.35">
      <c r="A71012" s="7" t="str">
        <f t="shared" si="2218"/>
        <v>Seller</v>
      </c>
      <c r="B71012">
        <v>80516</v>
      </c>
      <c r="C71012" s="7">
        <v>4</v>
      </c>
      <c r="D71012" s="7">
        <v>0</v>
      </c>
      <c r="E71012" s="7">
        <v>0</v>
      </c>
      <c r="F71012">
        <v>6</v>
      </c>
      <c r="G71012">
        <v>504</v>
      </c>
      <c r="H71012" t="str">
        <f>VLOOKUP(G71012,'1C. Category IDs'!$A$2:$B$41,2,0)</f>
        <v>Home lighting</v>
      </c>
      <c r="I71012">
        <v>13</v>
      </c>
      <c r="J71012">
        <v>7</v>
      </c>
      <c r="K71012">
        <v>37</v>
      </c>
      <c r="L71012">
        <v>25</v>
      </c>
      <c r="M71012">
        <f t="shared" si="2219"/>
        <v>0</v>
      </c>
    </row>
    <row r="71013" spans="1:13" x14ac:dyDescent="0.35">
      <c r="A71013" s="7" t="str">
        <f t="shared" si="2218"/>
        <v>Seller</v>
      </c>
      <c r="B71013">
        <v>95502</v>
      </c>
      <c r="C71013" s="7">
        <v>1</v>
      </c>
      <c r="D71013" s="7">
        <v>0</v>
      </c>
      <c r="E71013" s="7">
        <v>6</v>
      </c>
      <c r="F71013">
        <v>12</v>
      </c>
      <c r="G71013">
        <v>895</v>
      </c>
      <c r="H71013" t="str">
        <f>VLOOKUP(G71013,'1C. Category IDs'!$A$2:$B$41,2,0)</f>
        <v>Toys</v>
      </c>
      <c r="I71013">
        <v>20</v>
      </c>
      <c r="J71013">
        <v>11</v>
      </c>
      <c r="K71013">
        <v>37</v>
      </c>
      <c r="L71013">
        <v>25</v>
      </c>
      <c r="M71013">
        <f t="shared" si="2219"/>
        <v>0</v>
      </c>
    </row>
    <row r="71014" spans="1:13" x14ac:dyDescent="0.35">
      <c r="A71014" s="7" t="str">
        <f t="shared" si="2218"/>
        <v>Seller</v>
      </c>
      <c r="B71014">
        <v>44496</v>
      </c>
      <c r="C71014" s="7">
        <v>0.97540000265027016</v>
      </c>
      <c r="D71014" s="7">
        <v>6.6698508802334633E-2</v>
      </c>
      <c r="E71014" s="7">
        <v>3.3349254401167316E-2</v>
      </c>
      <c r="F71014">
        <v>4</v>
      </c>
      <c r="G71014">
        <v>678</v>
      </c>
      <c r="H71014" t="str">
        <f>VLOOKUP(G71014,'1C. Category IDs'!$A$2:$B$41,2,0)</f>
        <v>Children</v>
      </c>
      <c r="I71014">
        <v>4</v>
      </c>
      <c r="J71014">
        <v>13</v>
      </c>
      <c r="K71014">
        <v>37</v>
      </c>
      <c r="L71014">
        <v>25</v>
      </c>
      <c r="M71014">
        <f t="shared" si="2219"/>
        <v>0</v>
      </c>
    </row>
    <row r="71015" spans="1:13" x14ac:dyDescent="0.35">
      <c r="A71015" s="7" t="str">
        <f t="shared" si="2218"/>
        <v>Seller</v>
      </c>
      <c r="B71015">
        <v>22448</v>
      </c>
      <c r="C71015" s="7">
        <v>5.4106976807812863</v>
      </c>
      <c r="D71015" s="7">
        <v>1.8004641089015276</v>
      </c>
      <c r="E71015" s="7">
        <v>4</v>
      </c>
      <c r="F71015">
        <v>9</v>
      </c>
      <c r="G71015">
        <v>1744</v>
      </c>
      <c r="H71015" t="str">
        <f>VLOOKUP(G71015,'1C. Category IDs'!$A$2:$B$41,2,0)</f>
        <v>CD and DVDs</v>
      </c>
      <c r="I71015">
        <v>12</v>
      </c>
      <c r="J71015">
        <v>15</v>
      </c>
      <c r="K71015">
        <v>37</v>
      </c>
      <c r="L71015">
        <v>25</v>
      </c>
      <c r="M71015">
        <f t="shared" si="2219"/>
        <v>0</v>
      </c>
    </row>
    <row r="71016" spans="1:13" x14ac:dyDescent="0.35">
      <c r="A71016" s="7" t="str">
        <f t="shared" si="2218"/>
        <v>Seller</v>
      </c>
      <c r="B71016">
        <v>32400</v>
      </c>
      <c r="C71016" s="7">
        <v>4.694075009310569</v>
      </c>
      <c r="D71016" s="7">
        <v>4.2538971171559785</v>
      </c>
      <c r="E71016" s="7">
        <v>0</v>
      </c>
      <c r="F71016">
        <v>7</v>
      </c>
      <c r="G71016">
        <v>565</v>
      </c>
      <c r="H71016" t="str">
        <f>VLOOKUP(G71016,'1C. Category IDs'!$A$2:$B$41,2,0)</f>
        <v>Baby</v>
      </c>
      <c r="I71016">
        <v>14</v>
      </c>
      <c r="J71016">
        <v>23</v>
      </c>
      <c r="K71016">
        <v>37</v>
      </c>
      <c r="L71016">
        <v>25</v>
      </c>
      <c r="M71016">
        <f t="shared" si="2219"/>
        <v>0</v>
      </c>
    </row>
    <row r="71017" spans="1:13" x14ac:dyDescent="0.35">
      <c r="A71017" s="7" t="str">
        <f t="shared" si="2218"/>
        <v>Seller</v>
      </c>
      <c r="B71017">
        <v>26515</v>
      </c>
      <c r="C71017" s="7">
        <v>5.4158579998201626</v>
      </c>
      <c r="D71017" s="7">
        <v>4.7812899336383943</v>
      </c>
      <c r="E71017" s="7">
        <v>2</v>
      </c>
      <c r="F71017">
        <v>27</v>
      </c>
      <c r="G71017">
        <v>565</v>
      </c>
      <c r="H71017" t="str">
        <f>VLOOKUP(G71017,'1C. Category IDs'!$A$2:$B$41,2,0)</f>
        <v>Baby</v>
      </c>
      <c r="I71017">
        <v>81</v>
      </c>
      <c r="J71017">
        <v>33</v>
      </c>
      <c r="K71017">
        <v>37</v>
      </c>
      <c r="L71017">
        <v>25</v>
      </c>
      <c r="M71017">
        <f t="shared" si="2219"/>
        <v>0</v>
      </c>
    </row>
    <row r="71018" spans="1:13" x14ac:dyDescent="0.35">
      <c r="A71018" s="7" t="str">
        <f t="shared" si="2218"/>
        <v>Buyer</v>
      </c>
      <c r="B71018">
        <v>93087</v>
      </c>
      <c r="C71018" s="7">
        <v>0</v>
      </c>
      <c r="D71018" s="7">
        <v>0</v>
      </c>
      <c r="E71018" s="7">
        <v>0</v>
      </c>
      <c r="F71018">
        <v>23</v>
      </c>
      <c r="G71018">
        <v>48</v>
      </c>
      <c r="H71018" t="str">
        <f>VLOOKUP(G71018,'1C. Category IDs'!$A$2:$B$41,2,0)</f>
        <v>Laptop</v>
      </c>
      <c r="I71018">
        <v>35</v>
      </c>
      <c r="J71018">
        <v>37</v>
      </c>
      <c r="K71018">
        <v>37</v>
      </c>
      <c r="L71018">
        <v>25</v>
      </c>
      <c r="M71018">
        <f t="shared" si="2219"/>
        <v>0</v>
      </c>
    </row>
    <row r="71019" spans="1:13" x14ac:dyDescent="0.35">
      <c r="A71019" s="7" t="str">
        <f t="shared" si="2218"/>
        <v>Seller</v>
      </c>
      <c r="B71019">
        <v>46345</v>
      </c>
      <c r="C71019" s="7">
        <v>0.76277348452752913</v>
      </c>
      <c r="D71019" s="7">
        <v>0.82609328435206086</v>
      </c>
      <c r="E71019" s="7">
        <v>0.41304664217603043</v>
      </c>
      <c r="F71019">
        <v>23</v>
      </c>
      <c r="G71019">
        <v>678</v>
      </c>
      <c r="H71019" t="str">
        <f>VLOOKUP(G71019,'1C. Category IDs'!$A$2:$B$41,2,0)</f>
        <v>Children</v>
      </c>
      <c r="I71019">
        <v>52</v>
      </c>
      <c r="J71019">
        <v>41</v>
      </c>
      <c r="K71019">
        <v>37</v>
      </c>
      <c r="L71019">
        <v>25</v>
      </c>
      <c r="M71019">
        <f t="shared" si="2219"/>
        <v>0</v>
      </c>
    </row>
    <row r="71020" spans="1:13" x14ac:dyDescent="0.35">
      <c r="A71020" s="7" t="str">
        <f t="shared" si="2218"/>
        <v>Seller</v>
      </c>
      <c r="B71020">
        <v>32993</v>
      </c>
      <c r="C71020" s="7">
        <v>9.9540085251846602</v>
      </c>
      <c r="D71020" s="7">
        <v>2.9949784106289359</v>
      </c>
      <c r="E71020" s="7">
        <v>28</v>
      </c>
      <c r="F71020">
        <v>12</v>
      </c>
      <c r="G71020">
        <v>2600</v>
      </c>
      <c r="H71020" t="str">
        <f>VLOOKUP(G71020,'1C. Category IDs'!$A$2:$B$41,2,0)</f>
        <v>Medical</v>
      </c>
      <c r="I71020">
        <v>27</v>
      </c>
      <c r="J71020">
        <v>44</v>
      </c>
      <c r="K71020">
        <v>37</v>
      </c>
      <c r="L71020">
        <v>25</v>
      </c>
      <c r="M71020">
        <f t="shared" si="2219"/>
        <v>0</v>
      </c>
    </row>
    <row r="71021" spans="1:13" x14ac:dyDescent="0.35">
      <c r="A71021" s="7" t="str">
        <f t="shared" si="2218"/>
        <v>Seller</v>
      </c>
      <c r="B71021">
        <v>74324</v>
      </c>
      <c r="C71021" s="7">
        <v>4</v>
      </c>
      <c r="D71021" s="7">
        <v>0</v>
      </c>
      <c r="E71021" s="7">
        <v>12</v>
      </c>
      <c r="F71021">
        <v>18</v>
      </c>
      <c r="G71021">
        <v>504</v>
      </c>
      <c r="H71021" t="str">
        <f>VLOOKUP(G71021,'1C. Category IDs'!$A$2:$B$41,2,0)</f>
        <v>Home lighting</v>
      </c>
      <c r="I71021">
        <v>31</v>
      </c>
      <c r="J71021">
        <v>44</v>
      </c>
      <c r="K71021">
        <v>37</v>
      </c>
      <c r="L71021">
        <v>25</v>
      </c>
      <c r="M71021">
        <f t="shared" si="2219"/>
        <v>0</v>
      </c>
    </row>
    <row r="71022" spans="1:13" x14ac:dyDescent="0.35">
      <c r="A71022" s="7" t="str">
        <f t="shared" si="2218"/>
        <v>Seller</v>
      </c>
      <c r="B71022">
        <v>1003</v>
      </c>
      <c r="C71022" s="7">
        <v>4.724382551842301</v>
      </c>
      <c r="D71022" s="7">
        <v>1.4783326326741086</v>
      </c>
      <c r="E71022" s="7">
        <v>2</v>
      </c>
      <c r="F71022">
        <v>12</v>
      </c>
      <c r="G71022">
        <v>1099</v>
      </c>
      <c r="H71022" t="str">
        <f>VLOOKUP(G71022,'1C. Category IDs'!$A$2:$B$41,2,0)</f>
        <v>Hobby</v>
      </c>
      <c r="I71022">
        <v>21</v>
      </c>
      <c r="J71022">
        <v>53</v>
      </c>
      <c r="K71022">
        <v>37</v>
      </c>
      <c r="L71022">
        <v>25</v>
      </c>
      <c r="M71022">
        <f t="shared" si="2219"/>
        <v>0</v>
      </c>
    </row>
    <row r="71023" spans="1:13" x14ac:dyDescent="0.35">
      <c r="A71023" s="7" t="str">
        <f t="shared" si="2218"/>
        <v>Seller</v>
      </c>
      <c r="B71023">
        <v>16639</v>
      </c>
      <c r="C71023" s="7">
        <v>0.62650455861831156</v>
      </c>
      <c r="D71023" s="7">
        <v>2.0051627345736831</v>
      </c>
      <c r="E71023" s="7">
        <v>4</v>
      </c>
      <c r="F71023">
        <v>9</v>
      </c>
      <c r="G71023">
        <v>1847</v>
      </c>
      <c r="H71023" t="str">
        <f>VLOOKUP(G71023,'1C. Category IDs'!$A$2:$B$41,2,0)</f>
        <v>Gardening</v>
      </c>
      <c r="I71023">
        <v>12</v>
      </c>
      <c r="J71023">
        <v>2</v>
      </c>
      <c r="K71023">
        <v>38</v>
      </c>
      <c r="L71023">
        <v>25</v>
      </c>
      <c r="M71023">
        <f t="shared" si="2219"/>
        <v>0</v>
      </c>
    </row>
    <row r="71024" spans="1:13" x14ac:dyDescent="0.35">
      <c r="A71024" s="7" t="str">
        <f t="shared" si="2218"/>
        <v>Seller</v>
      </c>
      <c r="B71024">
        <v>998</v>
      </c>
      <c r="C71024" s="7">
        <v>8.8865304095230488</v>
      </c>
      <c r="D71024" s="7">
        <v>2.7375276380802873</v>
      </c>
      <c r="E71024" s="7">
        <v>1.3687638190401437</v>
      </c>
      <c r="F71024">
        <v>1</v>
      </c>
      <c r="G71024">
        <v>1099</v>
      </c>
      <c r="H71024" t="str">
        <f>VLOOKUP(G71024,'1C. Category IDs'!$A$2:$B$41,2,0)</f>
        <v>Hobby</v>
      </c>
      <c r="I71024">
        <v>1</v>
      </c>
      <c r="J71024">
        <v>3</v>
      </c>
      <c r="K71024">
        <v>38</v>
      </c>
      <c r="L71024">
        <v>25</v>
      </c>
      <c r="M71024">
        <f t="shared" si="2219"/>
        <v>0</v>
      </c>
    </row>
    <row r="71025" spans="1:13" x14ac:dyDescent="0.35">
      <c r="A71025" s="7" t="str">
        <f t="shared" si="2218"/>
        <v>Seller</v>
      </c>
      <c r="B71025">
        <v>54262</v>
      </c>
      <c r="C71025" s="7">
        <v>0.81227525292476099</v>
      </c>
      <c r="D71025" s="7">
        <v>0.76218657464199435</v>
      </c>
      <c r="E71025" s="7">
        <v>0.38109328732099718</v>
      </c>
      <c r="F71025">
        <v>3</v>
      </c>
      <c r="G71025">
        <v>678</v>
      </c>
      <c r="H71025" t="str">
        <f>VLOOKUP(G71025,'1C. Category IDs'!$A$2:$B$41,2,0)</f>
        <v>Children</v>
      </c>
      <c r="I71025">
        <v>3</v>
      </c>
      <c r="J71025">
        <v>6</v>
      </c>
      <c r="K71025">
        <v>38</v>
      </c>
      <c r="L71025">
        <v>25</v>
      </c>
      <c r="M71025">
        <f t="shared" si="2219"/>
        <v>0</v>
      </c>
    </row>
    <row r="71026" spans="1:13" x14ac:dyDescent="0.35">
      <c r="A71026" s="7" t="str">
        <f t="shared" si="2218"/>
        <v>Seller</v>
      </c>
      <c r="B71026">
        <v>5468</v>
      </c>
      <c r="C71026" s="7">
        <v>5.7868935892618385</v>
      </c>
      <c r="D71026" s="7">
        <v>3.2498184700893722</v>
      </c>
      <c r="E71026" s="7">
        <v>2</v>
      </c>
      <c r="F71026">
        <v>9</v>
      </c>
      <c r="G71026">
        <v>1</v>
      </c>
      <c r="H71026" t="str">
        <f>VLOOKUP(G71026,'1C. Category IDs'!$A$2:$B$41,2,0)</f>
        <v>Antique and Decoration</v>
      </c>
      <c r="I71026">
        <v>12</v>
      </c>
      <c r="J71026">
        <v>19</v>
      </c>
      <c r="K71026">
        <v>38</v>
      </c>
      <c r="L71026">
        <v>25</v>
      </c>
      <c r="M71026">
        <f t="shared" si="2219"/>
        <v>0</v>
      </c>
    </row>
    <row r="71027" spans="1:13" x14ac:dyDescent="0.35">
      <c r="A71027" s="7" t="str">
        <f t="shared" si="2218"/>
        <v>Buyer</v>
      </c>
      <c r="B71027">
        <v>59748</v>
      </c>
      <c r="C71027" s="7">
        <v>0</v>
      </c>
      <c r="D71027" s="7">
        <v>0</v>
      </c>
      <c r="E71027" s="7">
        <v>6</v>
      </c>
      <c r="F71027">
        <v>13</v>
      </c>
      <c r="G71027">
        <v>504</v>
      </c>
      <c r="H71027" t="str">
        <f>VLOOKUP(G71027,'1C. Category IDs'!$A$2:$B$41,2,0)</f>
        <v>Home lighting</v>
      </c>
      <c r="I71027">
        <v>18</v>
      </c>
      <c r="J71027">
        <v>19</v>
      </c>
      <c r="K71027">
        <v>38</v>
      </c>
      <c r="L71027">
        <v>25</v>
      </c>
      <c r="M71027">
        <f t="shared" si="2219"/>
        <v>0</v>
      </c>
    </row>
    <row r="71028" spans="1:13" x14ac:dyDescent="0.35">
      <c r="A71028" s="7" t="str">
        <f t="shared" si="2218"/>
        <v>Seller</v>
      </c>
      <c r="B71028">
        <v>31693</v>
      </c>
      <c r="C71028" s="7">
        <v>5.0458556997256574</v>
      </c>
      <c r="D71028" s="7">
        <v>1.7595894025133996</v>
      </c>
      <c r="E71028" s="7">
        <v>2</v>
      </c>
      <c r="F71028">
        <v>15</v>
      </c>
      <c r="G71028">
        <v>565</v>
      </c>
      <c r="H71028" t="str">
        <f>VLOOKUP(G71028,'1C. Category IDs'!$A$2:$B$41,2,0)</f>
        <v>Baby</v>
      </c>
      <c r="I71028">
        <v>22</v>
      </c>
      <c r="J71028">
        <v>21</v>
      </c>
      <c r="K71028">
        <v>38</v>
      </c>
      <c r="L71028">
        <v>25</v>
      </c>
      <c r="M71028">
        <f t="shared" si="2219"/>
        <v>0</v>
      </c>
    </row>
    <row r="71029" spans="1:13" x14ac:dyDescent="0.35">
      <c r="A71029" s="7" t="str">
        <f t="shared" si="2218"/>
        <v>Seller</v>
      </c>
      <c r="B71029">
        <v>4901</v>
      </c>
      <c r="C71029" s="7">
        <v>0.35221282781306873</v>
      </c>
      <c r="D71029" s="7">
        <v>4.4681124945017672</v>
      </c>
      <c r="E71029" s="7">
        <v>6</v>
      </c>
      <c r="F71029">
        <v>14</v>
      </c>
      <c r="G71029">
        <v>621</v>
      </c>
      <c r="H71029" t="str">
        <f>VLOOKUP(G71029,'1C. Category IDs'!$A$2:$B$41,2,0)</f>
        <v>Women</v>
      </c>
      <c r="I71029">
        <v>21</v>
      </c>
      <c r="J71029">
        <v>31</v>
      </c>
      <c r="K71029">
        <v>38</v>
      </c>
      <c r="L71029">
        <v>25</v>
      </c>
      <c r="M71029">
        <f t="shared" si="2219"/>
        <v>0</v>
      </c>
    </row>
    <row r="71030" spans="1:13" x14ac:dyDescent="0.35">
      <c r="A71030" s="7" t="str">
        <f t="shared" si="2218"/>
        <v>Seller</v>
      </c>
      <c r="B71030">
        <v>20341</v>
      </c>
      <c r="C71030" s="7">
        <v>6.2521507939462442</v>
      </c>
      <c r="D71030" s="7">
        <v>0.70666983350361479</v>
      </c>
      <c r="E71030" s="7">
        <v>0.35333491675180739</v>
      </c>
      <c r="F71030">
        <v>12</v>
      </c>
      <c r="G71030">
        <v>1099</v>
      </c>
      <c r="H71030" t="str">
        <f>VLOOKUP(G71030,'1C. Category IDs'!$A$2:$B$41,2,0)</f>
        <v>Hobby</v>
      </c>
      <c r="I71030">
        <v>18</v>
      </c>
      <c r="J71030">
        <v>43</v>
      </c>
      <c r="K71030">
        <v>38</v>
      </c>
      <c r="L71030">
        <v>25</v>
      </c>
      <c r="M71030">
        <f t="shared" si="2219"/>
        <v>0</v>
      </c>
    </row>
    <row r="71031" spans="1:13" x14ac:dyDescent="0.35">
      <c r="A71031" s="7" t="str">
        <f t="shared" si="2218"/>
        <v>Buyer</v>
      </c>
      <c r="B71031">
        <v>61774</v>
      </c>
      <c r="C71031" s="7">
        <v>0</v>
      </c>
      <c r="D71031" s="7">
        <v>0</v>
      </c>
      <c r="E71031" s="7">
        <v>8</v>
      </c>
      <c r="F71031">
        <v>19</v>
      </c>
      <c r="G71031">
        <v>820</v>
      </c>
      <c r="H71031" t="str">
        <f>VLOOKUP(G71031,'1C. Category IDs'!$A$2:$B$41,2,0)</f>
        <v>Telecommunication</v>
      </c>
      <c r="I71031">
        <v>28</v>
      </c>
      <c r="J71031">
        <v>43</v>
      </c>
      <c r="K71031">
        <v>38</v>
      </c>
      <c r="L71031">
        <v>25</v>
      </c>
      <c r="M71031">
        <f t="shared" si="2219"/>
        <v>0</v>
      </c>
    </row>
    <row r="71032" spans="1:13" x14ac:dyDescent="0.35">
      <c r="A71032" s="7" t="str">
        <f t="shared" si="2218"/>
        <v>Seller</v>
      </c>
      <c r="B71032">
        <v>4204</v>
      </c>
      <c r="C71032" s="7">
        <v>1.9420763574507305</v>
      </c>
      <c r="D71032" s="7">
        <v>4.6005086749245026</v>
      </c>
      <c r="E71032" s="7">
        <v>0</v>
      </c>
      <c r="F71032">
        <v>21</v>
      </c>
      <c r="G71032">
        <v>91</v>
      </c>
      <c r="H71032" t="str">
        <f>VLOOKUP(G71032,'1C. Category IDs'!$A$2:$B$41,2,0)</f>
        <v>Laptop parts</v>
      </c>
      <c r="I71032">
        <v>38</v>
      </c>
      <c r="J71032">
        <v>43</v>
      </c>
      <c r="K71032">
        <v>38</v>
      </c>
      <c r="L71032">
        <v>25</v>
      </c>
      <c r="M71032">
        <f t="shared" si="2219"/>
        <v>0</v>
      </c>
    </row>
    <row r="71033" spans="1:13" x14ac:dyDescent="0.35">
      <c r="A71033" s="7" t="str">
        <f t="shared" si="2218"/>
        <v>Seller</v>
      </c>
      <c r="B71033">
        <v>46247</v>
      </c>
      <c r="C71033" s="7">
        <v>0.17235487574330088</v>
      </c>
      <c r="D71033" s="7">
        <v>0.16414622545408253</v>
      </c>
      <c r="E71033" s="7">
        <v>8.2073112727041264E-2</v>
      </c>
      <c r="F71033">
        <v>12</v>
      </c>
      <c r="G71033">
        <v>678</v>
      </c>
      <c r="H71033" t="str">
        <f>VLOOKUP(G71033,'1C. Category IDs'!$A$2:$B$41,2,0)</f>
        <v>Children</v>
      </c>
      <c r="I71033">
        <v>22</v>
      </c>
      <c r="J71033">
        <v>44</v>
      </c>
      <c r="K71033">
        <v>38</v>
      </c>
      <c r="L71033">
        <v>25</v>
      </c>
      <c r="M71033">
        <f t="shared" si="2219"/>
        <v>0</v>
      </c>
    </row>
    <row r="71034" spans="1:13" x14ac:dyDescent="0.35">
      <c r="A71034" s="7" t="str">
        <f t="shared" si="2218"/>
        <v>Seller</v>
      </c>
      <c r="B71034">
        <v>52692</v>
      </c>
      <c r="C71034" s="7">
        <v>0.76209555840176912</v>
      </c>
      <c r="D71034" s="7">
        <v>0.39713215232344468</v>
      </c>
      <c r="E71034" s="7">
        <v>0.19856607616172234</v>
      </c>
      <c r="F71034">
        <v>9</v>
      </c>
      <c r="G71034">
        <v>678</v>
      </c>
      <c r="H71034" t="str">
        <f>VLOOKUP(G71034,'1C. Category IDs'!$A$2:$B$41,2,0)</f>
        <v>Children</v>
      </c>
      <c r="I71034">
        <v>10</v>
      </c>
      <c r="J71034">
        <v>27</v>
      </c>
      <c r="K71034">
        <v>39</v>
      </c>
      <c r="L71034">
        <v>25</v>
      </c>
      <c r="M71034">
        <f t="shared" si="2219"/>
        <v>0</v>
      </c>
    </row>
    <row r="71035" spans="1:13" x14ac:dyDescent="0.35">
      <c r="A71035" s="7" t="str">
        <f t="shared" si="2218"/>
        <v>Seller</v>
      </c>
      <c r="B71035">
        <v>35816</v>
      </c>
      <c r="C71035" s="7">
        <v>9.1884131865919336</v>
      </c>
      <c r="D71035" s="7">
        <v>1.4194223998185951</v>
      </c>
      <c r="E71035" s="7">
        <v>0.70971119990929754</v>
      </c>
      <c r="F71035">
        <v>7</v>
      </c>
      <c r="G71035">
        <v>678</v>
      </c>
      <c r="H71035" t="str">
        <f>VLOOKUP(G71035,'1C. Category IDs'!$A$2:$B$41,2,0)</f>
        <v>Children</v>
      </c>
      <c r="I71035">
        <v>8</v>
      </c>
      <c r="J71035">
        <v>28</v>
      </c>
      <c r="K71035">
        <v>39</v>
      </c>
      <c r="L71035">
        <v>25</v>
      </c>
      <c r="M71035">
        <f t="shared" si="2219"/>
        <v>0</v>
      </c>
    </row>
    <row r="71036" spans="1:13" x14ac:dyDescent="0.35">
      <c r="A71036" s="7" t="str">
        <f t="shared" si="2218"/>
        <v>Seller</v>
      </c>
      <c r="B71036">
        <v>30976</v>
      </c>
      <c r="C71036" s="7">
        <v>9.4552272060027374</v>
      </c>
      <c r="D71036" s="7">
        <v>4.6775661681941809</v>
      </c>
      <c r="E71036" s="7">
        <v>0</v>
      </c>
      <c r="F71036">
        <v>21</v>
      </c>
      <c r="G71036">
        <v>565</v>
      </c>
      <c r="H71036" t="str">
        <f>VLOOKUP(G71036,'1C. Category IDs'!$A$2:$B$41,2,0)</f>
        <v>Baby</v>
      </c>
      <c r="I71036">
        <v>53</v>
      </c>
      <c r="J71036">
        <v>30</v>
      </c>
      <c r="K71036">
        <v>39</v>
      </c>
      <c r="L71036">
        <v>25</v>
      </c>
      <c r="M71036">
        <f t="shared" si="2219"/>
        <v>0</v>
      </c>
    </row>
    <row r="71037" spans="1:13" x14ac:dyDescent="0.35">
      <c r="A71037" s="7" t="str">
        <f t="shared" si="2218"/>
        <v>Seller</v>
      </c>
      <c r="B71037">
        <v>34769</v>
      </c>
      <c r="C71037" s="7">
        <v>2.8304820446957555</v>
      </c>
      <c r="D71037" s="7">
        <v>1.5547999091921394</v>
      </c>
      <c r="E71037" s="7">
        <v>0</v>
      </c>
      <c r="F71037">
        <v>16</v>
      </c>
      <c r="G71037">
        <v>504</v>
      </c>
      <c r="H71037" t="str">
        <f>VLOOKUP(G71037,'1C. Category IDs'!$A$2:$B$41,2,0)</f>
        <v>Home lighting</v>
      </c>
      <c r="I71037">
        <v>34</v>
      </c>
      <c r="J71037">
        <v>33</v>
      </c>
      <c r="K71037">
        <v>39</v>
      </c>
      <c r="L71037">
        <v>25</v>
      </c>
      <c r="M71037">
        <f t="shared" si="2219"/>
        <v>0</v>
      </c>
    </row>
    <row r="71038" spans="1:13" x14ac:dyDescent="0.35">
      <c r="A71038" s="7" t="str">
        <f t="shared" si="2218"/>
        <v>Buyer</v>
      </c>
      <c r="B71038">
        <v>67682</v>
      </c>
      <c r="C71038" s="7">
        <v>0</v>
      </c>
      <c r="D71038" s="7">
        <v>0</v>
      </c>
      <c r="E71038" s="7">
        <v>0</v>
      </c>
      <c r="F71038">
        <v>21</v>
      </c>
      <c r="G71038">
        <v>1776</v>
      </c>
      <c r="H71038" t="str">
        <f>VLOOKUP(G71038,'1C. Category IDs'!$A$2:$B$41,2,0)</f>
        <v>Male</v>
      </c>
      <c r="I71038">
        <v>54</v>
      </c>
      <c r="J71038">
        <v>38</v>
      </c>
      <c r="K71038">
        <v>39</v>
      </c>
      <c r="L71038">
        <v>25</v>
      </c>
      <c r="M71038">
        <f t="shared" si="2219"/>
        <v>0</v>
      </c>
    </row>
    <row r="71039" spans="1:13" x14ac:dyDescent="0.35">
      <c r="A71039" s="7" t="str">
        <f t="shared" si="2218"/>
        <v>Seller</v>
      </c>
      <c r="B71039">
        <v>42434</v>
      </c>
      <c r="C71039" s="7">
        <v>6</v>
      </c>
      <c r="D71039" s="7">
        <v>0</v>
      </c>
      <c r="E71039" s="7">
        <v>0</v>
      </c>
      <c r="F71039">
        <v>26</v>
      </c>
      <c r="G71039">
        <v>395</v>
      </c>
      <c r="H71039" t="str">
        <f>VLOOKUP(G71039,'1C. Category IDs'!$A$2:$B$41,2,0)</f>
        <v>Animals</v>
      </c>
      <c r="I71039">
        <v>110</v>
      </c>
      <c r="J71039">
        <v>68</v>
      </c>
      <c r="K71039">
        <v>39</v>
      </c>
      <c r="L71039">
        <v>25</v>
      </c>
      <c r="M71039">
        <f t="shared" si="2219"/>
        <v>0</v>
      </c>
    </row>
    <row r="71040" spans="1:13" x14ac:dyDescent="0.35">
      <c r="A71040" s="7" t="str">
        <f t="shared" si="2218"/>
        <v>Seller</v>
      </c>
      <c r="B71040">
        <v>26126</v>
      </c>
      <c r="C71040" s="7">
        <v>9.5908673152057027</v>
      </c>
      <c r="D71040" s="7">
        <v>0.57748691343992853</v>
      </c>
      <c r="E71040" s="7">
        <v>0</v>
      </c>
      <c r="F71040">
        <v>28</v>
      </c>
      <c r="G71040">
        <v>1099</v>
      </c>
      <c r="H71040" t="str">
        <f>VLOOKUP(G71040,'1C. Category IDs'!$A$2:$B$41,2,0)</f>
        <v>Hobby</v>
      </c>
      <c r="I71040">
        <v>136</v>
      </c>
      <c r="J71040">
        <v>109</v>
      </c>
      <c r="K71040">
        <v>39</v>
      </c>
      <c r="L71040">
        <v>25</v>
      </c>
      <c r="M71040">
        <f t="shared" si="2219"/>
        <v>0</v>
      </c>
    </row>
    <row r="71041" spans="1:13" x14ac:dyDescent="0.35">
      <c r="A71041" s="7" t="str">
        <f t="shared" si="2218"/>
        <v>Seller</v>
      </c>
      <c r="B71041">
        <v>84032</v>
      </c>
      <c r="C71041" s="7">
        <v>2</v>
      </c>
      <c r="D71041" s="7">
        <v>0</v>
      </c>
      <c r="E71041" s="7">
        <v>2</v>
      </c>
      <c r="F71041">
        <v>8</v>
      </c>
      <c r="G71041">
        <v>565</v>
      </c>
      <c r="H71041" t="str">
        <f>VLOOKUP(G71041,'1C. Category IDs'!$A$2:$B$41,2,0)</f>
        <v>Baby</v>
      </c>
      <c r="I71041">
        <v>11</v>
      </c>
      <c r="J71041">
        <v>3</v>
      </c>
      <c r="K71041">
        <v>40</v>
      </c>
      <c r="L71041">
        <v>25</v>
      </c>
      <c r="M71041">
        <f t="shared" si="2219"/>
        <v>0</v>
      </c>
    </row>
    <row r="71042" spans="1:13" x14ac:dyDescent="0.35">
      <c r="A71042" s="7" t="str">
        <f t="shared" ref="A71042:A71105" si="2220">IF(AND(C71042=0,D71042=0),"Buyer","Seller")</f>
        <v>Buyer</v>
      </c>
      <c r="B71042">
        <v>40635</v>
      </c>
      <c r="C71042" s="7">
        <v>0</v>
      </c>
      <c r="D71042" s="7">
        <v>0</v>
      </c>
      <c r="E71042" s="7">
        <v>0</v>
      </c>
      <c r="F71042">
        <v>3</v>
      </c>
      <c r="G71042">
        <v>378</v>
      </c>
      <c r="H71042" t="str">
        <f>VLOOKUP(G71042,'1C. Category IDs'!$A$2:$B$41,2,0)</f>
        <v>Office</v>
      </c>
      <c r="I71042">
        <v>3</v>
      </c>
      <c r="J71042">
        <v>13</v>
      </c>
      <c r="K71042">
        <v>40</v>
      </c>
      <c r="L71042">
        <v>25</v>
      </c>
      <c r="M71042">
        <f t="shared" si="2219"/>
        <v>0</v>
      </c>
    </row>
    <row r="71043" spans="1:13" x14ac:dyDescent="0.35">
      <c r="A71043" s="7" t="str">
        <f t="shared" si="2220"/>
        <v>Seller</v>
      </c>
      <c r="B71043">
        <v>77000</v>
      </c>
      <c r="C71043" s="7">
        <v>7.2891637027713174E-2</v>
      </c>
      <c r="D71043" s="7">
        <v>0.13422931514504977</v>
      </c>
      <c r="E71043" s="7">
        <v>6.7114657572524883E-2</v>
      </c>
      <c r="F71043">
        <v>8</v>
      </c>
      <c r="G71043">
        <v>239</v>
      </c>
      <c r="H71043" t="str">
        <f>VLOOKUP(G71043,'1C. Category IDs'!$A$2:$B$41,2,0)</f>
        <v>DIY Home</v>
      </c>
      <c r="I71043">
        <v>10</v>
      </c>
      <c r="J71043">
        <v>17</v>
      </c>
      <c r="K71043">
        <v>40</v>
      </c>
      <c r="L71043">
        <v>25</v>
      </c>
      <c r="M71043">
        <f t="shared" ref="M71043:M71106" si="2221">IF(AND(J71043=0,K71043=0,L71043=0),1,0)</f>
        <v>0</v>
      </c>
    </row>
    <row r="71044" spans="1:13" x14ac:dyDescent="0.35">
      <c r="A71044" s="7" t="str">
        <f t="shared" si="2220"/>
        <v>Seller</v>
      </c>
      <c r="B71044">
        <v>59865</v>
      </c>
      <c r="C71044" s="7">
        <v>0.98315831904847528</v>
      </c>
      <c r="D71044" s="7">
        <v>0.72660941295524806</v>
      </c>
      <c r="E71044" s="7">
        <v>0.36330470647762403</v>
      </c>
      <c r="F71044">
        <v>15</v>
      </c>
      <c r="G71044">
        <v>678</v>
      </c>
      <c r="H71044" t="str">
        <f>VLOOKUP(G71044,'1C. Category IDs'!$A$2:$B$41,2,0)</f>
        <v>Children</v>
      </c>
      <c r="I71044">
        <v>20</v>
      </c>
      <c r="J71044">
        <v>18</v>
      </c>
      <c r="K71044">
        <v>40</v>
      </c>
      <c r="L71044">
        <v>25</v>
      </c>
      <c r="M71044">
        <f t="shared" si="2221"/>
        <v>0</v>
      </c>
    </row>
    <row r="71045" spans="1:13" x14ac:dyDescent="0.35">
      <c r="A71045" s="7" t="str">
        <f t="shared" si="2220"/>
        <v>Buyer</v>
      </c>
      <c r="B71045">
        <v>41488</v>
      </c>
      <c r="C71045" s="7">
        <v>0</v>
      </c>
      <c r="D71045" s="7">
        <v>0</v>
      </c>
      <c r="E71045" s="7">
        <v>0</v>
      </c>
      <c r="F71045">
        <v>18</v>
      </c>
      <c r="G71045">
        <v>322</v>
      </c>
      <c r="H71045" t="str">
        <f>VLOOKUP(G71045,'1C. Category IDs'!$A$2:$B$41,2,0)</f>
        <v>Software</v>
      </c>
      <c r="I71045">
        <v>37</v>
      </c>
      <c r="J71045">
        <v>37</v>
      </c>
      <c r="K71045">
        <v>40</v>
      </c>
      <c r="L71045">
        <v>25</v>
      </c>
      <c r="M71045">
        <f t="shared" si="2221"/>
        <v>0</v>
      </c>
    </row>
    <row r="71046" spans="1:13" x14ac:dyDescent="0.35">
      <c r="A71046" s="7" t="str">
        <f t="shared" si="2220"/>
        <v>Buyer</v>
      </c>
      <c r="B71046">
        <v>69918</v>
      </c>
      <c r="C71046" s="7">
        <v>0</v>
      </c>
      <c r="D71046" s="7">
        <v>0</v>
      </c>
      <c r="E71046" s="7">
        <v>0</v>
      </c>
      <c r="F71046">
        <v>1</v>
      </c>
      <c r="G71046">
        <v>91</v>
      </c>
      <c r="H71046" t="str">
        <f>VLOOKUP(G71046,'1C. Category IDs'!$A$2:$B$41,2,0)</f>
        <v>Laptop parts</v>
      </c>
      <c r="I71046">
        <v>2</v>
      </c>
      <c r="J71046">
        <v>42</v>
      </c>
      <c r="K71046">
        <v>40</v>
      </c>
      <c r="L71046">
        <v>25</v>
      </c>
      <c r="M71046">
        <f t="shared" si="2221"/>
        <v>0</v>
      </c>
    </row>
    <row r="71047" spans="1:13" x14ac:dyDescent="0.35">
      <c r="A71047" s="7" t="str">
        <f t="shared" si="2220"/>
        <v>Buyer</v>
      </c>
      <c r="B71047">
        <v>50916</v>
      </c>
      <c r="C71047" s="7">
        <v>0</v>
      </c>
      <c r="D71047" s="7">
        <v>0</v>
      </c>
      <c r="E71047" s="7">
        <v>0</v>
      </c>
      <c r="F71047">
        <v>25</v>
      </c>
      <c r="G71047">
        <v>678</v>
      </c>
      <c r="H71047" t="str">
        <f>VLOOKUP(G71047,'1C. Category IDs'!$A$2:$B$41,2,0)</f>
        <v>Children</v>
      </c>
      <c r="I71047">
        <v>73</v>
      </c>
      <c r="J71047">
        <v>48</v>
      </c>
      <c r="K71047">
        <v>40</v>
      </c>
      <c r="L71047">
        <v>25</v>
      </c>
      <c r="M71047">
        <f t="shared" si="2221"/>
        <v>0</v>
      </c>
    </row>
    <row r="71048" spans="1:13" x14ac:dyDescent="0.35">
      <c r="A71048" s="7" t="str">
        <f t="shared" si="2220"/>
        <v>Seller</v>
      </c>
      <c r="B71048">
        <v>53076</v>
      </c>
      <c r="C71048" s="7">
        <v>28</v>
      </c>
      <c r="D71048" s="7">
        <v>0</v>
      </c>
      <c r="E71048" s="7">
        <v>58</v>
      </c>
      <c r="F71048">
        <v>25</v>
      </c>
      <c r="G71048">
        <v>565</v>
      </c>
      <c r="H71048" t="str">
        <f>VLOOKUP(G71048,'1C. Category IDs'!$A$2:$B$41,2,0)</f>
        <v>Baby</v>
      </c>
      <c r="I71048">
        <v>114</v>
      </c>
      <c r="J71048">
        <v>84</v>
      </c>
      <c r="K71048">
        <v>40</v>
      </c>
      <c r="L71048">
        <v>25</v>
      </c>
      <c r="M71048">
        <f t="shared" si="2221"/>
        <v>0</v>
      </c>
    </row>
    <row r="71049" spans="1:13" x14ac:dyDescent="0.35">
      <c r="A71049" s="7" t="str">
        <f t="shared" si="2220"/>
        <v>Seller</v>
      </c>
      <c r="B71049">
        <v>70688</v>
      </c>
      <c r="C71049" s="7">
        <v>10</v>
      </c>
      <c r="D71049" s="7">
        <v>0</v>
      </c>
      <c r="E71049" s="7">
        <v>0</v>
      </c>
      <c r="F71049">
        <v>5</v>
      </c>
      <c r="G71049">
        <v>621</v>
      </c>
      <c r="H71049" t="str">
        <f>VLOOKUP(G71049,'1C. Category IDs'!$A$2:$B$41,2,0)</f>
        <v>Women</v>
      </c>
      <c r="I71049">
        <v>13</v>
      </c>
      <c r="J71049">
        <v>12</v>
      </c>
      <c r="K71049">
        <v>41</v>
      </c>
      <c r="L71049">
        <v>25</v>
      </c>
      <c r="M71049">
        <f t="shared" si="2221"/>
        <v>0</v>
      </c>
    </row>
    <row r="71050" spans="1:13" x14ac:dyDescent="0.35">
      <c r="A71050" s="7" t="str">
        <f t="shared" si="2220"/>
        <v>Buyer</v>
      </c>
      <c r="B71050">
        <v>49342</v>
      </c>
      <c r="C71050" s="7">
        <v>0</v>
      </c>
      <c r="D71050" s="7">
        <v>0</v>
      </c>
      <c r="E71050" s="7">
        <v>0</v>
      </c>
      <c r="F71050">
        <v>11</v>
      </c>
      <c r="G71050">
        <v>856</v>
      </c>
      <c r="H71050" t="str">
        <f>VLOOKUP(G71050,'1C. Category IDs'!$A$2:$B$41,2,0)</f>
        <v>Vacation homes</v>
      </c>
      <c r="I71050">
        <v>21</v>
      </c>
      <c r="J71050">
        <v>15</v>
      </c>
      <c r="K71050">
        <v>41</v>
      </c>
      <c r="L71050">
        <v>25</v>
      </c>
      <c r="M71050">
        <f t="shared" si="2221"/>
        <v>0</v>
      </c>
    </row>
    <row r="71051" spans="1:13" x14ac:dyDescent="0.35">
      <c r="A71051" s="7" t="str">
        <f t="shared" si="2220"/>
        <v>Buyer</v>
      </c>
      <c r="B71051">
        <v>61029</v>
      </c>
      <c r="C71051" s="7">
        <v>0</v>
      </c>
      <c r="D71051" s="7">
        <v>0</v>
      </c>
      <c r="E71051" s="7">
        <v>12</v>
      </c>
      <c r="F71051">
        <v>20</v>
      </c>
      <c r="G71051">
        <v>289</v>
      </c>
      <c r="H71051" t="str">
        <f>VLOOKUP(G71051,'1C. Category IDs'!$A$2:$B$41,2,0)</f>
        <v>Holiday</v>
      </c>
      <c r="I71051">
        <v>37</v>
      </c>
      <c r="J71051">
        <v>16</v>
      </c>
      <c r="K71051">
        <v>41</v>
      </c>
      <c r="L71051">
        <v>25</v>
      </c>
      <c r="M71051">
        <f t="shared" si="2221"/>
        <v>0</v>
      </c>
    </row>
    <row r="71052" spans="1:13" x14ac:dyDescent="0.35">
      <c r="A71052" s="7" t="str">
        <f t="shared" si="2220"/>
        <v>Buyer</v>
      </c>
      <c r="B71052">
        <v>75406</v>
      </c>
      <c r="C71052" s="7">
        <v>0</v>
      </c>
      <c r="D71052" s="7">
        <v>0</v>
      </c>
      <c r="E71052" s="7">
        <v>30</v>
      </c>
      <c r="F71052">
        <v>11</v>
      </c>
      <c r="G71052">
        <v>621</v>
      </c>
      <c r="H71052" t="str">
        <f>VLOOKUP(G71052,'1C. Category IDs'!$A$2:$B$41,2,0)</f>
        <v>Women</v>
      </c>
      <c r="I71052">
        <v>33</v>
      </c>
      <c r="J71052">
        <v>24</v>
      </c>
      <c r="K71052">
        <v>41</v>
      </c>
      <c r="L71052">
        <v>25</v>
      </c>
      <c r="M71052">
        <f t="shared" si="2221"/>
        <v>0</v>
      </c>
    </row>
    <row r="71053" spans="1:13" x14ac:dyDescent="0.35">
      <c r="A71053" s="7" t="str">
        <f t="shared" si="2220"/>
        <v>Seller</v>
      </c>
      <c r="B71053">
        <v>20181</v>
      </c>
      <c r="C71053" s="7">
        <v>8.0660288964334974</v>
      </c>
      <c r="D71053" s="7">
        <v>3.9092203501900835</v>
      </c>
      <c r="E71053" s="7">
        <v>0</v>
      </c>
      <c r="F71053">
        <v>16</v>
      </c>
      <c r="G71053">
        <v>31</v>
      </c>
      <c r="H71053" t="str">
        <f>VLOOKUP(G71053,'1C. Category IDs'!$A$2:$B$41,2,0)</f>
        <v>Audio, TV</v>
      </c>
      <c r="I71053">
        <v>29</v>
      </c>
      <c r="J71053">
        <v>26</v>
      </c>
      <c r="K71053">
        <v>41</v>
      </c>
      <c r="L71053">
        <v>25</v>
      </c>
      <c r="M71053">
        <f t="shared" si="2221"/>
        <v>0</v>
      </c>
    </row>
    <row r="71054" spans="1:13" x14ac:dyDescent="0.35">
      <c r="A71054" s="7" t="str">
        <f t="shared" si="2220"/>
        <v>Buyer</v>
      </c>
      <c r="B71054">
        <v>63686</v>
      </c>
      <c r="C71054" s="7">
        <v>0</v>
      </c>
      <c r="D71054" s="7">
        <v>0</v>
      </c>
      <c r="E71054" s="7">
        <v>4</v>
      </c>
      <c r="F71054">
        <v>7</v>
      </c>
      <c r="G71054">
        <v>1032</v>
      </c>
      <c r="H71054" t="str">
        <f>VLOOKUP(G71054,'1C. Category IDs'!$A$2:$B$41,2,0)</f>
        <v>Houses buy</v>
      </c>
      <c r="I71054">
        <v>10</v>
      </c>
      <c r="J71054">
        <v>38</v>
      </c>
      <c r="K71054">
        <v>41</v>
      </c>
      <c r="L71054">
        <v>25</v>
      </c>
      <c r="M71054">
        <f t="shared" si="2221"/>
        <v>0</v>
      </c>
    </row>
    <row r="71055" spans="1:13" x14ac:dyDescent="0.35">
      <c r="A71055" s="7" t="str">
        <f t="shared" si="2220"/>
        <v>Seller</v>
      </c>
      <c r="B71055">
        <v>8322</v>
      </c>
      <c r="C71055" s="7">
        <v>4.4546145957288532</v>
      </c>
      <c r="D71055" s="7">
        <v>1.7764940912334259</v>
      </c>
      <c r="E71055" s="7">
        <v>0</v>
      </c>
      <c r="F71055">
        <v>12</v>
      </c>
      <c r="G71055">
        <v>1099</v>
      </c>
      <c r="H71055" t="str">
        <f>VLOOKUP(G71055,'1C. Category IDs'!$A$2:$B$41,2,0)</f>
        <v>Hobby</v>
      </c>
      <c r="I71055">
        <v>26</v>
      </c>
      <c r="J71055">
        <v>43</v>
      </c>
      <c r="K71055">
        <v>41</v>
      </c>
      <c r="L71055">
        <v>25</v>
      </c>
      <c r="M71055">
        <f t="shared" si="2221"/>
        <v>0</v>
      </c>
    </row>
    <row r="71056" spans="1:13" x14ac:dyDescent="0.35">
      <c r="A71056" s="7" t="str">
        <f t="shared" si="2220"/>
        <v>Buyer</v>
      </c>
      <c r="B71056">
        <v>39852</v>
      </c>
      <c r="C71056" s="7">
        <v>0</v>
      </c>
      <c r="D71056" s="7">
        <v>0</v>
      </c>
      <c r="E71056" s="7">
        <v>12</v>
      </c>
      <c r="F71056">
        <v>26</v>
      </c>
      <c r="G71056">
        <v>895</v>
      </c>
      <c r="H71056" t="str">
        <f>VLOOKUP(G71056,'1C. Category IDs'!$A$2:$B$41,2,0)</f>
        <v>Toys</v>
      </c>
      <c r="I71056">
        <v>67</v>
      </c>
      <c r="J71056">
        <v>86</v>
      </c>
      <c r="K71056">
        <v>41</v>
      </c>
      <c r="L71056">
        <v>25</v>
      </c>
      <c r="M71056">
        <f t="shared" si="2221"/>
        <v>0</v>
      </c>
    </row>
    <row r="71057" spans="1:13" x14ac:dyDescent="0.35">
      <c r="A71057" s="7" t="str">
        <f t="shared" si="2220"/>
        <v>Seller</v>
      </c>
      <c r="B71057">
        <v>56733</v>
      </c>
      <c r="C71057" s="7">
        <v>0.92217050190760275</v>
      </c>
      <c r="D71057" s="7">
        <v>0.75156859485828564</v>
      </c>
      <c r="E71057" s="7">
        <v>0.37578429742914282</v>
      </c>
      <c r="F71057">
        <v>3</v>
      </c>
      <c r="G71057">
        <v>678</v>
      </c>
      <c r="H71057" t="str">
        <f>VLOOKUP(G71057,'1C. Category IDs'!$A$2:$B$41,2,0)</f>
        <v>Children</v>
      </c>
      <c r="I71057">
        <v>3</v>
      </c>
      <c r="J71057">
        <v>2</v>
      </c>
      <c r="K71057">
        <v>42</v>
      </c>
      <c r="L71057">
        <v>25</v>
      </c>
      <c r="M71057">
        <f t="shared" si="2221"/>
        <v>0</v>
      </c>
    </row>
    <row r="71058" spans="1:13" x14ac:dyDescent="0.35">
      <c r="A71058" s="7" t="str">
        <f t="shared" si="2220"/>
        <v>Seller</v>
      </c>
      <c r="B71058">
        <v>45351</v>
      </c>
      <c r="C71058" s="7">
        <v>2</v>
      </c>
      <c r="D71058" s="7">
        <v>0</v>
      </c>
      <c r="E71058" s="7">
        <v>0</v>
      </c>
      <c r="F71058">
        <v>4</v>
      </c>
      <c r="G71058">
        <v>678</v>
      </c>
      <c r="H71058" t="str">
        <f>VLOOKUP(G71058,'1C. Category IDs'!$A$2:$B$41,2,0)</f>
        <v>Children</v>
      </c>
      <c r="I71058">
        <v>4</v>
      </c>
      <c r="J71058">
        <v>15</v>
      </c>
      <c r="K71058">
        <v>42</v>
      </c>
      <c r="L71058">
        <v>25</v>
      </c>
      <c r="M71058">
        <f t="shared" si="2221"/>
        <v>0</v>
      </c>
    </row>
    <row r="71059" spans="1:13" x14ac:dyDescent="0.35">
      <c r="A71059" s="7" t="str">
        <f t="shared" si="2220"/>
        <v>Seller</v>
      </c>
      <c r="B71059">
        <v>50744</v>
      </c>
      <c r="C71059" s="7">
        <v>3.0580347053536627E-2</v>
      </c>
      <c r="D71059" s="7">
        <v>3.1783386844589034E-2</v>
      </c>
      <c r="E71059" s="7">
        <v>1.5891693422294517E-2</v>
      </c>
      <c r="F71059">
        <v>9</v>
      </c>
      <c r="G71059">
        <v>678</v>
      </c>
      <c r="H71059" t="str">
        <f>VLOOKUP(G71059,'1C. Category IDs'!$A$2:$B$41,2,0)</f>
        <v>Children</v>
      </c>
      <c r="I71059">
        <v>11</v>
      </c>
      <c r="J71059">
        <v>15</v>
      </c>
      <c r="K71059">
        <v>42</v>
      </c>
      <c r="L71059">
        <v>25</v>
      </c>
      <c r="M71059">
        <f t="shared" si="2221"/>
        <v>0</v>
      </c>
    </row>
    <row r="71060" spans="1:13" x14ac:dyDescent="0.35">
      <c r="A71060" s="7" t="str">
        <f t="shared" si="2220"/>
        <v>Buyer</v>
      </c>
      <c r="B71060">
        <v>67419</v>
      </c>
      <c r="C71060" s="7">
        <v>0</v>
      </c>
      <c r="D71060" s="7">
        <v>0</v>
      </c>
      <c r="E71060" s="7">
        <v>26</v>
      </c>
      <c r="F71060">
        <v>21</v>
      </c>
      <c r="G71060">
        <v>445</v>
      </c>
      <c r="H71060" t="str">
        <f>VLOOKUP(G71060,'1C. Category IDs'!$A$2:$B$41,2,0)</f>
        <v>Cycles</v>
      </c>
      <c r="I71060">
        <v>61</v>
      </c>
      <c r="J71060">
        <v>38</v>
      </c>
      <c r="K71060">
        <v>42</v>
      </c>
      <c r="L71060">
        <v>25</v>
      </c>
      <c r="M71060">
        <f t="shared" si="2221"/>
        <v>0</v>
      </c>
    </row>
    <row r="71061" spans="1:13" x14ac:dyDescent="0.35">
      <c r="A71061" s="7" t="str">
        <f t="shared" si="2220"/>
        <v>Seller</v>
      </c>
      <c r="B71061">
        <v>29073</v>
      </c>
      <c r="C71061" s="7">
        <v>7.2992139229488684</v>
      </c>
      <c r="D71061" s="7">
        <v>2.1492019553202724</v>
      </c>
      <c r="E71061" s="7">
        <v>20</v>
      </c>
      <c r="F71061">
        <v>28</v>
      </c>
      <c r="G71061">
        <v>895</v>
      </c>
      <c r="H71061" t="str">
        <f>VLOOKUP(G71061,'1C. Category IDs'!$A$2:$B$41,2,0)</f>
        <v>Toys</v>
      </c>
      <c r="I71061">
        <v>90</v>
      </c>
      <c r="J71061">
        <v>116</v>
      </c>
      <c r="K71061">
        <v>42</v>
      </c>
      <c r="L71061">
        <v>25</v>
      </c>
      <c r="M71061">
        <f t="shared" si="2221"/>
        <v>0</v>
      </c>
    </row>
    <row r="71062" spans="1:13" x14ac:dyDescent="0.35">
      <c r="A71062" s="7" t="str">
        <f t="shared" si="2220"/>
        <v>Seller</v>
      </c>
      <c r="B71062">
        <v>79498</v>
      </c>
      <c r="C71062" s="7">
        <v>0.68540575141536109</v>
      </c>
      <c r="D71062" s="7">
        <v>0.79732150507786936</v>
      </c>
      <c r="E71062" s="7">
        <v>0.39866075253893468</v>
      </c>
      <c r="F71062">
        <v>13</v>
      </c>
      <c r="G71062">
        <v>239</v>
      </c>
      <c r="H71062" t="str">
        <f>VLOOKUP(G71062,'1C. Category IDs'!$A$2:$B$41,2,0)</f>
        <v>DIY Home</v>
      </c>
      <c r="I71062">
        <v>19</v>
      </c>
      <c r="J71062">
        <v>7</v>
      </c>
      <c r="K71062">
        <v>43</v>
      </c>
      <c r="L71062">
        <v>25</v>
      </c>
      <c r="M71062">
        <f t="shared" si="2221"/>
        <v>0</v>
      </c>
    </row>
    <row r="71063" spans="1:13" x14ac:dyDescent="0.35">
      <c r="A71063" s="7" t="str">
        <f t="shared" si="2220"/>
        <v>Seller</v>
      </c>
      <c r="B71063">
        <v>84931</v>
      </c>
      <c r="C71063" s="7">
        <v>1</v>
      </c>
      <c r="D71063" s="7">
        <v>0</v>
      </c>
      <c r="E71063" s="7">
        <v>0</v>
      </c>
      <c r="F71063">
        <v>6</v>
      </c>
      <c r="G71063">
        <v>784</v>
      </c>
      <c r="H71063" t="str">
        <f>VLOOKUP(G71063,'1C. Category IDs'!$A$2:$B$41,2,0)</f>
        <v>Sports</v>
      </c>
      <c r="I71063">
        <v>6</v>
      </c>
      <c r="J71063">
        <v>8</v>
      </c>
      <c r="K71063">
        <v>43</v>
      </c>
      <c r="L71063">
        <v>25</v>
      </c>
      <c r="M71063">
        <f t="shared" si="2221"/>
        <v>0</v>
      </c>
    </row>
    <row r="71064" spans="1:13" x14ac:dyDescent="0.35">
      <c r="A71064" s="7" t="str">
        <f t="shared" si="2220"/>
        <v>Buyer</v>
      </c>
      <c r="B71064">
        <v>85937</v>
      </c>
      <c r="C71064" s="7">
        <v>0</v>
      </c>
      <c r="D71064" s="7">
        <v>0</v>
      </c>
      <c r="E71064" s="7">
        <v>1</v>
      </c>
      <c r="F71064">
        <v>10</v>
      </c>
      <c r="G71064">
        <v>504</v>
      </c>
      <c r="H71064" t="str">
        <f>VLOOKUP(G71064,'1C. Category IDs'!$A$2:$B$41,2,0)</f>
        <v>Home lighting</v>
      </c>
      <c r="I71064">
        <v>24</v>
      </c>
      <c r="J71064">
        <v>12</v>
      </c>
      <c r="K71064">
        <v>43</v>
      </c>
      <c r="L71064">
        <v>25</v>
      </c>
      <c r="M71064">
        <f t="shared" si="2221"/>
        <v>0</v>
      </c>
    </row>
    <row r="71065" spans="1:13" x14ac:dyDescent="0.35">
      <c r="A71065" s="7" t="str">
        <f t="shared" si="2220"/>
        <v>Seller</v>
      </c>
      <c r="B71065">
        <v>5606</v>
      </c>
      <c r="C71065" s="7">
        <v>1.9895463599432306</v>
      </c>
      <c r="D71065" s="7">
        <v>1.5958461588004202</v>
      </c>
      <c r="E71065" s="7">
        <v>0.79792307940021012</v>
      </c>
      <c r="F71065">
        <v>3</v>
      </c>
      <c r="G71065">
        <v>1099</v>
      </c>
      <c r="H71065" t="str">
        <f>VLOOKUP(G71065,'1C. Category IDs'!$A$2:$B$41,2,0)</f>
        <v>Hobby</v>
      </c>
      <c r="I71065">
        <v>4</v>
      </c>
      <c r="J71065">
        <v>13</v>
      </c>
      <c r="K71065">
        <v>43</v>
      </c>
      <c r="L71065">
        <v>25</v>
      </c>
      <c r="M71065">
        <f t="shared" si="2221"/>
        <v>0</v>
      </c>
    </row>
    <row r="71066" spans="1:13" x14ac:dyDescent="0.35">
      <c r="A71066" s="7" t="str">
        <f t="shared" si="2220"/>
        <v>Buyer</v>
      </c>
      <c r="B71066">
        <v>93258</v>
      </c>
      <c r="C71066" s="7">
        <v>0</v>
      </c>
      <c r="D71066" s="7">
        <v>0</v>
      </c>
      <c r="E71066" s="7">
        <v>2</v>
      </c>
      <c r="F71066">
        <v>19</v>
      </c>
      <c r="G71066">
        <v>91</v>
      </c>
      <c r="H71066" t="str">
        <f>VLOOKUP(G71066,'1C. Category IDs'!$A$2:$B$41,2,0)</f>
        <v>Laptop parts</v>
      </c>
      <c r="I71066">
        <v>31</v>
      </c>
      <c r="J71066">
        <v>18</v>
      </c>
      <c r="K71066">
        <v>43</v>
      </c>
      <c r="L71066">
        <v>25</v>
      </c>
      <c r="M71066">
        <f t="shared" si="2221"/>
        <v>0</v>
      </c>
    </row>
    <row r="71067" spans="1:13" x14ac:dyDescent="0.35">
      <c r="A71067" s="7" t="str">
        <f t="shared" si="2220"/>
        <v>Buyer</v>
      </c>
      <c r="B71067">
        <v>97380</v>
      </c>
      <c r="C71067" s="7">
        <v>0</v>
      </c>
      <c r="D71067" s="7">
        <v>0</v>
      </c>
      <c r="E71067" s="7">
        <v>0</v>
      </c>
      <c r="F71067">
        <v>20</v>
      </c>
      <c r="G71067">
        <v>1032</v>
      </c>
      <c r="H71067" t="str">
        <f>VLOOKUP(G71067,'1C. Category IDs'!$A$2:$B$41,2,0)</f>
        <v>Houses buy</v>
      </c>
      <c r="I71067">
        <v>29</v>
      </c>
      <c r="J71067">
        <v>27</v>
      </c>
      <c r="K71067">
        <v>43</v>
      </c>
      <c r="L71067">
        <v>25</v>
      </c>
      <c r="M71067">
        <f t="shared" si="2221"/>
        <v>0</v>
      </c>
    </row>
    <row r="71068" spans="1:13" x14ac:dyDescent="0.35">
      <c r="A71068" s="7" t="str">
        <f t="shared" si="2220"/>
        <v>Seller</v>
      </c>
      <c r="B71068">
        <v>23185</v>
      </c>
      <c r="C71068" s="7">
        <v>4.2821859765653238</v>
      </c>
      <c r="D71068" s="7">
        <v>1.8111422757614737</v>
      </c>
      <c r="E71068" s="7">
        <v>0</v>
      </c>
      <c r="F71068">
        <v>6</v>
      </c>
      <c r="G71068">
        <v>504</v>
      </c>
      <c r="H71068" t="str">
        <f>VLOOKUP(G71068,'1C. Category IDs'!$A$2:$B$41,2,0)</f>
        <v>Home lighting</v>
      </c>
      <c r="I71068">
        <v>24</v>
      </c>
      <c r="J71068">
        <v>28</v>
      </c>
      <c r="K71068">
        <v>43</v>
      </c>
      <c r="L71068">
        <v>25</v>
      </c>
      <c r="M71068">
        <f t="shared" si="2221"/>
        <v>0</v>
      </c>
    </row>
    <row r="71069" spans="1:13" x14ac:dyDescent="0.35">
      <c r="A71069" s="7" t="str">
        <f t="shared" si="2220"/>
        <v>Buyer</v>
      </c>
      <c r="B71069">
        <v>60707</v>
      </c>
      <c r="C71069" s="7">
        <v>0</v>
      </c>
      <c r="D71069" s="7">
        <v>0</v>
      </c>
      <c r="E71069" s="7">
        <v>48</v>
      </c>
      <c r="F71069">
        <v>19</v>
      </c>
      <c r="G71069">
        <v>565</v>
      </c>
      <c r="H71069" t="str">
        <f>VLOOKUP(G71069,'1C. Category IDs'!$A$2:$B$41,2,0)</f>
        <v>Baby</v>
      </c>
      <c r="I71069">
        <v>52</v>
      </c>
      <c r="J71069">
        <v>28</v>
      </c>
      <c r="K71069">
        <v>43</v>
      </c>
      <c r="L71069">
        <v>25</v>
      </c>
      <c r="M71069">
        <f t="shared" si="2221"/>
        <v>0</v>
      </c>
    </row>
    <row r="71070" spans="1:13" x14ac:dyDescent="0.35">
      <c r="A71070" s="7" t="str">
        <f t="shared" si="2220"/>
        <v>Seller</v>
      </c>
      <c r="B71070">
        <v>17099</v>
      </c>
      <c r="C71070" s="7">
        <v>4.8038686045562775</v>
      </c>
      <c r="D71070" s="7">
        <v>2.3273708086524465</v>
      </c>
      <c r="E71070" s="7">
        <v>88</v>
      </c>
      <c r="F71070">
        <v>22</v>
      </c>
      <c r="G71070">
        <v>820</v>
      </c>
      <c r="H71070" t="str">
        <f>VLOOKUP(G71070,'1C. Category IDs'!$A$2:$B$41,2,0)</f>
        <v>Telecommunication</v>
      </c>
      <c r="I71070">
        <v>94</v>
      </c>
      <c r="J71070">
        <v>34</v>
      </c>
      <c r="K71070">
        <v>43</v>
      </c>
      <c r="L71070">
        <v>25</v>
      </c>
      <c r="M71070">
        <f t="shared" si="2221"/>
        <v>0</v>
      </c>
    </row>
    <row r="71071" spans="1:13" x14ac:dyDescent="0.35">
      <c r="A71071" s="7" t="str">
        <f t="shared" si="2220"/>
        <v>Seller</v>
      </c>
      <c r="B71071">
        <v>67956</v>
      </c>
      <c r="C71071" s="7">
        <v>6</v>
      </c>
      <c r="D71071" s="7">
        <v>0</v>
      </c>
      <c r="E71071" s="7">
        <v>0</v>
      </c>
      <c r="F71071">
        <v>27</v>
      </c>
      <c r="G71071">
        <v>565</v>
      </c>
      <c r="H71071" t="str">
        <f>VLOOKUP(G71071,'1C. Category IDs'!$A$2:$B$41,2,0)</f>
        <v>Baby</v>
      </c>
      <c r="I71071">
        <v>63</v>
      </c>
      <c r="J71071">
        <v>40</v>
      </c>
      <c r="K71071">
        <v>43</v>
      </c>
      <c r="L71071">
        <v>25</v>
      </c>
      <c r="M71071">
        <f t="shared" si="2221"/>
        <v>0</v>
      </c>
    </row>
    <row r="71072" spans="1:13" x14ac:dyDescent="0.35">
      <c r="A71072" s="7" t="str">
        <f t="shared" si="2220"/>
        <v>Buyer</v>
      </c>
      <c r="B71072">
        <v>91476</v>
      </c>
      <c r="C71072" s="7">
        <v>0</v>
      </c>
      <c r="D71072" s="7">
        <v>0</v>
      </c>
      <c r="E71072" s="7">
        <v>6</v>
      </c>
      <c r="F71072">
        <v>26</v>
      </c>
      <c r="G71072">
        <v>784</v>
      </c>
      <c r="H71072" t="str">
        <f>VLOOKUP(G71072,'1C. Category IDs'!$A$2:$B$41,2,0)</f>
        <v>Sports</v>
      </c>
      <c r="I71072">
        <v>97</v>
      </c>
      <c r="J71072">
        <v>44</v>
      </c>
      <c r="K71072">
        <v>43</v>
      </c>
      <c r="L71072">
        <v>25</v>
      </c>
      <c r="M71072">
        <f t="shared" si="2221"/>
        <v>0</v>
      </c>
    </row>
    <row r="71073" spans="1:13" x14ac:dyDescent="0.35">
      <c r="A71073" s="7" t="str">
        <f t="shared" si="2220"/>
        <v>Seller</v>
      </c>
      <c r="B71073">
        <v>99139</v>
      </c>
      <c r="C71073" s="7">
        <v>0.86234601413655021</v>
      </c>
      <c r="D71073" s="7">
        <v>0.37465174638081389</v>
      </c>
      <c r="E71073" s="7">
        <v>0.18732587319040694</v>
      </c>
      <c r="F71073">
        <v>22</v>
      </c>
      <c r="G71073">
        <v>239</v>
      </c>
      <c r="H71073" t="str">
        <f>VLOOKUP(G71073,'1C. Category IDs'!$A$2:$B$41,2,0)</f>
        <v>DIY Home</v>
      </c>
      <c r="I71073">
        <v>34</v>
      </c>
      <c r="J71073">
        <v>45</v>
      </c>
      <c r="K71073">
        <v>43</v>
      </c>
      <c r="L71073">
        <v>25</v>
      </c>
      <c r="M71073">
        <f t="shared" si="2221"/>
        <v>0</v>
      </c>
    </row>
    <row r="71074" spans="1:13" x14ac:dyDescent="0.35">
      <c r="A71074" s="7" t="str">
        <f t="shared" si="2220"/>
        <v>Buyer</v>
      </c>
      <c r="B71074">
        <v>68589</v>
      </c>
      <c r="C71074" s="7">
        <v>0</v>
      </c>
      <c r="D71074" s="7">
        <v>0</v>
      </c>
      <c r="E71074" s="7">
        <v>22</v>
      </c>
      <c r="F71074">
        <v>20</v>
      </c>
      <c r="G71074">
        <v>91</v>
      </c>
      <c r="H71074" t="str">
        <f>VLOOKUP(G71074,'1C. Category IDs'!$A$2:$B$41,2,0)</f>
        <v>Laptop parts</v>
      </c>
      <c r="I71074">
        <v>38</v>
      </c>
      <c r="J71074">
        <v>45</v>
      </c>
      <c r="K71074">
        <v>43</v>
      </c>
      <c r="L71074">
        <v>25</v>
      </c>
      <c r="M71074">
        <f t="shared" si="2221"/>
        <v>0</v>
      </c>
    </row>
    <row r="71075" spans="1:13" x14ac:dyDescent="0.35">
      <c r="A71075" s="7" t="str">
        <f t="shared" si="2220"/>
        <v>Seller</v>
      </c>
      <c r="B71075">
        <v>56273</v>
      </c>
      <c r="C71075" s="7">
        <v>0.54414638855865094</v>
      </c>
      <c r="D71075" s="7">
        <v>0.92575100985196979</v>
      </c>
      <c r="E71075" s="7">
        <v>0.46287550492598489</v>
      </c>
      <c r="F71075">
        <v>5</v>
      </c>
      <c r="G71075">
        <v>678</v>
      </c>
      <c r="H71075" t="str">
        <f>VLOOKUP(G71075,'1C. Category IDs'!$A$2:$B$41,2,0)</f>
        <v>Children</v>
      </c>
      <c r="I71075">
        <v>8</v>
      </c>
      <c r="J71075">
        <v>2</v>
      </c>
      <c r="K71075">
        <v>44</v>
      </c>
      <c r="L71075">
        <v>25</v>
      </c>
      <c r="M71075">
        <f t="shared" si="2221"/>
        <v>0</v>
      </c>
    </row>
    <row r="71076" spans="1:13" x14ac:dyDescent="0.35">
      <c r="A71076" s="7" t="str">
        <f t="shared" si="2220"/>
        <v>Buyer</v>
      </c>
      <c r="B71076">
        <v>80318</v>
      </c>
      <c r="C71076" s="7">
        <v>0</v>
      </c>
      <c r="D71076" s="7">
        <v>0</v>
      </c>
      <c r="E71076" s="7">
        <v>7</v>
      </c>
      <c r="F71076">
        <v>6</v>
      </c>
      <c r="G71076">
        <v>728</v>
      </c>
      <c r="H71076" t="str">
        <f>VLOOKUP(G71076,'1C. Category IDs'!$A$2:$B$41,2,0)</f>
        <v>Musical instruments</v>
      </c>
      <c r="I71076">
        <v>21</v>
      </c>
      <c r="J71076">
        <v>8</v>
      </c>
      <c r="K71076">
        <v>44</v>
      </c>
      <c r="L71076">
        <v>25</v>
      </c>
      <c r="M71076">
        <f t="shared" si="2221"/>
        <v>0</v>
      </c>
    </row>
    <row r="71077" spans="1:13" x14ac:dyDescent="0.35">
      <c r="A71077" s="7" t="str">
        <f t="shared" si="2220"/>
        <v>Seller</v>
      </c>
      <c r="B71077">
        <v>27135</v>
      </c>
      <c r="C71077" s="7">
        <v>2.7696246996965979</v>
      </c>
      <c r="D71077" s="7">
        <v>3.7855492799253265</v>
      </c>
      <c r="E71077" s="7">
        <v>0</v>
      </c>
      <c r="F71077">
        <v>11</v>
      </c>
      <c r="G71077">
        <v>91</v>
      </c>
      <c r="H71077" t="str">
        <f>VLOOKUP(G71077,'1C. Category IDs'!$A$2:$B$41,2,0)</f>
        <v>Laptop parts</v>
      </c>
      <c r="I71077">
        <v>22</v>
      </c>
      <c r="J71077">
        <v>25</v>
      </c>
      <c r="K71077">
        <v>44</v>
      </c>
      <c r="L71077">
        <v>25</v>
      </c>
      <c r="M71077">
        <f t="shared" si="2221"/>
        <v>0</v>
      </c>
    </row>
    <row r="71078" spans="1:13" x14ac:dyDescent="0.35">
      <c r="A71078" s="7" t="str">
        <f t="shared" si="2220"/>
        <v>Seller</v>
      </c>
      <c r="B71078">
        <v>50262</v>
      </c>
      <c r="C71078" s="7">
        <v>0.39112907114367979</v>
      </c>
      <c r="D71078" s="7">
        <v>0.81751426809289796</v>
      </c>
      <c r="E71078" s="7">
        <v>0.40875713404644898</v>
      </c>
      <c r="F71078">
        <v>3</v>
      </c>
      <c r="G71078">
        <v>678</v>
      </c>
      <c r="H71078" t="str">
        <f>VLOOKUP(G71078,'1C. Category IDs'!$A$2:$B$41,2,0)</f>
        <v>Children</v>
      </c>
      <c r="I71078">
        <v>4</v>
      </c>
      <c r="J71078">
        <v>33</v>
      </c>
      <c r="K71078">
        <v>44</v>
      </c>
      <c r="L71078">
        <v>25</v>
      </c>
      <c r="M71078">
        <f t="shared" si="2221"/>
        <v>0</v>
      </c>
    </row>
    <row r="71079" spans="1:13" x14ac:dyDescent="0.35">
      <c r="A71079" s="7" t="str">
        <f t="shared" si="2220"/>
        <v>Buyer</v>
      </c>
      <c r="B71079">
        <v>78133</v>
      </c>
      <c r="C71079" s="7">
        <v>0</v>
      </c>
      <c r="D71079" s="7">
        <v>0</v>
      </c>
      <c r="E71079" s="7">
        <v>4</v>
      </c>
      <c r="F71079">
        <v>20</v>
      </c>
      <c r="G71079">
        <v>565</v>
      </c>
      <c r="H71079" t="str">
        <f>VLOOKUP(G71079,'1C. Category IDs'!$A$2:$B$41,2,0)</f>
        <v>Baby</v>
      </c>
      <c r="I71079">
        <v>40</v>
      </c>
      <c r="J71079">
        <v>33</v>
      </c>
      <c r="K71079">
        <v>44</v>
      </c>
      <c r="L71079">
        <v>25</v>
      </c>
      <c r="M71079">
        <f t="shared" si="2221"/>
        <v>0</v>
      </c>
    </row>
    <row r="71080" spans="1:13" x14ac:dyDescent="0.35">
      <c r="A71080" s="7" t="str">
        <f t="shared" si="2220"/>
        <v>Buyer</v>
      </c>
      <c r="B71080">
        <v>96181</v>
      </c>
      <c r="C71080" s="7">
        <v>0</v>
      </c>
      <c r="D71080" s="7">
        <v>0</v>
      </c>
      <c r="E71080" s="7">
        <v>2</v>
      </c>
      <c r="F71080">
        <v>14</v>
      </c>
      <c r="G71080">
        <v>784</v>
      </c>
      <c r="H71080" t="str">
        <f>VLOOKUP(G71080,'1C. Category IDs'!$A$2:$B$41,2,0)</f>
        <v>Sports</v>
      </c>
      <c r="I71080">
        <v>30</v>
      </c>
      <c r="J71080">
        <v>57</v>
      </c>
      <c r="K71080">
        <v>44</v>
      </c>
      <c r="L71080">
        <v>25</v>
      </c>
      <c r="M71080">
        <f t="shared" si="2221"/>
        <v>0</v>
      </c>
    </row>
    <row r="71081" spans="1:13" x14ac:dyDescent="0.35">
      <c r="A71081" s="7" t="str">
        <f t="shared" si="2220"/>
        <v>Buyer</v>
      </c>
      <c r="B71081">
        <v>91658</v>
      </c>
      <c r="C71081" s="7">
        <v>0</v>
      </c>
      <c r="D71081" s="7">
        <v>0</v>
      </c>
      <c r="E71081" s="7">
        <v>8</v>
      </c>
      <c r="F71081">
        <v>20</v>
      </c>
      <c r="G71081">
        <v>428</v>
      </c>
      <c r="H71081" t="str">
        <f>VLOOKUP(G71081,'1C. Category IDs'!$A$2:$B$41,2,0)</f>
        <v>Diverse</v>
      </c>
      <c r="I71081">
        <v>62</v>
      </c>
      <c r="J71081">
        <v>76</v>
      </c>
      <c r="K71081">
        <v>44</v>
      </c>
      <c r="L71081">
        <v>25</v>
      </c>
      <c r="M71081">
        <f t="shared" si="2221"/>
        <v>0</v>
      </c>
    </row>
    <row r="71082" spans="1:13" x14ac:dyDescent="0.35">
      <c r="A71082" s="7" t="str">
        <f t="shared" si="2220"/>
        <v>Buyer</v>
      </c>
      <c r="B71082">
        <v>69325</v>
      </c>
      <c r="C71082" s="7">
        <v>0</v>
      </c>
      <c r="D71082" s="7">
        <v>0</v>
      </c>
      <c r="E71082" s="7">
        <v>0</v>
      </c>
      <c r="F71082">
        <v>4</v>
      </c>
      <c r="G71082">
        <v>504</v>
      </c>
      <c r="H71082" t="str">
        <f>VLOOKUP(G71082,'1C. Category IDs'!$A$2:$B$41,2,0)</f>
        <v>Home lighting</v>
      </c>
      <c r="I71082">
        <v>6</v>
      </c>
      <c r="J71082">
        <v>0</v>
      </c>
      <c r="K71082">
        <v>45</v>
      </c>
      <c r="L71082">
        <v>25</v>
      </c>
      <c r="M71082">
        <f t="shared" si="2221"/>
        <v>0</v>
      </c>
    </row>
    <row r="71083" spans="1:13" x14ac:dyDescent="0.35">
      <c r="A71083" s="7" t="str">
        <f t="shared" si="2220"/>
        <v>Buyer</v>
      </c>
      <c r="B71083">
        <v>57119</v>
      </c>
      <c r="C71083" s="7">
        <v>0</v>
      </c>
      <c r="D71083" s="7">
        <v>0</v>
      </c>
      <c r="E71083" s="7">
        <v>16</v>
      </c>
      <c r="F71083">
        <v>18</v>
      </c>
      <c r="G71083">
        <v>504</v>
      </c>
      <c r="H71083" t="str">
        <f>VLOOKUP(G71083,'1C. Category IDs'!$A$2:$B$41,2,0)</f>
        <v>Home lighting</v>
      </c>
      <c r="I71083">
        <v>44</v>
      </c>
      <c r="J71083">
        <v>13</v>
      </c>
      <c r="K71083">
        <v>45</v>
      </c>
      <c r="L71083">
        <v>25</v>
      </c>
      <c r="M71083">
        <f t="shared" si="2221"/>
        <v>0</v>
      </c>
    </row>
    <row r="71084" spans="1:13" x14ac:dyDescent="0.35">
      <c r="A71084" s="7" t="str">
        <f t="shared" si="2220"/>
        <v>Buyer</v>
      </c>
      <c r="B71084">
        <v>88305</v>
      </c>
      <c r="C71084" s="7">
        <v>0</v>
      </c>
      <c r="D71084" s="7">
        <v>0</v>
      </c>
      <c r="E71084" s="7">
        <v>0</v>
      </c>
      <c r="F71084">
        <v>16</v>
      </c>
      <c r="G71084">
        <v>91</v>
      </c>
      <c r="H71084" t="str">
        <f>VLOOKUP(G71084,'1C. Category IDs'!$A$2:$B$41,2,0)</f>
        <v>Laptop parts</v>
      </c>
      <c r="I71084">
        <v>20</v>
      </c>
      <c r="J71084">
        <v>24</v>
      </c>
      <c r="K71084">
        <v>45</v>
      </c>
      <c r="L71084">
        <v>25</v>
      </c>
      <c r="M71084">
        <f t="shared" si="2221"/>
        <v>0</v>
      </c>
    </row>
    <row r="71085" spans="1:13" x14ac:dyDescent="0.35">
      <c r="A71085" s="7" t="str">
        <f t="shared" si="2220"/>
        <v>Seller</v>
      </c>
      <c r="B71085">
        <v>13656</v>
      </c>
      <c r="C71085" s="7">
        <v>2.8008667740266868</v>
      </c>
      <c r="D71085" s="7">
        <v>2.7315636500563771</v>
      </c>
      <c r="E71085" s="7">
        <v>3</v>
      </c>
      <c r="F71085">
        <v>13</v>
      </c>
      <c r="G71085">
        <v>91</v>
      </c>
      <c r="H71085" t="str">
        <f>VLOOKUP(G71085,'1C. Category IDs'!$A$2:$B$41,2,0)</f>
        <v>Laptop parts</v>
      </c>
      <c r="I71085">
        <v>27</v>
      </c>
      <c r="J71085">
        <v>34</v>
      </c>
      <c r="K71085">
        <v>45</v>
      </c>
      <c r="L71085">
        <v>25</v>
      </c>
      <c r="M71085">
        <f t="shared" si="2221"/>
        <v>0</v>
      </c>
    </row>
    <row r="71086" spans="1:13" x14ac:dyDescent="0.35">
      <c r="A71086" s="7" t="str">
        <f t="shared" si="2220"/>
        <v>Seller</v>
      </c>
      <c r="B71086">
        <v>62681</v>
      </c>
      <c r="C71086" s="7">
        <v>3</v>
      </c>
      <c r="D71086" s="7">
        <v>0</v>
      </c>
      <c r="E71086" s="7">
        <v>0</v>
      </c>
      <c r="F71086">
        <v>14</v>
      </c>
      <c r="G71086">
        <v>678</v>
      </c>
      <c r="H71086" t="str">
        <f>VLOOKUP(G71086,'1C. Category IDs'!$A$2:$B$41,2,0)</f>
        <v>Children</v>
      </c>
      <c r="I71086">
        <v>35</v>
      </c>
      <c r="J71086">
        <v>46</v>
      </c>
      <c r="K71086">
        <v>45</v>
      </c>
      <c r="L71086">
        <v>25</v>
      </c>
      <c r="M71086">
        <f t="shared" si="2221"/>
        <v>0</v>
      </c>
    </row>
    <row r="71087" spans="1:13" x14ac:dyDescent="0.35">
      <c r="A71087" s="7" t="str">
        <f t="shared" si="2220"/>
        <v>Seller</v>
      </c>
      <c r="B71087">
        <v>49770</v>
      </c>
      <c r="C71087" s="7">
        <v>1</v>
      </c>
      <c r="D71087" s="7">
        <v>0</v>
      </c>
      <c r="E71087" s="7">
        <v>4</v>
      </c>
      <c r="F71087">
        <v>15</v>
      </c>
      <c r="G71087">
        <v>395</v>
      </c>
      <c r="H71087" t="str">
        <f>VLOOKUP(G71087,'1C. Category IDs'!$A$2:$B$41,2,0)</f>
        <v>Animals</v>
      </c>
      <c r="I71087">
        <v>30</v>
      </c>
      <c r="J71087">
        <v>49</v>
      </c>
      <c r="K71087">
        <v>45</v>
      </c>
      <c r="L71087">
        <v>25</v>
      </c>
      <c r="M71087">
        <f t="shared" si="2221"/>
        <v>0</v>
      </c>
    </row>
    <row r="71088" spans="1:13" x14ac:dyDescent="0.35">
      <c r="A71088" s="7" t="str">
        <f t="shared" si="2220"/>
        <v>Seller</v>
      </c>
      <c r="B71088">
        <v>66130</v>
      </c>
      <c r="C71088" s="7">
        <v>7</v>
      </c>
      <c r="D71088" s="7">
        <v>0</v>
      </c>
      <c r="E71088" s="7">
        <v>10</v>
      </c>
      <c r="F71088">
        <v>22</v>
      </c>
      <c r="G71088">
        <v>1099</v>
      </c>
      <c r="H71088" t="str">
        <f>VLOOKUP(G71088,'1C. Category IDs'!$A$2:$B$41,2,0)</f>
        <v>Hobby</v>
      </c>
      <c r="I71088">
        <v>60</v>
      </c>
      <c r="J71088">
        <v>61</v>
      </c>
      <c r="K71088">
        <v>45</v>
      </c>
      <c r="L71088">
        <v>25</v>
      </c>
      <c r="M71088">
        <f t="shared" si="2221"/>
        <v>0</v>
      </c>
    </row>
    <row r="71089" spans="1:13" x14ac:dyDescent="0.35">
      <c r="A71089" s="7" t="str">
        <f t="shared" si="2220"/>
        <v>Buyer</v>
      </c>
      <c r="B71089">
        <v>74665</v>
      </c>
      <c r="C71089" s="7">
        <v>0</v>
      </c>
      <c r="D71089" s="7">
        <v>0</v>
      </c>
      <c r="E71089" s="7">
        <v>0</v>
      </c>
      <c r="F71089">
        <v>10</v>
      </c>
      <c r="G71089">
        <v>678</v>
      </c>
      <c r="H71089" t="str">
        <f>VLOOKUP(G71089,'1C. Category IDs'!$A$2:$B$41,2,0)</f>
        <v>Children</v>
      </c>
      <c r="I71089">
        <v>19</v>
      </c>
      <c r="J71089">
        <v>26</v>
      </c>
      <c r="K71089">
        <v>46</v>
      </c>
      <c r="L71089">
        <v>25</v>
      </c>
      <c r="M71089">
        <f t="shared" si="2221"/>
        <v>0</v>
      </c>
    </row>
    <row r="71090" spans="1:13" x14ac:dyDescent="0.35">
      <c r="A71090" s="7" t="str">
        <f t="shared" si="2220"/>
        <v>Seller</v>
      </c>
      <c r="B71090">
        <v>64592</v>
      </c>
      <c r="C71090" s="7">
        <v>49</v>
      </c>
      <c r="D71090" s="7">
        <v>0</v>
      </c>
      <c r="E71090" s="7">
        <v>0</v>
      </c>
      <c r="F71090">
        <v>22</v>
      </c>
      <c r="G71090">
        <v>1847</v>
      </c>
      <c r="H71090" t="str">
        <f>VLOOKUP(G71090,'1C. Category IDs'!$A$2:$B$41,2,0)</f>
        <v>Gardening</v>
      </c>
      <c r="I71090">
        <v>83</v>
      </c>
      <c r="J71090">
        <v>37</v>
      </c>
      <c r="K71090">
        <v>46</v>
      </c>
      <c r="L71090">
        <v>25</v>
      </c>
      <c r="M71090">
        <f t="shared" si="2221"/>
        <v>0</v>
      </c>
    </row>
    <row r="71091" spans="1:13" x14ac:dyDescent="0.35">
      <c r="A71091" s="7" t="str">
        <f t="shared" si="2220"/>
        <v>Seller</v>
      </c>
      <c r="B71091">
        <v>72927</v>
      </c>
      <c r="C71091" s="7">
        <v>1</v>
      </c>
      <c r="D71091" s="7">
        <v>0</v>
      </c>
      <c r="E71091" s="7">
        <v>30</v>
      </c>
      <c r="F71091">
        <v>26</v>
      </c>
      <c r="G71091">
        <v>1776</v>
      </c>
      <c r="H71091" t="str">
        <f>VLOOKUP(G71091,'1C. Category IDs'!$A$2:$B$41,2,0)</f>
        <v>Male</v>
      </c>
      <c r="I71091">
        <v>83</v>
      </c>
      <c r="J71091">
        <v>38</v>
      </c>
      <c r="K71091">
        <v>46</v>
      </c>
      <c r="L71091">
        <v>25</v>
      </c>
      <c r="M71091">
        <f t="shared" si="2221"/>
        <v>0</v>
      </c>
    </row>
    <row r="71092" spans="1:13" x14ac:dyDescent="0.35">
      <c r="A71092" s="7" t="str">
        <f t="shared" si="2220"/>
        <v>Buyer</v>
      </c>
      <c r="B71092">
        <v>80168</v>
      </c>
      <c r="C71092" s="7">
        <v>0</v>
      </c>
      <c r="D71092" s="7">
        <v>0</v>
      </c>
      <c r="E71092" s="7">
        <v>0</v>
      </c>
      <c r="F71092">
        <v>20</v>
      </c>
      <c r="G71092">
        <v>91</v>
      </c>
      <c r="H71092" t="str">
        <f>VLOOKUP(G71092,'1C. Category IDs'!$A$2:$B$41,2,0)</f>
        <v>Laptop parts</v>
      </c>
      <c r="I71092">
        <v>29</v>
      </c>
      <c r="J71092">
        <v>61</v>
      </c>
      <c r="K71092">
        <v>46</v>
      </c>
      <c r="L71092">
        <v>25</v>
      </c>
      <c r="M71092">
        <f t="shared" si="2221"/>
        <v>0</v>
      </c>
    </row>
    <row r="71093" spans="1:13" x14ac:dyDescent="0.35">
      <c r="A71093" s="7" t="str">
        <f t="shared" si="2220"/>
        <v>Buyer</v>
      </c>
      <c r="B71093">
        <v>66694</v>
      </c>
      <c r="C71093" s="7">
        <v>0</v>
      </c>
      <c r="D71093" s="7">
        <v>0</v>
      </c>
      <c r="E71093" s="7">
        <v>20</v>
      </c>
      <c r="F71093">
        <v>21</v>
      </c>
      <c r="G71093">
        <v>621</v>
      </c>
      <c r="H71093" t="str">
        <f>VLOOKUP(G71093,'1C. Category IDs'!$A$2:$B$41,2,0)</f>
        <v>Women</v>
      </c>
      <c r="I71093">
        <v>53</v>
      </c>
      <c r="J71093">
        <v>94</v>
      </c>
      <c r="K71093">
        <v>46</v>
      </c>
      <c r="L71093">
        <v>25</v>
      </c>
      <c r="M71093">
        <f t="shared" si="2221"/>
        <v>0</v>
      </c>
    </row>
    <row r="71094" spans="1:13" x14ac:dyDescent="0.35">
      <c r="A71094" s="7" t="str">
        <f t="shared" si="2220"/>
        <v>Seller</v>
      </c>
      <c r="B71094">
        <v>44067</v>
      </c>
      <c r="C71094" s="7">
        <v>0.56583529697937529</v>
      </c>
      <c r="D71094" s="7">
        <v>0.15720541187729209</v>
      </c>
      <c r="E71094" s="7">
        <v>7.8602705938646045E-2</v>
      </c>
      <c r="F71094">
        <v>3</v>
      </c>
      <c r="G71094">
        <v>678</v>
      </c>
      <c r="H71094" t="str">
        <f>VLOOKUP(G71094,'1C. Category IDs'!$A$2:$B$41,2,0)</f>
        <v>Children</v>
      </c>
      <c r="I71094">
        <v>3</v>
      </c>
      <c r="J71094">
        <v>0</v>
      </c>
      <c r="K71094">
        <v>47</v>
      </c>
      <c r="L71094">
        <v>25</v>
      </c>
      <c r="M71094">
        <f t="shared" si="2221"/>
        <v>0</v>
      </c>
    </row>
    <row r="71095" spans="1:13" x14ac:dyDescent="0.35">
      <c r="A71095" s="7" t="str">
        <f t="shared" si="2220"/>
        <v>Seller</v>
      </c>
      <c r="B71095">
        <v>5068</v>
      </c>
      <c r="C71095" s="7">
        <v>4.4290061238398852</v>
      </c>
      <c r="D71095" s="7">
        <v>2.482081588851285</v>
      </c>
      <c r="E71095" s="7">
        <v>0</v>
      </c>
      <c r="F71095">
        <v>15</v>
      </c>
      <c r="G71095">
        <v>504</v>
      </c>
      <c r="H71095" t="str">
        <f>VLOOKUP(G71095,'1C. Category IDs'!$A$2:$B$41,2,0)</f>
        <v>Home lighting</v>
      </c>
      <c r="I71095">
        <v>23</v>
      </c>
      <c r="J71095">
        <v>6</v>
      </c>
      <c r="K71095">
        <v>47</v>
      </c>
      <c r="L71095">
        <v>25</v>
      </c>
      <c r="M71095">
        <f t="shared" si="2221"/>
        <v>0</v>
      </c>
    </row>
    <row r="71096" spans="1:13" x14ac:dyDescent="0.35">
      <c r="A71096" s="7" t="str">
        <f t="shared" si="2220"/>
        <v>Seller</v>
      </c>
      <c r="B71096">
        <v>9735</v>
      </c>
      <c r="C71096" s="7">
        <v>6.6252877140778281</v>
      </c>
      <c r="D71096" s="7">
        <v>2.2547354271678199</v>
      </c>
      <c r="E71096" s="7">
        <v>0</v>
      </c>
      <c r="F71096">
        <v>2</v>
      </c>
      <c r="G71096">
        <v>678</v>
      </c>
      <c r="H71096" t="str">
        <f>VLOOKUP(G71096,'1C. Category IDs'!$A$2:$B$41,2,0)</f>
        <v>Children</v>
      </c>
      <c r="I71096">
        <v>2</v>
      </c>
      <c r="J71096">
        <v>23</v>
      </c>
      <c r="K71096">
        <v>47</v>
      </c>
      <c r="L71096">
        <v>25</v>
      </c>
      <c r="M71096">
        <f t="shared" si="2221"/>
        <v>0</v>
      </c>
    </row>
    <row r="71097" spans="1:13" x14ac:dyDescent="0.35">
      <c r="A71097" s="7" t="str">
        <f t="shared" si="2220"/>
        <v>Seller</v>
      </c>
      <c r="B71097">
        <v>7917</v>
      </c>
      <c r="C71097" s="7">
        <v>0.61745060666056339</v>
      </c>
      <c r="D71097" s="7">
        <v>3.787272949997158</v>
      </c>
      <c r="E71097" s="7">
        <v>6</v>
      </c>
      <c r="F71097">
        <v>19</v>
      </c>
      <c r="G71097">
        <v>621</v>
      </c>
      <c r="H71097" t="str">
        <f>VLOOKUP(G71097,'1C. Category IDs'!$A$2:$B$41,2,0)</f>
        <v>Women</v>
      </c>
      <c r="I71097">
        <v>37</v>
      </c>
      <c r="J71097">
        <v>36</v>
      </c>
      <c r="K71097">
        <v>47</v>
      </c>
      <c r="L71097">
        <v>25</v>
      </c>
      <c r="M71097">
        <f t="shared" si="2221"/>
        <v>0</v>
      </c>
    </row>
    <row r="71098" spans="1:13" x14ac:dyDescent="0.35">
      <c r="A71098" s="7" t="str">
        <f t="shared" si="2220"/>
        <v>Seller</v>
      </c>
      <c r="B71098">
        <v>42183</v>
      </c>
      <c r="C71098" s="7">
        <v>7</v>
      </c>
      <c r="D71098" s="7">
        <v>0</v>
      </c>
      <c r="E71098" s="7">
        <v>0</v>
      </c>
      <c r="F71098">
        <v>16</v>
      </c>
      <c r="G71098">
        <v>678</v>
      </c>
      <c r="H71098" t="str">
        <f>VLOOKUP(G71098,'1C. Category IDs'!$A$2:$B$41,2,0)</f>
        <v>Children</v>
      </c>
      <c r="I71098">
        <v>42</v>
      </c>
      <c r="J71098">
        <v>36</v>
      </c>
      <c r="K71098">
        <v>47</v>
      </c>
      <c r="L71098">
        <v>25</v>
      </c>
      <c r="M71098">
        <f t="shared" si="2221"/>
        <v>0</v>
      </c>
    </row>
    <row r="71099" spans="1:13" x14ac:dyDescent="0.35">
      <c r="A71099" s="7" t="str">
        <f t="shared" si="2220"/>
        <v>Seller</v>
      </c>
      <c r="B71099">
        <v>83730</v>
      </c>
      <c r="C71099" s="7">
        <v>12</v>
      </c>
      <c r="D71099" s="7">
        <v>0</v>
      </c>
      <c r="E71099" s="7">
        <v>22</v>
      </c>
      <c r="F71099">
        <v>23</v>
      </c>
      <c r="G71099">
        <v>239</v>
      </c>
      <c r="H71099" t="str">
        <f>VLOOKUP(G71099,'1C. Category IDs'!$A$2:$B$41,2,0)</f>
        <v>DIY Home</v>
      </c>
      <c r="I71099">
        <v>80</v>
      </c>
      <c r="J71099">
        <v>42</v>
      </c>
      <c r="K71099">
        <v>47</v>
      </c>
      <c r="L71099">
        <v>25</v>
      </c>
      <c r="M71099">
        <f t="shared" si="2221"/>
        <v>0</v>
      </c>
    </row>
    <row r="71100" spans="1:13" x14ac:dyDescent="0.35">
      <c r="A71100" s="7" t="str">
        <f t="shared" si="2220"/>
        <v>Seller</v>
      </c>
      <c r="B71100">
        <v>52680</v>
      </c>
      <c r="C71100" s="7">
        <v>2</v>
      </c>
      <c r="D71100" s="7">
        <v>0</v>
      </c>
      <c r="E71100" s="7">
        <v>26</v>
      </c>
      <c r="F71100">
        <v>28</v>
      </c>
      <c r="G71100">
        <v>322</v>
      </c>
      <c r="H71100" t="str">
        <f>VLOOKUP(G71100,'1C. Category IDs'!$A$2:$B$41,2,0)</f>
        <v>Software</v>
      </c>
      <c r="I71100">
        <v>68</v>
      </c>
      <c r="J71100">
        <v>46</v>
      </c>
      <c r="K71100">
        <v>47</v>
      </c>
      <c r="L71100">
        <v>25</v>
      </c>
      <c r="M71100">
        <f t="shared" si="2221"/>
        <v>0</v>
      </c>
    </row>
    <row r="71101" spans="1:13" x14ac:dyDescent="0.35">
      <c r="A71101" s="7" t="str">
        <f t="shared" si="2220"/>
        <v>Buyer</v>
      </c>
      <c r="B71101">
        <v>51817</v>
      </c>
      <c r="C71101" s="7">
        <v>0</v>
      </c>
      <c r="D71101" s="7">
        <v>0</v>
      </c>
      <c r="E71101" s="7">
        <v>6</v>
      </c>
      <c r="F71101">
        <v>16</v>
      </c>
      <c r="G71101">
        <v>1032</v>
      </c>
      <c r="H71101" t="str">
        <f>VLOOKUP(G71101,'1C. Category IDs'!$A$2:$B$41,2,0)</f>
        <v>Houses buy</v>
      </c>
      <c r="I71101">
        <v>31</v>
      </c>
      <c r="J71101">
        <v>50</v>
      </c>
      <c r="K71101">
        <v>47</v>
      </c>
      <c r="L71101">
        <v>25</v>
      </c>
      <c r="M71101">
        <f t="shared" si="2221"/>
        <v>0</v>
      </c>
    </row>
    <row r="71102" spans="1:13" x14ac:dyDescent="0.35">
      <c r="A71102" s="7" t="str">
        <f t="shared" si="2220"/>
        <v>Seller</v>
      </c>
      <c r="B71102">
        <v>10650</v>
      </c>
      <c r="C71102" s="7">
        <v>5.3365698755893831</v>
      </c>
      <c r="D71102" s="7">
        <v>2.4929988796884177</v>
      </c>
      <c r="E71102" s="7">
        <v>4</v>
      </c>
      <c r="F71102">
        <v>21</v>
      </c>
      <c r="G71102">
        <v>322</v>
      </c>
      <c r="H71102" t="str">
        <f>VLOOKUP(G71102,'1C. Category IDs'!$A$2:$B$41,2,0)</f>
        <v>Software</v>
      </c>
      <c r="I71102">
        <v>41</v>
      </c>
      <c r="J71102">
        <v>67</v>
      </c>
      <c r="K71102">
        <v>47</v>
      </c>
      <c r="L71102">
        <v>25</v>
      </c>
      <c r="M71102">
        <f t="shared" si="2221"/>
        <v>0</v>
      </c>
    </row>
    <row r="71103" spans="1:13" x14ac:dyDescent="0.35">
      <c r="A71103" s="7" t="str">
        <f t="shared" si="2220"/>
        <v>Seller</v>
      </c>
      <c r="B71103">
        <v>49676</v>
      </c>
      <c r="C71103" s="7">
        <v>0.22078886935015452</v>
      </c>
      <c r="D71103" s="7">
        <v>0.49731418114074255</v>
      </c>
      <c r="E71103" s="7">
        <v>0.24865709057037128</v>
      </c>
      <c r="F71103">
        <v>14</v>
      </c>
      <c r="G71103">
        <v>678</v>
      </c>
      <c r="H71103" t="str">
        <f>VLOOKUP(G71103,'1C. Category IDs'!$A$2:$B$41,2,0)</f>
        <v>Children</v>
      </c>
      <c r="I71103">
        <v>23</v>
      </c>
      <c r="J71103">
        <v>9</v>
      </c>
      <c r="K71103">
        <v>48</v>
      </c>
      <c r="L71103">
        <v>25</v>
      </c>
      <c r="M71103">
        <f t="shared" si="2221"/>
        <v>0</v>
      </c>
    </row>
    <row r="71104" spans="1:13" x14ac:dyDescent="0.35">
      <c r="A71104" s="7" t="str">
        <f t="shared" si="2220"/>
        <v>Seller</v>
      </c>
      <c r="B71104">
        <v>21961</v>
      </c>
      <c r="C71104" s="7">
        <v>2.5169068320921784</v>
      </c>
      <c r="D71104" s="7">
        <v>0.33114907434509844</v>
      </c>
      <c r="E71104" s="7">
        <v>0</v>
      </c>
      <c r="F71104">
        <v>6</v>
      </c>
      <c r="G71104">
        <v>1847</v>
      </c>
      <c r="H71104" t="str">
        <f>VLOOKUP(G71104,'1C. Category IDs'!$A$2:$B$41,2,0)</f>
        <v>Gardening</v>
      </c>
      <c r="I71104">
        <v>7</v>
      </c>
      <c r="J71104">
        <v>13</v>
      </c>
      <c r="K71104">
        <v>48</v>
      </c>
      <c r="L71104">
        <v>25</v>
      </c>
      <c r="M71104">
        <f t="shared" si="2221"/>
        <v>0</v>
      </c>
    </row>
    <row r="71105" spans="1:13" x14ac:dyDescent="0.35">
      <c r="A71105" s="7" t="str">
        <f t="shared" si="2220"/>
        <v>Seller</v>
      </c>
      <c r="B71105">
        <v>73379</v>
      </c>
      <c r="C71105" s="7">
        <v>5</v>
      </c>
      <c r="D71105" s="7">
        <v>0</v>
      </c>
      <c r="E71105" s="7">
        <v>0</v>
      </c>
      <c r="F71105">
        <v>17</v>
      </c>
      <c r="G71105">
        <v>239</v>
      </c>
      <c r="H71105" t="str">
        <f>VLOOKUP(G71105,'1C. Category IDs'!$A$2:$B$41,2,0)</f>
        <v>DIY Home</v>
      </c>
      <c r="I71105">
        <v>38</v>
      </c>
      <c r="J71105">
        <v>14</v>
      </c>
      <c r="K71105">
        <v>48</v>
      </c>
      <c r="L71105">
        <v>25</v>
      </c>
      <c r="M71105">
        <f t="shared" si="2221"/>
        <v>0</v>
      </c>
    </row>
    <row r="71106" spans="1:13" x14ac:dyDescent="0.35">
      <c r="A71106" s="7" t="str">
        <f t="shared" ref="A71106:A71169" si="2222">IF(AND(C71106=0,D71106=0),"Buyer","Seller")</f>
        <v>Seller</v>
      </c>
      <c r="B71106">
        <v>84750</v>
      </c>
      <c r="C71106" s="7">
        <v>0.40087339608125261</v>
      </c>
      <c r="D71106" s="7">
        <v>0.66727143448364867</v>
      </c>
      <c r="E71106" s="7">
        <v>0.33363571724182434</v>
      </c>
      <c r="F71106">
        <v>8</v>
      </c>
      <c r="G71106">
        <v>239</v>
      </c>
      <c r="H71106" t="str">
        <f>VLOOKUP(G71106,'1C. Category IDs'!$A$2:$B$41,2,0)</f>
        <v>DIY Home</v>
      </c>
      <c r="I71106">
        <v>11</v>
      </c>
      <c r="J71106">
        <v>19</v>
      </c>
      <c r="K71106">
        <v>48</v>
      </c>
      <c r="L71106">
        <v>25</v>
      </c>
      <c r="M71106">
        <f t="shared" si="2221"/>
        <v>0</v>
      </c>
    </row>
    <row r="71107" spans="1:13" x14ac:dyDescent="0.35">
      <c r="A71107" s="7" t="str">
        <f t="shared" si="2222"/>
        <v>Seller</v>
      </c>
      <c r="B71107">
        <v>43276</v>
      </c>
      <c r="C71107" s="7">
        <v>8</v>
      </c>
      <c r="D71107" s="7">
        <v>0</v>
      </c>
      <c r="E71107" s="7">
        <v>0</v>
      </c>
      <c r="F71107">
        <v>10</v>
      </c>
      <c r="G71107">
        <v>565</v>
      </c>
      <c r="H71107" t="str">
        <f>VLOOKUP(G71107,'1C. Category IDs'!$A$2:$B$41,2,0)</f>
        <v>Baby</v>
      </c>
      <c r="I71107">
        <v>21</v>
      </c>
      <c r="J71107">
        <v>20</v>
      </c>
      <c r="K71107">
        <v>48</v>
      </c>
      <c r="L71107">
        <v>25</v>
      </c>
      <c r="M71107">
        <f t="shared" ref="M71107:M71170" si="2223">IF(AND(J71107=0,K71107=0,L71107=0),1,0)</f>
        <v>0</v>
      </c>
    </row>
    <row r="71108" spans="1:13" x14ac:dyDescent="0.35">
      <c r="A71108" s="7" t="str">
        <f t="shared" si="2222"/>
        <v>Seller</v>
      </c>
      <c r="B71108">
        <v>11251</v>
      </c>
      <c r="C71108" s="7">
        <v>7.0324727247486667</v>
      </c>
      <c r="D71108" s="7">
        <v>3.2127282729639228</v>
      </c>
      <c r="E71108" s="7">
        <v>1.6063641364819614</v>
      </c>
      <c r="F71108">
        <v>15</v>
      </c>
      <c r="G71108">
        <v>1099</v>
      </c>
      <c r="H71108" t="str">
        <f>VLOOKUP(G71108,'1C. Category IDs'!$A$2:$B$41,2,0)</f>
        <v>Hobby</v>
      </c>
      <c r="I71108">
        <v>21</v>
      </c>
      <c r="J71108">
        <v>22</v>
      </c>
      <c r="K71108">
        <v>48</v>
      </c>
      <c r="L71108">
        <v>25</v>
      </c>
      <c r="M71108">
        <f t="shared" si="2223"/>
        <v>0</v>
      </c>
    </row>
    <row r="71109" spans="1:13" x14ac:dyDescent="0.35">
      <c r="A71109" s="7" t="str">
        <f t="shared" si="2222"/>
        <v>Seller</v>
      </c>
      <c r="B71109">
        <v>26829</v>
      </c>
      <c r="C71109" s="7">
        <v>4.1802569375652698</v>
      </c>
      <c r="D71109" s="7">
        <v>1.8778702715878599</v>
      </c>
      <c r="E71109" s="7">
        <v>0</v>
      </c>
      <c r="F71109">
        <v>22</v>
      </c>
      <c r="G71109">
        <v>48</v>
      </c>
      <c r="H71109" t="str">
        <f>VLOOKUP(G71109,'1C. Category IDs'!$A$2:$B$41,2,0)</f>
        <v>Laptop</v>
      </c>
      <c r="I71109">
        <v>62</v>
      </c>
      <c r="J71109">
        <v>57</v>
      </c>
      <c r="K71109">
        <v>48</v>
      </c>
      <c r="L71109">
        <v>25</v>
      </c>
      <c r="M71109">
        <f t="shared" si="2223"/>
        <v>0</v>
      </c>
    </row>
    <row r="71110" spans="1:13" x14ac:dyDescent="0.35">
      <c r="A71110" s="7" t="str">
        <f t="shared" si="2222"/>
        <v>Buyer</v>
      </c>
      <c r="B71110">
        <v>66944</v>
      </c>
      <c r="C71110" s="7">
        <v>0</v>
      </c>
      <c r="D71110" s="7">
        <v>0</v>
      </c>
      <c r="E71110" s="7">
        <v>0</v>
      </c>
      <c r="F71110">
        <v>22</v>
      </c>
      <c r="G71110">
        <v>356</v>
      </c>
      <c r="H71110" t="str">
        <f>VLOOKUP(G71110,'1C. Category IDs'!$A$2:$B$41,2,0)</f>
        <v>Games</v>
      </c>
      <c r="I71110">
        <v>43</v>
      </c>
      <c r="J71110">
        <v>124</v>
      </c>
      <c r="K71110">
        <v>48</v>
      </c>
      <c r="L71110">
        <v>25</v>
      </c>
      <c r="M71110">
        <f t="shared" si="2223"/>
        <v>0</v>
      </c>
    </row>
    <row r="71111" spans="1:13" x14ac:dyDescent="0.35">
      <c r="A71111" s="7" t="str">
        <f t="shared" si="2222"/>
        <v>Seller</v>
      </c>
      <c r="B71111">
        <v>81831</v>
      </c>
      <c r="C71111" s="7">
        <v>4</v>
      </c>
      <c r="D71111" s="7">
        <v>0</v>
      </c>
      <c r="E71111" s="7">
        <v>0</v>
      </c>
      <c r="F71111">
        <v>4</v>
      </c>
      <c r="G71111">
        <v>239</v>
      </c>
      <c r="H71111" t="str">
        <f>VLOOKUP(G71111,'1C. Category IDs'!$A$2:$B$41,2,0)</f>
        <v>DIY Home</v>
      </c>
      <c r="I71111">
        <v>5</v>
      </c>
      <c r="J71111">
        <v>16</v>
      </c>
      <c r="K71111">
        <v>49</v>
      </c>
      <c r="L71111">
        <v>25</v>
      </c>
      <c r="M71111">
        <f t="shared" si="2223"/>
        <v>0</v>
      </c>
    </row>
    <row r="71112" spans="1:13" x14ac:dyDescent="0.35">
      <c r="A71112" s="7" t="str">
        <f t="shared" si="2222"/>
        <v>Buyer</v>
      </c>
      <c r="B71112">
        <v>46725</v>
      </c>
      <c r="C71112" s="7">
        <v>0</v>
      </c>
      <c r="D71112" s="7">
        <v>0</v>
      </c>
      <c r="E71112" s="7">
        <v>4</v>
      </c>
      <c r="F71112">
        <v>19</v>
      </c>
      <c r="G71112">
        <v>504</v>
      </c>
      <c r="H71112" t="str">
        <f>VLOOKUP(G71112,'1C. Category IDs'!$A$2:$B$41,2,0)</f>
        <v>Home lighting</v>
      </c>
      <c r="I71112">
        <v>51</v>
      </c>
      <c r="J71112">
        <v>59</v>
      </c>
      <c r="K71112">
        <v>49</v>
      </c>
      <c r="L71112">
        <v>25</v>
      </c>
      <c r="M71112">
        <f t="shared" si="2223"/>
        <v>0</v>
      </c>
    </row>
    <row r="71113" spans="1:13" x14ac:dyDescent="0.35">
      <c r="A71113" s="7" t="str">
        <f t="shared" si="2222"/>
        <v>Seller</v>
      </c>
      <c r="B71113">
        <v>19323</v>
      </c>
      <c r="C71113" s="7">
        <v>0.69735143698187896</v>
      </c>
      <c r="D71113" s="7">
        <v>1.7624358359702534</v>
      </c>
      <c r="E71113" s="7">
        <v>2</v>
      </c>
      <c r="F71113">
        <v>25</v>
      </c>
      <c r="G71113">
        <v>2600</v>
      </c>
      <c r="H71113" t="str">
        <f>VLOOKUP(G71113,'1C. Category IDs'!$A$2:$B$41,2,0)</f>
        <v>Medical</v>
      </c>
      <c r="I71113">
        <v>54</v>
      </c>
      <c r="J71113">
        <v>39</v>
      </c>
      <c r="K71113">
        <v>50</v>
      </c>
      <c r="L71113">
        <v>25</v>
      </c>
      <c r="M71113">
        <f t="shared" si="2223"/>
        <v>0</v>
      </c>
    </row>
    <row r="71114" spans="1:13" x14ac:dyDescent="0.35">
      <c r="A71114" s="7" t="str">
        <f t="shared" si="2222"/>
        <v>Seller</v>
      </c>
      <c r="B71114">
        <v>13687</v>
      </c>
      <c r="C71114" s="7">
        <v>9.9755413337539256</v>
      </c>
      <c r="D71114" s="7">
        <v>1.8022604158509519</v>
      </c>
      <c r="E71114" s="7">
        <v>36</v>
      </c>
      <c r="F71114">
        <v>14</v>
      </c>
      <c r="G71114">
        <v>504</v>
      </c>
      <c r="H71114" t="str">
        <f>VLOOKUP(G71114,'1C. Category IDs'!$A$2:$B$41,2,0)</f>
        <v>Home lighting</v>
      </c>
      <c r="I71114">
        <v>40</v>
      </c>
      <c r="J71114">
        <v>21</v>
      </c>
      <c r="K71114">
        <v>51</v>
      </c>
      <c r="L71114">
        <v>25</v>
      </c>
      <c r="M71114">
        <f t="shared" si="2223"/>
        <v>0</v>
      </c>
    </row>
    <row r="71115" spans="1:13" x14ac:dyDescent="0.35">
      <c r="A71115" s="7" t="str">
        <f t="shared" si="2222"/>
        <v>Seller</v>
      </c>
      <c r="B71115">
        <v>79998</v>
      </c>
      <c r="C71115" s="7">
        <v>0.76730470910724879</v>
      </c>
      <c r="D71115" s="7">
        <v>0.6135709985509249</v>
      </c>
      <c r="E71115" s="7">
        <v>0.30678549927546245</v>
      </c>
      <c r="F71115">
        <v>6</v>
      </c>
      <c r="G71115">
        <v>239</v>
      </c>
      <c r="H71115" t="str">
        <f>VLOOKUP(G71115,'1C. Category IDs'!$A$2:$B$41,2,0)</f>
        <v>DIY Home</v>
      </c>
      <c r="I71115">
        <v>8</v>
      </c>
      <c r="J71115">
        <v>24</v>
      </c>
      <c r="K71115">
        <v>51</v>
      </c>
      <c r="L71115">
        <v>25</v>
      </c>
      <c r="M71115">
        <f t="shared" si="2223"/>
        <v>0</v>
      </c>
    </row>
    <row r="71116" spans="1:13" x14ac:dyDescent="0.35">
      <c r="A71116" s="7" t="str">
        <f t="shared" si="2222"/>
        <v>Seller</v>
      </c>
      <c r="B71116">
        <v>58398</v>
      </c>
      <c r="C71116" s="7">
        <v>2</v>
      </c>
      <c r="D71116" s="7">
        <v>0</v>
      </c>
      <c r="E71116" s="7">
        <v>18</v>
      </c>
      <c r="F71116">
        <v>17</v>
      </c>
      <c r="G71116">
        <v>395</v>
      </c>
      <c r="H71116" t="str">
        <f>VLOOKUP(G71116,'1C. Category IDs'!$A$2:$B$41,2,0)</f>
        <v>Animals</v>
      </c>
      <c r="I71116">
        <v>41</v>
      </c>
      <c r="J71116">
        <v>45</v>
      </c>
      <c r="K71116">
        <v>51</v>
      </c>
      <c r="L71116">
        <v>25</v>
      </c>
      <c r="M71116">
        <f t="shared" si="2223"/>
        <v>0</v>
      </c>
    </row>
    <row r="71117" spans="1:13" x14ac:dyDescent="0.35">
      <c r="A71117" s="7" t="str">
        <f t="shared" si="2222"/>
        <v>Seller</v>
      </c>
      <c r="B71117">
        <v>34587</v>
      </c>
      <c r="C71117" s="7">
        <v>9.7891753579561289</v>
      </c>
      <c r="D71117" s="7">
        <v>1.7529810777646486</v>
      </c>
      <c r="E71117" s="7">
        <v>5</v>
      </c>
      <c r="F71117">
        <v>28</v>
      </c>
      <c r="G71117">
        <v>1099</v>
      </c>
      <c r="H71117" t="str">
        <f>VLOOKUP(G71117,'1C. Category IDs'!$A$2:$B$41,2,0)</f>
        <v>Hobby</v>
      </c>
      <c r="I71117">
        <v>90</v>
      </c>
      <c r="J71117">
        <v>74</v>
      </c>
      <c r="K71117">
        <v>51</v>
      </c>
      <c r="L71117">
        <v>25</v>
      </c>
      <c r="M71117">
        <f t="shared" si="2223"/>
        <v>0</v>
      </c>
    </row>
    <row r="71118" spans="1:13" x14ac:dyDescent="0.35">
      <c r="A71118" s="7" t="str">
        <f t="shared" si="2222"/>
        <v>Seller</v>
      </c>
      <c r="B71118">
        <v>18093</v>
      </c>
      <c r="C71118" s="7">
        <v>7.7902268907571495</v>
      </c>
      <c r="D71118" s="7">
        <v>0.31213565022560508</v>
      </c>
      <c r="E71118" s="7">
        <v>0.15606782511280254</v>
      </c>
      <c r="F71118">
        <v>11</v>
      </c>
      <c r="G71118">
        <v>1099</v>
      </c>
      <c r="H71118" t="str">
        <f>VLOOKUP(G71118,'1C. Category IDs'!$A$2:$B$41,2,0)</f>
        <v>Hobby</v>
      </c>
      <c r="I71118">
        <v>13</v>
      </c>
      <c r="J71118">
        <v>9</v>
      </c>
      <c r="K71118">
        <v>52</v>
      </c>
      <c r="L71118">
        <v>25</v>
      </c>
      <c r="M71118">
        <f t="shared" si="2223"/>
        <v>0</v>
      </c>
    </row>
    <row r="71119" spans="1:13" x14ac:dyDescent="0.35">
      <c r="A71119" s="7" t="str">
        <f t="shared" si="2222"/>
        <v>Buyer</v>
      </c>
      <c r="B71119">
        <v>78254</v>
      </c>
      <c r="C71119" s="7">
        <v>0</v>
      </c>
      <c r="D71119" s="7">
        <v>0</v>
      </c>
      <c r="E71119" s="7">
        <v>0</v>
      </c>
      <c r="F71119">
        <v>13</v>
      </c>
      <c r="G71119">
        <v>1847</v>
      </c>
      <c r="H71119" t="str">
        <f>VLOOKUP(G71119,'1C. Category IDs'!$A$2:$B$41,2,0)</f>
        <v>Gardening</v>
      </c>
      <c r="I71119">
        <v>17</v>
      </c>
      <c r="J71119">
        <v>17</v>
      </c>
      <c r="K71119">
        <v>52</v>
      </c>
      <c r="L71119">
        <v>25</v>
      </c>
      <c r="M71119">
        <f t="shared" si="2223"/>
        <v>0</v>
      </c>
    </row>
    <row r="71120" spans="1:13" x14ac:dyDescent="0.35">
      <c r="A71120" s="7" t="str">
        <f t="shared" si="2222"/>
        <v>Seller</v>
      </c>
      <c r="B71120">
        <v>70338</v>
      </c>
      <c r="C71120" s="7">
        <v>0.19114252422345879</v>
      </c>
      <c r="D71120" s="7">
        <v>0.27310306042117549</v>
      </c>
      <c r="E71120" s="7">
        <v>0.13655153021058775</v>
      </c>
      <c r="F71120">
        <v>25</v>
      </c>
      <c r="G71120">
        <v>239</v>
      </c>
      <c r="H71120" t="str">
        <f>VLOOKUP(G71120,'1C. Category IDs'!$A$2:$B$41,2,0)</f>
        <v>DIY Home</v>
      </c>
      <c r="I71120">
        <v>47</v>
      </c>
      <c r="J71120">
        <v>22</v>
      </c>
      <c r="K71120">
        <v>52</v>
      </c>
      <c r="L71120">
        <v>25</v>
      </c>
      <c r="M71120">
        <f t="shared" si="2223"/>
        <v>0</v>
      </c>
    </row>
    <row r="71121" spans="1:13" x14ac:dyDescent="0.35">
      <c r="A71121" s="7" t="str">
        <f t="shared" si="2222"/>
        <v>Seller</v>
      </c>
      <c r="B71121">
        <v>13035</v>
      </c>
      <c r="C71121" s="7">
        <v>2.628061467831444</v>
      </c>
      <c r="D71121" s="7">
        <v>4.2612019183843106</v>
      </c>
      <c r="E71121" s="7">
        <v>2.1306009591921553</v>
      </c>
      <c r="F71121">
        <v>20</v>
      </c>
      <c r="G71121">
        <v>1099</v>
      </c>
      <c r="H71121" t="str">
        <f>VLOOKUP(G71121,'1C. Category IDs'!$A$2:$B$41,2,0)</f>
        <v>Hobby</v>
      </c>
      <c r="I71121">
        <v>33</v>
      </c>
      <c r="J71121">
        <v>47</v>
      </c>
      <c r="K71121">
        <v>52</v>
      </c>
      <c r="L71121">
        <v>25</v>
      </c>
      <c r="M71121">
        <f t="shared" si="2223"/>
        <v>0</v>
      </c>
    </row>
    <row r="71122" spans="1:13" x14ac:dyDescent="0.35">
      <c r="A71122" s="7" t="str">
        <f t="shared" si="2222"/>
        <v>Buyer</v>
      </c>
      <c r="B71122">
        <v>99797</v>
      </c>
      <c r="C71122" s="7">
        <v>0</v>
      </c>
      <c r="D71122" s="7">
        <v>0</v>
      </c>
      <c r="E71122" s="7">
        <v>0</v>
      </c>
      <c r="F71122">
        <v>23</v>
      </c>
      <c r="G71122">
        <v>395</v>
      </c>
      <c r="H71122" t="str">
        <f>VLOOKUP(G71122,'1C. Category IDs'!$A$2:$B$41,2,0)</f>
        <v>Animals</v>
      </c>
      <c r="I71122">
        <v>41</v>
      </c>
      <c r="J71122">
        <v>124</v>
      </c>
      <c r="K71122">
        <v>52</v>
      </c>
      <c r="L71122">
        <v>25</v>
      </c>
      <c r="M71122">
        <f t="shared" si="2223"/>
        <v>0</v>
      </c>
    </row>
    <row r="71123" spans="1:13" x14ac:dyDescent="0.35">
      <c r="A71123" s="7" t="str">
        <f t="shared" si="2222"/>
        <v>Seller</v>
      </c>
      <c r="B71123">
        <v>37705</v>
      </c>
      <c r="C71123" s="7">
        <v>0.22616349769840172</v>
      </c>
      <c r="D71123" s="7">
        <v>2.3427474608581078</v>
      </c>
      <c r="E71123" s="7">
        <v>1.1713737304290539</v>
      </c>
      <c r="F71123">
        <v>4</v>
      </c>
      <c r="G71123">
        <v>678</v>
      </c>
      <c r="H71123" t="str">
        <f>VLOOKUP(G71123,'1C. Category IDs'!$A$2:$B$41,2,0)</f>
        <v>Children</v>
      </c>
      <c r="I71123">
        <v>6</v>
      </c>
      <c r="J71123">
        <v>12</v>
      </c>
      <c r="K71123">
        <v>53</v>
      </c>
      <c r="L71123">
        <v>25</v>
      </c>
      <c r="M71123">
        <f t="shared" si="2223"/>
        <v>0</v>
      </c>
    </row>
    <row r="71124" spans="1:13" x14ac:dyDescent="0.35">
      <c r="A71124" s="7" t="str">
        <f t="shared" si="2222"/>
        <v>Buyer</v>
      </c>
      <c r="B71124">
        <v>86416</v>
      </c>
      <c r="C71124" s="7">
        <v>0</v>
      </c>
      <c r="D71124" s="7">
        <v>0</v>
      </c>
      <c r="E71124" s="7">
        <v>18</v>
      </c>
      <c r="F71124">
        <v>14</v>
      </c>
      <c r="G71124">
        <v>1099</v>
      </c>
      <c r="H71124" t="str">
        <f>VLOOKUP(G71124,'1C. Category IDs'!$A$2:$B$41,2,0)</f>
        <v>Hobby</v>
      </c>
      <c r="I71124">
        <v>34</v>
      </c>
      <c r="J71124">
        <v>42</v>
      </c>
      <c r="K71124">
        <v>53</v>
      </c>
      <c r="L71124">
        <v>25</v>
      </c>
      <c r="M71124">
        <f t="shared" si="2223"/>
        <v>0</v>
      </c>
    </row>
    <row r="71125" spans="1:13" x14ac:dyDescent="0.35">
      <c r="A71125" s="7" t="str">
        <f t="shared" si="2222"/>
        <v>Seller</v>
      </c>
      <c r="B71125">
        <v>4859</v>
      </c>
      <c r="C71125" s="7">
        <v>5.3268690157939913</v>
      </c>
      <c r="D71125" s="7">
        <v>0.89979743106281318</v>
      </c>
      <c r="E71125" s="7">
        <v>0</v>
      </c>
      <c r="F71125">
        <v>6</v>
      </c>
      <c r="G71125">
        <v>91</v>
      </c>
      <c r="H71125" t="str">
        <f>VLOOKUP(G71125,'1C. Category IDs'!$A$2:$B$41,2,0)</f>
        <v>Laptop parts</v>
      </c>
      <c r="I71125">
        <v>8</v>
      </c>
      <c r="J71125">
        <v>47</v>
      </c>
      <c r="K71125">
        <v>53</v>
      </c>
      <c r="L71125">
        <v>25</v>
      </c>
      <c r="M71125">
        <f t="shared" si="2223"/>
        <v>0</v>
      </c>
    </row>
    <row r="71126" spans="1:13" x14ac:dyDescent="0.35">
      <c r="A71126" s="7" t="str">
        <f t="shared" si="2222"/>
        <v>Buyer</v>
      </c>
      <c r="B71126">
        <v>62366</v>
      </c>
      <c r="C71126" s="7">
        <v>0</v>
      </c>
      <c r="D71126" s="7">
        <v>0</v>
      </c>
      <c r="E71126" s="7">
        <v>0</v>
      </c>
      <c r="F71126">
        <v>6</v>
      </c>
      <c r="G71126">
        <v>678</v>
      </c>
      <c r="H71126" t="str">
        <f>VLOOKUP(G71126,'1C. Category IDs'!$A$2:$B$41,2,0)</f>
        <v>Children</v>
      </c>
      <c r="I71126">
        <v>6</v>
      </c>
      <c r="J71126">
        <v>51</v>
      </c>
      <c r="K71126">
        <v>53</v>
      </c>
      <c r="L71126">
        <v>25</v>
      </c>
      <c r="M71126">
        <f t="shared" si="2223"/>
        <v>0</v>
      </c>
    </row>
    <row r="71127" spans="1:13" x14ac:dyDescent="0.35">
      <c r="A71127" s="7" t="str">
        <f t="shared" si="2222"/>
        <v>Seller</v>
      </c>
      <c r="B71127">
        <v>38904</v>
      </c>
      <c r="C71127" s="7">
        <v>7.3208753935317681</v>
      </c>
      <c r="D71127" s="7">
        <v>2.9497647046455375</v>
      </c>
      <c r="E71127" s="7">
        <v>12</v>
      </c>
      <c r="F71127">
        <v>25</v>
      </c>
      <c r="G71127">
        <v>678</v>
      </c>
      <c r="H71127" t="str">
        <f>VLOOKUP(G71127,'1C. Category IDs'!$A$2:$B$41,2,0)</f>
        <v>Children</v>
      </c>
      <c r="I71127">
        <v>42</v>
      </c>
      <c r="J71127">
        <v>56</v>
      </c>
      <c r="K71127">
        <v>53</v>
      </c>
      <c r="L71127">
        <v>25</v>
      </c>
      <c r="M71127">
        <f t="shared" si="2223"/>
        <v>0</v>
      </c>
    </row>
    <row r="71128" spans="1:13" x14ac:dyDescent="0.35">
      <c r="A71128" s="7" t="str">
        <f t="shared" si="2222"/>
        <v>Seller</v>
      </c>
      <c r="B71128">
        <v>92255</v>
      </c>
      <c r="C71128" s="7">
        <v>2</v>
      </c>
      <c r="D71128" s="7">
        <v>0</v>
      </c>
      <c r="E71128" s="7">
        <v>2</v>
      </c>
      <c r="F71128">
        <v>7</v>
      </c>
      <c r="G71128">
        <v>728</v>
      </c>
      <c r="H71128" t="str">
        <f>VLOOKUP(G71128,'1C. Category IDs'!$A$2:$B$41,2,0)</f>
        <v>Musical instruments</v>
      </c>
      <c r="I71128">
        <v>7</v>
      </c>
      <c r="J71128">
        <v>58</v>
      </c>
      <c r="K71128">
        <v>53</v>
      </c>
      <c r="L71128">
        <v>25</v>
      </c>
      <c r="M71128">
        <f t="shared" si="2223"/>
        <v>0</v>
      </c>
    </row>
    <row r="71129" spans="1:13" x14ac:dyDescent="0.35">
      <c r="A71129" s="7" t="str">
        <f t="shared" si="2222"/>
        <v>Buyer</v>
      </c>
      <c r="B71129">
        <v>44154</v>
      </c>
      <c r="C71129" s="7">
        <v>0</v>
      </c>
      <c r="D71129" s="7">
        <v>0</v>
      </c>
      <c r="E71129" s="7">
        <v>18</v>
      </c>
      <c r="F71129">
        <v>17</v>
      </c>
      <c r="G71129">
        <v>565</v>
      </c>
      <c r="H71129" t="str">
        <f>VLOOKUP(G71129,'1C. Category IDs'!$A$2:$B$41,2,0)</f>
        <v>Baby</v>
      </c>
      <c r="I71129">
        <v>38</v>
      </c>
      <c r="J71129">
        <v>62</v>
      </c>
      <c r="K71129">
        <v>53</v>
      </c>
      <c r="L71129">
        <v>25</v>
      </c>
      <c r="M71129">
        <f t="shared" si="2223"/>
        <v>0</v>
      </c>
    </row>
    <row r="71130" spans="1:13" x14ac:dyDescent="0.35">
      <c r="A71130" s="7" t="str">
        <f t="shared" si="2222"/>
        <v>Seller</v>
      </c>
      <c r="B71130">
        <v>34448</v>
      </c>
      <c r="C71130" s="7">
        <v>2.6065782891372704</v>
      </c>
      <c r="D71130" s="7">
        <v>0.45369706444300717</v>
      </c>
      <c r="E71130" s="7">
        <v>74</v>
      </c>
      <c r="F71130">
        <v>25</v>
      </c>
      <c r="G71130">
        <v>2600</v>
      </c>
      <c r="H71130" t="str">
        <f>VLOOKUP(G71130,'1C. Category IDs'!$A$2:$B$41,2,0)</f>
        <v>Medical</v>
      </c>
      <c r="I71130">
        <v>89</v>
      </c>
      <c r="J71130">
        <v>97</v>
      </c>
      <c r="K71130">
        <v>53</v>
      </c>
      <c r="L71130">
        <v>25</v>
      </c>
      <c r="M71130">
        <f t="shared" si="2223"/>
        <v>0</v>
      </c>
    </row>
    <row r="71131" spans="1:13" x14ac:dyDescent="0.35">
      <c r="A71131" s="7" t="str">
        <f t="shared" si="2222"/>
        <v>Seller</v>
      </c>
      <c r="B71131">
        <v>82406</v>
      </c>
      <c r="C71131" s="7">
        <v>1</v>
      </c>
      <c r="D71131" s="7">
        <v>0</v>
      </c>
      <c r="E71131" s="7">
        <v>0</v>
      </c>
      <c r="F71131">
        <v>13</v>
      </c>
      <c r="G71131">
        <v>621</v>
      </c>
      <c r="H71131" t="str">
        <f>VLOOKUP(G71131,'1C. Category IDs'!$A$2:$B$41,2,0)</f>
        <v>Women</v>
      </c>
      <c r="I71131">
        <v>27</v>
      </c>
      <c r="J71131">
        <v>13</v>
      </c>
      <c r="K71131">
        <v>54</v>
      </c>
      <c r="L71131">
        <v>25</v>
      </c>
      <c r="M71131">
        <f t="shared" si="2223"/>
        <v>0</v>
      </c>
    </row>
    <row r="71132" spans="1:13" x14ac:dyDescent="0.35">
      <c r="A71132" s="7" t="str">
        <f t="shared" si="2222"/>
        <v>Seller</v>
      </c>
      <c r="B71132">
        <v>46451</v>
      </c>
      <c r="C71132" s="7">
        <v>0.7395351841729032</v>
      </c>
      <c r="D71132" s="7">
        <v>0.14468403040658051</v>
      </c>
      <c r="E71132" s="7">
        <v>7.2342015203290255E-2</v>
      </c>
      <c r="F71132">
        <v>3</v>
      </c>
      <c r="G71132">
        <v>678</v>
      </c>
      <c r="H71132" t="str">
        <f>VLOOKUP(G71132,'1C. Category IDs'!$A$2:$B$41,2,0)</f>
        <v>Children</v>
      </c>
      <c r="I71132">
        <v>3</v>
      </c>
      <c r="J71132">
        <v>14</v>
      </c>
      <c r="K71132">
        <v>54</v>
      </c>
      <c r="L71132">
        <v>25</v>
      </c>
      <c r="M71132">
        <f t="shared" si="2223"/>
        <v>0</v>
      </c>
    </row>
    <row r="71133" spans="1:13" x14ac:dyDescent="0.35">
      <c r="A71133" s="7" t="str">
        <f t="shared" si="2222"/>
        <v>Buyer</v>
      </c>
      <c r="B71133">
        <v>95959</v>
      </c>
      <c r="C71133" s="7">
        <v>0</v>
      </c>
      <c r="D71133" s="7">
        <v>0</v>
      </c>
      <c r="E71133" s="7">
        <v>6</v>
      </c>
      <c r="F71133">
        <v>19</v>
      </c>
      <c r="G71133">
        <v>1776</v>
      </c>
      <c r="H71133" t="str">
        <f>VLOOKUP(G71133,'1C. Category IDs'!$A$2:$B$41,2,0)</f>
        <v>Male</v>
      </c>
      <c r="I71133">
        <v>37</v>
      </c>
      <c r="J71133">
        <v>21</v>
      </c>
      <c r="K71133">
        <v>54</v>
      </c>
      <c r="L71133">
        <v>25</v>
      </c>
      <c r="M71133">
        <f t="shared" si="2223"/>
        <v>0</v>
      </c>
    </row>
    <row r="71134" spans="1:13" x14ac:dyDescent="0.35">
      <c r="A71134" s="7" t="str">
        <f t="shared" si="2222"/>
        <v>Seller</v>
      </c>
      <c r="B71134">
        <v>23508</v>
      </c>
      <c r="C71134" s="7">
        <v>6.5254821237313312</v>
      </c>
      <c r="D71134" s="7">
        <v>3.9724081597648468</v>
      </c>
      <c r="E71134" s="7">
        <v>0</v>
      </c>
      <c r="F71134">
        <v>16</v>
      </c>
      <c r="G71134">
        <v>1099</v>
      </c>
      <c r="H71134" t="str">
        <f>VLOOKUP(G71134,'1C. Category IDs'!$A$2:$B$41,2,0)</f>
        <v>Hobby</v>
      </c>
      <c r="I71134">
        <v>21</v>
      </c>
      <c r="J71134">
        <v>30</v>
      </c>
      <c r="K71134">
        <v>54</v>
      </c>
      <c r="L71134">
        <v>25</v>
      </c>
      <c r="M71134">
        <f t="shared" si="2223"/>
        <v>0</v>
      </c>
    </row>
    <row r="71135" spans="1:13" x14ac:dyDescent="0.35">
      <c r="A71135" s="7" t="str">
        <f t="shared" si="2222"/>
        <v>Buyer</v>
      </c>
      <c r="B71135">
        <v>97869</v>
      </c>
      <c r="C71135" s="7">
        <v>0</v>
      </c>
      <c r="D71135" s="7">
        <v>0</v>
      </c>
      <c r="E71135" s="7">
        <v>2</v>
      </c>
      <c r="F71135">
        <v>14</v>
      </c>
      <c r="G71135">
        <v>91</v>
      </c>
      <c r="H71135" t="str">
        <f>VLOOKUP(G71135,'1C. Category IDs'!$A$2:$B$41,2,0)</f>
        <v>Laptop parts</v>
      </c>
      <c r="I71135">
        <v>39</v>
      </c>
      <c r="J71135">
        <v>31</v>
      </c>
      <c r="K71135">
        <v>54</v>
      </c>
      <c r="L71135">
        <v>25</v>
      </c>
      <c r="M71135">
        <f t="shared" si="2223"/>
        <v>0</v>
      </c>
    </row>
    <row r="71136" spans="1:13" x14ac:dyDescent="0.35">
      <c r="A71136" s="7" t="str">
        <f t="shared" si="2222"/>
        <v>Buyer</v>
      </c>
      <c r="B71136">
        <v>97447</v>
      </c>
      <c r="C71136" s="7">
        <v>0</v>
      </c>
      <c r="D71136" s="7">
        <v>0</v>
      </c>
      <c r="E71136" s="7">
        <v>4</v>
      </c>
      <c r="F71136">
        <v>13</v>
      </c>
      <c r="G71136">
        <v>239</v>
      </c>
      <c r="H71136" t="str">
        <f>VLOOKUP(G71136,'1C. Category IDs'!$A$2:$B$41,2,0)</f>
        <v>DIY Home</v>
      </c>
      <c r="I71136">
        <v>20</v>
      </c>
      <c r="J71136">
        <v>38</v>
      </c>
      <c r="K71136">
        <v>54</v>
      </c>
      <c r="L71136">
        <v>25</v>
      </c>
      <c r="M71136">
        <f t="shared" si="2223"/>
        <v>0</v>
      </c>
    </row>
    <row r="71137" spans="1:13" x14ac:dyDescent="0.35">
      <c r="A71137" s="7" t="str">
        <f t="shared" si="2222"/>
        <v>Seller</v>
      </c>
      <c r="B71137">
        <v>84039</v>
      </c>
      <c r="C71137" s="7">
        <v>0.17402906379505634</v>
      </c>
      <c r="D71137" s="7">
        <v>0.843395325436604</v>
      </c>
      <c r="E71137" s="7">
        <v>0.421697662718302</v>
      </c>
      <c r="F71137">
        <v>21</v>
      </c>
      <c r="G71137">
        <v>239</v>
      </c>
      <c r="H71137" t="str">
        <f>VLOOKUP(G71137,'1C. Category IDs'!$A$2:$B$41,2,0)</f>
        <v>DIY Home</v>
      </c>
      <c r="I71137">
        <v>36</v>
      </c>
      <c r="J71137">
        <v>52</v>
      </c>
      <c r="K71137">
        <v>54</v>
      </c>
      <c r="L71137">
        <v>25</v>
      </c>
      <c r="M71137">
        <f t="shared" si="2223"/>
        <v>0</v>
      </c>
    </row>
    <row r="71138" spans="1:13" x14ac:dyDescent="0.35">
      <c r="A71138" s="7" t="str">
        <f t="shared" si="2222"/>
        <v>Seller</v>
      </c>
      <c r="B71138">
        <v>85016</v>
      </c>
      <c r="C71138" s="7">
        <v>7.2300325682297273E-2</v>
      </c>
      <c r="D71138" s="7">
        <v>0.76023874783903578</v>
      </c>
      <c r="E71138" s="7">
        <v>0.38011937391951789</v>
      </c>
      <c r="F71138">
        <v>22</v>
      </c>
      <c r="G71138">
        <v>239</v>
      </c>
      <c r="H71138" t="str">
        <f>VLOOKUP(G71138,'1C. Category IDs'!$A$2:$B$41,2,0)</f>
        <v>DIY Home</v>
      </c>
      <c r="I71138">
        <v>52</v>
      </c>
      <c r="J71138">
        <v>52</v>
      </c>
      <c r="K71138">
        <v>54</v>
      </c>
      <c r="L71138">
        <v>25</v>
      </c>
      <c r="M71138">
        <f t="shared" si="2223"/>
        <v>0</v>
      </c>
    </row>
    <row r="71139" spans="1:13" x14ac:dyDescent="0.35">
      <c r="A71139" s="7" t="str">
        <f t="shared" si="2222"/>
        <v>Seller</v>
      </c>
      <c r="B71139">
        <v>4415</v>
      </c>
      <c r="C71139" s="7">
        <v>0.10387928919794231</v>
      </c>
      <c r="D71139" s="7">
        <v>0.99068221696699266</v>
      </c>
      <c r="E71139" s="7">
        <v>0</v>
      </c>
      <c r="F71139">
        <v>11</v>
      </c>
      <c r="G71139">
        <v>1847</v>
      </c>
      <c r="H71139" t="str">
        <f>VLOOKUP(G71139,'1C. Category IDs'!$A$2:$B$41,2,0)</f>
        <v>Gardening</v>
      </c>
      <c r="I71139">
        <v>25</v>
      </c>
      <c r="J71139">
        <v>87</v>
      </c>
      <c r="K71139">
        <v>54</v>
      </c>
      <c r="L71139">
        <v>25</v>
      </c>
      <c r="M71139">
        <f t="shared" si="2223"/>
        <v>0</v>
      </c>
    </row>
    <row r="71140" spans="1:13" x14ac:dyDescent="0.35">
      <c r="A71140" s="7" t="str">
        <f t="shared" si="2222"/>
        <v>Seller</v>
      </c>
      <c r="B71140">
        <v>66262</v>
      </c>
      <c r="C71140" s="7">
        <v>0.92908310674735695</v>
      </c>
      <c r="D71140" s="7">
        <v>0.19602173651071475</v>
      </c>
      <c r="E71140" s="7">
        <v>9.8010868255357375E-2</v>
      </c>
      <c r="F71140">
        <v>14</v>
      </c>
      <c r="G71140">
        <v>678</v>
      </c>
      <c r="H71140" t="str">
        <f>VLOOKUP(G71140,'1C. Category IDs'!$A$2:$B$41,2,0)</f>
        <v>Children</v>
      </c>
      <c r="I71140">
        <v>20</v>
      </c>
      <c r="J71140">
        <v>38</v>
      </c>
      <c r="K71140">
        <v>55</v>
      </c>
      <c r="L71140">
        <v>25</v>
      </c>
      <c r="M71140">
        <f t="shared" si="2223"/>
        <v>0</v>
      </c>
    </row>
    <row r="71141" spans="1:13" x14ac:dyDescent="0.35">
      <c r="A71141" s="7" t="str">
        <f t="shared" si="2222"/>
        <v>Seller</v>
      </c>
      <c r="B71141">
        <v>21197</v>
      </c>
      <c r="C71141" s="7">
        <v>8.9312085334069877</v>
      </c>
      <c r="D71141" s="7">
        <v>4.1552015027269391</v>
      </c>
      <c r="E71141" s="7">
        <v>4</v>
      </c>
      <c r="F71141">
        <v>23</v>
      </c>
      <c r="G71141">
        <v>1</v>
      </c>
      <c r="H71141" t="str">
        <f>VLOOKUP(G71141,'1C. Category IDs'!$A$2:$B$41,2,0)</f>
        <v>Antique and Decoration</v>
      </c>
      <c r="I71141">
        <v>61</v>
      </c>
      <c r="J71141">
        <v>46</v>
      </c>
      <c r="K71141">
        <v>55</v>
      </c>
      <c r="L71141">
        <v>25</v>
      </c>
      <c r="M71141">
        <f t="shared" si="2223"/>
        <v>0</v>
      </c>
    </row>
    <row r="71142" spans="1:13" x14ac:dyDescent="0.35">
      <c r="A71142" s="7" t="str">
        <f t="shared" si="2222"/>
        <v>Buyer</v>
      </c>
      <c r="B71142">
        <v>42428</v>
      </c>
      <c r="C71142" s="7">
        <v>0</v>
      </c>
      <c r="D71142" s="7">
        <v>0</v>
      </c>
      <c r="E71142" s="7">
        <v>6</v>
      </c>
      <c r="F71142">
        <v>25</v>
      </c>
      <c r="G71142">
        <v>565</v>
      </c>
      <c r="H71142" t="str">
        <f>VLOOKUP(G71142,'1C. Category IDs'!$A$2:$B$41,2,0)</f>
        <v>Baby</v>
      </c>
      <c r="I71142">
        <v>75</v>
      </c>
      <c r="J71142">
        <v>67</v>
      </c>
      <c r="K71142">
        <v>55</v>
      </c>
      <c r="L71142">
        <v>25</v>
      </c>
      <c r="M71142">
        <f t="shared" si="2223"/>
        <v>0</v>
      </c>
    </row>
    <row r="71143" spans="1:13" x14ac:dyDescent="0.35">
      <c r="A71143" s="7" t="str">
        <f t="shared" si="2222"/>
        <v>Seller</v>
      </c>
      <c r="B71143">
        <v>77180</v>
      </c>
      <c r="C71143" s="7">
        <v>2</v>
      </c>
      <c r="D71143" s="7">
        <v>0</v>
      </c>
      <c r="E71143" s="7">
        <v>5</v>
      </c>
      <c r="F71143">
        <v>23</v>
      </c>
      <c r="G71143">
        <v>239</v>
      </c>
      <c r="H71143" t="str">
        <f>VLOOKUP(G71143,'1C. Category IDs'!$A$2:$B$41,2,0)</f>
        <v>DIY Home</v>
      </c>
      <c r="I71143">
        <v>46</v>
      </c>
      <c r="J71143">
        <v>23</v>
      </c>
      <c r="K71143">
        <v>56</v>
      </c>
      <c r="L71143">
        <v>25</v>
      </c>
      <c r="M71143">
        <f t="shared" si="2223"/>
        <v>0</v>
      </c>
    </row>
    <row r="71144" spans="1:13" x14ac:dyDescent="0.35">
      <c r="A71144" s="7" t="str">
        <f t="shared" si="2222"/>
        <v>Seller</v>
      </c>
      <c r="B71144">
        <v>70780</v>
      </c>
      <c r="C71144" s="7">
        <v>6</v>
      </c>
      <c r="D71144" s="7">
        <v>0</v>
      </c>
      <c r="E71144" s="7">
        <v>22</v>
      </c>
      <c r="F71144">
        <v>20</v>
      </c>
      <c r="G71144">
        <v>395</v>
      </c>
      <c r="H71144" t="str">
        <f>VLOOKUP(G71144,'1C. Category IDs'!$A$2:$B$41,2,0)</f>
        <v>Animals</v>
      </c>
      <c r="I71144">
        <v>52</v>
      </c>
      <c r="J71144">
        <v>72</v>
      </c>
      <c r="K71144">
        <v>56</v>
      </c>
      <c r="L71144">
        <v>25</v>
      </c>
      <c r="M71144">
        <f t="shared" si="2223"/>
        <v>0</v>
      </c>
    </row>
    <row r="71145" spans="1:13" x14ac:dyDescent="0.35">
      <c r="A71145" s="7" t="str">
        <f t="shared" si="2222"/>
        <v>Seller</v>
      </c>
      <c r="B71145">
        <v>37089</v>
      </c>
      <c r="C71145" s="7">
        <v>1.2421854142940647</v>
      </c>
      <c r="D71145" s="7">
        <v>0.57120563335595342</v>
      </c>
      <c r="E71145" s="7">
        <v>44</v>
      </c>
      <c r="F71145">
        <v>7</v>
      </c>
      <c r="G71145">
        <v>820</v>
      </c>
      <c r="H71145" t="str">
        <f>VLOOKUP(G71145,'1C. Category IDs'!$A$2:$B$41,2,0)</f>
        <v>Telecommunication</v>
      </c>
      <c r="I71145">
        <v>23</v>
      </c>
      <c r="J71145">
        <v>12</v>
      </c>
      <c r="K71145">
        <v>57</v>
      </c>
      <c r="L71145">
        <v>25</v>
      </c>
      <c r="M71145">
        <f t="shared" si="2223"/>
        <v>0</v>
      </c>
    </row>
    <row r="71146" spans="1:13" x14ac:dyDescent="0.35">
      <c r="A71146" s="7" t="str">
        <f t="shared" si="2222"/>
        <v>Buyer</v>
      </c>
      <c r="B71146">
        <v>48846</v>
      </c>
      <c r="C71146" s="7">
        <v>0</v>
      </c>
      <c r="D71146" s="7">
        <v>0</v>
      </c>
      <c r="E71146" s="7">
        <v>5</v>
      </c>
      <c r="F71146">
        <v>5</v>
      </c>
      <c r="G71146">
        <v>31</v>
      </c>
      <c r="H71146" t="str">
        <f>VLOOKUP(G71146,'1C. Category IDs'!$A$2:$B$41,2,0)</f>
        <v>Audio, TV</v>
      </c>
      <c r="I71146">
        <v>5</v>
      </c>
      <c r="J71146">
        <v>26</v>
      </c>
      <c r="K71146">
        <v>57</v>
      </c>
      <c r="L71146">
        <v>25</v>
      </c>
      <c r="M71146">
        <f t="shared" si="2223"/>
        <v>0</v>
      </c>
    </row>
    <row r="71147" spans="1:13" x14ac:dyDescent="0.35">
      <c r="A71147" s="7" t="str">
        <f t="shared" si="2222"/>
        <v>Buyer</v>
      </c>
      <c r="B71147">
        <v>39895</v>
      </c>
      <c r="C71147" s="7">
        <v>0</v>
      </c>
      <c r="D71147" s="7">
        <v>0</v>
      </c>
      <c r="E71147" s="7">
        <v>64</v>
      </c>
      <c r="F71147">
        <v>25</v>
      </c>
      <c r="G71147">
        <v>356</v>
      </c>
      <c r="H71147" t="str">
        <f>VLOOKUP(G71147,'1C. Category IDs'!$A$2:$B$41,2,0)</f>
        <v>Games</v>
      </c>
      <c r="I71147">
        <v>87</v>
      </c>
      <c r="J71147">
        <v>50</v>
      </c>
      <c r="K71147">
        <v>57</v>
      </c>
      <c r="L71147">
        <v>25</v>
      </c>
      <c r="M71147">
        <f t="shared" si="2223"/>
        <v>0</v>
      </c>
    </row>
    <row r="71148" spans="1:13" x14ac:dyDescent="0.35">
      <c r="A71148" s="7" t="str">
        <f t="shared" si="2222"/>
        <v>Seller</v>
      </c>
      <c r="B71148">
        <v>78869</v>
      </c>
      <c r="C71148" s="7">
        <v>0.59007415142176045</v>
      </c>
      <c r="D71148" s="7">
        <v>0.67246065102497954</v>
      </c>
      <c r="E71148" s="7">
        <v>0.33623032551248977</v>
      </c>
      <c r="F71148">
        <v>24</v>
      </c>
      <c r="G71148">
        <v>239</v>
      </c>
      <c r="H71148" t="str">
        <f>VLOOKUP(G71148,'1C. Category IDs'!$A$2:$B$41,2,0)</f>
        <v>DIY Home</v>
      </c>
      <c r="I71148">
        <v>80</v>
      </c>
      <c r="J71148">
        <v>55</v>
      </c>
      <c r="K71148">
        <v>57</v>
      </c>
      <c r="L71148">
        <v>25</v>
      </c>
      <c r="M71148">
        <f t="shared" si="2223"/>
        <v>0</v>
      </c>
    </row>
    <row r="71149" spans="1:13" x14ac:dyDescent="0.35">
      <c r="A71149" s="7" t="str">
        <f t="shared" si="2222"/>
        <v>Seller</v>
      </c>
      <c r="B71149">
        <v>1530</v>
      </c>
      <c r="C71149" s="7">
        <v>5.0889463846151006</v>
      </c>
      <c r="D71149" s="7">
        <v>3.0226231450616856</v>
      </c>
      <c r="E71149" s="7">
        <v>2</v>
      </c>
      <c r="F71149">
        <v>28</v>
      </c>
      <c r="G71149">
        <v>395</v>
      </c>
      <c r="H71149" t="str">
        <f>VLOOKUP(G71149,'1C. Category IDs'!$A$2:$B$41,2,0)</f>
        <v>Animals</v>
      </c>
      <c r="I71149">
        <v>62</v>
      </c>
      <c r="J71149">
        <v>75</v>
      </c>
      <c r="K71149">
        <v>57</v>
      </c>
      <c r="L71149">
        <v>25</v>
      </c>
      <c r="M71149">
        <f t="shared" si="2223"/>
        <v>0</v>
      </c>
    </row>
    <row r="71150" spans="1:13" x14ac:dyDescent="0.35">
      <c r="A71150" s="7" t="str">
        <f t="shared" si="2222"/>
        <v>Seller</v>
      </c>
      <c r="B71150">
        <v>55065</v>
      </c>
      <c r="C71150" s="7">
        <v>0.23526364300999159</v>
      </c>
      <c r="D71150" s="7">
        <v>0.80297512211504274</v>
      </c>
      <c r="E71150" s="7">
        <v>0.40148756105752137</v>
      </c>
      <c r="F71150">
        <v>2</v>
      </c>
      <c r="G71150">
        <v>678</v>
      </c>
      <c r="H71150" t="str">
        <f>VLOOKUP(G71150,'1C. Category IDs'!$A$2:$B$41,2,0)</f>
        <v>Children</v>
      </c>
      <c r="I71150">
        <v>2</v>
      </c>
      <c r="J71150">
        <v>7</v>
      </c>
      <c r="K71150">
        <v>58</v>
      </c>
      <c r="L71150">
        <v>25</v>
      </c>
      <c r="M71150">
        <f t="shared" si="2223"/>
        <v>0</v>
      </c>
    </row>
    <row r="71151" spans="1:13" x14ac:dyDescent="0.35">
      <c r="A71151" s="7" t="str">
        <f t="shared" si="2222"/>
        <v>Seller</v>
      </c>
      <c r="B71151">
        <v>41442</v>
      </c>
      <c r="C71151" s="7">
        <v>0.77944544096550195</v>
      </c>
      <c r="D71151" s="7">
        <v>0.15183192786858413</v>
      </c>
      <c r="E71151" s="7">
        <v>7.5915963934292063E-2</v>
      </c>
      <c r="F71151">
        <v>2</v>
      </c>
      <c r="G71151">
        <v>678</v>
      </c>
      <c r="H71151" t="str">
        <f>VLOOKUP(G71151,'1C. Category IDs'!$A$2:$B$41,2,0)</f>
        <v>Children</v>
      </c>
      <c r="I71151">
        <v>5</v>
      </c>
      <c r="J71151">
        <v>8</v>
      </c>
      <c r="K71151">
        <v>58</v>
      </c>
      <c r="L71151">
        <v>25</v>
      </c>
      <c r="M71151">
        <f t="shared" si="2223"/>
        <v>0</v>
      </c>
    </row>
    <row r="71152" spans="1:13" x14ac:dyDescent="0.35">
      <c r="A71152" s="7" t="str">
        <f t="shared" si="2222"/>
        <v>Seller</v>
      </c>
      <c r="B71152">
        <v>8838</v>
      </c>
      <c r="C71152" s="7">
        <v>6.9869094560198164</v>
      </c>
      <c r="D71152" s="7">
        <v>3.2319975210269067</v>
      </c>
      <c r="E71152" s="7">
        <v>4</v>
      </c>
      <c r="F71152">
        <v>9</v>
      </c>
      <c r="G71152">
        <v>1847</v>
      </c>
      <c r="H71152" t="str">
        <f>VLOOKUP(G71152,'1C. Category IDs'!$A$2:$B$41,2,0)</f>
        <v>Gardening</v>
      </c>
      <c r="I71152">
        <v>15</v>
      </c>
      <c r="J71152">
        <v>29</v>
      </c>
      <c r="K71152">
        <v>58</v>
      </c>
      <c r="L71152">
        <v>25</v>
      </c>
      <c r="M71152">
        <f t="shared" si="2223"/>
        <v>0</v>
      </c>
    </row>
    <row r="71153" spans="1:13" x14ac:dyDescent="0.35">
      <c r="A71153" s="7" t="str">
        <f t="shared" si="2222"/>
        <v>Seller</v>
      </c>
      <c r="B71153">
        <v>17823</v>
      </c>
      <c r="C71153" s="7">
        <v>2.8220953846093213</v>
      </c>
      <c r="D71153" s="7">
        <v>3.3590279433551458</v>
      </c>
      <c r="E71153" s="7">
        <v>4</v>
      </c>
      <c r="F71153">
        <v>23</v>
      </c>
      <c r="G71153">
        <v>91</v>
      </c>
      <c r="H71153" t="str">
        <f>VLOOKUP(G71153,'1C. Category IDs'!$A$2:$B$41,2,0)</f>
        <v>Laptop parts</v>
      </c>
      <c r="I71153">
        <v>59</v>
      </c>
      <c r="J71153">
        <v>30</v>
      </c>
      <c r="K71153">
        <v>58</v>
      </c>
      <c r="L71153">
        <v>25</v>
      </c>
      <c r="M71153">
        <f t="shared" si="2223"/>
        <v>0</v>
      </c>
    </row>
    <row r="71154" spans="1:13" x14ac:dyDescent="0.35">
      <c r="A71154" s="7" t="str">
        <f t="shared" si="2222"/>
        <v>Seller</v>
      </c>
      <c r="B71154">
        <v>94525</v>
      </c>
      <c r="C71154" s="7">
        <v>2</v>
      </c>
      <c r="D71154" s="7">
        <v>0</v>
      </c>
      <c r="E71154" s="7">
        <v>4</v>
      </c>
      <c r="F71154">
        <v>19</v>
      </c>
      <c r="G71154">
        <v>395</v>
      </c>
      <c r="H71154" t="str">
        <f>VLOOKUP(G71154,'1C. Category IDs'!$A$2:$B$41,2,0)</f>
        <v>Animals</v>
      </c>
      <c r="I71154">
        <v>42</v>
      </c>
      <c r="J71154">
        <v>38</v>
      </c>
      <c r="K71154">
        <v>58</v>
      </c>
      <c r="L71154">
        <v>25</v>
      </c>
      <c r="M71154">
        <f t="shared" si="2223"/>
        <v>0</v>
      </c>
    </row>
    <row r="71155" spans="1:13" x14ac:dyDescent="0.35">
      <c r="A71155" s="7" t="str">
        <f t="shared" si="2222"/>
        <v>Seller</v>
      </c>
      <c r="B71155">
        <v>59896</v>
      </c>
      <c r="C71155" s="7">
        <v>6</v>
      </c>
      <c r="D71155" s="7">
        <v>0</v>
      </c>
      <c r="E71155" s="7">
        <v>0</v>
      </c>
      <c r="F71155">
        <v>23</v>
      </c>
      <c r="G71155">
        <v>678</v>
      </c>
      <c r="H71155" t="str">
        <f>VLOOKUP(G71155,'1C. Category IDs'!$A$2:$B$41,2,0)</f>
        <v>Children</v>
      </c>
      <c r="I71155">
        <v>115</v>
      </c>
      <c r="J71155">
        <v>73</v>
      </c>
      <c r="K71155">
        <v>58</v>
      </c>
      <c r="L71155">
        <v>25</v>
      </c>
      <c r="M71155">
        <f t="shared" si="2223"/>
        <v>0</v>
      </c>
    </row>
    <row r="71156" spans="1:13" x14ac:dyDescent="0.35">
      <c r="A71156" s="7" t="str">
        <f t="shared" si="2222"/>
        <v>Seller</v>
      </c>
      <c r="B71156">
        <v>3884</v>
      </c>
      <c r="C71156" s="7">
        <v>5.25677143560997</v>
      </c>
      <c r="D71156" s="7">
        <v>3.8912055695019498</v>
      </c>
      <c r="E71156" s="7">
        <v>2</v>
      </c>
      <c r="F71156">
        <v>13</v>
      </c>
      <c r="G71156">
        <v>48</v>
      </c>
      <c r="H71156" t="str">
        <f>VLOOKUP(G71156,'1C. Category IDs'!$A$2:$B$41,2,0)</f>
        <v>Laptop</v>
      </c>
      <c r="I71156">
        <v>21</v>
      </c>
      <c r="J71156">
        <v>82</v>
      </c>
      <c r="K71156">
        <v>58</v>
      </c>
      <c r="L71156">
        <v>25</v>
      </c>
      <c r="M71156">
        <f t="shared" si="2223"/>
        <v>0</v>
      </c>
    </row>
    <row r="71157" spans="1:13" x14ac:dyDescent="0.35">
      <c r="A71157" s="7" t="str">
        <f t="shared" si="2222"/>
        <v>Seller</v>
      </c>
      <c r="B71157">
        <v>61578</v>
      </c>
      <c r="C71157" s="7">
        <v>2</v>
      </c>
      <c r="D71157" s="7">
        <v>0</v>
      </c>
      <c r="E71157" s="7">
        <v>1</v>
      </c>
      <c r="F71157">
        <v>7</v>
      </c>
      <c r="G71157">
        <v>820</v>
      </c>
      <c r="H71157" t="str">
        <f>VLOOKUP(G71157,'1C. Category IDs'!$A$2:$B$41,2,0)</f>
        <v>Telecommunication</v>
      </c>
      <c r="I71157">
        <v>16</v>
      </c>
      <c r="J71157">
        <v>23</v>
      </c>
      <c r="K71157">
        <v>59</v>
      </c>
      <c r="L71157">
        <v>25</v>
      </c>
      <c r="M71157">
        <f t="shared" si="2223"/>
        <v>0</v>
      </c>
    </row>
    <row r="71158" spans="1:13" x14ac:dyDescent="0.35">
      <c r="A71158" s="7" t="str">
        <f t="shared" si="2222"/>
        <v>Seller</v>
      </c>
      <c r="B71158">
        <v>57282</v>
      </c>
      <c r="C71158" s="7">
        <v>0.88843308214356931</v>
      </c>
      <c r="D71158" s="7">
        <v>0.14899413712139509</v>
      </c>
      <c r="E71158" s="7">
        <v>7.4497068560697544E-2</v>
      </c>
      <c r="F71158">
        <v>2</v>
      </c>
      <c r="G71158">
        <v>678</v>
      </c>
      <c r="H71158" t="str">
        <f>VLOOKUP(G71158,'1C. Category IDs'!$A$2:$B$41,2,0)</f>
        <v>Children</v>
      </c>
      <c r="I71158">
        <v>2</v>
      </c>
      <c r="J71158">
        <v>29</v>
      </c>
      <c r="K71158">
        <v>59</v>
      </c>
      <c r="L71158">
        <v>25</v>
      </c>
      <c r="M71158">
        <f t="shared" si="2223"/>
        <v>0</v>
      </c>
    </row>
    <row r="71159" spans="1:13" x14ac:dyDescent="0.35">
      <c r="A71159" s="7" t="str">
        <f t="shared" si="2222"/>
        <v>Buyer</v>
      </c>
      <c r="B71159">
        <v>48504</v>
      </c>
      <c r="C71159" s="7">
        <v>0</v>
      </c>
      <c r="D71159" s="7">
        <v>0</v>
      </c>
      <c r="E71159" s="7">
        <v>4</v>
      </c>
      <c r="F71159">
        <v>17</v>
      </c>
      <c r="G71159">
        <v>395</v>
      </c>
      <c r="H71159" t="str">
        <f>VLOOKUP(G71159,'1C. Category IDs'!$A$2:$B$41,2,0)</f>
        <v>Animals</v>
      </c>
      <c r="I71159">
        <v>24</v>
      </c>
      <c r="J71159">
        <v>40</v>
      </c>
      <c r="K71159">
        <v>59</v>
      </c>
      <c r="L71159">
        <v>25</v>
      </c>
      <c r="M71159">
        <f t="shared" si="2223"/>
        <v>0</v>
      </c>
    </row>
    <row r="71160" spans="1:13" x14ac:dyDescent="0.35">
      <c r="A71160" s="7" t="str">
        <f t="shared" si="2222"/>
        <v>Seller</v>
      </c>
      <c r="B71160">
        <v>30878</v>
      </c>
      <c r="C71160" s="7">
        <v>6.1719786956895568</v>
      </c>
      <c r="D71160" s="7">
        <v>0.88433964742024307</v>
      </c>
      <c r="E71160" s="7">
        <v>72</v>
      </c>
      <c r="F71160">
        <v>20</v>
      </c>
      <c r="G71160">
        <v>356</v>
      </c>
      <c r="H71160" t="str">
        <f>VLOOKUP(G71160,'1C. Category IDs'!$A$2:$B$41,2,0)</f>
        <v>Games</v>
      </c>
      <c r="I71160">
        <v>55</v>
      </c>
      <c r="J71160">
        <v>55</v>
      </c>
      <c r="K71160">
        <v>59</v>
      </c>
      <c r="L71160">
        <v>25</v>
      </c>
      <c r="M71160">
        <f t="shared" si="2223"/>
        <v>0</v>
      </c>
    </row>
    <row r="71161" spans="1:13" x14ac:dyDescent="0.35">
      <c r="A71161" s="7" t="str">
        <f t="shared" si="2222"/>
        <v>Seller</v>
      </c>
      <c r="B71161">
        <v>20058</v>
      </c>
      <c r="C71161" s="7">
        <v>7.9143236048463201</v>
      </c>
      <c r="D71161" s="7">
        <v>3.7398913164662346</v>
      </c>
      <c r="E71161" s="7">
        <v>38</v>
      </c>
      <c r="F71161">
        <v>27</v>
      </c>
      <c r="G71161">
        <v>784</v>
      </c>
      <c r="H71161" t="str">
        <f>VLOOKUP(G71161,'1C. Category IDs'!$A$2:$B$41,2,0)</f>
        <v>Sports</v>
      </c>
      <c r="I71161">
        <v>99</v>
      </c>
      <c r="J71161">
        <v>70</v>
      </c>
      <c r="K71161">
        <v>59</v>
      </c>
      <c r="L71161">
        <v>25</v>
      </c>
      <c r="M71161">
        <f t="shared" si="2223"/>
        <v>0</v>
      </c>
    </row>
    <row r="71162" spans="1:13" x14ac:dyDescent="0.35">
      <c r="A71162" s="7" t="str">
        <f t="shared" si="2222"/>
        <v>Seller</v>
      </c>
      <c r="B71162">
        <v>16381</v>
      </c>
      <c r="C71162" s="7">
        <v>3.2435225278508195</v>
      </c>
      <c r="D71162" s="7">
        <v>2.9859347219385279</v>
      </c>
      <c r="E71162" s="7">
        <v>4</v>
      </c>
      <c r="F71162">
        <v>15</v>
      </c>
      <c r="G71162">
        <v>504</v>
      </c>
      <c r="H71162" t="str">
        <f>VLOOKUP(G71162,'1C. Category IDs'!$A$2:$B$41,2,0)</f>
        <v>Home lighting</v>
      </c>
      <c r="I71162">
        <v>65</v>
      </c>
      <c r="J71162">
        <v>87</v>
      </c>
      <c r="K71162">
        <v>59</v>
      </c>
      <c r="L71162">
        <v>25</v>
      </c>
      <c r="M71162">
        <f t="shared" si="2223"/>
        <v>0</v>
      </c>
    </row>
    <row r="71163" spans="1:13" x14ac:dyDescent="0.35">
      <c r="A71163" s="7" t="str">
        <f t="shared" si="2222"/>
        <v>Seller</v>
      </c>
      <c r="B71163">
        <v>36260</v>
      </c>
      <c r="C71163" s="7">
        <v>0.13990058179732867</v>
      </c>
      <c r="D71163" s="7">
        <v>0.44490381951234614</v>
      </c>
      <c r="E71163" s="7">
        <v>0.22245190975617307</v>
      </c>
      <c r="F71163">
        <v>8</v>
      </c>
      <c r="G71163">
        <v>678</v>
      </c>
      <c r="H71163" t="str">
        <f>VLOOKUP(G71163,'1C. Category IDs'!$A$2:$B$41,2,0)</f>
        <v>Children</v>
      </c>
      <c r="I71163">
        <v>10</v>
      </c>
      <c r="J71163">
        <v>12</v>
      </c>
      <c r="K71163">
        <v>60</v>
      </c>
      <c r="L71163">
        <v>25</v>
      </c>
      <c r="M71163">
        <f t="shared" si="2223"/>
        <v>0</v>
      </c>
    </row>
    <row r="71164" spans="1:13" x14ac:dyDescent="0.35">
      <c r="A71164" s="7" t="str">
        <f t="shared" si="2222"/>
        <v>Seller</v>
      </c>
      <c r="B71164">
        <v>31484</v>
      </c>
      <c r="C71164" s="7">
        <v>4.4356057410563725</v>
      </c>
      <c r="D71164" s="7">
        <v>4.1246586074087217</v>
      </c>
      <c r="E71164" s="7">
        <v>0</v>
      </c>
      <c r="F71164">
        <v>10</v>
      </c>
      <c r="G71164">
        <v>504</v>
      </c>
      <c r="H71164" t="str">
        <f>VLOOKUP(G71164,'1C. Category IDs'!$A$2:$B$41,2,0)</f>
        <v>Home lighting</v>
      </c>
      <c r="I71164">
        <v>15</v>
      </c>
      <c r="J71164">
        <v>52</v>
      </c>
      <c r="K71164">
        <v>60</v>
      </c>
      <c r="L71164">
        <v>25</v>
      </c>
      <c r="M71164">
        <f t="shared" si="2223"/>
        <v>0</v>
      </c>
    </row>
    <row r="71165" spans="1:13" x14ac:dyDescent="0.35">
      <c r="A71165" s="7" t="str">
        <f t="shared" si="2222"/>
        <v>Seller</v>
      </c>
      <c r="B71165">
        <v>13653</v>
      </c>
      <c r="C71165" s="7">
        <v>4.3143769741579563</v>
      </c>
      <c r="D71165" s="7">
        <v>1.8938947138066176</v>
      </c>
      <c r="E71165" s="7">
        <v>0</v>
      </c>
      <c r="F71165">
        <v>16</v>
      </c>
      <c r="G71165">
        <v>1099</v>
      </c>
      <c r="H71165" t="str">
        <f>VLOOKUP(G71165,'1C. Category IDs'!$A$2:$B$41,2,0)</f>
        <v>Hobby</v>
      </c>
      <c r="I71165">
        <v>38</v>
      </c>
      <c r="J71165">
        <v>80</v>
      </c>
      <c r="K71165">
        <v>60</v>
      </c>
      <c r="L71165">
        <v>25</v>
      </c>
      <c r="M71165">
        <f t="shared" si="2223"/>
        <v>0</v>
      </c>
    </row>
    <row r="71166" spans="1:13" x14ac:dyDescent="0.35">
      <c r="A71166" s="7" t="str">
        <f t="shared" si="2222"/>
        <v>Seller</v>
      </c>
      <c r="B71166">
        <v>42952</v>
      </c>
      <c r="C71166" s="7">
        <v>2</v>
      </c>
      <c r="D71166" s="7">
        <v>0</v>
      </c>
      <c r="E71166" s="7">
        <v>2</v>
      </c>
      <c r="F71166">
        <v>22</v>
      </c>
      <c r="G71166">
        <v>1744</v>
      </c>
      <c r="H71166" t="str">
        <f>VLOOKUP(G71166,'1C. Category IDs'!$A$2:$B$41,2,0)</f>
        <v>CD and DVDs</v>
      </c>
      <c r="I71166">
        <v>40</v>
      </c>
      <c r="J71166">
        <v>43</v>
      </c>
      <c r="K71166">
        <v>61</v>
      </c>
      <c r="L71166">
        <v>25</v>
      </c>
      <c r="M71166">
        <f t="shared" si="2223"/>
        <v>0</v>
      </c>
    </row>
    <row r="71167" spans="1:13" x14ac:dyDescent="0.35">
      <c r="A71167" s="7" t="str">
        <f t="shared" si="2222"/>
        <v>Buyer</v>
      </c>
      <c r="B71167">
        <v>85970</v>
      </c>
      <c r="C71167" s="7">
        <v>0</v>
      </c>
      <c r="D71167" s="7">
        <v>0</v>
      </c>
      <c r="E71167" s="7">
        <v>32</v>
      </c>
      <c r="F71167">
        <v>18</v>
      </c>
      <c r="G71167">
        <v>728</v>
      </c>
      <c r="H71167" t="str">
        <f>VLOOKUP(G71167,'1C. Category IDs'!$A$2:$B$41,2,0)</f>
        <v>Musical instruments</v>
      </c>
      <c r="I71167">
        <v>44</v>
      </c>
      <c r="J71167">
        <v>50</v>
      </c>
      <c r="K71167">
        <v>61</v>
      </c>
      <c r="L71167">
        <v>25</v>
      </c>
      <c r="M71167">
        <f t="shared" si="2223"/>
        <v>0</v>
      </c>
    </row>
    <row r="71168" spans="1:13" x14ac:dyDescent="0.35">
      <c r="A71168" s="7" t="str">
        <f t="shared" si="2222"/>
        <v>Seller</v>
      </c>
      <c r="B71168">
        <v>557</v>
      </c>
      <c r="C71168" s="7">
        <v>6.5959324889188808</v>
      </c>
      <c r="D71168" s="7">
        <v>2.0352910059906937</v>
      </c>
      <c r="E71168" s="7">
        <v>2</v>
      </c>
      <c r="F71168">
        <v>26</v>
      </c>
      <c r="G71168">
        <v>2600</v>
      </c>
      <c r="H71168" t="str">
        <f>VLOOKUP(G71168,'1C. Category IDs'!$A$2:$B$41,2,0)</f>
        <v>Medical</v>
      </c>
      <c r="I71168">
        <v>100</v>
      </c>
      <c r="J71168">
        <v>102</v>
      </c>
      <c r="K71168">
        <v>61</v>
      </c>
      <c r="L71168">
        <v>25</v>
      </c>
      <c r="M71168">
        <f t="shared" si="2223"/>
        <v>0</v>
      </c>
    </row>
    <row r="71169" spans="1:13" x14ac:dyDescent="0.35">
      <c r="A71169" s="7" t="str">
        <f t="shared" si="2222"/>
        <v>Seller</v>
      </c>
      <c r="B71169">
        <v>75886</v>
      </c>
      <c r="C71169" s="7">
        <v>0.85940630533218432</v>
      </c>
      <c r="D71169" s="7">
        <v>0.36971928798110365</v>
      </c>
      <c r="E71169" s="7">
        <v>0.18485964399055183</v>
      </c>
      <c r="F71169">
        <v>9</v>
      </c>
      <c r="G71169">
        <v>239</v>
      </c>
      <c r="H71169" t="str">
        <f>VLOOKUP(G71169,'1C. Category IDs'!$A$2:$B$41,2,0)</f>
        <v>DIY Home</v>
      </c>
      <c r="I71169">
        <v>10</v>
      </c>
      <c r="J71169">
        <v>5</v>
      </c>
      <c r="K71169">
        <v>62</v>
      </c>
      <c r="L71169">
        <v>25</v>
      </c>
      <c r="M71169">
        <f t="shared" si="2223"/>
        <v>0</v>
      </c>
    </row>
    <row r="71170" spans="1:13" x14ac:dyDescent="0.35">
      <c r="A71170" s="7" t="str">
        <f t="shared" ref="A71170:A71233" si="2224">IF(AND(C71170=0,D71170=0),"Buyer","Seller")</f>
        <v>Seller</v>
      </c>
      <c r="B71170">
        <v>48990</v>
      </c>
      <c r="C71170" s="7">
        <v>2</v>
      </c>
      <c r="D71170" s="7">
        <v>0</v>
      </c>
      <c r="E71170" s="7">
        <v>6</v>
      </c>
      <c r="F71170">
        <v>16</v>
      </c>
      <c r="G71170">
        <v>504</v>
      </c>
      <c r="H71170" t="str">
        <f>VLOOKUP(G71170,'1C. Category IDs'!$A$2:$B$41,2,0)</f>
        <v>Home lighting</v>
      </c>
      <c r="I71170">
        <v>25</v>
      </c>
      <c r="J71170">
        <v>76</v>
      </c>
      <c r="K71170">
        <v>62</v>
      </c>
      <c r="L71170">
        <v>25</v>
      </c>
      <c r="M71170">
        <f t="shared" si="2223"/>
        <v>0</v>
      </c>
    </row>
    <row r="71171" spans="1:13" x14ac:dyDescent="0.35">
      <c r="A71171" s="7" t="str">
        <f t="shared" si="2224"/>
        <v>Buyer</v>
      </c>
      <c r="B71171">
        <v>62995</v>
      </c>
      <c r="C71171" s="7">
        <v>0</v>
      </c>
      <c r="D71171" s="7">
        <v>0</v>
      </c>
      <c r="E71171" s="7">
        <v>2</v>
      </c>
      <c r="F71171">
        <v>23</v>
      </c>
      <c r="G71171">
        <v>91</v>
      </c>
      <c r="H71171" t="str">
        <f>VLOOKUP(G71171,'1C. Category IDs'!$A$2:$B$41,2,0)</f>
        <v>Laptop parts</v>
      </c>
      <c r="I71171">
        <v>41</v>
      </c>
      <c r="J71171">
        <v>98</v>
      </c>
      <c r="K71171">
        <v>62</v>
      </c>
      <c r="L71171">
        <v>25</v>
      </c>
      <c r="M71171">
        <f t="shared" ref="M71171:M71234" si="2225">IF(AND(J71171=0,K71171=0,L71171=0),1,0)</f>
        <v>0</v>
      </c>
    </row>
    <row r="71172" spans="1:13" x14ac:dyDescent="0.35">
      <c r="A71172" s="7" t="str">
        <f t="shared" si="2224"/>
        <v>Seller</v>
      </c>
      <c r="B71172">
        <v>12200</v>
      </c>
      <c r="C71172" s="7">
        <v>8.6989451864014349</v>
      </c>
      <c r="D71172" s="7">
        <v>2.2853640632695131</v>
      </c>
      <c r="E71172" s="7">
        <v>0</v>
      </c>
      <c r="F71172">
        <v>2</v>
      </c>
      <c r="G71172">
        <v>504</v>
      </c>
      <c r="H71172" t="str">
        <f>VLOOKUP(G71172,'1C. Category IDs'!$A$2:$B$41,2,0)</f>
        <v>Home lighting</v>
      </c>
      <c r="I71172">
        <v>8</v>
      </c>
      <c r="J71172">
        <v>0</v>
      </c>
      <c r="K71172">
        <v>63</v>
      </c>
      <c r="L71172">
        <v>25</v>
      </c>
      <c r="M71172">
        <f t="shared" si="2225"/>
        <v>0</v>
      </c>
    </row>
    <row r="71173" spans="1:13" x14ac:dyDescent="0.35">
      <c r="A71173" s="7" t="str">
        <f t="shared" si="2224"/>
        <v>Seller</v>
      </c>
      <c r="B71173">
        <v>52322</v>
      </c>
      <c r="C71173" s="7">
        <v>0.11321756035510155</v>
      </c>
      <c r="D71173" s="7">
        <v>0.32216599388191758</v>
      </c>
      <c r="E71173" s="7">
        <v>0.16108299694095879</v>
      </c>
      <c r="F71173">
        <v>19</v>
      </c>
      <c r="G71173">
        <v>678</v>
      </c>
      <c r="H71173" t="str">
        <f>VLOOKUP(G71173,'1C. Category IDs'!$A$2:$B$41,2,0)</f>
        <v>Children</v>
      </c>
      <c r="I71173">
        <v>35</v>
      </c>
      <c r="J71173">
        <v>48</v>
      </c>
      <c r="K71173">
        <v>63</v>
      </c>
      <c r="L71173">
        <v>25</v>
      </c>
      <c r="M71173">
        <f t="shared" si="2225"/>
        <v>0</v>
      </c>
    </row>
    <row r="71174" spans="1:13" x14ac:dyDescent="0.35">
      <c r="A71174" s="7" t="str">
        <f t="shared" si="2224"/>
        <v>Buyer</v>
      </c>
      <c r="B71174">
        <v>46797</v>
      </c>
      <c r="C71174" s="7">
        <v>0</v>
      </c>
      <c r="D71174" s="7">
        <v>0</v>
      </c>
      <c r="E71174" s="7">
        <v>12</v>
      </c>
      <c r="F71174">
        <v>17</v>
      </c>
      <c r="G71174">
        <v>48</v>
      </c>
      <c r="H71174" t="str">
        <f>VLOOKUP(G71174,'1C. Category IDs'!$A$2:$B$41,2,0)</f>
        <v>Laptop</v>
      </c>
      <c r="I71174">
        <v>42</v>
      </c>
      <c r="J71174">
        <v>50</v>
      </c>
      <c r="K71174">
        <v>63</v>
      </c>
      <c r="L71174">
        <v>25</v>
      </c>
      <c r="M71174">
        <f t="shared" si="2225"/>
        <v>0</v>
      </c>
    </row>
    <row r="71175" spans="1:13" x14ac:dyDescent="0.35">
      <c r="A71175" s="7" t="str">
        <f t="shared" si="2224"/>
        <v>Seller</v>
      </c>
      <c r="B71175">
        <v>91697</v>
      </c>
      <c r="C71175" s="7">
        <v>0.32405367508054217</v>
      </c>
      <c r="D71175" s="7">
        <v>0.87629058331579246</v>
      </c>
      <c r="E71175" s="7">
        <v>0.43814529165789623</v>
      </c>
      <c r="F71175">
        <v>3</v>
      </c>
      <c r="G71175">
        <v>239</v>
      </c>
      <c r="H71175" t="str">
        <f>VLOOKUP(G71175,'1C. Category IDs'!$A$2:$B$41,2,0)</f>
        <v>DIY Home</v>
      </c>
      <c r="I71175">
        <v>3</v>
      </c>
      <c r="J71175">
        <v>51</v>
      </c>
      <c r="K71175">
        <v>63</v>
      </c>
      <c r="L71175">
        <v>25</v>
      </c>
      <c r="M71175">
        <f t="shared" si="2225"/>
        <v>0</v>
      </c>
    </row>
    <row r="71176" spans="1:13" x14ac:dyDescent="0.35">
      <c r="A71176" s="7" t="str">
        <f t="shared" si="2224"/>
        <v>Buyer</v>
      </c>
      <c r="B71176">
        <v>67482</v>
      </c>
      <c r="C71176" s="7">
        <v>0</v>
      </c>
      <c r="D71176" s="7">
        <v>0</v>
      </c>
      <c r="E71176" s="7">
        <v>4</v>
      </c>
      <c r="F71176">
        <v>13</v>
      </c>
      <c r="G71176">
        <v>239</v>
      </c>
      <c r="H71176" t="str">
        <f>VLOOKUP(G71176,'1C. Category IDs'!$A$2:$B$41,2,0)</f>
        <v>DIY Home</v>
      </c>
      <c r="I71176">
        <v>39</v>
      </c>
      <c r="J71176">
        <v>105</v>
      </c>
      <c r="K71176">
        <v>63</v>
      </c>
      <c r="L71176">
        <v>25</v>
      </c>
      <c r="M71176">
        <f t="shared" si="2225"/>
        <v>0</v>
      </c>
    </row>
    <row r="71177" spans="1:13" x14ac:dyDescent="0.35">
      <c r="A71177" s="7" t="str">
        <f t="shared" si="2224"/>
        <v>Seller</v>
      </c>
      <c r="B71177">
        <v>76871</v>
      </c>
      <c r="C71177" s="7">
        <v>0.49648194485184194</v>
      </c>
      <c r="D71177" s="7">
        <v>0.808302892822236</v>
      </c>
      <c r="E71177" s="7">
        <v>0.404151446411118</v>
      </c>
      <c r="F71177">
        <v>23</v>
      </c>
      <c r="G71177">
        <v>239</v>
      </c>
      <c r="H71177" t="str">
        <f>VLOOKUP(G71177,'1C. Category IDs'!$A$2:$B$41,2,0)</f>
        <v>DIY Home</v>
      </c>
      <c r="I71177">
        <v>41</v>
      </c>
      <c r="J71177">
        <v>46</v>
      </c>
      <c r="K71177">
        <v>64</v>
      </c>
      <c r="L71177">
        <v>25</v>
      </c>
      <c r="M71177">
        <f t="shared" si="2225"/>
        <v>0</v>
      </c>
    </row>
    <row r="71178" spans="1:13" x14ac:dyDescent="0.35">
      <c r="A71178" s="7" t="str">
        <f t="shared" si="2224"/>
        <v>Seller</v>
      </c>
      <c r="B71178">
        <v>8966</v>
      </c>
      <c r="C71178" s="7">
        <v>7.7994151301701118</v>
      </c>
      <c r="D71178" s="7">
        <v>3.7947257825092295</v>
      </c>
      <c r="E71178" s="7">
        <v>16</v>
      </c>
      <c r="F71178">
        <v>16</v>
      </c>
      <c r="G71178">
        <v>1099</v>
      </c>
      <c r="H71178" t="str">
        <f>VLOOKUP(G71178,'1C. Category IDs'!$A$2:$B$41,2,0)</f>
        <v>Hobby</v>
      </c>
      <c r="I71178">
        <v>69</v>
      </c>
      <c r="J71178">
        <v>97</v>
      </c>
      <c r="K71178">
        <v>64</v>
      </c>
      <c r="L71178">
        <v>25</v>
      </c>
      <c r="M71178">
        <f t="shared" si="2225"/>
        <v>0</v>
      </c>
    </row>
    <row r="71179" spans="1:13" x14ac:dyDescent="0.35">
      <c r="A71179" s="7" t="str">
        <f t="shared" si="2224"/>
        <v>Buyer</v>
      </c>
      <c r="B71179">
        <v>48860</v>
      </c>
      <c r="C71179" s="7">
        <v>0</v>
      </c>
      <c r="D71179" s="7">
        <v>0</v>
      </c>
      <c r="E71179" s="7">
        <v>1</v>
      </c>
      <c r="F71179">
        <v>10</v>
      </c>
      <c r="G71179">
        <v>678</v>
      </c>
      <c r="H71179" t="str">
        <f>VLOOKUP(G71179,'1C. Category IDs'!$A$2:$B$41,2,0)</f>
        <v>Children</v>
      </c>
      <c r="I71179">
        <v>13</v>
      </c>
      <c r="J71179">
        <v>55</v>
      </c>
      <c r="K71179">
        <v>65</v>
      </c>
      <c r="L71179">
        <v>25</v>
      </c>
      <c r="M71179">
        <f t="shared" si="2225"/>
        <v>0</v>
      </c>
    </row>
    <row r="71180" spans="1:13" x14ac:dyDescent="0.35">
      <c r="A71180" s="7" t="str">
        <f t="shared" si="2224"/>
        <v>Seller</v>
      </c>
      <c r="B71180">
        <v>21788</v>
      </c>
      <c r="C71180" s="7">
        <v>4.6109653118377949</v>
      </c>
      <c r="D71180" s="7">
        <v>4.084107067584819</v>
      </c>
      <c r="E71180" s="7">
        <v>2.0420535337924095</v>
      </c>
      <c r="F71180">
        <v>21</v>
      </c>
      <c r="G71180">
        <v>1099</v>
      </c>
      <c r="H71180" t="str">
        <f>VLOOKUP(G71180,'1C. Category IDs'!$A$2:$B$41,2,0)</f>
        <v>Hobby</v>
      </c>
      <c r="I71180">
        <v>35</v>
      </c>
      <c r="J71180">
        <v>84</v>
      </c>
      <c r="K71180">
        <v>65</v>
      </c>
      <c r="L71180">
        <v>25</v>
      </c>
      <c r="M71180">
        <f t="shared" si="2225"/>
        <v>0</v>
      </c>
    </row>
    <row r="71181" spans="1:13" x14ac:dyDescent="0.35">
      <c r="A71181" s="7" t="str">
        <f t="shared" si="2224"/>
        <v>Buyer</v>
      </c>
      <c r="B71181">
        <v>73463</v>
      </c>
      <c r="C71181" s="7">
        <v>0</v>
      </c>
      <c r="D71181" s="7">
        <v>0</v>
      </c>
      <c r="E71181" s="7">
        <v>0</v>
      </c>
      <c r="F71181">
        <v>4</v>
      </c>
      <c r="G71181">
        <v>1847</v>
      </c>
      <c r="H71181" t="str">
        <f>VLOOKUP(G71181,'1C. Category IDs'!$A$2:$B$41,2,0)</f>
        <v>Gardening</v>
      </c>
      <c r="I71181">
        <v>5</v>
      </c>
      <c r="J71181">
        <v>11</v>
      </c>
      <c r="K71181">
        <v>66</v>
      </c>
      <c r="L71181">
        <v>25</v>
      </c>
      <c r="M71181">
        <f t="shared" si="2225"/>
        <v>0</v>
      </c>
    </row>
    <row r="71182" spans="1:13" x14ac:dyDescent="0.35">
      <c r="A71182" s="7" t="str">
        <f t="shared" si="2224"/>
        <v>Seller</v>
      </c>
      <c r="B71182">
        <v>70108</v>
      </c>
      <c r="C71182" s="7">
        <v>2</v>
      </c>
      <c r="D71182" s="7">
        <v>0</v>
      </c>
      <c r="E71182" s="7">
        <v>4</v>
      </c>
      <c r="F71182">
        <v>12</v>
      </c>
      <c r="G71182">
        <v>31</v>
      </c>
      <c r="H71182" t="str">
        <f>VLOOKUP(G71182,'1C. Category IDs'!$A$2:$B$41,2,0)</f>
        <v>Audio, TV</v>
      </c>
      <c r="I71182">
        <v>16</v>
      </c>
      <c r="J71182">
        <v>30</v>
      </c>
      <c r="K71182">
        <v>66</v>
      </c>
      <c r="L71182">
        <v>25</v>
      </c>
      <c r="M71182">
        <f t="shared" si="2225"/>
        <v>0</v>
      </c>
    </row>
    <row r="71183" spans="1:13" x14ac:dyDescent="0.35">
      <c r="A71183" s="7" t="str">
        <f t="shared" si="2224"/>
        <v>Seller</v>
      </c>
      <c r="B71183">
        <v>30103</v>
      </c>
      <c r="C71183" s="7">
        <v>2.1713058819295927</v>
      </c>
      <c r="D71183" s="7">
        <v>2.5826875256062847</v>
      </c>
      <c r="E71183" s="7">
        <v>1.2913437628031423</v>
      </c>
      <c r="F71183">
        <v>5</v>
      </c>
      <c r="G71183">
        <v>1099</v>
      </c>
      <c r="H71183" t="str">
        <f>VLOOKUP(G71183,'1C. Category IDs'!$A$2:$B$41,2,0)</f>
        <v>Hobby</v>
      </c>
      <c r="I71183">
        <v>5</v>
      </c>
      <c r="J71183">
        <v>34</v>
      </c>
      <c r="K71183">
        <v>66</v>
      </c>
      <c r="L71183">
        <v>25</v>
      </c>
      <c r="M71183">
        <f t="shared" si="2225"/>
        <v>0</v>
      </c>
    </row>
    <row r="71184" spans="1:13" x14ac:dyDescent="0.35">
      <c r="A71184" s="7" t="str">
        <f t="shared" si="2224"/>
        <v>Buyer</v>
      </c>
      <c r="B71184">
        <v>82086</v>
      </c>
      <c r="C71184" s="7">
        <v>0</v>
      </c>
      <c r="D71184" s="7">
        <v>0</v>
      </c>
      <c r="E71184" s="7">
        <v>2</v>
      </c>
      <c r="F71184">
        <v>10</v>
      </c>
      <c r="G71184">
        <v>395</v>
      </c>
      <c r="H71184" t="str">
        <f>VLOOKUP(G71184,'1C. Category IDs'!$A$2:$B$41,2,0)</f>
        <v>Animals</v>
      </c>
      <c r="I71184">
        <v>22</v>
      </c>
      <c r="J71184">
        <v>4</v>
      </c>
      <c r="K71184">
        <v>67</v>
      </c>
      <c r="L71184">
        <v>25</v>
      </c>
      <c r="M71184">
        <f t="shared" si="2225"/>
        <v>0</v>
      </c>
    </row>
    <row r="71185" spans="1:13" x14ac:dyDescent="0.35">
      <c r="A71185" s="7" t="str">
        <f t="shared" si="2224"/>
        <v>Buyer</v>
      </c>
      <c r="B71185">
        <v>89734</v>
      </c>
      <c r="C71185" s="7">
        <v>0</v>
      </c>
      <c r="D71185" s="7">
        <v>0</v>
      </c>
      <c r="E71185" s="7">
        <v>34</v>
      </c>
      <c r="F71185">
        <v>19</v>
      </c>
      <c r="G71185">
        <v>565</v>
      </c>
      <c r="H71185" t="str">
        <f>VLOOKUP(G71185,'1C. Category IDs'!$A$2:$B$41,2,0)</f>
        <v>Baby</v>
      </c>
      <c r="I71185">
        <v>42</v>
      </c>
      <c r="J71185">
        <v>25</v>
      </c>
      <c r="K71185">
        <v>68</v>
      </c>
      <c r="L71185">
        <v>25</v>
      </c>
      <c r="M71185">
        <f t="shared" si="2225"/>
        <v>0</v>
      </c>
    </row>
    <row r="71186" spans="1:13" x14ac:dyDescent="0.35">
      <c r="A71186" s="7" t="str">
        <f t="shared" si="2224"/>
        <v>Seller</v>
      </c>
      <c r="B71186">
        <v>2134</v>
      </c>
      <c r="C71186" s="7">
        <v>0.42665868176998134</v>
      </c>
      <c r="D71186" s="7">
        <v>2.744967709269921</v>
      </c>
      <c r="E71186" s="7">
        <v>2</v>
      </c>
      <c r="F71186">
        <v>19</v>
      </c>
      <c r="G71186">
        <v>1099</v>
      </c>
      <c r="H71186" t="str">
        <f>VLOOKUP(G71186,'1C. Category IDs'!$A$2:$B$41,2,0)</f>
        <v>Hobby</v>
      </c>
      <c r="I71186">
        <v>44</v>
      </c>
      <c r="J71186">
        <v>30</v>
      </c>
      <c r="K71186">
        <v>68</v>
      </c>
      <c r="L71186">
        <v>25</v>
      </c>
      <c r="M71186">
        <f t="shared" si="2225"/>
        <v>0</v>
      </c>
    </row>
    <row r="71187" spans="1:13" x14ac:dyDescent="0.35">
      <c r="A71187" s="7" t="str">
        <f t="shared" si="2224"/>
        <v>Buyer</v>
      </c>
      <c r="B71187">
        <v>97611</v>
      </c>
      <c r="C71187" s="7">
        <v>0</v>
      </c>
      <c r="D71187" s="7">
        <v>0</v>
      </c>
      <c r="E71187" s="7">
        <v>2</v>
      </c>
      <c r="F71187">
        <v>21</v>
      </c>
      <c r="G71187">
        <v>428</v>
      </c>
      <c r="H71187" t="str">
        <f>VLOOKUP(G71187,'1C. Category IDs'!$A$2:$B$41,2,0)</f>
        <v>Diverse</v>
      </c>
      <c r="I71187">
        <v>51</v>
      </c>
      <c r="J71187">
        <v>46</v>
      </c>
      <c r="K71187">
        <v>68</v>
      </c>
      <c r="L71187">
        <v>25</v>
      </c>
      <c r="M71187">
        <f t="shared" si="2225"/>
        <v>0</v>
      </c>
    </row>
    <row r="71188" spans="1:13" x14ac:dyDescent="0.35">
      <c r="A71188" s="7" t="str">
        <f t="shared" si="2224"/>
        <v>Seller</v>
      </c>
      <c r="B71188">
        <v>59930</v>
      </c>
      <c r="C71188" s="7">
        <v>10</v>
      </c>
      <c r="D71188" s="7">
        <v>0</v>
      </c>
      <c r="E71188" s="7">
        <v>62</v>
      </c>
      <c r="F71188">
        <v>24</v>
      </c>
      <c r="G71188">
        <v>504</v>
      </c>
      <c r="H71188" t="str">
        <f>VLOOKUP(G71188,'1C. Category IDs'!$A$2:$B$41,2,0)</f>
        <v>Home lighting</v>
      </c>
      <c r="I71188">
        <v>91</v>
      </c>
      <c r="J71188">
        <v>127</v>
      </c>
      <c r="K71188">
        <v>68</v>
      </c>
      <c r="L71188">
        <v>25</v>
      </c>
      <c r="M71188">
        <f t="shared" si="2225"/>
        <v>0</v>
      </c>
    </row>
    <row r="71189" spans="1:13" x14ac:dyDescent="0.35">
      <c r="A71189" s="7" t="str">
        <f t="shared" si="2224"/>
        <v>Buyer</v>
      </c>
      <c r="B71189">
        <v>51223</v>
      </c>
      <c r="C71189" s="7">
        <v>0</v>
      </c>
      <c r="D71189" s="7">
        <v>0</v>
      </c>
      <c r="E71189" s="7">
        <v>20</v>
      </c>
      <c r="F71189">
        <v>12</v>
      </c>
      <c r="G71189">
        <v>504</v>
      </c>
      <c r="H71189" t="str">
        <f>VLOOKUP(G71189,'1C. Category IDs'!$A$2:$B$41,2,0)</f>
        <v>Home lighting</v>
      </c>
      <c r="I71189">
        <v>26</v>
      </c>
      <c r="J71189">
        <v>54</v>
      </c>
      <c r="K71189">
        <v>69</v>
      </c>
      <c r="L71189">
        <v>25</v>
      </c>
      <c r="M71189">
        <f t="shared" si="2225"/>
        <v>0</v>
      </c>
    </row>
    <row r="71190" spans="1:13" x14ac:dyDescent="0.35">
      <c r="A71190" s="7" t="str">
        <f t="shared" si="2224"/>
        <v>Seller</v>
      </c>
      <c r="B71190">
        <v>26631</v>
      </c>
      <c r="C71190" s="7">
        <v>6.5137107148654829</v>
      </c>
      <c r="D71190" s="7">
        <v>3.4845227396170362</v>
      </c>
      <c r="E71190" s="7">
        <v>60</v>
      </c>
      <c r="F71190">
        <v>22</v>
      </c>
      <c r="G71190">
        <v>1032</v>
      </c>
      <c r="H71190" t="str">
        <f>VLOOKUP(G71190,'1C. Category IDs'!$A$2:$B$41,2,0)</f>
        <v>Houses buy</v>
      </c>
      <c r="I71190">
        <v>77</v>
      </c>
      <c r="J71190">
        <v>67</v>
      </c>
      <c r="K71190">
        <v>70</v>
      </c>
      <c r="L71190">
        <v>25</v>
      </c>
      <c r="M71190">
        <f t="shared" si="2225"/>
        <v>0</v>
      </c>
    </row>
    <row r="71191" spans="1:13" x14ac:dyDescent="0.35">
      <c r="A71191" s="7" t="str">
        <f t="shared" si="2224"/>
        <v>Buyer</v>
      </c>
      <c r="B71191">
        <v>51993</v>
      </c>
      <c r="C71191" s="7">
        <v>0</v>
      </c>
      <c r="D71191" s="7">
        <v>0</v>
      </c>
      <c r="E71191" s="7">
        <v>0</v>
      </c>
      <c r="F71191">
        <v>15</v>
      </c>
      <c r="G71191">
        <v>504</v>
      </c>
      <c r="H71191" t="str">
        <f>VLOOKUP(G71191,'1C. Category IDs'!$A$2:$B$41,2,0)</f>
        <v>Home lighting</v>
      </c>
      <c r="I71191">
        <v>20</v>
      </c>
      <c r="J71191">
        <v>22</v>
      </c>
      <c r="K71191">
        <v>71</v>
      </c>
      <c r="L71191">
        <v>25</v>
      </c>
      <c r="M71191">
        <f t="shared" si="2225"/>
        <v>0</v>
      </c>
    </row>
    <row r="71192" spans="1:13" x14ac:dyDescent="0.35">
      <c r="A71192" s="7" t="str">
        <f t="shared" si="2224"/>
        <v>Buyer</v>
      </c>
      <c r="B71192">
        <v>85659</v>
      </c>
      <c r="C71192" s="7">
        <v>0</v>
      </c>
      <c r="D71192" s="7">
        <v>0</v>
      </c>
      <c r="E71192" s="7">
        <v>0</v>
      </c>
      <c r="F71192">
        <v>17</v>
      </c>
      <c r="G71192">
        <v>678</v>
      </c>
      <c r="H71192" t="str">
        <f>VLOOKUP(G71192,'1C. Category IDs'!$A$2:$B$41,2,0)</f>
        <v>Children</v>
      </c>
      <c r="I71192">
        <v>29</v>
      </c>
      <c r="J71192">
        <v>31</v>
      </c>
      <c r="K71192">
        <v>71</v>
      </c>
      <c r="L71192">
        <v>25</v>
      </c>
      <c r="M71192">
        <f t="shared" si="2225"/>
        <v>0</v>
      </c>
    </row>
    <row r="71193" spans="1:13" x14ac:dyDescent="0.35">
      <c r="A71193" s="7" t="str">
        <f t="shared" si="2224"/>
        <v>Seller</v>
      </c>
      <c r="B71193">
        <v>82584</v>
      </c>
      <c r="C71193" s="7">
        <v>2</v>
      </c>
      <c r="D71193" s="7">
        <v>0</v>
      </c>
      <c r="E71193" s="7">
        <v>6</v>
      </c>
      <c r="F71193">
        <v>25</v>
      </c>
      <c r="G71193">
        <v>504</v>
      </c>
      <c r="H71193" t="str">
        <f>VLOOKUP(G71193,'1C. Category IDs'!$A$2:$B$41,2,0)</f>
        <v>Home lighting</v>
      </c>
      <c r="I71193">
        <v>91</v>
      </c>
      <c r="J71193">
        <v>60</v>
      </c>
      <c r="K71193">
        <v>71</v>
      </c>
      <c r="L71193">
        <v>25</v>
      </c>
      <c r="M71193">
        <f t="shared" si="2225"/>
        <v>0</v>
      </c>
    </row>
    <row r="71194" spans="1:13" x14ac:dyDescent="0.35">
      <c r="A71194" s="7" t="str">
        <f t="shared" si="2224"/>
        <v>Buyer</v>
      </c>
      <c r="B71194">
        <v>63248</v>
      </c>
      <c r="C71194" s="7">
        <v>0</v>
      </c>
      <c r="D71194" s="7">
        <v>0</v>
      </c>
      <c r="E71194" s="7">
        <v>0</v>
      </c>
      <c r="F71194">
        <v>24</v>
      </c>
      <c r="G71194">
        <v>91</v>
      </c>
      <c r="H71194" t="str">
        <f>VLOOKUP(G71194,'1C. Category IDs'!$A$2:$B$41,2,0)</f>
        <v>Laptop parts</v>
      </c>
      <c r="I71194">
        <v>50</v>
      </c>
      <c r="J71194">
        <v>72</v>
      </c>
      <c r="K71194">
        <v>72</v>
      </c>
      <c r="L71194">
        <v>25</v>
      </c>
      <c r="M71194">
        <f t="shared" si="2225"/>
        <v>0</v>
      </c>
    </row>
    <row r="71195" spans="1:13" x14ac:dyDescent="0.35">
      <c r="A71195" s="7" t="str">
        <f t="shared" si="2224"/>
        <v>Buyer</v>
      </c>
      <c r="B71195">
        <v>65942</v>
      </c>
      <c r="C71195" s="7">
        <v>0</v>
      </c>
      <c r="D71195" s="7">
        <v>0</v>
      </c>
      <c r="E71195" s="7">
        <v>2</v>
      </c>
      <c r="F71195">
        <v>19</v>
      </c>
      <c r="G71195">
        <v>678</v>
      </c>
      <c r="H71195" t="str">
        <f>VLOOKUP(G71195,'1C. Category IDs'!$A$2:$B$41,2,0)</f>
        <v>Children</v>
      </c>
      <c r="I71195">
        <v>36</v>
      </c>
      <c r="J71195">
        <v>40</v>
      </c>
      <c r="K71195">
        <v>73</v>
      </c>
      <c r="L71195">
        <v>25</v>
      </c>
      <c r="M71195">
        <f t="shared" si="2225"/>
        <v>0</v>
      </c>
    </row>
    <row r="71196" spans="1:13" x14ac:dyDescent="0.35">
      <c r="A71196" s="7" t="str">
        <f t="shared" si="2224"/>
        <v>Seller</v>
      </c>
      <c r="B71196">
        <v>80961</v>
      </c>
      <c r="C71196" s="7">
        <v>1</v>
      </c>
      <c r="D71196" s="7">
        <v>0</v>
      </c>
      <c r="E71196" s="7">
        <v>0</v>
      </c>
      <c r="F71196">
        <v>16</v>
      </c>
      <c r="G71196">
        <v>239</v>
      </c>
      <c r="H71196" t="str">
        <f>VLOOKUP(G71196,'1C. Category IDs'!$A$2:$B$41,2,0)</f>
        <v>DIY Home</v>
      </c>
      <c r="I71196">
        <v>45</v>
      </c>
      <c r="J71196">
        <v>52</v>
      </c>
      <c r="K71196">
        <v>73</v>
      </c>
      <c r="L71196">
        <v>25</v>
      </c>
      <c r="M71196">
        <f t="shared" si="2225"/>
        <v>0</v>
      </c>
    </row>
    <row r="71197" spans="1:13" x14ac:dyDescent="0.35">
      <c r="A71197" s="7" t="str">
        <f t="shared" si="2224"/>
        <v>Buyer</v>
      </c>
      <c r="B71197">
        <v>77856</v>
      </c>
      <c r="C71197" s="7">
        <v>0</v>
      </c>
      <c r="D71197" s="7">
        <v>0</v>
      </c>
      <c r="E71197" s="7">
        <v>2</v>
      </c>
      <c r="F71197">
        <v>8</v>
      </c>
      <c r="G71197">
        <v>504</v>
      </c>
      <c r="H71197" t="str">
        <f>VLOOKUP(G71197,'1C. Category IDs'!$A$2:$B$41,2,0)</f>
        <v>Home lighting</v>
      </c>
      <c r="I71197">
        <v>12</v>
      </c>
      <c r="J71197">
        <v>81</v>
      </c>
      <c r="K71197">
        <v>73</v>
      </c>
      <c r="L71197">
        <v>25</v>
      </c>
      <c r="M71197">
        <f t="shared" si="2225"/>
        <v>0</v>
      </c>
    </row>
    <row r="71198" spans="1:13" x14ac:dyDescent="0.35">
      <c r="A71198" s="7" t="str">
        <f t="shared" si="2224"/>
        <v>Buyer</v>
      </c>
      <c r="B71198">
        <v>59995</v>
      </c>
      <c r="C71198" s="7">
        <v>0</v>
      </c>
      <c r="D71198" s="7">
        <v>0</v>
      </c>
      <c r="E71198" s="7">
        <v>14</v>
      </c>
      <c r="F71198">
        <v>26</v>
      </c>
      <c r="G71198">
        <v>621</v>
      </c>
      <c r="H71198" t="str">
        <f>VLOOKUP(G71198,'1C. Category IDs'!$A$2:$B$41,2,0)</f>
        <v>Women</v>
      </c>
      <c r="I71198">
        <v>61</v>
      </c>
      <c r="J71198">
        <v>106</v>
      </c>
      <c r="K71198">
        <v>73</v>
      </c>
      <c r="L71198">
        <v>25</v>
      </c>
      <c r="M71198">
        <f t="shared" si="2225"/>
        <v>0</v>
      </c>
    </row>
    <row r="71199" spans="1:13" x14ac:dyDescent="0.35">
      <c r="A71199" s="7" t="str">
        <f t="shared" si="2224"/>
        <v>Seller</v>
      </c>
      <c r="B71199">
        <v>97667</v>
      </c>
      <c r="C71199" s="7">
        <v>0.74501623793486893</v>
      </c>
      <c r="D71199" s="7">
        <v>0.85602603287792522</v>
      </c>
      <c r="E71199" s="7">
        <v>0.42801301643896261</v>
      </c>
      <c r="F71199">
        <v>4</v>
      </c>
      <c r="G71199">
        <v>239</v>
      </c>
      <c r="H71199" t="str">
        <f>VLOOKUP(G71199,'1C. Category IDs'!$A$2:$B$41,2,0)</f>
        <v>DIY Home</v>
      </c>
      <c r="I71199">
        <v>4</v>
      </c>
      <c r="J71199">
        <v>6</v>
      </c>
      <c r="K71199">
        <v>74</v>
      </c>
      <c r="L71199">
        <v>25</v>
      </c>
      <c r="M71199">
        <f t="shared" si="2225"/>
        <v>0</v>
      </c>
    </row>
    <row r="71200" spans="1:13" x14ac:dyDescent="0.35">
      <c r="A71200" s="7" t="str">
        <f t="shared" si="2224"/>
        <v>Seller</v>
      </c>
      <c r="B71200">
        <v>33211</v>
      </c>
      <c r="C71200" s="7">
        <v>1.2075469263250871</v>
      </c>
      <c r="D71200" s="7">
        <v>1.6822282121621885</v>
      </c>
      <c r="E71200" s="7">
        <v>0</v>
      </c>
      <c r="F71200">
        <v>16</v>
      </c>
      <c r="G71200">
        <v>289</v>
      </c>
      <c r="H71200" t="str">
        <f>VLOOKUP(G71200,'1C. Category IDs'!$A$2:$B$41,2,0)</f>
        <v>Holiday</v>
      </c>
      <c r="I71200">
        <v>47</v>
      </c>
      <c r="J71200">
        <v>95</v>
      </c>
      <c r="K71200">
        <v>74</v>
      </c>
      <c r="L71200">
        <v>25</v>
      </c>
      <c r="M71200">
        <f t="shared" si="2225"/>
        <v>0</v>
      </c>
    </row>
    <row r="71201" spans="1:13" x14ac:dyDescent="0.35">
      <c r="A71201" s="7" t="str">
        <f t="shared" si="2224"/>
        <v>Seller</v>
      </c>
      <c r="B71201">
        <v>12861</v>
      </c>
      <c r="C71201" s="7">
        <v>5.717754306696694</v>
      </c>
      <c r="D71201" s="7">
        <v>2.5291701552905894</v>
      </c>
      <c r="E71201" s="7">
        <v>1.2645850776452947</v>
      </c>
      <c r="F71201">
        <v>6</v>
      </c>
      <c r="G71201">
        <v>1099</v>
      </c>
      <c r="H71201" t="str">
        <f>VLOOKUP(G71201,'1C. Category IDs'!$A$2:$B$41,2,0)</f>
        <v>Hobby</v>
      </c>
      <c r="I71201">
        <v>12</v>
      </c>
      <c r="J71201">
        <v>113</v>
      </c>
      <c r="K71201">
        <v>74</v>
      </c>
      <c r="L71201">
        <v>25</v>
      </c>
      <c r="M71201">
        <f t="shared" si="2225"/>
        <v>0</v>
      </c>
    </row>
    <row r="71202" spans="1:13" x14ac:dyDescent="0.35">
      <c r="A71202" s="7" t="str">
        <f t="shared" si="2224"/>
        <v>Seller</v>
      </c>
      <c r="B71202">
        <v>30256</v>
      </c>
      <c r="C71202" s="7">
        <v>6.4879565018458871</v>
      </c>
      <c r="D71202" s="7">
        <v>0.6324738496855753</v>
      </c>
      <c r="E71202" s="7">
        <v>2</v>
      </c>
      <c r="F71202">
        <v>12</v>
      </c>
      <c r="G71202">
        <v>976</v>
      </c>
      <c r="H71202" t="str">
        <f>VLOOKUP(G71202,'1C. Category IDs'!$A$2:$B$41,2,0)</f>
        <v>Water sport</v>
      </c>
      <c r="I71202">
        <v>35</v>
      </c>
      <c r="J71202">
        <v>105</v>
      </c>
      <c r="K71202">
        <v>76</v>
      </c>
      <c r="L71202">
        <v>25</v>
      </c>
      <c r="M71202">
        <f t="shared" si="2225"/>
        <v>0</v>
      </c>
    </row>
    <row r="71203" spans="1:13" x14ac:dyDescent="0.35">
      <c r="A71203" s="7" t="str">
        <f t="shared" si="2224"/>
        <v>Buyer</v>
      </c>
      <c r="B71203">
        <v>96240</v>
      </c>
      <c r="C71203" s="7">
        <v>0</v>
      </c>
      <c r="D71203" s="7">
        <v>0</v>
      </c>
      <c r="E71203" s="7">
        <v>6</v>
      </c>
      <c r="F71203">
        <v>15</v>
      </c>
      <c r="G71203">
        <v>356</v>
      </c>
      <c r="H71203" t="str">
        <f>VLOOKUP(G71203,'1C. Category IDs'!$A$2:$B$41,2,0)</f>
        <v>Games</v>
      </c>
      <c r="I71203">
        <v>27</v>
      </c>
      <c r="J71203">
        <v>21</v>
      </c>
      <c r="K71203">
        <v>78</v>
      </c>
      <c r="L71203">
        <v>25</v>
      </c>
      <c r="M71203">
        <f t="shared" si="2225"/>
        <v>0</v>
      </c>
    </row>
    <row r="71204" spans="1:13" x14ac:dyDescent="0.35">
      <c r="A71204" s="7" t="str">
        <f t="shared" si="2224"/>
        <v>Buyer</v>
      </c>
      <c r="B71204">
        <v>44224</v>
      </c>
      <c r="C71204" s="7">
        <v>0</v>
      </c>
      <c r="D71204" s="7">
        <v>0</v>
      </c>
      <c r="E71204" s="7">
        <v>0</v>
      </c>
      <c r="F71204">
        <v>12</v>
      </c>
      <c r="G71204">
        <v>621</v>
      </c>
      <c r="H71204" t="str">
        <f>VLOOKUP(G71204,'1C. Category IDs'!$A$2:$B$41,2,0)</f>
        <v>Women</v>
      </c>
      <c r="I71204">
        <v>16</v>
      </c>
      <c r="J71204">
        <v>33</v>
      </c>
      <c r="K71204">
        <v>78</v>
      </c>
      <c r="L71204">
        <v>25</v>
      </c>
      <c r="M71204">
        <f t="shared" si="2225"/>
        <v>0</v>
      </c>
    </row>
    <row r="71205" spans="1:13" x14ac:dyDescent="0.35">
      <c r="A71205" s="7" t="str">
        <f t="shared" si="2224"/>
        <v>Seller</v>
      </c>
      <c r="B71205">
        <v>4817</v>
      </c>
      <c r="C71205" s="7">
        <v>4.9585795152779539</v>
      </c>
      <c r="D71205" s="7">
        <v>3.7958830070698606</v>
      </c>
      <c r="E71205" s="7">
        <v>13</v>
      </c>
      <c r="F71205">
        <v>19</v>
      </c>
      <c r="G71205">
        <v>504</v>
      </c>
      <c r="H71205" t="str">
        <f>VLOOKUP(G71205,'1C. Category IDs'!$A$2:$B$41,2,0)</f>
        <v>Home lighting</v>
      </c>
      <c r="I71205">
        <v>39</v>
      </c>
      <c r="J71205">
        <v>48</v>
      </c>
      <c r="K71205">
        <v>79</v>
      </c>
      <c r="L71205">
        <v>25</v>
      </c>
      <c r="M71205">
        <f t="shared" si="2225"/>
        <v>0</v>
      </c>
    </row>
    <row r="71206" spans="1:13" x14ac:dyDescent="0.35">
      <c r="A71206" s="7" t="str">
        <f t="shared" si="2224"/>
        <v>Seller</v>
      </c>
      <c r="B71206">
        <v>11000</v>
      </c>
      <c r="C71206" s="7">
        <v>6.7777490708262835</v>
      </c>
      <c r="D71206" s="7">
        <v>3.8125953860672905</v>
      </c>
      <c r="E71206" s="7">
        <v>4</v>
      </c>
      <c r="F71206">
        <v>21</v>
      </c>
      <c r="G71206">
        <v>856</v>
      </c>
      <c r="H71206" t="str">
        <f>VLOOKUP(G71206,'1C. Category IDs'!$A$2:$B$41,2,0)</f>
        <v>Vacation homes</v>
      </c>
      <c r="I71206">
        <v>97</v>
      </c>
      <c r="J71206">
        <v>49</v>
      </c>
      <c r="K71206">
        <v>79</v>
      </c>
      <c r="L71206">
        <v>25</v>
      </c>
      <c r="M71206">
        <f t="shared" si="2225"/>
        <v>0</v>
      </c>
    </row>
    <row r="71207" spans="1:13" x14ac:dyDescent="0.35">
      <c r="A71207" s="7" t="str">
        <f t="shared" si="2224"/>
        <v>Seller</v>
      </c>
      <c r="B71207">
        <v>30157</v>
      </c>
      <c r="C71207" s="7">
        <v>8.7570216686488394</v>
      </c>
      <c r="D71207" s="7">
        <v>0.69250654839451808</v>
      </c>
      <c r="E71207" s="7">
        <v>0</v>
      </c>
      <c r="F71207">
        <v>26</v>
      </c>
      <c r="G71207">
        <v>621</v>
      </c>
      <c r="H71207" t="str">
        <f>VLOOKUP(G71207,'1C. Category IDs'!$A$2:$B$41,2,0)</f>
        <v>Women</v>
      </c>
      <c r="I71207">
        <v>45</v>
      </c>
      <c r="J71207">
        <v>54</v>
      </c>
      <c r="K71207">
        <v>80</v>
      </c>
      <c r="L71207">
        <v>25</v>
      </c>
      <c r="M71207">
        <f t="shared" si="2225"/>
        <v>0</v>
      </c>
    </row>
    <row r="71208" spans="1:13" x14ac:dyDescent="0.35">
      <c r="A71208" s="7" t="str">
        <f t="shared" si="2224"/>
        <v>Seller</v>
      </c>
      <c r="B71208">
        <v>96843</v>
      </c>
      <c r="C71208" s="7">
        <v>2</v>
      </c>
      <c r="D71208" s="7">
        <v>0</v>
      </c>
      <c r="E71208" s="7">
        <v>0</v>
      </c>
      <c r="F71208">
        <v>10</v>
      </c>
      <c r="G71208">
        <v>504</v>
      </c>
      <c r="H71208" t="str">
        <f>VLOOKUP(G71208,'1C. Category IDs'!$A$2:$B$41,2,0)</f>
        <v>Home lighting</v>
      </c>
      <c r="I71208">
        <v>15</v>
      </c>
      <c r="J71208">
        <v>6</v>
      </c>
      <c r="K71208">
        <v>82</v>
      </c>
      <c r="L71208">
        <v>25</v>
      </c>
      <c r="M71208">
        <f t="shared" si="2225"/>
        <v>0</v>
      </c>
    </row>
    <row r="71209" spans="1:13" x14ac:dyDescent="0.35">
      <c r="A71209" s="7" t="str">
        <f t="shared" si="2224"/>
        <v>Seller</v>
      </c>
      <c r="B71209">
        <v>70321</v>
      </c>
      <c r="C71209" s="7">
        <v>3</v>
      </c>
      <c r="D71209" s="7">
        <v>0</v>
      </c>
      <c r="E71209" s="7">
        <v>4</v>
      </c>
      <c r="F71209">
        <v>28</v>
      </c>
      <c r="G71209">
        <v>784</v>
      </c>
      <c r="H71209" t="str">
        <f>VLOOKUP(G71209,'1C. Category IDs'!$A$2:$B$41,2,0)</f>
        <v>Sports</v>
      </c>
      <c r="I71209">
        <v>133</v>
      </c>
      <c r="J71209">
        <v>80</v>
      </c>
      <c r="K71209">
        <v>84</v>
      </c>
      <c r="L71209">
        <v>25</v>
      </c>
      <c r="M71209">
        <f t="shared" si="2225"/>
        <v>0</v>
      </c>
    </row>
    <row r="71210" spans="1:13" x14ac:dyDescent="0.35">
      <c r="A71210" s="7" t="str">
        <f t="shared" si="2224"/>
        <v>Seller</v>
      </c>
      <c r="B71210">
        <v>98480</v>
      </c>
      <c r="C71210" s="7">
        <v>2</v>
      </c>
      <c r="D71210" s="7">
        <v>0</v>
      </c>
      <c r="E71210" s="7">
        <v>0</v>
      </c>
      <c r="F71210">
        <v>25</v>
      </c>
      <c r="G71210">
        <v>504</v>
      </c>
      <c r="H71210" t="str">
        <f>VLOOKUP(G71210,'1C. Category IDs'!$A$2:$B$41,2,0)</f>
        <v>Home lighting</v>
      </c>
      <c r="I71210">
        <v>54</v>
      </c>
      <c r="J71210">
        <v>68</v>
      </c>
      <c r="K71210">
        <v>85</v>
      </c>
      <c r="L71210">
        <v>25</v>
      </c>
      <c r="M71210">
        <f t="shared" si="2225"/>
        <v>0</v>
      </c>
    </row>
    <row r="71211" spans="1:13" x14ac:dyDescent="0.35">
      <c r="A71211" s="7" t="str">
        <f t="shared" si="2224"/>
        <v>Buyer</v>
      </c>
      <c r="B71211">
        <v>98531</v>
      </c>
      <c r="C71211" s="7">
        <v>0</v>
      </c>
      <c r="D71211" s="7">
        <v>0</v>
      </c>
      <c r="E71211" s="7">
        <v>4</v>
      </c>
      <c r="F71211">
        <v>27</v>
      </c>
      <c r="G71211">
        <v>91</v>
      </c>
      <c r="H71211" t="str">
        <f>VLOOKUP(G71211,'1C. Category IDs'!$A$2:$B$41,2,0)</f>
        <v>Laptop parts</v>
      </c>
      <c r="I71211">
        <v>58</v>
      </c>
      <c r="J71211">
        <v>44</v>
      </c>
      <c r="K71211">
        <v>86</v>
      </c>
      <c r="L71211">
        <v>25</v>
      </c>
      <c r="M71211">
        <f t="shared" si="2225"/>
        <v>0</v>
      </c>
    </row>
    <row r="71212" spans="1:13" x14ac:dyDescent="0.35">
      <c r="A71212" s="7" t="str">
        <f t="shared" si="2224"/>
        <v>Buyer</v>
      </c>
      <c r="B71212">
        <v>78591</v>
      </c>
      <c r="C71212" s="7">
        <v>0</v>
      </c>
      <c r="D71212" s="7">
        <v>0</v>
      </c>
      <c r="E71212" s="7">
        <v>10</v>
      </c>
      <c r="F71212">
        <v>14</v>
      </c>
      <c r="G71212">
        <v>445</v>
      </c>
      <c r="H71212" t="str">
        <f>VLOOKUP(G71212,'1C. Category IDs'!$A$2:$B$41,2,0)</f>
        <v>Cycles</v>
      </c>
      <c r="I71212">
        <v>35</v>
      </c>
      <c r="J71212">
        <v>52</v>
      </c>
      <c r="K71212">
        <v>86</v>
      </c>
      <c r="L71212">
        <v>25</v>
      </c>
      <c r="M71212">
        <f t="shared" si="2225"/>
        <v>0</v>
      </c>
    </row>
    <row r="71213" spans="1:13" x14ac:dyDescent="0.35">
      <c r="A71213" s="7" t="str">
        <f t="shared" si="2224"/>
        <v>Buyer</v>
      </c>
      <c r="B71213">
        <v>67816</v>
      </c>
      <c r="C71213" s="7">
        <v>0</v>
      </c>
      <c r="D71213" s="7">
        <v>0</v>
      </c>
      <c r="E71213" s="7">
        <v>0</v>
      </c>
      <c r="F71213">
        <v>12</v>
      </c>
      <c r="G71213">
        <v>1826</v>
      </c>
      <c r="H71213" t="str">
        <f>VLOOKUP(G71213,'1C. Category IDs'!$A$2:$B$41,2,0)</f>
        <v>Plants</v>
      </c>
      <c r="I71213">
        <v>16</v>
      </c>
      <c r="J71213">
        <v>27</v>
      </c>
      <c r="K71213">
        <v>88</v>
      </c>
      <c r="L71213">
        <v>25</v>
      </c>
      <c r="M71213">
        <f t="shared" si="2225"/>
        <v>0</v>
      </c>
    </row>
    <row r="71214" spans="1:13" x14ac:dyDescent="0.35">
      <c r="A71214" s="7" t="str">
        <f t="shared" si="2224"/>
        <v>Buyer</v>
      </c>
      <c r="B71214">
        <v>40619</v>
      </c>
      <c r="C71214" s="7">
        <v>0</v>
      </c>
      <c r="D71214" s="7">
        <v>0</v>
      </c>
      <c r="E71214" s="7">
        <v>2</v>
      </c>
      <c r="F71214">
        <v>19</v>
      </c>
      <c r="G71214">
        <v>678</v>
      </c>
      <c r="H71214" t="str">
        <f>VLOOKUP(G71214,'1C. Category IDs'!$A$2:$B$41,2,0)</f>
        <v>Children</v>
      </c>
      <c r="I71214">
        <v>43</v>
      </c>
      <c r="J71214">
        <v>59</v>
      </c>
      <c r="K71214">
        <v>90</v>
      </c>
      <c r="L71214">
        <v>25</v>
      </c>
      <c r="M71214">
        <f t="shared" si="2225"/>
        <v>0</v>
      </c>
    </row>
    <row r="71215" spans="1:13" x14ac:dyDescent="0.35">
      <c r="A71215" s="7" t="str">
        <f t="shared" si="2224"/>
        <v>Buyer</v>
      </c>
      <c r="B71215">
        <v>52902</v>
      </c>
      <c r="C71215" s="7">
        <v>0</v>
      </c>
      <c r="D71215" s="7">
        <v>0</v>
      </c>
      <c r="E71215" s="7">
        <v>12</v>
      </c>
      <c r="F71215">
        <v>17</v>
      </c>
      <c r="G71215">
        <v>239</v>
      </c>
      <c r="H71215" t="str">
        <f>VLOOKUP(G71215,'1C. Category IDs'!$A$2:$B$41,2,0)</f>
        <v>DIY Home</v>
      </c>
      <c r="I71215">
        <v>50</v>
      </c>
      <c r="J71215">
        <v>46</v>
      </c>
      <c r="K71215">
        <v>93</v>
      </c>
      <c r="L71215">
        <v>25</v>
      </c>
      <c r="M71215">
        <f t="shared" si="2225"/>
        <v>0</v>
      </c>
    </row>
    <row r="71216" spans="1:13" x14ac:dyDescent="0.35">
      <c r="A71216" s="7" t="str">
        <f t="shared" si="2224"/>
        <v>Seller</v>
      </c>
      <c r="B71216">
        <v>40303</v>
      </c>
      <c r="C71216" s="7">
        <v>24</v>
      </c>
      <c r="D71216" s="7">
        <v>0</v>
      </c>
      <c r="E71216" s="7">
        <v>0</v>
      </c>
      <c r="F71216">
        <v>11</v>
      </c>
      <c r="G71216">
        <v>565</v>
      </c>
      <c r="H71216" t="str">
        <f>VLOOKUP(G71216,'1C. Category IDs'!$A$2:$B$41,2,0)</f>
        <v>Baby</v>
      </c>
      <c r="I71216">
        <v>30</v>
      </c>
      <c r="J71216">
        <v>168</v>
      </c>
      <c r="K71216">
        <v>93</v>
      </c>
      <c r="L71216">
        <v>25</v>
      </c>
      <c r="M71216">
        <f t="shared" si="2225"/>
        <v>0</v>
      </c>
    </row>
    <row r="71217" spans="1:13" x14ac:dyDescent="0.35">
      <c r="A71217" s="7" t="str">
        <f t="shared" si="2224"/>
        <v>Buyer</v>
      </c>
      <c r="B71217">
        <v>98208</v>
      </c>
      <c r="C71217" s="7">
        <v>0</v>
      </c>
      <c r="D71217" s="7">
        <v>0</v>
      </c>
      <c r="E71217" s="7">
        <v>0</v>
      </c>
      <c r="F71217">
        <v>11</v>
      </c>
      <c r="G71217">
        <v>239</v>
      </c>
      <c r="H71217" t="str">
        <f>VLOOKUP(G71217,'1C. Category IDs'!$A$2:$B$41,2,0)</f>
        <v>DIY Home</v>
      </c>
      <c r="I71217">
        <v>18</v>
      </c>
      <c r="J71217">
        <v>50</v>
      </c>
      <c r="K71217">
        <v>94</v>
      </c>
      <c r="L71217">
        <v>25</v>
      </c>
      <c r="M71217">
        <f t="shared" si="2225"/>
        <v>0</v>
      </c>
    </row>
    <row r="71218" spans="1:13" x14ac:dyDescent="0.35">
      <c r="A71218" s="7" t="str">
        <f t="shared" si="2224"/>
        <v>Seller</v>
      </c>
      <c r="B71218">
        <v>62944</v>
      </c>
      <c r="C71218" s="7">
        <v>36</v>
      </c>
      <c r="D71218" s="7">
        <v>0</v>
      </c>
      <c r="E71218" s="7">
        <v>8</v>
      </c>
      <c r="F71218">
        <v>28</v>
      </c>
      <c r="G71218">
        <v>322</v>
      </c>
      <c r="H71218" t="str">
        <f>VLOOKUP(G71218,'1C. Category IDs'!$A$2:$B$41,2,0)</f>
        <v>Software</v>
      </c>
      <c r="I71218">
        <v>199</v>
      </c>
      <c r="J71218">
        <v>246</v>
      </c>
      <c r="K71218">
        <v>94</v>
      </c>
      <c r="L71218">
        <v>25</v>
      </c>
      <c r="M71218">
        <f t="shared" si="2225"/>
        <v>0</v>
      </c>
    </row>
    <row r="71219" spans="1:13" x14ac:dyDescent="0.35">
      <c r="A71219" s="7" t="str">
        <f t="shared" si="2224"/>
        <v>Seller</v>
      </c>
      <c r="B71219">
        <v>63016</v>
      </c>
      <c r="C71219" s="7">
        <v>22</v>
      </c>
      <c r="D71219" s="7">
        <v>2</v>
      </c>
      <c r="E71219" s="7">
        <v>4</v>
      </c>
      <c r="F71219">
        <v>26</v>
      </c>
      <c r="G71219">
        <v>1032</v>
      </c>
      <c r="H71219" t="str">
        <f>VLOOKUP(G71219,'1C. Category IDs'!$A$2:$B$41,2,0)</f>
        <v>Houses buy</v>
      </c>
      <c r="I71219">
        <v>81</v>
      </c>
      <c r="J71219">
        <v>59</v>
      </c>
      <c r="K71219">
        <v>96</v>
      </c>
      <c r="L71219">
        <v>25</v>
      </c>
      <c r="M71219">
        <f t="shared" si="2225"/>
        <v>0</v>
      </c>
    </row>
    <row r="71220" spans="1:13" x14ac:dyDescent="0.35">
      <c r="A71220" s="7" t="str">
        <f t="shared" si="2224"/>
        <v>Seller</v>
      </c>
      <c r="B71220">
        <v>28691</v>
      </c>
      <c r="C71220" s="7">
        <v>7.1664852618050725</v>
      </c>
      <c r="D71220" s="7">
        <v>3.830703519641939</v>
      </c>
      <c r="E71220" s="7">
        <v>1.9153517598209695</v>
      </c>
      <c r="F71220">
        <v>17</v>
      </c>
      <c r="G71220">
        <v>1099</v>
      </c>
      <c r="H71220" t="str">
        <f>VLOOKUP(G71220,'1C. Category IDs'!$A$2:$B$41,2,0)</f>
        <v>Hobby</v>
      </c>
      <c r="I71220">
        <v>24</v>
      </c>
      <c r="J71220">
        <v>40</v>
      </c>
      <c r="K71220">
        <v>102</v>
      </c>
      <c r="L71220">
        <v>25</v>
      </c>
      <c r="M71220">
        <f t="shared" si="2225"/>
        <v>0</v>
      </c>
    </row>
    <row r="71221" spans="1:13" x14ac:dyDescent="0.35">
      <c r="A71221" s="7" t="str">
        <f t="shared" si="2224"/>
        <v>Seller</v>
      </c>
      <c r="B71221">
        <v>19877</v>
      </c>
      <c r="C71221" s="7">
        <v>7.8287823103253364</v>
      </c>
      <c r="D71221" s="7">
        <v>2.6883997021102153</v>
      </c>
      <c r="E71221" s="7">
        <v>0</v>
      </c>
      <c r="F71221">
        <v>18</v>
      </c>
      <c r="G71221">
        <v>565</v>
      </c>
      <c r="H71221" t="str">
        <f>VLOOKUP(G71221,'1C. Category IDs'!$A$2:$B$41,2,0)</f>
        <v>Baby</v>
      </c>
      <c r="I71221">
        <v>48</v>
      </c>
      <c r="J71221">
        <v>104</v>
      </c>
      <c r="K71221">
        <v>103</v>
      </c>
      <c r="L71221">
        <v>25</v>
      </c>
      <c r="M71221">
        <f t="shared" si="2225"/>
        <v>0</v>
      </c>
    </row>
    <row r="71222" spans="1:13" x14ac:dyDescent="0.35">
      <c r="A71222" s="7" t="str">
        <f t="shared" si="2224"/>
        <v>Buyer</v>
      </c>
      <c r="B71222">
        <v>64301</v>
      </c>
      <c r="C71222" s="7">
        <v>0</v>
      </c>
      <c r="D71222" s="7">
        <v>0</v>
      </c>
      <c r="E71222" s="7">
        <v>16</v>
      </c>
      <c r="F71222">
        <v>27</v>
      </c>
      <c r="G71222">
        <v>1776</v>
      </c>
      <c r="H71222" t="str">
        <f>VLOOKUP(G71222,'1C. Category IDs'!$A$2:$B$41,2,0)</f>
        <v>Male</v>
      </c>
      <c r="I71222">
        <v>132</v>
      </c>
      <c r="J71222">
        <v>68</v>
      </c>
      <c r="K71222">
        <v>104</v>
      </c>
      <c r="L71222">
        <v>25</v>
      </c>
      <c r="M71222">
        <f t="shared" si="2225"/>
        <v>0</v>
      </c>
    </row>
    <row r="71223" spans="1:13" x14ac:dyDescent="0.35">
      <c r="A71223" s="7" t="str">
        <f t="shared" si="2224"/>
        <v>Buyer</v>
      </c>
      <c r="B71223">
        <v>85189</v>
      </c>
      <c r="C71223" s="7">
        <v>0</v>
      </c>
      <c r="D71223" s="7">
        <v>0</v>
      </c>
      <c r="E71223" s="7">
        <v>0</v>
      </c>
      <c r="F71223">
        <v>16</v>
      </c>
      <c r="G71223">
        <v>856</v>
      </c>
      <c r="H71223" t="str">
        <f>VLOOKUP(G71223,'1C. Category IDs'!$A$2:$B$41,2,0)</f>
        <v>Vacation homes</v>
      </c>
      <c r="I71223">
        <v>42</v>
      </c>
      <c r="J71223">
        <v>57</v>
      </c>
      <c r="K71223">
        <v>108</v>
      </c>
      <c r="L71223">
        <v>25</v>
      </c>
      <c r="M71223">
        <f t="shared" si="2225"/>
        <v>0</v>
      </c>
    </row>
    <row r="71224" spans="1:13" x14ac:dyDescent="0.35">
      <c r="A71224" s="7" t="str">
        <f t="shared" si="2224"/>
        <v>Buyer</v>
      </c>
      <c r="B71224">
        <v>55743</v>
      </c>
      <c r="C71224" s="7">
        <v>0</v>
      </c>
      <c r="D71224" s="7">
        <v>0</v>
      </c>
      <c r="E71224" s="7">
        <v>20</v>
      </c>
      <c r="F71224">
        <v>6</v>
      </c>
      <c r="G71224">
        <v>820</v>
      </c>
      <c r="H71224" t="str">
        <f>VLOOKUP(G71224,'1C. Category IDs'!$A$2:$B$41,2,0)</f>
        <v>Telecommunication</v>
      </c>
      <c r="I71224">
        <v>8</v>
      </c>
      <c r="J71224">
        <v>16</v>
      </c>
      <c r="K71224">
        <v>112</v>
      </c>
      <c r="L71224">
        <v>25</v>
      </c>
      <c r="M71224">
        <f t="shared" si="2225"/>
        <v>0</v>
      </c>
    </row>
    <row r="71225" spans="1:13" x14ac:dyDescent="0.35">
      <c r="A71225" s="7" t="str">
        <f t="shared" si="2224"/>
        <v>Seller</v>
      </c>
      <c r="B71225">
        <v>9794</v>
      </c>
      <c r="C71225" s="7">
        <v>2.8426188367456473</v>
      </c>
      <c r="D71225" s="7">
        <v>0.54829454109391274</v>
      </c>
      <c r="E71225" s="7">
        <v>11</v>
      </c>
      <c r="F71225">
        <v>28</v>
      </c>
      <c r="G71225">
        <v>31</v>
      </c>
      <c r="H71225" t="str">
        <f>VLOOKUP(G71225,'1C. Category IDs'!$A$2:$B$41,2,0)</f>
        <v>Audio, TV</v>
      </c>
      <c r="I71225">
        <v>99</v>
      </c>
      <c r="J71225">
        <v>85</v>
      </c>
      <c r="K71225">
        <v>120</v>
      </c>
      <c r="L71225">
        <v>25</v>
      </c>
      <c r="M71225">
        <f t="shared" si="2225"/>
        <v>0</v>
      </c>
    </row>
    <row r="71226" spans="1:13" x14ac:dyDescent="0.35">
      <c r="A71226" s="7" t="str">
        <f t="shared" si="2224"/>
        <v>Buyer</v>
      </c>
      <c r="B71226">
        <v>72485</v>
      </c>
      <c r="C71226" s="7">
        <v>0</v>
      </c>
      <c r="D71226" s="7">
        <v>0</v>
      </c>
      <c r="E71226" s="7">
        <v>4</v>
      </c>
      <c r="F71226">
        <v>7</v>
      </c>
      <c r="G71226">
        <v>504</v>
      </c>
      <c r="H71226" t="str">
        <f>VLOOKUP(G71226,'1C. Category IDs'!$A$2:$B$41,2,0)</f>
        <v>Home lighting</v>
      </c>
      <c r="I71226">
        <v>13</v>
      </c>
      <c r="J71226">
        <v>152</v>
      </c>
      <c r="K71226">
        <v>120</v>
      </c>
      <c r="L71226">
        <v>25</v>
      </c>
      <c r="M71226">
        <f t="shared" si="2225"/>
        <v>0</v>
      </c>
    </row>
    <row r="71227" spans="1:13" x14ac:dyDescent="0.35">
      <c r="A71227" s="7" t="str">
        <f t="shared" si="2224"/>
        <v>Buyer</v>
      </c>
      <c r="B71227">
        <v>56714</v>
      </c>
      <c r="C71227" s="7">
        <v>0</v>
      </c>
      <c r="D71227" s="7">
        <v>0</v>
      </c>
      <c r="E71227" s="7">
        <v>0</v>
      </c>
      <c r="F71227">
        <v>15</v>
      </c>
      <c r="G71227">
        <v>91</v>
      </c>
      <c r="H71227" t="str">
        <f>VLOOKUP(G71227,'1C. Category IDs'!$A$2:$B$41,2,0)</f>
        <v>Laptop parts</v>
      </c>
      <c r="I71227">
        <v>28</v>
      </c>
      <c r="J71227">
        <v>66</v>
      </c>
      <c r="K71227">
        <v>123</v>
      </c>
      <c r="L71227">
        <v>25</v>
      </c>
      <c r="M71227">
        <f t="shared" si="2225"/>
        <v>0</v>
      </c>
    </row>
    <row r="71228" spans="1:13" x14ac:dyDescent="0.35">
      <c r="A71228" s="7" t="str">
        <f t="shared" si="2224"/>
        <v>Seller</v>
      </c>
      <c r="B71228">
        <v>29349</v>
      </c>
      <c r="C71228" s="7">
        <v>2.9330422199850825</v>
      </c>
      <c r="D71228" s="7">
        <v>4.2857498160480914</v>
      </c>
      <c r="E71228" s="7">
        <v>20</v>
      </c>
      <c r="F71228">
        <v>28</v>
      </c>
      <c r="G71228">
        <v>1099</v>
      </c>
      <c r="H71228" t="str">
        <f>VLOOKUP(G71228,'1C. Category IDs'!$A$2:$B$41,2,0)</f>
        <v>Hobby</v>
      </c>
      <c r="I71228">
        <v>175</v>
      </c>
      <c r="J71228">
        <v>113</v>
      </c>
      <c r="K71228">
        <v>123</v>
      </c>
      <c r="L71228">
        <v>25</v>
      </c>
      <c r="M71228">
        <f t="shared" si="2225"/>
        <v>0</v>
      </c>
    </row>
    <row r="71229" spans="1:13" x14ac:dyDescent="0.35">
      <c r="A71229" s="7" t="str">
        <f t="shared" si="2224"/>
        <v>Seller</v>
      </c>
      <c r="B71229">
        <v>91161</v>
      </c>
      <c r="C71229" s="7">
        <v>96</v>
      </c>
      <c r="D71229" s="7">
        <v>0</v>
      </c>
      <c r="E71229" s="7">
        <v>30</v>
      </c>
      <c r="F71229">
        <v>15</v>
      </c>
      <c r="G71229">
        <v>201</v>
      </c>
      <c r="H71229" t="str">
        <f>VLOOKUP(G71229,'1C. Category IDs'!$A$2:$B$41,2,0)</f>
        <v>Books</v>
      </c>
      <c r="I71229">
        <v>62</v>
      </c>
      <c r="J71229">
        <v>121</v>
      </c>
      <c r="K71229">
        <v>127</v>
      </c>
      <c r="L71229">
        <v>25</v>
      </c>
      <c r="M71229">
        <f t="shared" si="2225"/>
        <v>0</v>
      </c>
    </row>
    <row r="71230" spans="1:13" x14ac:dyDescent="0.35">
      <c r="A71230" s="7" t="str">
        <f t="shared" si="2224"/>
        <v>Seller</v>
      </c>
      <c r="B71230">
        <v>26185</v>
      </c>
      <c r="C71230" s="7">
        <v>6.6617714422468151</v>
      </c>
      <c r="D71230" s="7">
        <v>2.7088951590088728</v>
      </c>
      <c r="E71230" s="7">
        <v>1.3544475795044364</v>
      </c>
      <c r="F71230">
        <v>14</v>
      </c>
      <c r="G71230">
        <v>1099</v>
      </c>
      <c r="H71230" t="str">
        <f>VLOOKUP(G71230,'1C. Category IDs'!$A$2:$B$41,2,0)</f>
        <v>Hobby</v>
      </c>
      <c r="I71230">
        <v>30</v>
      </c>
      <c r="J71230">
        <v>76</v>
      </c>
      <c r="K71230">
        <v>132</v>
      </c>
      <c r="L71230">
        <v>25</v>
      </c>
      <c r="M71230">
        <f t="shared" si="2225"/>
        <v>0</v>
      </c>
    </row>
    <row r="71231" spans="1:13" x14ac:dyDescent="0.35">
      <c r="A71231" s="7" t="str">
        <f t="shared" si="2224"/>
        <v>Seller</v>
      </c>
      <c r="B71231">
        <v>19995</v>
      </c>
      <c r="C71231" s="7">
        <v>8.1924216793675804</v>
      </c>
      <c r="D71231" s="7">
        <v>0.36947420747085846</v>
      </c>
      <c r="E71231" s="7">
        <v>2</v>
      </c>
      <c r="F71231">
        <v>14</v>
      </c>
      <c r="G71231">
        <v>289</v>
      </c>
      <c r="H71231" t="str">
        <f>VLOOKUP(G71231,'1C. Category IDs'!$A$2:$B$41,2,0)</f>
        <v>Holiday</v>
      </c>
      <c r="I71231">
        <v>24</v>
      </c>
      <c r="J71231">
        <v>51</v>
      </c>
      <c r="K71231">
        <v>133</v>
      </c>
      <c r="L71231">
        <v>25</v>
      </c>
      <c r="M71231">
        <f t="shared" si="2225"/>
        <v>0</v>
      </c>
    </row>
    <row r="71232" spans="1:13" x14ac:dyDescent="0.35">
      <c r="A71232" s="7" t="str">
        <f t="shared" si="2224"/>
        <v>Seller</v>
      </c>
      <c r="B71232">
        <v>68155</v>
      </c>
      <c r="C71232" s="7">
        <v>7</v>
      </c>
      <c r="D71232" s="7">
        <v>0</v>
      </c>
      <c r="E71232" s="7">
        <v>26</v>
      </c>
      <c r="F71232">
        <v>28</v>
      </c>
      <c r="G71232">
        <v>504</v>
      </c>
      <c r="H71232" t="str">
        <f>VLOOKUP(G71232,'1C. Category IDs'!$A$2:$B$41,2,0)</f>
        <v>Home lighting</v>
      </c>
      <c r="I71232">
        <v>113</v>
      </c>
      <c r="J71232">
        <v>83</v>
      </c>
      <c r="K71232">
        <v>163</v>
      </c>
      <c r="L71232">
        <v>25</v>
      </c>
      <c r="M71232">
        <f t="shared" si="2225"/>
        <v>0</v>
      </c>
    </row>
    <row r="71233" spans="1:13" x14ac:dyDescent="0.35">
      <c r="A71233" s="7" t="str">
        <f t="shared" si="2224"/>
        <v>Seller</v>
      </c>
      <c r="B71233">
        <v>12387</v>
      </c>
      <c r="C71233" s="7">
        <v>1.9791392608926672</v>
      </c>
      <c r="D71233" s="7">
        <v>2.2443670284025701</v>
      </c>
      <c r="E71233" s="7">
        <v>1.122183514201285</v>
      </c>
      <c r="F71233">
        <v>1</v>
      </c>
      <c r="G71233">
        <v>1099</v>
      </c>
      <c r="H71233" t="str">
        <f>VLOOKUP(G71233,'1C. Category IDs'!$A$2:$B$41,2,0)</f>
        <v>Hobby</v>
      </c>
      <c r="I71233">
        <v>1</v>
      </c>
      <c r="J71233">
        <v>0</v>
      </c>
      <c r="K71233">
        <v>0</v>
      </c>
      <c r="L71233">
        <v>26</v>
      </c>
      <c r="M71233">
        <f t="shared" si="2225"/>
        <v>0</v>
      </c>
    </row>
    <row r="71234" spans="1:13" x14ac:dyDescent="0.35">
      <c r="A71234" s="7" t="str">
        <f t="shared" ref="A71234:A71297" si="2226">IF(AND(C71234=0,D71234=0),"Buyer","Seller")</f>
        <v>Seller</v>
      </c>
      <c r="B71234">
        <v>99733</v>
      </c>
      <c r="C71234" s="7">
        <v>0.57164528985931062</v>
      </c>
      <c r="D71234" s="7">
        <v>0.38200283010002944</v>
      </c>
      <c r="E71234" s="7">
        <v>0.19100141505001472</v>
      </c>
      <c r="F71234">
        <v>1</v>
      </c>
      <c r="G71234">
        <v>239</v>
      </c>
      <c r="H71234" t="str">
        <f>VLOOKUP(G71234,'1C. Category IDs'!$A$2:$B$41,2,0)</f>
        <v>DIY Home</v>
      </c>
      <c r="I71234">
        <v>1</v>
      </c>
      <c r="J71234">
        <v>0</v>
      </c>
      <c r="K71234">
        <v>0</v>
      </c>
      <c r="L71234">
        <v>26</v>
      </c>
      <c r="M71234">
        <f t="shared" si="2225"/>
        <v>0</v>
      </c>
    </row>
    <row r="71235" spans="1:13" x14ac:dyDescent="0.35">
      <c r="A71235" s="7" t="str">
        <f t="shared" si="2226"/>
        <v>Seller</v>
      </c>
      <c r="B71235">
        <v>33150</v>
      </c>
      <c r="C71235" s="7">
        <v>7.4284561862946124</v>
      </c>
      <c r="D71235" s="7">
        <v>3.5992727512493365</v>
      </c>
      <c r="E71235" s="7">
        <v>2</v>
      </c>
      <c r="F71235">
        <v>2</v>
      </c>
      <c r="G71235">
        <v>1098</v>
      </c>
      <c r="H71235" t="str">
        <f>VLOOKUP(G71235,'1C. Category IDs'!$A$2:$B$41,2,0)</f>
        <v>Make up</v>
      </c>
      <c r="I71235">
        <v>4</v>
      </c>
      <c r="J71235">
        <v>0</v>
      </c>
      <c r="K71235">
        <v>0</v>
      </c>
      <c r="L71235">
        <v>26</v>
      </c>
      <c r="M71235">
        <f t="shared" ref="M71235:M71298" si="2227">IF(AND(J71235=0,K71235=0,L71235=0),1,0)</f>
        <v>0</v>
      </c>
    </row>
    <row r="71236" spans="1:13" x14ac:dyDescent="0.35">
      <c r="A71236" s="7" t="str">
        <f t="shared" si="2226"/>
        <v>Seller</v>
      </c>
      <c r="B71236">
        <v>82764</v>
      </c>
      <c r="C71236" s="7">
        <v>4</v>
      </c>
      <c r="D71236" s="7">
        <v>0</v>
      </c>
      <c r="E71236" s="7">
        <v>0</v>
      </c>
      <c r="F71236">
        <v>5</v>
      </c>
      <c r="G71236">
        <v>565</v>
      </c>
      <c r="H71236" t="str">
        <f>VLOOKUP(G71236,'1C. Category IDs'!$A$2:$B$41,2,0)</f>
        <v>Baby</v>
      </c>
      <c r="I71236">
        <v>5</v>
      </c>
      <c r="J71236">
        <v>0</v>
      </c>
      <c r="K71236">
        <v>0</v>
      </c>
      <c r="L71236">
        <v>26</v>
      </c>
      <c r="M71236">
        <f t="shared" si="2227"/>
        <v>0</v>
      </c>
    </row>
    <row r="71237" spans="1:13" x14ac:dyDescent="0.35">
      <c r="A71237" s="7" t="str">
        <f t="shared" si="2226"/>
        <v>Seller</v>
      </c>
      <c r="B71237">
        <v>31335</v>
      </c>
      <c r="C71237" s="7">
        <v>6.4036811960947837</v>
      </c>
      <c r="D71237" s="7">
        <v>4.9233084244012888</v>
      </c>
      <c r="E71237" s="7">
        <v>2.4616542122006444</v>
      </c>
      <c r="F71237">
        <v>1</v>
      </c>
      <c r="G71237">
        <v>1099</v>
      </c>
      <c r="H71237" t="str">
        <f>VLOOKUP(G71237,'1C. Category IDs'!$A$2:$B$41,2,0)</f>
        <v>Hobby</v>
      </c>
      <c r="I71237">
        <v>1</v>
      </c>
      <c r="J71237">
        <v>1</v>
      </c>
      <c r="K71237">
        <v>0</v>
      </c>
      <c r="L71237">
        <v>26</v>
      </c>
      <c r="M71237">
        <f t="shared" si="2227"/>
        <v>0</v>
      </c>
    </row>
    <row r="71238" spans="1:13" x14ac:dyDescent="0.35">
      <c r="A71238" s="7" t="str">
        <f t="shared" si="2226"/>
        <v>Seller</v>
      </c>
      <c r="B71238">
        <v>49624</v>
      </c>
      <c r="C71238" s="7">
        <v>0.21043969390386164</v>
      </c>
      <c r="D71238" s="7">
        <v>0.29592578310568185</v>
      </c>
      <c r="E71238" s="7">
        <v>0.14796289155284092</v>
      </c>
      <c r="F71238">
        <v>1</v>
      </c>
      <c r="G71238">
        <v>678</v>
      </c>
      <c r="H71238" t="str">
        <f>VLOOKUP(G71238,'1C. Category IDs'!$A$2:$B$41,2,0)</f>
        <v>Children</v>
      </c>
      <c r="I71238">
        <v>1</v>
      </c>
      <c r="J71238">
        <v>1</v>
      </c>
      <c r="K71238">
        <v>0</v>
      </c>
      <c r="L71238">
        <v>26</v>
      </c>
      <c r="M71238">
        <f t="shared" si="2227"/>
        <v>0</v>
      </c>
    </row>
    <row r="71239" spans="1:13" x14ac:dyDescent="0.35">
      <c r="A71239" s="7" t="str">
        <f t="shared" si="2226"/>
        <v>Seller</v>
      </c>
      <c r="B71239">
        <v>76383</v>
      </c>
      <c r="C71239" s="7">
        <v>0.61957112212221577</v>
      </c>
      <c r="D71239" s="7">
        <v>0.92288381683613119</v>
      </c>
      <c r="E71239" s="7">
        <v>0.46144190841806559</v>
      </c>
      <c r="F71239">
        <v>2</v>
      </c>
      <c r="G71239">
        <v>239</v>
      </c>
      <c r="H71239" t="str">
        <f>VLOOKUP(G71239,'1C. Category IDs'!$A$2:$B$41,2,0)</f>
        <v>DIY Home</v>
      </c>
      <c r="I71239">
        <v>2</v>
      </c>
      <c r="J71239">
        <v>1</v>
      </c>
      <c r="K71239">
        <v>0</v>
      </c>
      <c r="L71239">
        <v>26</v>
      </c>
      <c r="M71239">
        <f t="shared" si="2227"/>
        <v>0</v>
      </c>
    </row>
    <row r="71240" spans="1:13" x14ac:dyDescent="0.35">
      <c r="A71240" s="7" t="str">
        <f t="shared" si="2226"/>
        <v>Seller</v>
      </c>
      <c r="B71240">
        <v>67336</v>
      </c>
      <c r="C71240" s="7">
        <v>0.98308739905312126</v>
      </c>
      <c r="D71240" s="7">
        <v>3.1589434988500309E-2</v>
      </c>
      <c r="E71240" s="7">
        <v>1.5794717494250154E-2</v>
      </c>
      <c r="F71240">
        <v>3</v>
      </c>
      <c r="G71240">
        <v>678</v>
      </c>
      <c r="H71240" t="str">
        <f>VLOOKUP(G71240,'1C. Category IDs'!$A$2:$B$41,2,0)</f>
        <v>Children</v>
      </c>
      <c r="I71240">
        <v>4</v>
      </c>
      <c r="J71240">
        <v>1</v>
      </c>
      <c r="K71240">
        <v>0</v>
      </c>
      <c r="L71240">
        <v>26</v>
      </c>
      <c r="M71240">
        <f t="shared" si="2227"/>
        <v>0</v>
      </c>
    </row>
    <row r="71241" spans="1:13" x14ac:dyDescent="0.35">
      <c r="A71241" s="7" t="str">
        <f t="shared" si="2226"/>
        <v>Buyer</v>
      </c>
      <c r="B71241">
        <v>41773</v>
      </c>
      <c r="C71241" s="7">
        <v>0</v>
      </c>
      <c r="D71241" s="7">
        <v>0</v>
      </c>
      <c r="E71241" s="7">
        <v>2</v>
      </c>
      <c r="F71241">
        <v>12</v>
      </c>
      <c r="G71241">
        <v>91</v>
      </c>
      <c r="H71241" t="str">
        <f>VLOOKUP(G71241,'1C. Category IDs'!$A$2:$B$41,2,0)</f>
        <v>Laptop parts</v>
      </c>
      <c r="I71241">
        <v>30</v>
      </c>
      <c r="J71241">
        <v>1</v>
      </c>
      <c r="K71241">
        <v>0</v>
      </c>
      <c r="L71241">
        <v>26</v>
      </c>
      <c r="M71241">
        <f t="shared" si="2227"/>
        <v>0</v>
      </c>
    </row>
    <row r="71242" spans="1:13" x14ac:dyDescent="0.35">
      <c r="A71242" s="7" t="str">
        <f t="shared" si="2226"/>
        <v>Seller</v>
      </c>
      <c r="B71242">
        <v>71206</v>
      </c>
      <c r="C71242" s="7">
        <v>0.17386413541940926</v>
      </c>
      <c r="D71242" s="7">
        <v>0.10184913328404865</v>
      </c>
      <c r="E71242" s="7">
        <v>5.0924566642024327E-2</v>
      </c>
      <c r="F71242">
        <v>3</v>
      </c>
      <c r="G71242">
        <v>239</v>
      </c>
      <c r="H71242" t="str">
        <f>VLOOKUP(G71242,'1C. Category IDs'!$A$2:$B$41,2,0)</f>
        <v>DIY Home</v>
      </c>
      <c r="I71242">
        <v>4</v>
      </c>
      <c r="J71242">
        <v>2</v>
      </c>
      <c r="K71242">
        <v>0</v>
      </c>
      <c r="L71242">
        <v>26</v>
      </c>
      <c r="M71242">
        <f t="shared" si="2227"/>
        <v>0</v>
      </c>
    </row>
    <row r="71243" spans="1:13" x14ac:dyDescent="0.35">
      <c r="A71243" s="7" t="str">
        <f t="shared" si="2226"/>
        <v>Seller</v>
      </c>
      <c r="B71243">
        <v>47995</v>
      </c>
      <c r="C71243" s="7">
        <v>0.4060621804800868</v>
      </c>
      <c r="D71243" s="7">
        <v>2.2655992094721689E-2</v>
      </c>
      <c r="E71243" s="7">
        <v>1.1327996047360844E-2</v>
      </c>
      <c r="F71243">
        <v>1</v>
      </c>
      <c r="G71243">
        <v>678</v>
      </c>
      <c r="H71243" t="str">
        <f>VLOOKUP(G71243,'1C. Category IDs'!$A$2:$B$41,2,0)</f>
        <v>Children</v>
      </c>
      <c r="I71243">
        <v>1</v>
      </c>
      <c r="J71243">
        <v>3</v>
      </c>
      <c r="K71243">
        <v>0</v>
      </c>
      <c r="L71243">
        <v>26</v>
      </c>
      <c r="M71243">
        <f t="shared" si="2227"/>
        <v>0</v>
      </c>
    </row>
    <row r="71244" spans="1:13" x14ac:dyDescent="0.35">
      <c r="A71244" s="7" t="str">
        <f t="shared" si="2226"/>
        <v>Seller</v>
      </c>
      <c r="B71244">
        <v>23306</v>
      </c>
      <c r="C71244" s="7">
        <v>7.0654194704451099</v>
      </c>
      <c r="D71244" s="7">
        <v>1.1230959908430331</v>
      </c>
      <c r="E71244" s="7">
        <v>0.56154799542151657</v>
      </c>
      <c r="F71244">
        <v>5</v>
      </c>
      <c r="G71244">
        <v>1099</v>
      </c>
      <c r="H71244" t="str">
        <f>VLOOKUP(G71244,'1C. Category IDs'!$A$2:$B$41,2,0)</f>
        <v>Hobby</v>
      </c>
      <c r="I71244">
        <v>5</v>
      </c>
      <c r="J71244">
        <v>3</v>
      </c>
      <c r="K71244">
        <v>0</v>
      </c>
      <c r="L71244">
        <v>26</v>
      </c>
      <c r="M71244">
        <f t="shared" si="2227"/>
        <v>0</v>
      </c>
    </row>
    <row r="71245" spans="1:13" x14ac:dyDescent="0.35">
      <c r="A71245" s="7" t="str">
        <f t="shared" si="2226"/>
        <v>Seller</v>
      </c>
      <c r="B71245">
        <v>79374</v>
      </c>
      <c r="C71245" s="7">
        <v>0.34896754377652195</v>
      </c>
      <c r="D71245" s="7">
        <v>0.7523894997999192</v>
      </c>
      <c r="E71245" s="7">
        <v>0.3761947498999596</v>
      </c>
      <c r="F71245">
        <v>2</v>
      </c>
      <c r="G71245">
        <v>239</v>
      </c>
      <c r="H71245" t="str">
        <f>VLOOKUP(G71245,'1C. Category IDs'!$A$2:$B$41,2,0)</f>
        <v>DIY Home</v>
      </c>
      <c r="I71245">
        <v>3</v>
      </c>
      <c r="J71245">
        <v>4</v>
      </c>
      <c r="K71245">
        <v>0</v>
      </c>
      <c r="L71245">
        <v>26</v>
      </c>
      <c r="M71245">
        <f t="shared" si="2227"/>
        <v>0</v>
      </c>
    </row>
    <row r="71246" spans="1:13" x14ac:dyDescent="0.35">
      <c r="A71246" s="7" t="str">
        <f t="shared" si="2226"/>
        <v>Seller</v>
      </c>
      <c r="B71246">
        <v>66787</v>
      </c>
      <c r="C71246" s="7">
        <v>2</v>
      </c>
      <c r="D71246" s="7">
        <v>0</v>
      </c>
      <c r="E71246" s="7">
        <v>2</v>
      </c>
      <c r="F71246">
        <v>9</v>
      </c>
      <c r="G71246">
        <v>678</v>
      </c>
      <c r="H71246" t="str">
        <f>VLOOKUP(G71246,'1C. Category IDs'!$A$2:$B$41,2,0)</f>
        <v>Children</v>
      </c>
      <c r="I71246">
        <v>24</v>
      </c>
      <c r="J71246">
        <v>7</v>
      </c>
      <c r="K71246">
        <v>0</v>
      </c>
      <c r="L71246">
        <v>26</v>
      </c>
      <c r="M71246">
        <f t="shared" si="2227"/>
        <v>0</v>
      </c>
    </row>
    <row r="71247" spans="1:13" x14ac:dyDescent="0.35">
      <c r="A71247" s="7" t="str">
        <f t="shared" si="2226"/>
        <v>Seller</v>
      </c>
      <c r="B71247">
        <v>12146</v>
      </c>
      <c r="C71247" s="7">
        <v>5.1597203842739505</v>
      </c>
      <c r="D71247" s="7">
        <v>3.0449272225604131</v>
      </c>
      <c r="E71247" s="7">
        <v>51</v>
      </c>
      <c r="F71247">
        <v>19</v>
      </c>
      <c r="G71247">
        <v>537</v>
      </c>
      <c r="H71247" t="str">
        <f>VLOOKUP(G71247,'1C. Category IDs'!$A$2:$B$41,2,0)</f>
        <v>Apparatus</v>
      </c>
      <c r="I71247">
        <v>49</v>
      </c>
      <c r="J71247">
        <v>24</v>
      </c>
      <c r="K71247">
        <v>0</v>
      </c>
      <c r="L71247">
        <v>26</v>
      </c>
      <c r="M71247">
        <f t="shared" si="2227"/>
        <v>0</v>
      </c>
    </row>
    <row r="71248" spans="1:13" x14ac:dyDescent="0.35">
      <c r="A71248" s="7" t="str">
        <f t="shared" si="2226"/>
        <v>Seller</v>
      </c>
      <c r="B71248">
        <v>35908</v>
      </c>
      <c r="C71248" s="7">
        <v>2.0441405932580503</v>
      </c>
      <c r="D71248" s="7">
        <v>1.0545155091603537</v>
      </c>
      <c r="E71248" s="7">
        <v>0</v>
      </c>
      <c r="F71248">
        <v>25</v>
      </c>
      <c r="G71248">
        <v>1776</v>
      </c>
      <c r="H71248" t="str">
        <f>VLOOKUP(G71248,'1C. Category IDs'!$A$2:$B$41,2,0)</f>
        <v>Male</v>
      </c>
      <c r="I71248">
        <v>54</v>
      </c>
      <c r="J71248">
        <v>24</v>
      </c>
      <c r="K71248">
        <v>0</v>
      </c>
      <c r="L71248">
        <v>26</v>
      </c>
      <c r="M71248">
        <f t="shared" si="2227"/>
        <v>0</v>
      </c>
    </row>
    <row r="71249" spans="1:13" x14ac:dyDescent="0.35">
      <c r="A71249" s="7" t="str">
        <f t="shared" si="2226"/>
        <v>Seller</v>
      </c>
      <c r="B71249">
        <v>780</v>
      </c>
      <c r="C71249" s="7">
        <v>8.9329531237292255</v>
      </c>
      <c r="D71249" s="7">
        <v>3.3784292350335896</v>
      </c>
      <c r="E71249" s="7">
        <v>2</v>
      </c>
      <c r="F71249">
        <v>14</v>
      </c>
      <c r="G71249">
        <v>728</v>
      </c>
      <c r="H71249" t="str">
        <f>VLOOKUP(G71249,'1C. Category IDs'!$A$2:$B$41,2,0)</f>
        <v>Musical instruments</v>
      </c>
      <c r="I71249">
        <v>31</v>
      </c>
      <c r="J71249">
        <v>31</v>
      </c>
      <c r="K71249">
        <v>0</v>
      </c>
      <c r="L71249">
        <v>26</v>
      </c>
      <c r="M71249">
        <f t="shared" si="2227"/>
        <v>0</v>
      </c>
    </row>
    <row r="71250" spans="1:13" x14ac:dyDescent="0.35">
      <c r="A71250" s="7" t="str">
        <f t="shared" si="2226"/>
        <v>Seller</v>
      </c>
      <c r="B71250">
        <v>67031</v>
      </c>
      <c r="C71250" s="7">
        <v>0.86064132712227348</v>
      </c>
      <c r="D71250" s="7">
        <v>9.9591120499973873E-2</v>
      </c>
      <c r="E71250" s="7">
        <v>4.9795560249986937E-2</v>
      </c>
      <c r="F71250">
        <v>1</v>
      </c>
      <c r="G71250">
        <v>678</v>
      </c>
      <c r="H71250" t="str">
        <f>VLOOKUP(G71250,'1C. Category IDs'!$A$2:$B$41,2,0)</f>
        <v>Children</v>
      </c>
      <c r="I71250">
        <v>1</v>
      </c>
      <c r="J71250">
        <v>0</v>
      </c>
      <c r="K71250">
        <v>1</v>
      </c>
      <c r="L71250">
        <v>26</v>
      </c>
      <c r="M71250">
        <f t="shared" si="2227"/>
        <v>0</v>
      </c>
    </row>
    <row r="71251" spans="1:13" x14ac:dyDescent="0.35">
      <c r="A71251" s="7" t="str">
        <f t="shared" si="2226"/>
        <v>Seller</v>
      </c>
      <c r="B71251">
        <v>70222</v>
      </c>
      <c r="C71251" s="7">
        <v>0.97929829305198079</v>
      </c>
      <c r="D71251" s="7">
        <v>6.5121104024095877E-2</v>
      </c>
      <c r="E71251" s="7">
        <v>3.2560552012047939E-2</v>
      </c>
      <c r="F71251">
        <v>1</v>
      </c>
      <c r="G71251">
        <v>239</v>
      </c>
      <c r="H71251" t="str">
        <f>VLOOKUP(G71251,'1C. Category IDs'!$A$2:$B$41,2,0)</f>
        <v>DIY Home</v>
      </c>
      <c r="I71251">
        <v>1</v>
      </c>
      <c r="J71251">
        <v>0</v>
      </c>
      <c r="K71251">
        <v>1</v>
      </c>
      <c r="L71251">
        <v>26</v>
      </c>
      <c r="M71251">
        <f t="shared" si="2227"/>
        <v>0</v>
      </c>
    </row>
    <row r="71252" spans="1:13" x14ac:dyDescent="0.35">
      <c r="A71252" s="7" t="str">
        <f t="shared" si="2226"/>
        <v>Seller</v>
      </c>
      <c r="B71252">
        <v>98245</v>
      </c>
      <c r="C71252" s="7">
        <v>0.77988563549757894</v>
      </c>
      <c r="D71252" s="7">
        <v>0.40368204063960966</v>
      </c>
      <c r="E71252" s="7">
        <v>0.20184102031980483</v>
      </c>
      <c r="F71252">
        <v>2</v>
      </c>
      <c r="G71252">
        <v>239</v>
      </c>
      <c r="H71252" t="str">
        <f>VLOOKUP(G71252,'1C. Category IDs'!$A$2:$B$41,2,0)</f>
        <v>DIY Home</v>
      </c>
      <c r="I71252">
        <v>2</v>
      </c>
      <c r="J71252">
        <v>0</v>
      </c>
      <c r="K71252">
        <v>1</v>
      </c>
      <c r="L71252">
        <v>26</v>
      </c>
      <c r="M71252">
        <f t="shared" si="2227"/>
        <v>0</v>
      </c>
    </row>
    <row r="71253" spans="1:13" x14ac:dyDescent="0.35">
      <c r="A71253" s="7" t="str">
        <f t="shared" si="2226"/>
        <v>Seller</v>
      </c>
      <c r="B71253">
        <v>19328</v>
      </c>
      <c r="C71253" s="7">
        <v>8.9423610100806883</v>
      </c>
      <c r="D71253" s="7">
        <v>2.3063957686251753</v>
      </c>
      <c r="E71253" s="7">
        <v>0</v>
      </c>
      <c r="F71253">
        <v>7</v>
      </c>
      <c r="G71253">
        <v>395</v>
      </c>
      <c r="H71253" t="str">
        <f>VLOOKUP(G71253,'1C. Category IDs'!$A$2:$B$41,2,0)</f>
        <v>Animals</v>
      </c>
      <c r="I71253">
        <v>9</v>
      </c>
      <c r="J71253">
        <v>0</v>
      </c>
      <c r="K71253">
        <v>1</v>
      </c>
      <c r="L71253">
        <v>26</v>
      </c>
      <c r="M71253">
        <f t="shared" si="2227"/>
        <v>0</v>
      </c>
    </row>
    <row r="71254" spans="1:13" x14ac:dyDescent="0.35">
      <c r="A71254" s="7" t="str">
        <f t="shared" si="2226"/>
        <v>Seller</v>
      </c>
      <c r="B71254">
        <v>38383</v>
      </c>
      <c r="C71254" s="7">
        <v>6.7236880905539351</v>
      </c>
      <c r="D71254" s="7">
        <v>1.609508684075277</v>
      </c>
      <c r="E71254" s="7">
        <v>0.80475434203763851</v>
      </c>
      <c r="F71254">
        <v>1</v>
      </c>
      <c r="G71254">
        <v>678</v>
      </c>
      <c r="H71254" t="str">
        <f>VLOOKUP(G71254,'1C. Category IDs'!$A$2:$B$41,2,0)</f>
        <v>Children</v>
      </c>
      <c r="I71254">
        <v>2</v>
      </c>
      <c r="J71254">
        <v>1</v>
      </c>
      <c r="K71254">
        <v>1</v>
      </c>
      <c r="L71254">
        <v>26</v>
      </c>
      <c r="M71254">
        <f t="shared" si="2227"/>
        <v>0</v>
      </c>
    </row>
    <row r="71255" spans="1:13" x14ac:dyDescent="0.35">
      <c r="A71255" s="7" t="str">
        <f t="shared" si="2226"/>
        <v>Buyer</v>
      </c>
      <c r="B71255">
        <v>83236</v>
      </c>
      <c r="C71255" s="7">
        <v>0</v>
      </c>
      <c r="D71255" s="7">
        <v>0</v>
      </c>
      <c r="E71255" s="7">
        <v>2</v>
      </c>
      <c r="F71255">
        <v>1</v>
      </c>
      <c r="G71255">
        <v>504</v>
      </c>
      <c r="H71255" t="str">
        <f>VLOOKUP(G71255,'1C. Category IDs'!$A$2:$B$41,2,0)</f>
        <v>Home lighting</v>
      </c>
      <c r="I71255">
        <v>2</v>
      </c>
      <c r="J71255">
        <v>1</v>
      </c>
      <c r="K71255">
        <v>1</v>
      </c>
      <c r="L71255">
        <v>26</v>
      </c>
      <c r="M71255">
        <f t="shared" si="2227"/>
        <v>0</v>
      </c>
    </row>
    <row r="71256" spans="1:13" x14ac:dyDescent="0.35">
      <c r="A71256" s="7" t="str">
        <f t="shared" si="2226"/>
        <v>Buyer</v>
      </c>
      <c r="B71256">
        <v>63169</v>
      </c>
      <c r="C71256" s="7">
        <v>0</v>
      </c>
      <c r="D71256" s="7">
        <v>0</v>
      </c>
      <c r="E71256" s="7">
        <v>0</v>
      </c>
      <c r="F71256">
        <v>6</v>
      </c>
      <c r="G71256">
        <v>1784</v>
      </c>
      <c r="H71256" t="str">
        <f>VLOOKUP(G71256,'1C. Category IDs'!$A$2:$B$41,2,0)</f>
        <v>Posts</v>
      </c>
      <c r="I71256">
        <v>7</v>
      </c>
      <c r="J71256">
        <v>1</v>
      </c>
      <c r="K71256">
        <v>1</v>
      </c>
      <c r="L71256">
        <v>26</v>
      </c>
      <c r="M71256">
        <f t="shared" si="2227"/>
        <v>0</v>
      </c>
    </row>
    <row r="71257" spans="1:13" x14ac:dyDescent="0.35">
      <c r="A71257" s="7" t="str">
        <f t="shared" si="2226"/>
        <v>Seller</v>
      </c>
      <c r="B71257">
        <v>30696</v>
      </c>
      <c r="C71257" s="7">
        <v>2.6962690823606006</v>
      </c>
      <c r="D71257" s="7">
        <v>1.8541322218563283</v>
      </c>
      <c r="E71257" s="7">
        <v>0.92706611092816416</v>
      </c>
      <c r="F71257">
        <v>1</v>
      </c>
      <c r="G71257">
        <v>1099</v>
      </c>
      <c r="H71257" t="str">
        <f>VLOOKUP(G71257,'1C. Category IDs'!$A$2:$B$41,2,0)</f>
        <v>Hobby</v>
      </c>
      <c r="I71257">
        <v>2</v>
      </c>
      <c r="J71257">
        <v>2</v>
      </c>
      <c r="K71257">
        <v>1</v>
      </c>
      <c r="L71257">
        <v>26</v>
      </c>
      <c r="M71257">
        <f t="shared" si="2227"/>
        <v>0</v>
      </c>
    </row>
    <row r="71258" spans="1:13" x14ac:dyDescent="0.35">
      <c r="A71258" s="7" t="str">
        <f t="shared" si="2226"/>
        <v>Seller</v>
      </c>
      <c r="B71258">
        <v>89807</v>
      </c>
      <c r="C71258" s="7">
        <v>0.49059948699162803</v>
      </c>
      <c r="D71258" s="7">
        <v>0.19118184736445953</v>
      </c>
      <c r="E71258" s="7">
        <v>9.5590923682229767E-2</v>
      </c>
      <c r="F71258">
        <v>1</v>
      </c>
      <c r="G71258">
        <v>239</v>
      </c>
      <c r="H71258" t="str">
        <f>VLOOKUP(G71258,'1C. Category IDs'!$A$2:$B$41,2,0)</f>
        <v>DIY Home</v>
      </c>
      <c r="I71258">
        <v>1</v>
      </c>
      <c r="J71258">
        <v>5</v>
      </c>
      <c r="K71258">
        <v>1</v>
      </c>
      <c r="L71258">
        <v>26</v>
      </c>
      <c r="M71258">
        <f t="shared" si="2227"/>
        <v>0</v>
      </c>
    </row>
    <row r="71259" spans="1:13" x14ac:dyDescent="0.35">
      <c r="A71259" s="7" t="str">
        <f t="shared" si="2226"/>
        <v>Seller</v>
      </c>
      <c r="B71259">
        <v>93843</v>
      </c>
      <c r="C71259" s="7">
        <v>4</v>
      </c>
      <c r="D71259" s="7">
        <v>0</v>
      </c>
      <c r="E71259" s="7">
        <v>0</v>
      </c>
      <c r="F71259">
        <v>5</v>
      </c>
      <c r="G71259">
        <v>504</v>
      </c>
      <c r="H71259" t="str">
        <f>VLOOKUP(G71259,'1C. Category IDs'!$A$2:$B$41,2,0)</f>
        <v>Home lighting</v>
      </c>
      <c r="I71259">
        <v>14</v>
      </c>
      <c r="J71259">
        <v>5</v>
      </c>
      <c r="K71259">
        <v>1</v>
      </c>
      <c r="L71259">
        <v>26</v>
      </c>
      <c r="M71259">
        <f t="shared" si="2227"/>
        <v>0</v>
      </c>
    </row>
    <row r="71260" spans="1:13" x14ac:dyDescent="0.35">
      <c r="A71260" s="7" t="str">
        <f t="shared" si="2226"/>
        <v>Seller</v>
      </c>
      <c r="B71260">
        <v>76700</v>
      </c>
      <c r="C71260" s="7">
        <v>10</v>
      </c>
      <c r="D71260" s="7">
        <v>0</v>
      </c>
      <c r="E71260" s="7">
        <v>0</v>
      </c>
      <c r="F71260">
        <v>7</v>
      </c>
      <c r="G71260">
        <v>504</v>
      </c>
      <c r="H71260" t="str">
        <f>VLOOKUP(G71260,'1C. Category IDs'!$A$2:$B$41,2,0)</f>
        <v>Home lighting</v>
      </c>
      <c r="I71260">
        <v>19</v>
      </c>
      <c r="J71260">
        <v>5</v>
      </c>
      <c r="K71260">
        <v>1</v>
      </c>
      <c r="L71260">
        <v>26</v>
      </c>
      <c r="M71260">
        <f t="shared" si="2227"/>
        <v>0</v>
      </c>
    </row>
    <row r="71261" spans="1:13" x14ac:dyDescent="0.35">
      <c r="A71261" s="7" t="str">
        <f t="shared" si="2226"/>
        <v>Buyer</v>
      </c>
      <c r="B71261">
        <v>68190</v>
      </c>
      <c r="C71261" s="7">
        <v>0</v>
      </c>
      <c r="D71261" s="7">
        <v>0</v>
      </c>
      <c r="E71261" s="7">
        <v>10</v>
      </c>
      <c r="F71261">
        <v>12</v>
      </c>
      <c r="G71261">
        <v>784</v>
      </c>
      <c r="H71261" t="str">
        <f>VLOOKUP(G71261,'1C. Category IDs'!$A$2:$B$41,2,0)</f>
        <v>Sports</v>
      </c>
      <c r="I71261">
        <v>31</v>
      </c>
      <c r="J71261">
        <v>7</v>
      </c>
      <c r="K71261">
        <v>1</v>
      </c>
      <c r="L71261">
        <v>26</v>
      </c>
      <c r="M71261">
        <f t="shared" si="2227"/>
        <v>0</v>
      </c>
    </row>
    <row r="71262" spans="1:13" x14ac:dyDescent="0.35">
      <c r="A71262" s="7" t="str">
        <f t="shared" si="2226"/>
        <v>Seller</v>
      </c>
      <c r="B71262">
        <v>5984</v>
      </c>
      <c r="C71262" s="7">
        <v>9.5926561806835018</v>
      </c>
      <c r="D71262" s="7">
        <v>4.5241846010485967</v>
      </c>
      <c r="E71262" s="7">
        <v>0</v>
      </c>
      <c r="F71262">
        <v>10</v>
      </c>
      <c r="G71262">
        <v>201</v>
      </c>
      <c r="H71262" t="str">
        <f>VLOOKUP(G71262,'1C. Category IDs'!$A$2:$B$41,2,0)</f>
        <v>Books</v>
      </c>
      <c r="I71262">
        <v>13</v>
      </c>
      <c r="J71262">
        <v>11</v>
      </c>
      <c r="K71262">
        <v>1</v>
      </c>
      <c r="L71262">
        <v>26</v>
      </c>
      <c r="M71262">
        <f t="shared" si="2227"/>
        <v>0</v>
      </c>
    </row>
    <row r="71263" spans="1:13" x14ac:dyDescent="0.35">
      <c r="A71263" s="7" t="str">
        <f t="shared" si="2226"/>
        <v>Seller</v>
      </c>
      <c r="B71263">
        <v>4287</v>
      </c>
      <c r="C71263" s="7">
        <v>7.2338266239710434</v>
      </c>
      <c r="D71263" s="7">
        <v>3.2916205003440484</v>
      </c>
      <c r="E71263" s="7">
        <v>1.6458102501720242</v>
      </c>
      <c r="F71263">
        <v>20</v>
      </c>
      <c r="G71263">
        <v>1099</v>
      </c>
      <c r="H71263" t="str">
        <f>VLOOKUP(G71263,'1C. Category IDs'!$A$2:$B$41,2,0)</f>
        <v>Hobby</v>
      </c>
      <c r="I71263">
        <v>26</v>
      </c>
      <c r="J71263">
        <v>15</v>
      </c>
      <c r="K71263">
        <v>1</v>
      </c>
      <c r="L71263">
        <v>26</v>
      </c>
      <c r="M71263">
        <f t="shared" si="2227"/>
        <v>0</v>
      </c>
    </row>
    <row r="71264" spans="1:13" x14ac:dyDescent="0.35">
      <c r="A71264" s="7" t="str">
        <f t="shared" si="2226"/>
        <v>Seller</v>
      </c>
      <c r="B71264">
        <v>81720</v>
      </c>
      <c r="C71264" s="7">
        <v>2</v>
      </c>
      <c r="D71264" s="7">
        <v>0</v>
      </c>
      <c r="E71264" s="7">
        <v>0</v>
      </c>
      <c r="F71264">
        <v>15</v>
      </c>
      <c r="G71264">
        <v>239</v>
      </c>
      <c r="H71264" t="str">
        <f>VLOOKUP(G71264,'1C. Category IDs'!$A$2:$B$41,2,0)</f>
        <v>DIY Home</v>
      </c>
      <c r="I71264">
        <v>28</v>
      </c>
      <c r="J71264">
        <v>16</v>
      </c>
      <c r="K71264">
        <v>1</v>
      </c>
      <c r="L71264">
        <v>26</v>
      </c>
      <c r="M71264">
        <f t="shared" si="2227"/>
        <v>0</v>
      </c>
    </row>
    <row r="71265" spans="1:13" x14ac:dyDescent="0.35">
      <c r="A71265" s="7" t="str">
        <f t="shared" si="2226"/>
        <v>Seller</v>
      </c>
      <c r="B71265">
        <v>65952</v>
      </c>
      <c r="C71265" s="7">
        <v>1</v>
      </c>
      <c r="D71265" s="7">
        <v>0</v>
      </c>
      <c r="E71265" s="7">
        <v>0</v>
      </c>
      <c r="F71265">
        <v>3</v>
      </c>
      <c r="G71265">
        <v>678</v>
      </c>
      <c r="H71265" t="str">
        <f>VLOOKUP(G71265,'1C. Category IDs'!$A$2:$B$41,2,0)</f>
        <v>Children</v>
      </c>
      <c r="I71265">
        <v>4</v>
      </c>
      <c r="J71265">
        <v>23</v>
      </c>
      <c r="K71265">
        <v>1</v>
      </c>
      <c r="L71265">
        <v>26</v>
      </c>
      <c r="M71265">
        <f t="shared" si="2227"/>
        <v>0</v>
      </c>
    </row>
    <row r="71266" spans="1:13" x14ac:dyDescent="0.35">
      <c r="A71266" s="7" t="str">
        <f t="shared" si="2226"/>
        <v>Seller</v>
      </c>
      <c r="B71266">
        <v>65620</v>
      </c>
      <c r="C71266" s="7">
        <v>6</v>
      </c>
      <c r="D71266" s="7">
        <v>0</v>
      </c>
      <c r="E71266" s="7">
        <v>20</v>
      </c>
      <c r="F71266">
        <v>26</v>
      </c>
      <c r="G71266">
        <v>621</v>
      </c>
      <c r="H71266" t="str">
        <f>VLOOKUP(G71266,'1C. Category IDs'!$A$2:$B$41,2,0)</f>
        <v>Women</v>
      </c>
      <c r="I71266">
        <v>122</v>
      </c>
      <c r="J71266">
        <v>102</v>
      </c>
      <c r="K71266">
        <v>1</v>
      </c>
      <c r="L71266">
        <v>26</v>
      </c>
      <c r="M71266">
        <f t="shared" si="2227"/>
        <v>0</v>
      </c>
    </row>
    <row r="71267" spans="1:13" x14ac:dyDescent="0.35">
      <c r="A71267" s="7" t="str">
        <f t="shared" si="2226"/>
        <v>Seller</v>
      </c>
      <c r="B71267">
        <v>96176</v>
      </c>
      <c r="C71267" s="7">
        <v>0.76065927833412983</v>
      </c>
      <c r="D71267" s="7">
        <v>0.19689740483714024</v>
      </c>
      <c r="E71267" s="7">
        <v>9.8448702418570122E-2</v>
      </c>
      <c r="F71267">
        <v>2</v>
      </c>
      <c r="G71267">
        <v>239</v>
      </c>
      <c r="H71267" t="str">
        <f>VLOOKUP(G71267,'1C. Category IDs'!$A$2:$B$41,2,0)</f>
        <v>DIY Home</v>
      </c>
      <c r="I71267">
        <v>2</v>
      </c>
      <c r="J71267">
        <v>0</v>
      </c>
      <c r="K71267">
        <v>2</v>
      </c>
      <c r="L71267">
        <v>26</v>
      </c>
      <c r="M71267">
        <f t="shared" si="2227"/>
        <v>0</v>
      </c>
    </row>
    <row r="71268" spans="1:13" x14ac:dyDescent="0.35">
      <c r="A71268" s="7" t="str">
        <f t="shared" si="2226"/>
        <v>Buyer</v>
      </c>
      <c r="B71268">
        <v>80807</v>
      </c>
      <c r="C71268" s="7">
        <v>0</v>
      </c>
      <c r="D71268" s="7">
        <v>0</v>
      </c>
      <c r="E71268" s="7">
        <v>0</v>
      </c>
      <c r="F71268">
        <v>3</v>
      </c>
      <c r="G71268">
        <v>820</v>
      </c>
      <c r="H71268" t="str">
        <f>VLOOKUP(G71268,'1C. Category IDs'!$A$2:$B$41,2,0)</f>
        <v>Telecommunication</v>
      </c>
      <c r="I71268">
        <v>3</v>
      </c>
      <c r="J71268">
        <v>0</v>
      </c>
      <c r="K71268">
        <v>2</v>
      </c>
      <c r="L71268">
        <v>26</v>
      </c>
      <c r="M71268">
        <f t="shared" si="2227"/>
        <v>0</v>
      </c>
    </row>
    <row r="71269" spans="1:13" x14ac:dyDescent="0.35">
      <c r="A71269" s="7" t="str">
        <f t="shared" si="2226"/>
        <v>Seller</v>
      </c>
      <c r="B71269">
        <v>90748</v>
      </c>
      <c r="C71269" s="7">
        <v>0.49601516404721802</v>
      </c>
      <c r="D71269" s="7">
        <v>0.95176286332109994</v>
      </c>
      <c r="E71269" s="7">
        <v>0.47588143166054997</v>
      </c>
      <c r="F71269">
        <v>3</v>
      </c>
      <c r="G71269">
        <v>239</v>
      </c>
      <c r="H71269" t="str">
        <f>VLOOKUP(G71269,'1C. Category IDs'!$A$2:$B$41,2,0)</f>
        <v>DIY Home</v>
      </c>
      <c r="I71269">
        <v>5</v>
      </c>
      <c r="J71269">
        <v>1</v>
      </c>
      <c r="K71269">
        <v>2</v>
      </c>
      <c r="L71269">
        <v>26</v>
      </c>
      <c r="M71269">
        <f t="shared" si="2227"/>
        <v>0</v>
      </c>
    </row>
    <row r="71270" spans="1:13" x14ac:dyDescent="0.35">
      <c r="A71270" s="7" t="str">
        <f t="shared" si="2226"/>
        <v>Buyer</v>
      </c>
      <c r="B71270">
        <v>51300</v>
      </c>
      <c r="C71270" s="7">
        <v>0</v>
      </c>
      <c r="D71270" s="7">
        <v>0</v>
      </c>
      <c r="E71270" s="7">
        <v>0</v>
      </c>
      <c r="F71270">
        <v>5</v>
      </c>
      <c r="G71270">
        <v>445</v>
      </c>
      <c r="H71270" t="str">
        <f>VLOOKUP(G71270,'1C. Category IDs'!$A$2:$B$41,2,0)</f>
        <v>Cycles</v>
      </c>
      <c r="I71270">
        <v>7</v>
      </c>
      <c r="J71270">
        <v>1</v>
      </c>
      <c r="K71270">
        <v>2</v>
      </c>
      <c r="L71270">
        <v>26</v>
      </c>
      <c r="M71270">
        <f t="shared" si="2227"/>
        <v>0</v>
      </c>
    </row>
    <row r="71271" spans="1:13" x14ac:dyDescent="0.35">
      <c r="A71271" s="7" t="str">
        <f t="shared" si="2226"/>
        <v>Seller</v>
      </c>
      <c r="B71271">
        <v>5713</v>
      </c>
      <c r="C71271" s="7">
        <v>0.14214171299551381</v>
      </c>
      <c r="D71271" s="7">
        <v>1.8605819451111412</v>
      </c>
      <c r="E71271" s="7">
        <v>0.93029097255557058</v>
      </c>
      <c r="F71271">
        <v>12</v>
      </c>
      <c r="G71271">
        <v>1099</v>
      </c>
      <c r="H71271" t="str">
        <f>VLOOKUP(G71271,'1C. Category IDs'!$A$2:$B$41,2,0)</f>
        <v>Hobby</v>
      </c>
      <c r="I71271">
        <v>19</v>
      </c>
      <c r="J71271">
        <v>1</v>
      </c>
      <c r="K71271">
        <v>2</v>
      </c>
      <c r="L71271">
        <v>26</v>
      </c>
      <c r="M71271">
        <f t="shared" si="2227"/>
        <v>0</v>
      </c>
    </row>
    <row r="71272" spans="1:13" x14ac:dyDescent="0.35">
      <c r="A71272" s="7" t="str">
        <f t="shared" si="2226"/>
        <v>Seller</v>
      </c>
      <c r="B71272">
        <v>10448</v>
      </c>
      <c r="C71272" s="7">
        <v>7.5420761099512585</v>
      </c>
      <c r="D71272" s="7">
        <v>8.5478418622367824E-2</v>
      </c>
      <c r="E71272" s="7">
        <v>4</v>
      </c>
      <c r="F71272">
        <v>6</v>
      </c>
      <c r="G71272">
        <v>621</v>
      </c>
      <c r="H71272" t="str">
        <f>VLOOKUP(G71272,'1C. Category IDs'!$A$2:$B$41,2,0)</f>
        <v>Women</v>
      </c>
      <c r="I71272">
        <v>7</v>
      </c>
      <c r="J71272">
        <v>3</v>
      </c>
      <c r="K71272">
        <v>2</v>
      </c>
      <c r="L71272">
        <v>26</v>
      </c>
      <c r="M71272">
        <f t="shared" si="2227"/>
        <v>0</v>
      </c>
    </row>
    <row r="71273" spans="1:13" x14ac:dyDescent="0.35">
      <c r="A71273" s="7" t="str">
        <f t="shared" si="2226"/>
        <v>Buyer</v>
      </c>
      <c r="B71273">
        <v>76371</v>
      </c>
      <c r="C71273" s="7">
        <v>0</v>
      </c>
      <c r="D71273" s="7">
        <v>0</v>
      </c>
      <c r="E71273" s="7">
        <v>0</v>
      </c>
      <c r="F71273">
        <v>7</v>
      </c>
      <c r="G71273">
        <v>1984</v>
      </c>
      <c r="H71273" t="str">
        <f>VLOOKUP(G71273,'1C. Category IDs'!$A$2:$B$41,2,0)</f>
        <v>Tickets</v>
      </c>
      <c r="I71273">
        <v>10</v>
      </c>
      <c r="J71273">
        <v>3</v>
      </c>
      <c r="K71273">
        <v>2</v>
      </c>
      <c r="L71273">
        <v>26</v>
      </c>
      <c r="M71273">
        <f t="shared" si="2227"/>
        <v>0</v>
      </c>
    </row>
    <row r="71274" spans="1:13" x14ac:dyDescent="0.35">
      <c r="A71274" s="7" t="str">
        <f t="shared" si="2226"/>
        <v>Seller</v>
      </c>
      <c r="B71274">
        <v>34663</v>
      </c>
      <c r="C71274" s="7">
        <v>4.4488024472718903</v>
      </c>
      <c r="D71274" s="7">
        <v>3.9675487039559352</v>
      </c>
      <c r="E71274" s="7">
        <v>0</v>
      </c>
      <c r="F71274">
        <v>2</v>
      </c>
      <c r="G71274">
        <v>48</v>
      </c>
      <c r="H71274" t="str">
        <f>VLOOKUP(G71274,'1C. Category IDs'!$A$2:$B$41,2,0)</f>
        <v>Laptop</v>
      </c>
      <c r="I71274">
        <v>3</v>
      </c>
      <c r="J71274">
        <v>4</v>
      </c>
      <c r="K71274">
        <v>2</v>
      </c>
      <c r="L71274">
        <v>26</v>
      </c>
      <c r="M71274">
        <f t="shared" si="2227"/>
        <v>0</v>
      </c>
    </row>
    <row r="71275" spans="1:13" x14ac:dyDescent="0.35">
      <c r="A71275" s="7" t="str">
        <f t="shared" si="2226"/>
        <v>Seller</v>
      </c>
      <c r="B71275">
        <v>58892</v>
      </c>
      <c r="C71275" s="7">
        <v>2</v>
      </c>
      <c r="D71275" s="7">
        <v>0</v>
      </c>
      <c r="E71275" s="7">
        <v>0</v>
      </c>
      <c r="F71275">
        <v>7</v>
      </c>
      <c r="G71275">
        <v>1</v>
      </c>
      <c r="H71275" t="str">
        <f>VLOOKUP(G71275,'1C. Category IDs'!$A$2:$B$41,2,0)</f>
        <v>Antique and Decoration</v>
      </c>
      <c r="I71275">
        <v>15</v>
      </c>
      <c r="J71275">
        <v>4</v>
      </c>
      <c r="K71275">
        <v>2</v>
      </c>
      <c r="L71275">
        <v>26</v>
      </c>
      <c r="M71275">
        <f t="shared" si="2227"/>
        <v>0</v>
      </c>
    </row>
    <row r="71276" spans="1:13" x14ac:dyDescent="0.35">
      <c r="A71276" s="7" t="str">
        <f t="shared" si="2226"/>
        <v>Seller</v>
      </c>
      <c r="B71276">
        <v>57822</v>
      </c>
      <c r="C71276" s="7">
        <v>2</v>
      </c>
      <c r="D71276" s="7">
        <v>0</v>
      </c>
      <c r="E71276" s="7">
        <v>0</v>
      </c>
      <c r="F71276">
        <v>28</v>
      </c>
      <c r="G71276">
        <v>678</v>
      </c>
      <c r="H71276" t="str">
        <f>VLOOKUP(G71276,'1C. Category IDs'!$A$2:$B$41,2,0)</f>
        <v>Children</v>
      </c>
      <c r="I71276">
        <v>175</v>
      </c>
      <c r="J71276">
        <v>38</v>
      </c>
      <c r="K71276">
        <v>2</v>
      </c>
      <c r="L71276">
        <v>26</v>
      </c>
      <c r="M71276">
        <f t="shared" si="2227"/>
        <v>0</v>
      </c>
    </row>
    <row r="71277" spans="1:13" x14ac:dyDescent="0.35">
      <c r="A71277" s="7" t="str">
        <f t="shared" si="2226"/>
        <v>Buyer</v>
      </c>
      <c r="B71277">
        <v>59105</v>
      </c>
      <c r="C71277" s="7">
        <v>0</v>
      </c>
      <c r="D71277" s="7">
        <v>0</v>
      </c>
      <c r="E71277" s="7">
        <v>0</v>
      </c>
      <c r="F71277">
        <v>10</v>
      </c>
      <c r="G71277">
        <v>565</v>
      </c>
      <c r="H71277" t="str">
        <f>VLOOKUP(G71277,'1C. Category IDs'!$A$2:$B$41,2,0)</f>
        <v>Baby</v>
      </c>
      <c r="I71277">
        <v>22</v>
      </c>
      <c r="J71277">
        <v>54</v>
      </c>
      <c r="K71277">
        <v>2</v>
      </c>
      <c r="L71277">
        <v>26</v>
      </c>
      <c r="M71277">
        <f t="shared" si="2227"/>
        <v>0</v>
      </c>
    </row>
    <row r="71278" spans="1:13" x14ac:dyDescent="0.35">
      <c r="A71278" s="7" t="str">
        <f t="shared" si="2226"/>
        <v>Seller</v>
      </c>
      <c r="B71278">
        <v>69324</v>
      </c>
      <c r="C71278" s="7">
        <v>0.45213133124138738</v>
      </c>
      <c r="D71278" s="7">
        <v>0.17723792817175388</v>
      </c>
      <c r="E71278" s="7">
        <v>8.8618964085876939E-2</v>
      </c>
      <c r="F71278">
        <v>4</v>
      </c>
      <c r="G71278">
        <v>239</v>
      </c>
      <c r="H71278" t="str">
        <f>VLOOKUP(G71278,'1C. Category IDs'!$A$2:$B$41,2,0)</f>
        <v>DIY Home</v>
      </c>
      <c r="I71278">
        <v>5</v>
      </c>
      <c r="J71278">
        <v>1</v>
      </c>
      <c r="K71278">
        <v>3</v>
      </c>
      <c r="L71278">
        <v>26</v>
      </c>
      <c r="M71278">
        <f t="shared" si="2227"/>
        <v>0</v>
      </c>
    </row>
    <row r="71279" spans="1:13" x14ac:dyDescent="0.35">
      <c r="A71279" s="7" t="str">
        <f t="shared" si="2226"/>
        <v>Seller</v>
      </c>
      <c r="B71279">
        <v>9536</v>
      </c>
      <c r="C71279" s="7">
        <v>2.5556121648994745</v>
      </c>
      <c r="D71279" s="7">
        <v>2.7851268475570019</v>
      </c>
      <c r="E71279" s="7">
        <v>6</v>
      </c>
      <c r="F71279">
        <v>12</v>
      </c>
      <c r="G71279">
        <v>537</v>
      </c>
      <c r="H71279" t="str">
        <f>VLOOKUP(G71279,'1C. Category IDs'!$A$2:$B$41,2,0)</f>
        <v>Apparatus</v>
      </c>
      <c r="I71279">
        <v>18</v>
      </c>
      <c r="J71279">
        <v>3</v>
      </c>
      <c r="K71279">
        <v>3</v>
      </c>
      <c r="L71279">
        <v>26</v>
      </c>
      <c r="M71279">
        <f t="shared" si="2227"/>
        <v>0</v>
      </c>
    </row>
    <row r="71280" spans="1:13" x14ac:dyDescent="0.35">
      <c r="A71280" s="7" t="str">
        <f t="shared" si="2226"/>
        <v>Seller</v>
      </c>
      <c r="B71280">
        <v>8667</v>
      </c>
      <c r="C71280" s="7">
        <v>6.0894526202656243</v>
      </c>
      <c r="D71280" s="7">
        <v>4.5450551476613867</v>
      </c>
      <c r="E71280" s="7">
        <v>2.2725275738306934</v>
      </c>
      <c r="F71280">
        <v>5</v>
      </c>
      <c r="G71280">
        <v>1099</v>
      </c>
      <c r="H71280" t="str">
        <f>VLOOKUP(G71280,'1C. Category IDs'!$A$2:$B$41,2,0)</f>
        <v>Hobby</v>
      </c>
      <c r="I71280">
        <v>7</v>
      </c>
      <c r="J71280">
        <v>4</v>
      </c>
      <c r="K71280">
        <v>3</v>
      </c>
      <c r="L71280">
        <v>26</v>
      </c>
      <c r="M71280">
        <f t="shared" si="2227"/>
        <v>0</v>
      </c>
    </row>
    <row r="71281" spans="1:13" x14ac:dyDescent="0.35">
      <c r="A71281" s="7" t="str">
        <f t="shared" si="2226"/>
        <v>Buyer</v>
      </c>
      <c r="B71281">
        <v>44342</v>
      </c>
      <c r="C71281" s="7">
        <v>0</v>
      </c>
      <c r="D71281" s="7">
        <v>0</v>
      </c>
      <c r="E71281" s="7">
        <v>2</v>
      </c>
      <c r="F71281">
        <v>2</v>
      </c>
      <c r="G71281">
        <v>504</v>
      </c>
      <c r="H71281" t="str">
        <f>VLOOKUP(G71281,'1C. Category IDs'!$A$2:$B$41,2,0)</f>
        <v>Home lighting</v>
      </c>
      <c r="I71281">
        <v>3</v>
      </c>
      <c r="J71281">
        <v>7</v>
      </c>
      <c r="K71281">
        <v>3</v>
      </c>
      <c r="L71281">
        <v>26</v>
      </c>
      <c r="M71281">
        <f t="shared" si="2227"/>
        <v>0</v>
      </c>
    </row>
    <row r="71282" spans="1:13" x14ac:dyDescent="0.35">
      <c r="A71282" s="7" t="str">
        <f t="shared" si="2226"/>
        <v>Seller</v>
      </c>
      <c r="B71282">
        <v>99427</v>
      </c>
      <c r="C71282" s="7">
        <v>20</v>
      </c>
      <c r="D71282" s="7">
        <v>0</v>
      </c>
      <c r="E71282" s="7">
        <v>2</v>
      </c>
      <c r="F71282">
        <v>14</v>
      </c>
      <c r="G71282">
        <v>239</v>
      </c>
      <c r="H71282" t="str">
        <f>VLOOKUP(G71282,'1C. Category IDs'!$A$2:$B$41,2,0)</f>
        <v>DIY Home</v>
      </c>
      <c r="I71282">
        <v>28</v>
      </c>
      <c r="J71282">
        <v>8</v>
      </c>
      <c r="K71282">
        <v>3</v>
      </c>
      <c r="L71282">
        <v>26</v>
      </c>
      <c r="M71282">
        <f t="shared" si="2227"/>
        <v>0</v>
      </c>
    </row>
    <row r="71283" spans="1:13" x14ac:dyDescent="0.35">
      <c r="A71283" s="7" t="str">
        <f t="shared" si="2226"/>
        <v>Seller</v>
      </c>
      <c r="B71283">
        <v>33267</v>
      </c>
      <c r="C71283" s="7">
        <v>5.2303892352838597</v>
      </c>
      <c r="D71283" s="7">
        <v>4.6733049307881114</v>
      </c>
      <c r="E71283" s="7">
        <v>40</v>
      </c>
      <c r="F71283">
        <v>9</v>
      </c>
      <c r="G71283">
        <v>201</v>
      </c>
      <c r="H71283" t="str">
        <f>VLOOKUP(G71283,'1C. Category IDs'!$A$2:$B$41,2,0)</f>
        <v>Books</v>
      </c>
      <c r="I71283">
        <v>19</v>
      </c>
      <c r="J71283">
        <v>12</v>
      </c>
      <c r="K71283">
        <v>3</v>
      </c>
      <c r="L71283">
        <v>26</v>
      </c>
      <c r="M71283">
        <f t="shared" si="2227"/>
        <v>0</v>
      </c>
    </row>
    <row r="71284" spans="1:13" x14ac:dyDescent="0.35">
      <c r="A71284" s="7" t="str">
        <f t="shared" si="2226"/>
        <v>Seller</v>
      </c>
      <c r="B71284">
        <v>92204</v>
      </c>
      <c r="C71284" s="7">
        <v>6</v>
      </c>
      <c r="D71284" s="7">
        <v>0</v>
      </c>
      <c r="E71284" s="7">
        <v>0</v>
      </c>
      <c r="F71284">
        <v>14</v>
      </c>
      <c r="G71284">
        <v>1</v>
      </c>
      <c r="H71284" t="str">
        <f>VLOOKUP(G71284,'1C. Category IDs'!$A$2:$B$41,2,0)</f>
        <v>Antique and Decoration</v>
      </c>
      <c r="I71284">
        <v>29</v>
      </c>
      <c r="J71284">
        <v>17</v>
      </c>
      <c r="K71284">
        <v>3</v>
      </c>
      <c r="L71284">
        <v>26</v>
      </c>
      <c r="M71284">
        <f t="shared" si="2227"/>
        <v>0</v>
      </c>
    </row>
    <row r="71285" spans="1:13" x14ac:dyDescent="0.35">
      <c r="A71285" s="7" t="str">
        <f t="shared" si="2226"/>
        <v>Seller</v>
      </c>
      <c r="B71285">
        <v>24737</v>
      </c>
      <c r="C71285" s="7">
        <v>5.1351525922260386</v>
      </c>
      <c r="D71285" s="7">
        <v>3.8685832336539736</v>
      </c>
      <c r="E71285" s="7">
        <v>1.9342916168269868</v>
      </c>
      <c r="F71285">
        <v>6</v>
      </c>
      <c r="G71285">
        <v>1099</v>
      </c>
      <c r="H71285" t="str">
        <f>VLOOKUP(G71285,'1C. Category IDs'!$A$2:$B$41,2,0)</f>
        <v>Hobby</v>
      </c>
      <c r="I71285">
        <v>6</v>
      </c>
      <c r="J71285">
        <v>28</v>
      </c>
      <c r="K71285">
        <v>3</v>
      </c>
      <c r="L71285">
        <v>26</v>
      </c>
      <c r="M71285">
        <f t="shared" si="2227"/>
        <v>0</v>
      </c>
    </row>
    <row r="71286" spans="1:13" x14ac:dyDescent="0.35">
      <c r="A71286" s="7" t="str">
        <f t="shared" si="2226"/>
        <v>Buyer</v>
      </c>
      <c r="B71286">
        <v>97986</v>
      </c>
      <c r="C71286" s="7">
        <v>0</v>
      </c>
      <c r="D71286" s="7">
        <v>0</v>
      </c>
      <c r="E71286" s="7">
        <v>4</v>
      </c>
      <c r="F71286">
        <v>1</v>
      </c>
      <c r="G71286">
        <v>621</v>
      </c>
      <c r="H71286" t="str">
        <f>VLOOKUP(G71286,'1C. Category IDs'!$A$2:$B$41,2,0)</f>
        <v>Women</v>
      </c>
      <c r="I71286">
        <v>5</v>
      </c>
      <c r="J71286">
        <v>2</v>
      </c>
      <c r="K71286">
        <v>4</v>
      </c>
      <c r="L71286">
        <v>26</v>
      </c>
      <c r="M71286">
        <f t="shared" si="2227"/>
        <v>0</v>
      </c>
    </row>
    <row r="71287" spans="1:13" x14ac:dyDescent="0.35">
      <c r="A71287" s="7" t="str">
        <f t="shared" si="2226"/>
        <v>Seller</v>
      </c>
      <c r="B71287">
        <v>48891</v>
      </c>
      <c r="C71287" s="7">
        <v>4</v>
      </c>
      <c r="D71287" s="7">
        <v>0</v>
      </c>
      <c r="E71287" s="7">
        <v>2</v>
      </c>
      <c r="F71287">
        <v>12</v>
      </c>
      <c r="G71287">
        <v>565</v>
      </c>
      <c r="H71287" t="str">
        <f>VLOOKUP(G71287,'1C. Category IDs'!$A$2:$B$41,2,0)</f>
        <v>Baby</v>
      </c>
      <c r="I71287">
        <v>22</v>
      </c>
      <c r="J71287">
        <v>3</v>
      </c>
      <c r="K71287">
        <v>4</v>
      </c>
      <c r="L71287">
        <v>26</v>
      </c>
      <c r="M71287">
        <f t="shared" si="2227"/>
        <v>0</v>
      </c>
    </row>
    <row r="71288" spans="1:13" x14ac:dyDescent="0.35">
      <c r="A71288" s="7" t="str">
        <f t="shared" si="2226"/>
        <v>Seller</v>
      </c>
      <c r="B71288">
        <v>40851</v>
      </c>
      <c r="C71288" s="7">
        <v>0.12436329464130325</v>
      </c>
      <c r="D71288" s="7">
        <v>0.2596643975541314</v>
      </c>
      <c r="E71288" s="7">
        <v>0.1298321987770657</v>
      </c>
      <c r="F71288">
        <v>2</v>
      </c>
      <c r="G71288">
        <v>678</v>
      </c>
      <c r="H71288" t="str">
        <f>VLOOKUP(G71288,'1C. Category IDs'!$A$2:$B$41,2,0)</f>
        <v>Children</v>
      </c>
      <c r="I71288">
        <v>2</v>
      </c>
      <c r="J71288">
        <v>4</v>
      </c>
      <c r="K71288">
        <v>4</v>
      </c>
      <c r="L71288">
        <v>26</v>
      </c>
      <c r="M71288">
        <f t="shared" si="2227"/>
        <v>0</v>
      </c>
    </row>
    <row r="71289" spans="1:13" x14ac:dyDescent="0.35">
      <c r="A71289" s="7" t="str">
        <f t="shared" si="2226"/>
        <v>Seller</v>
      </c>
      <c r="B71289">
        <v>93584</v>
      </c>
      <c r="C71289" s="7">
        <v>0.87562694141738606</v>
      </c>
      <c r="D71289" s="7">
        <v>0.63182076008313814</v>
      </c>
      <c r="E71289" s="7">
        <v>0.31591038004156907</v>
      </c>
      <c r="F71289">
        <v>7</v>
      </c>
      <c r="G71289">
        <v>239</v>
      </c>
      <c r="H71289" t="str">
        <f>VLOOKUP(G71289,'1C. Category IDs'!$A$2:$B$41,2,0)</f>
        <v>DIY Home</v>
      </c>
      <c r="I71289">
        <v>9</v>
      </c>
      <c r="J71289">
        <v>4</v>
      </c>
      <c r="K71289">
        <v>4</v>
      </c>
      <c r="L71289">
        <v>26</v>
      </c>
      <c r="M71289">
        <f t="shared" si="2227"/>
        <v>0</v>
      </c>
    </row>
    <row r="71290" spans="1:13" x14ac:dyDescent="0.35">
      <c r="A71290" s="7" t="str">
        <f t="shared" si="2226"/>
        <v>Buyer</v>
      </c>
      <c r="B71290">
        <v>42218</v>
      </c>
      <c r="C71290" s="7">
        <v>0</v>
      </c>
      <c r="D71290" s="7">
        <v>0</v>
      </c>
      <c r="E71290" s="7">
        <v>0</v>
      </c>
      <c r="F71290">
        <v>2</v>
      </c>
      <c r="G71290">
        <v>1098</v>
      </c>
      <c r="H71290" t="str">
        <f>VLOOKUP(G71290,'1C. Category IDs'!$A$2:$B$41,2,0)</f>
        <v>Make up</v>
      </c>
      <c r="I71290">
        <v>3</v>
      </c>
      <c r="J71290">
        <v>6</v>
      </c>
      <c r="K71290">
        <v>4</v>
      </c>
      <c r="L71290">
        <v>26</v>
      </c>
      <c r="M71290">
        <f t="shared" si="2227"/>
        <v>0</v>
      </c>
    </row>
    <row r="71291" spans="1:13" x14ac:dyDescent="0.35">
      <c r="A71291" s="7" t="str">
        <f t="shared" si="2226"/>
        <v>Seller</v>
      </c>
      <c r="B71291">
        <v>84460</v>
      </c>
      <c r="C71291" s="7">
        <v>14</v>
      </c>
      <c r="D71291" s="7">
        <v>0</v>
      </c>
      <c r="E71291" s="7">
        <v>0</v>
      </c>
      <c r="F71291">
        <v>5</v>
      </c>
      <c r="G71291">
        <v>322</v>
      </c>
      <c r="H71291" t="str">
        <f>VLOOKUP(G71291,'1C. Category IDs'!$A$2:$B$41,2,0)</f>
        <v>Software</v>
      </c>
      <c r="I71291">
        <v>8</v>
      </c>
      <c r="J71291">
        <v>6</v>
      </c>
      <c r="K71291">
        <v>4</v>
      </c>
      <c r="L71291">
        <v>26</v>
      </c>
      <c r="M71291">
        <f t="shared" si="2227"/>
        <v>0</v>
      </c>
    </row>
    <row r="71292" spans="1:13" x14ac:dyDescent="0.35">
      <c r="A71292" s="7" t="str">
        <f t="shared" si="2226"/>
        <v>Buyer</v>
      </c>
      <c r="B71292">
        <v>41383</v>
      </c>
      <c r="C71292" s="7">
        <v>0</v>
      </c>
      <c r="D71292" s="7">
        <v>0</v>
      </c>
      <c r="E71292" s="7">
        <v>6</v>
      </c>
      <c r="F71292">
        <v>15</v>
      </c>
      <c r="G71292">
        <v>504</v>
      </c>
      <c r="H71292" t="str">
        <f>VLOOKUP(G71292,'1C. Category IDs'!$A$2:$B$41,2,0)</f>
        <v>Home lighting</v>
      </c>
      <c r="I71292">
        <v>37</v>
      </c>
      <c r="J71292">
        <v>6</v>
      </c>
      <c r="K71292">
        <v>4</v>
      </c>
      <c r="L71292">
        <v>26</v>
      </c>
      <c r="M71292">
        <f t="shared" si="2227"/>
        <v>0</v>
      </c>
    </row>
    <row r="71293" spans="1:13" x14ac:dyDescent="0.35">
      <c r="A71293" s="7" t="str">
        <f t="shared" si="2226"/>
        <v>Seller</v>
      </c>
      <c r="B71293">
        <v>87298</v>
      </c>
      <c r="C71293" s="7">
        <v>0.54942190298727211</v>
      </c>
      <c r="D71293" s="7">
        <v>0.23274869724925673</v>
      </c>
      <c r="E71293" s="7">
        <v>0.11637434862462837</v>
      </c>
      <c r="F71293">
        <v>2</v>
      </c>
      <c r="G71293">
        <v>239</v>
      </c>
      <c r="H71293" t="str">
        <f>VLOOKUP(G71293,'1C. Category IDs'!$A$2:$B$41,2,0)</f>
        <v>DIY Home</v>
      </c>
      <c r="I71293">
        <v>3</v>
      </c>
      <c r="J71293">
        <v>7</v>
      </c>
      <c r="K71293">
        <v>4</v>
      </c>
      <c r="L71293">
        <v>26</v>
      </c>
      <c r="M71293">
        <f t="shared" si="2227"/>
        <v>0</v>
      </c>
    </row>
    <row r="71294" spans="1:13" x14ac:dyDescent="0.35">
      <c r="A71294" s="7" t="str">
        <f t="shared" si="2226"/>
        <v>Buyer</v>
      </c>
      <c r="B71294">
        <v>61217</v>
      </c>
      <c r="C71294" s="7">
        <v>0</v>
      </c>
      <c r="D71294" s="7">
        <v>0</v>
      </c>
      <c r="E71294" s="7">
        <v>8</v>
      </c>
      <c r="F71294">
        <v>15</v>
      </c>
      <c r="G71294">
        <v>445</v>
      </c>
      <c r="H71294" t="str">
        <f>VLOOKUP(G71294,'1C. Category IDs'!$A$2:$B$41,2,0)</f>
        <v>Cycles</v>
      </c>
      <c r="I71294">
        <v>35</v>
      </c>
      <c r="J71294">
        <v>9</v>
      </c>
      <c r="K71294">
        <v>4</v>
      </c>
      <c r="L71294">
        <v>26</v>
      </c>
      <c r="M71294">
        <f t="shared" si="2227"/>
        <v>0</v>
      </c>
    </row>
    <row r="71295" spans="1:13" x14ac:dyDescent="0.35">
      <c r="A71295" s="7" t="str">
        <f t="shared" si="2226"/>
        <v>Seller</v>
      </c>
      <c r="B71295">
        <v>22130</v>
      </c>
      <c r="C71295" s="7">
        <v>1.36573943810262</v>
      </c>
      <c r="D71295" s="7">
        <v>1.5551205335999263</v>
      </c>
      <c r="E71295" s="7">
        <v>0</v>
      </c>
      <c r="F71295">
        <v>5</v>
      </c>
      <c r="G71295">
        <v>1826</v>
      </c>
      <c r="H71295" t="str">
        <f>VLOOKUP(G71295,'1C. Category IDs'!$A$2:$B$41,2,0)</f>
        <v>Plants</v>
      </c>
      <c r="I71295">
        <v>9</v>
      </c>
      <c r="J71295">
        <v>12</v>
      </c>
      <c r="K71295">
        <v>4</v>
      </c>
      <c r="L71295">
        <v>26</v>
      </c>
      <c r="M71295">
        <f t="shared" si="2227"/>
        <v>0</v>
      </c>
    </row>
    <row r="71296" spans="1:13" x14ac:dyDescent="0.35">
      <c r="A71296" s="7" t="str">
        <f t="shared" si="2226"/>
        <v>Buyer</v>
      </c>
      <c r="B71296">
        <v>69417</v>
      </c>
      <c r="C71296" s="7">
        <v>0</v>
      </c>
      <c r="D71296" s="7">
        <v>0</v>
      </c>
      <c r="E71296" s="7">
        <v>4</v>
      </c>
      <c r="F71296">
        <v>21</v>
      </c>
      <c r="G71296">
        <v>201</v>
      </c>
      <c r="H71296" t="str">
        <f>VLOOKUP(G71296,'1C. Category IDs'!$A$2:$B$41,2,0)</f>
        <v>Books</v>
      </c>
      <c r="I71296">
        <v>40</v>
      </c>
      <c r="J71296">
        <v>14</v>
      </c>
      <c r="K71296">
        <v>4</v>
      </c>
      <c r="L71296">
        <v>26</v>
      </c>
      <c r="M71296">
        <f t="shared" si="2227"/>
        <v>0</v>
      </c>
    </row>
    <row r="71297" spans="1:13" x14ac:dyDescent="0.35">
      <c r="A71297" s="7" t="str">
        <f t="shared" si="2226"/>
        <v>Seller</v>
      </c>
      <c r="B71297">
        <v>2440</v>
      </c>
      <c r="C71297" s="7">
        <v>0.12675636381663025</v>
      </c>
      <c r="D71297" s="7">
        <v>4.2365586116706382</v>
      </c>
      <c r="E71297" s="7">
        <v>2.1182793058353191</v>
      </c>
      <c r="F71297">
        <v>1</v>
      </c>
      <c r="G71297">
        <v>1099</v>
      </c>
      <c r="H71297" t="str">
        <f>VLOOKUP(G71297,'1C. Category IDs'!$A$2:$B$41,2,0)</f>
        <v>Hobby</v>
      </c>
      <c r="I71297">
        <v>1</v>
      </c>
      <c r="J71297">
        <v>15</v>
      </c>
      <c r="K71297">
        <v>4</v>
      </c>
      <c r="L71297">
        <v>26</v>
      </c>
      <c r="M71297">
        <f t="shared" si="2227"/>
        <v>0</v>
      </c>
    </row>
    <row r="71298" spans="1:13" x14ac:dyDescent="0.35">
      <c r="A71298" s="7" t="str">
        <f t="shared" ref="A71298:A71361" si="2228">IF(AND(C71298=0,D71298=0),"Buyer","Seller")</f>
        <v>Seller</v>
      </c>
      <c r="B71298">
        <v>971</v>
      </c>
      <c r="C71298" s="7">
        <v>9.5887640660036446</v>
      </c>
      <c r="D71298" s="7">
        <v>3.5119347344878586</v>
      </c>
      <c r="E71298" s="7">
        <v>0</v>
      </c>
      <c r="F71298">
        <v>20</v>
      </c>
      <c r="G71298">
        <v>91</v>
      </c>
      <c r="H71298" t="str">
        <f>VLOOKUP(G71298,'1C. Category IDs'!$A$2:$B$41,2,0)</f>
        <v>Laptop parts</v>
      </c>
      <c r="I71298">
        <v>40</v>
      </c>
      <c r="J71298">
        <v>23</v>
      </c>
      <c r="K71298">
        <v>4</v>
      </c>
      <c r="L71298">
        <v>26</v>
      </c>
      <c r="M71298">
        <f t="shared" si="2227"/>
        <v>0</v>
      </c>
    </row>
    <row r="71299" spans="1:13" x14ac:dyDescent="0.35">
      <c r="A71299" s="7" t="str">
        <f t="shared" si="2228"/>
        <v>Seller</v>
      </c>
      <c r="B71299">
        <v>9301</v>
      </c>
      <c r="C71299" s="7">
        <v>0.64447495922770548</v>
      </c>
      <c r="D71299" s="7">
        <v>1.0530371649872938</v>
      </c>
      <c r="E71299" s="7">
        <v>0.52651858249364691</v>
      </c>
      <c r="F71299">
        <v>2</v>
      </c>
      <c r="G71299">
        <v>1099</v>
      </c>
      <c r="H71299" t="str">
        <f>VLOOKUP(G71299,'1C. Category IDs'!$A$2:$B$41,2,0)</f>
        <v>Hobby</v>
      </c>
      <c r="I71299">
        <v>2</v>
      </c>
      <c r="J71299">
        <v>0</v>
      </c>
      <c r="K71299">
        <v>5</v>
      </c>
      <c r="L71299">
        <v>26</v>
      </c>
      <c r="M71299">
        <f t="shared" ref="M71299:M71362" si="2229">IF(AND(J71299=0,K71299=0,L71299=0),1,0)</f>
        <v>0</v>
      </c>
    </row>
    <row r="71300" spans="1:13" x14ac:dyDescent="0.35">
      <c r="A71300" s="7" t="str">
        <f t="shared" si="2228"/>
        <v>Seller</v>
      </c>
      <c r="B71300">
        <v>89769</v>
      </c>
      <c r="C71300" s="7">
        <v>0.82738666117070525</v>
      </c>
      <c r="D71300" s="7">
        <v>0.15975482629810944</v>
      </c>
      <c r="E71300" s="7">
        <v>7.9877413149054721E-2</v>
      </c>
      <c r="F71300">
        <v>3</v>
      </c>
      <c r="G71300">
        <v>239</v>
      </c>
      <c r="H71300" t="str">
        <f>VLOOKUP(G71300,'1C. Category IDs'!$A$2:$B$41,2,0)</f>
        <v>DIY Home</v>
      </c>
      <c r="I71300">
        <v>5</v>
      </c>
      <c r="J71300">
        <v>0</v>
      </c>
      <c r="K71300">
        <v>5</v>
      </c>
      <c r="L71300">
        <v>26</v>
      </c>
      <c r="M71300">
        <f t="shared" si="2229"/>
        <v>0</v>
      </c>
    </row>
    <row r="71301" spans="1:13" x14ac:dyDescent="0.35">
      <c r="A71301" s="7" t="str">
        <f t="shared" si="2228"/>
        <v>Buyer</v>
      </c>
      <c r="B71301">
        <v>62648</v>
      </c>
      <c r="C71301" s="7">
        <v>0</v>
      </c>
      <c r="D71301" s="7">
        <v>0</v>
      </c>
      <c r="E71301" s="7">
        <v>4</v>
      </c>
      <c r="F71301">
        <v>3</v>
      </c>
      <c r="G71301">
        <v>2600</v>
      </c>
      <c r="H71301" t="str">
        <f>VLOOKUP(G71301,'1C. Category IDs'!$A$2:$B$41,2,0)</f>
        <v>Medical</v>
      </c>
      <c r="I71301">
        <v>5</v>
      </c>
      <c r="J71301">
        <v>3</v>
      </c>
      <c r="K71301">
        <v>5</v>
      </c>
      <c r="L71301">
        <v>26</v>
      </c>
      <c r="M71301">
        <f t="shared" si="2229"/>
        <v>0</v>
      </c>
    </row>
    <row r="71302" spans="1:13" x14ac:dyDescent="0.35">
      <c r="A71302" s="7" t="str">
        <f t="shared" si="2228"/>
        <v>Seller</v>
      </c>
      <c r="B71302">
        <v>6382</v>
      </c>
      <c r="C71302" s="7">
        <v>4.185496064673119</v>
      </c>
      <c r="D71302" s="7">
        <v>4.4366158137129279</v>
      </c>
      <c r="E71302" s="7">
        <v>2.218307906856464</v>
      </c>
      <c r="F71302">
        <v>6</v>
      </c>
      <c r="G71302">
        <v>1099</v>
      </c>
      <c r="H71302" t="str">
        <f>VLOOKUP(G71302,'1C. Category IDs'!$A$2:$B$41,2,0)</f>
        <v>Hobby</v>
      </c>
      <c r="I71302">
        <v>8</v>
      </c>
      <c r="J71302">
        <v>3</v>
      </c>
      <c r="K71302">
        <v>5</v>
      </c>
      <c r="L71302">
        <v>26</v>
      </c>
      <c r="M71302">
        <f t="shared" si="2229"/>
        <v>0</v>
      </c>
    </row>
    <row r="71303" spans="1:13" x14ac:dyDescent="0.35">
      <c r="A71303" s="7" t="str">
        <f t="shared" si="2228"/>
        <v>Seller</v>
      </c>
      <c r="B71303">
        <v>13809</v>
      </c>
      <c r="C71303" s="7">
        <v>7.6284839146397756</v>
      </c>
      <c r="D71303" s="7">
        <v>2.6967715239772891</v>
      </c>
      <c r="E71303" s="7">
        <v>1.3483857619886446</v>
      </c>
      <c r="F71303">
        <v>4</v>
      </c>
      <c r="G71303">
        <v>1099</v>
      </c>
      <c r="H71303" t="str">
        <f>VLOOKUP(G71303,'1C. Category IDs'!$A$2:$B$41,2,0)</f>
        <v>Hobby</v>
      </c>
      <c r="I71303">
        <v>5</v>
      </c>
      <c r="J71303">
        <v>5</v>
      </c>
      <c r="K71303">
        <v>5</v>
      </c>
      <c r="L71303">
        <v>26</v>
      </c>
      <c r="M71303">
        <f t="shared" si="2229"/>
        <v>0</v>
      </c>
    </row>
    <row r="71304" spans="1:13" x14ac:dyDescent="0.35">
      <c r="A71304" s="7" t="str">
        <f t="shared" si="2228"/>
        <v>Seller</v>
      </c>
      <c r="B71304">
        <v>16384</v>
      </c>
      <c r="C71304" s="7">
        <v>2.903544415561099</v>
      </c>
      <c r="D71304" s="7">
        <v>2.8388838965841741</v>
      </c>
      <c r="E71304" s="7">
        <v>1.419441948292087</v>
      </c>
      <c r="F71304">
        <v>8</v>
      </c>
      <c r="G71304">
        <v>1099</v>
      </c>
      <c r="H71304" t="str">
        <f>VLOOKUP(G71304,'1C. Category IDs'!$A$2:$B$41,2,0)</f>
        <v>Hobby</v>
      </c>
      <c r="I71304">
        <v>11</v>
      </c>
      <c r="J71304">
        <v>5</v>
      </c>
      <c r="K71304">
        <v>5</v>
      </c>
      <c r="L71304">
        <v>26</v>
      </c>
      <c r="M71304">
        <f t="shared" si="2229"/>
        <v>0</v>
      </c>
    </row>
    <row r="71305" spans="1:13" x14ac:dyDescent="0.35">
      <c r="A71305" s="7" t="str">
        <f t="shared" si="2228"/>
        <v>Seller</v>
      </c>
      <c r="B71305">
        <v>55675</v>
      </c>
      <c r="C71305" s="7">
        <v>10</v>
      </c>
      <c r="D71305" s="7">
        <v>0</v>
      </c>
      <c r="E71305" s="7">
        <v>0</v>
      </c>
      <c r="F71305">
        <v>18</v>
      </c>
      <c r="G71305">
        <v>678</v>
      </c>
      <c r="H71305" t="str">
        <f>VLOOKUP(G71305,'1C. Category IDs'!$A$2:$B$41,2,0)</f>
        <v>Children</v>
      </c>
      <c r="I71305">
        <v>43</v>
      </c>
      <c r="J71305">
        <v>6</v>
      </c>
      <c r="K71305">
        <v>5</v>
      </c>
      <c r="L71305">
        <v>26</v>
      </c>
      <c r="M71305">
        <f t="shared" si="2229"/>
        <v>0</v>
      </c>
    </row>
    <row r="71306" spans="1:13" x14ac:dyDescent="0.35">
      <c r="A71306" s="7" t="str">
        <f t="shared" si="2228"/>
        <v>Seller</v>
      </c>
      <c r="B71306">
        <v>19702</v>
      </c>
      <c r="C71306" s="7">
        <v>8.6099890305069859</v>
      </c>
      <c r="D71306" s="7">
        <v>3.022971639323174</v>
      </c>
      <c r="E71306" s="7">
        <v>1.511485819661587</v>
      </c>
      <c r="F71306">
        <v>1</v>
      </c>
      <c r="G71306">
        <v>1099</v>
      </c>
      <c r="H71306" t="str">
        <f>VLOOKUP(G71306,'1C. Category IDs'!$A$2:$B$41,2,0)</f>
        <v>Hobby</v>
      </c>
      <c r="I71306">
        <v>2</v>
      </c>
      <c r="J71306">
        <v>9</v>
      </c>
      <c r="K71306">
        <v>5</v>
      </c>
      <c r="L71306">
        <v>26</v>
      </c>
      <c r="M71306">
        <f t="shared" si="2229"/>
        <v>0</v>
      </c>
    </row>
    <row r="71307" spans="1:13" x14ac:dyDescent="0.35">
      <c r="A71307" s="7" t="str">
        <f t="shared" si="2228"/>
        <v>Seller</v>
      </c>
      <c r="B71307">
        <v>12845</v>
      </c>
      <c r="C71307" s="7">
        <v>7.6458634753591692</v>
      </c>
      <c r="D71307" s="7">
        <v>4.7492496176239927</v>
      </c>
      <c r="E71307" s="7">
        <v>0</v>
      </c>
      <c r="F71307">
        <v>8</v>
      </c>
      <c r="G71307">
        <v>565</v>
      </c>
      <c r="H71307" t="str">
        <f>VLOOKUP(G71307,'1C. Category IDs'!$A$2:$B$41,2,0)</f>
        <v>Baby</v>
      </c>
      <c r="I71307">
        <v>21</v>
      </c>
      <c r="J71307">
        <v>11</v>
      </c>
      <c r="K71307">
        <v>5</v>
      </c>
      <c r="L71307">
        <v>26</v>
      </c>
      <c r="M71307">
        <f t="shared" si="2229"/>
        <v>0</v>
      </c>
    </row>
    <row r="71308" spans="1:13" x14ac:dyDescent="0.35">
      <c r="A71308" s="7" t="str">
        <f t="shared" si="2228"/>
        <v>Seller</v>
      </c>
      <c r="B71308">
        <v>65637</v>
      </c>
      <c r="C71308" s="7">
        <v>6</v>
      </c>
      <c r="D71308" s="7">
        <v>0</v>
      </c>
      <c r="E71308" s="7">
        <v>20</v>
      </c>
      <c r="F71308">
        <v>16</v>
      </c>
      <c r="G71308">
        <v>565</v>
      </c>
      <c r="H71308" t="str">
        <f>VLOOKUP(G71308,'1C. Category IDs'!$A$2:$B$41,2,0)</f>
        <v>Baby</v>
      </c>
      <c r="I71308">
        <v>51</v>
      </c>
      <c r="J71308">
        <v>11</v>
      </c>
      <c r="K71308">
        <v>5</v>
      </c>
      <c r="L71308">
        <v>26</v>
      </c>
      <c r="M71308">
        <f t="shared" si="2229"/>
        <v>0</v>
      </c>
    </row>
    <row r="71309" spans="1:13" x14ac:dyDescent="0.35">
      <c r="A71309" s="7" t="str">
        <f t="shared" si="2228"/>
        <v>Seller</v>
      </c>
      <c r="B71309">
        <v>15700</v>
      </c>
      <c r="C71309" s="7">
        <v>1.4434487368054139</v>
      </c>
      <c r="D71309" s="7">
        <v>1.6883410657071636</v>
      </c>
      <c r="E71309" s="7">
        <v>0.84417053285358179</v>
      </c>
      <c r="F71309">
        <v>3</v>
      </c>
      <c r="G71309">
        <v>1099</v>
      </c>
      <c r="H71309" t="str">
        <f>VLOOKUP(G71309,'1C. Category IDs'!$A$2:$B$41,2,0)</f>
        <v>Hobby</v>
      </c>
      <c r="I71309">
        <v>3</v>
      </c>
      <c r="J71309">
        <v>4</v>
      </c>
      <c r="K71309">
        <v>6</v>
      </c>
      <c r="L71309">
        <v>26</v>
      </c>
      <c r="M71309">
        <f t="shared" si="2229"/>
        <v>0</v>
      </c>
    </row>
    <row r="71310" spans="1:13" x14ac:dyDescent="0.35">
      <c r="A71310" s="7" t="str">
        <f t="shared" si="2228"/>
        <v>Seller</v>
      </c>
      <c r="B71310">
        <v>81883</v>
      </c>
      <c r="C71310" s="7">
        <v>2</v>
      </c>
      <c r="D71310" s="7">
        <v>0</v>
      </c>
      <c r="E71310" s="7">
        <v>0</v>
      </c>
      <c r="F71310">
        <v>10</v>
      </c>
      <c r="G71310">
        <v>445</v>
      </c>
      <c r="H71310" t="str">
        <f>VLOOKUP(G71310,'1C. Category IDs'!$A$2:$B$41,2,0)</f>
        <v>Cycles</v>
      </c>
      <c r="I71310">
        <v>13</v>
      </c>
      <c r="J71310">
        <v>5</v>
      </c>
      <c r="K71310">
        <v>6</v>
      </c>
      <c r="L71310">
        <v>26</v>
      </c>
      <c r="M71310">
        <f t="shared" si="2229"/>
        <v>0</v>
      </c>
    </row>
    <row r="71311" spans="1:13" x14ac:dyDescent="0.35">
      <c r="A71311" s="7" t="str">
        <f t="shared" si="2228"/>
        <v>Seller</v>
      </c>
      <c r="B71311">
        <v>23156</v>
      </c>
      <c r="C71311" s="7">
        <v>7.9013938876629641</v>
      </c>
      <c r="D71311" s="7">
        <v>4.6335294395601405</v>
      </c>
      <c r="E71311" s="7">
        <v>2.3167647197800703</v>
      </c>
      <c r="F71311">
        <v>5</v>
      </c>
      <c r="G71311">
        <v>1099</v>
      </c>
      <c r="H71311" t="str">
        <f>VLOOKUP(G71311,'1C. Category IDs'!$A$2:$B$41,2,0)</f>
        <v>Hobby</v>
      </c>
      <c r="I71311">
        <v>8</v>
      </c>
      <c r="J71311">
        <v>6</v>
      </c>
      <c r="K71311">
        <v>6</v>
      </c>
      <c r="L71311">
        <v>26</v>
      </c>
      <c r="M71311">
        <f t="shared" si="2229"/>
        <v>0</v>
      </c>
    </row>
    <row r="71312" spans="1:13" x14ac:dyDescent="0.35">
      <c r="A71312" s="7" t="str">
        <f t="shared" si="2228"/>
        <v>Buyer</v>
      </c>
      <c r="B71312">
        <v>98513</v>
      </c>
      <c r="C71312" s="7">
        <v>0</v>
      </c>
      <c r="D71312" s="7">
        <v>0</v>
      </c>
      <c r="E71312" s="7">
        <v>1</v>
      </c>
      <c r="F71312">
        <v>4</v>
      </c>
      <c r="G71312">
        <v>239</v>
      </c>
      <c r="H71312" t="str">
        <f>VLOOKUP(G71312,'1C. Category IDs'!$A$2:$B$41,2,0)</f>
        <v>DIY Home</v>
      </c>
      <c r="I71312">
        <v>10</v>
      </c>
      <c r="J71312">
        <v>6</v>
      </c>
      <c r="K71312">
        <v>6</v>
      </c>
      <c r="L71312">
        <v>26</v>
      </c>
      <c r="M71312">
        <f t="shared" si="2229"/>
        <v>0</v>
      </c>
    </row>
    <row r="71313" spans="1:13" x14ac:dyDescent="0.35">
      <c r="A71313" s="7" t="str">
        <f t="shared" si="2228"/>
        <v>Seller</v>
      </c>
      <c r="B71313">
        <v>56120</v>
      </c>
      <c r="C71313" s="7">
        <v>0.64154681352473464</v>
      </c>
      <c r="D71313" s="7">
        <v>2.6946416782116844E-2</v>
      </c>
      <c r="E71313" s="7">
        <v>1.3473208391058422E-2</v>
      </c>
      <c r="F71313">
        <v>8</v>
      </c>
      <c r="G71313">
        <v>678</v>
      </c>
      <c r="H71313" t="str">
        <f>VLOOKUP(G71313,'1C. Category IDs'!$A$2:$B$41,2,0)</f>
        <v>Children</v>
      </c>
      <c r="I71313">
        <v>9</v>
      </c>
      <c r="J71313">
        <v>7</v>
      </c>
      <c r="K71313">
        <v>6</v>
      </c>
      <c r="L71313">
        <v>26</v>
      </c>
      <c r="M71313">
        <f t="shared" si="2229"/>
        <v>0</v>
      </c>
    </row>
    <row r="71314" spans="1:13" x14ac:dyDescent="0.35">
      <c r="A71314" s="7" t="str">
        <f t="shared" si="2228"/>
        <v>Seller</v>
      </c>
      <c r="B71314">
        <v>61020</v>
      </c>
      <c r="C71314" s="7">
        <v>0.6646797012916561</v>
      </c>
      <c r="D71314" s="7">
        <v>0.11091803979227077</v>
      </c>
      <c r="E71314" s="7">
        <v>5.5459019896135386E-2</v>
      </c>
      <c r="F71314">
        <v>2</v>
      </c>
      <c r="G71314">
        <v>678</v>
      </c>
      <c r="H71314" t="str">
        <f>VLOOKUP(G71314,'1C. Category IDs'!$A$2:$B$41,2,0)</f>
        <v>Children</v>
      </c>
      <c r="I71314">
        <v>4</v>
      </c>
      <c r="J71314">
        <v>8</v>
      </c>
      <c r="K71314">
        <v>6</v>
      </c>
      <c r="L71314">
        <v>26</v>
      </c>
      <c r="M71314">
        <f t="shared" si="2229"/>
        <v>0</v>
      </c>
    </row>
    <row r="71315" spans="1:13" x14ac:dyDescent="0.35">
      <c r="A71315" s="7" t="str">
        <f t="shared" si="2228"/>
        <v>Seller</v>
      </c>
      <c r="B71315">
        <v>3543</v>
      </c>
      <c r="C71315" s="7">
        <v>6.8917097987574438</v>
      </c>
      <c r="D71315" s="7">
        <v>3.7960640562490293</v>
      </c>
      <c r="E71315" s="7">
        <v>1</v>
      </c>
      <c r="F71315">
        <v>8</v>
      </c>
      <c r="G71315">
        <v>1099</v>
      </c>
      <c r="H71315" t="str">
        <f>VLOOKUP(G71315,'1C. Category IDs'!$A$2:$B$41,2,0)</f>
        <v>Hobby</v>
      </c>
      <c r="I71315">
        <v>14</v>
      </c>
      <c r="J71315">
        <v>9</v>
      </c>
      <c r="K71315">
        <v>6</v>
      </c>
      <c r="L71315">
        <v>26</v>
      </c>
      <c r="M71315">
        <f t="shared" si="2229"/>
        <v>0</v>
      </c>
    </row>
    <row r="71316" spans="1:13" x14ac:dyDescent="0.35">
      <c r="A71316" s="7" t="str">
        <f t="shared" si="2228"/>
        <v>Seller</v>
      </c>
      <c r="B71316">
        <v>45997</v>
      </c>
      <c r="C71316" s="7">
        <v>4.0765763348337591E-2</v>
      </c>
      <c r="D71316" s="7">
        <v>0.99668163384667485</v>
      </c>
      <c r="E71316" s="7">
        <v>0.49834081692333743</v>
      </c>
      <c r="F71316">
        <v>6</v>
      </c>
      <c r="G71316">
        <v>678</v>
      </c>
      <c r="H71316" t="str">
        <f>VLOOKUP(G71316,'1C. Category IDs'!$A$2:$B$41,2,0)</f>
        <v>Children</v>
      </c>
      <c r="I71316">
        <v>7</v>
      </c>
      <c r="J71316">
        <v>12</v>
      </c>
      <c r="K71316">
        <v>6</v>
      </c>
      <c r="L71316">
        <v>26</v>
      </c>
      <c r="M71316">
        <f t="shared" si="2229"/>
        <v>0</v>
      </c>
    </row>
    <row r="71317" spans="1:13" x14ac:dyDescent="0.35">
      <c r="A71317" s="7" t="str">
        <f t="shared" si="2228"/>
        <v>Seller</v>
      </c>
      <c r="B71317">
        <v>96440</v>
      </c>
      <c r="C71317" s="7">
        <v>3.4608636237625778E-2</v>
      </c>
      <c r="D71317" s="7">
        <v>0.99667798020554144</v>
      </c>
      <c r="E71317" s="7">
        <v>0.49833899010277072</v>
      </c>
      <c r="F71317">
        <v>10</v>
      </c>
      <c r="G71317">
        <v>239</v>
      </c>
      <c r="H71317" t="str">
        <f>VLOOKUP(G71317,'1C. Category IDs'!$A$2:$B$41,2,0)</f>
        <v>DIY Home</v>
      </c>
      <c r="I71317">
        <v>11</v>
      </c>
      <c r="J71317">
        <v>19</v>
      </c>
      <c r="K71317">
        <v>6</v>
      </c>
      <c r="L71317">
        <v>26</v>
      </c>
      <c r="M71317">
        <f t="shared" si="2229"/>
        <v>0</v>
      </c>
    </row>
    <row r="71318" spans="1:13" x14ac:dyDescent="0.35">
      <c r="A71318" s="7" t="str">
        <f t="shared" si="2228"/>
        <v>Buyer</v>
      </c>
      <c r="B71318">
        <v>87585</v>
      </c>
      <c r="C71318" s="7">
        <v>0</v>
      </c>
      <c r="D71318" s="7">
        <v>0</v>
      </c>
      <c r="E71318" s="7">
        <v>1</v>
      </c>
      <c r="F71318">
        <v>8</v>
      </c>
      <c r="G71318">
        <v>239</v>
      </c>
      <c r="H71318" t="str">
        <f>VLOOKUP(G71318,'1C. Category IDs'!$A$2:$B$41,2,0)</f>
        <v>DIY Home</v>
      </c>
      <c r="I71318">
        <v>9</v>
      </c>
      <c r="J71318">
        <v>20</v>
      </c>
      <c r="K71318">
        <v>6</v>
      </c>
      <c r="L71318">
        <v>26</v>
      </c>
      <c r="M71318">
        <f t="shared" si="2229"/>
        <v>0</v>
      </c>
    </row>
    <row r="71319" spans="1:13" x14ac:dyDescent="0.35">
      <c r="A71319" s="7" t="str">
        <f t="shared" si="2228"/>
        <v>Seller</v>
      </c>
      <c r="B71319">
        <v>47131</v>
      </c>
      <c r="C71319" s="7">
        <v>0.36093647024164921</v>
      </c>
      <c r="D71319" s="7">
        <v>0.79498327811244807</v>
      </c>
      <c r="E71319" s="7">
        <v>0.39749163905622403</v>
      </c>
      <c r="F71319">
        <v>1</v>
      </c>
      <c r="G71319">
        <v>678</v>
      </c>
      <c r="H71319" t="str">
        <f>VLOOKUP(G71319,'1C. Category IDs'!$A$2:$B$41,2,0)</f>
        <v>Children</v>
      </c>
      <c r="I71319">
        <v>1</v>
      </c>
      <c r="J71319">
        <v>1</v>
      </c>
      <c r="K71319">
        <v>7</v>
      </c>
      <c r="L71319">
        <v>26</v>
      </c>
      <c r="M71319">
        <f t="shared" si="2229"/>
        <v>0</v>
      </c>
    </row>
    <row r="71320" spans="1:13" x14ac:dyDescent="0.35">
      <c r="A71320" s="7" t="str">
        <f t="shared" si="2228"/>
        <v>Buyer</v>
      </c>
      <c r="B71320">
        <v>56014</v>
      </c>
      <c r="C71320" s="7">
        <v>0</v>
      </c>
      <c r="D71320" s="7">
        <v>0</v>
      </c>
      <c r="E71320" s="7">
        <v>3</v>
      </c>
      <c r="F71320">
        <v>7</v>
      </c>
      <c r="G71320">
        <v>31</v>
      </c>
      <c r="H71320" t="str">
        <f>VLOOKUP(G71320,'1C. Category IDs'!$A$2:$B$41,2,0)</f>
        <v>Audio, TV</v>
      </c>
      <c r="I71320">
        <v>8</v>
      </c>
      <c r="J71320">
        <v>4</v>
      </c>
      <c r="K71320">
        <v>7</v>
      </c>
      <c r="L71320">
        <v>26</v>
      </c>
      <c r="M71320">
        <f t="shared" si="2229"/>
        <v>0</v>
      </c>
    </row>
    <row r="71321" spans="1:13" x14ac:dyDescent="0.35">
      <c r="A71321" s="7" t="str">
        <f t="shared" si="2228"/>
        <v>Seller</v>
      </c>
      <c r="B71321">
        <v>10135</v>
      </c>
      <c r="C71321" s="7">
        <v>1.7335628002322578</v>
      </c>
      <c r="D71321" s="7">
        <v>0.17483102767596903</v>
      </c>
      <c r="E71321" s="7">
        <v>0</v>
      </c>
      <c r="F71321">
        <v>11</v>
      </c>
      <c r="G71321">
        <v>504</v>
      </c>
      <c r="H71321" t="str">
        <f>VLOOKUP(G71321,'1C. Category IDs'!$A$2:$B$41,2,0)</f>
        <v>Home lighting</v>
      </c>
      <c r="I71321">
        <v>22</v>
      </c>
      <c r="J71321">
        <v>4</v>
      </c>
      <c r="K71321">
        <v>7</v>
      </c>
      <c r="L71321">
        <v>26</v>
      </c>
      <c r="M71321">
        <f t="shared" si="2229"/>
        <v>0</v>
      </c>
    </row>
    <row r="71322" spans="1:13" x14ac:dyDescent="0.35">
      <c r="A71322" s="7" t="str">
        <f t="shared" si="2228"/>
        <v>Seller</v>
      </c>
      <c r="B71322">
        <v>53223</v>
      </c>
      <c r="C71322" s="7">
        <v>0.7364624652626538</v>
      </c>
      <c r="D71322" s="7">
        <v>0.21892957611293029</v>
      </c>
      <c r="E71322" s="7">
        <v>0.10946478805646515</v>
      </c>
      <c r="F71322">
        <v>4</v>
      </c>
      <c r="G71322">
        <v>678</v>
      </c>
      <c r="H71322" t="str">
        <f>VLOOKUP(G71322,'1C. Category IDs'!$A$2:$B$41,2,0)</f>
        <v>Children</v>
      </c>
      <c r="I71322">
        <v>4</v>
      </c>
      <c r="J71322">
        <v>5</v>
      </c>
      <c r="K71322">
        <v>7</v>
      </c>
      <c r="L71322">
        <v>26</v>
      </c>
      <c r="M71322">
        <f t="shared" si="2229"/>
        <v>0</v>
      </c>
    </row>
    <row r="71323" spans="1:13" x14ac:dyDescent="0.35">
      <c r="A71323" s="7" t="str">
        <f t="shared" si="2228"/>
        <v>Buyer</v>
      </c>
      <c r="B71323">
        <v>64239</v>
      </c>
      <c r="C71323" s="7">
        <v>0</v>
      </c>
      <c r="D71323" s="7">
        <v>0</v>
      </c>
      <c r="E71323" s="7">
        <v>0</v>
      </c>
      <c r="F71323">
        <v>5</v>
      </c>
      <c r="G71323">
        <v>504</v>
      </c>
      <c r="H71323" t="str">
        <f>VLOOKUP(G71323,'1C. Category IDs'!$A$2:$B$41,2,0)</f>
        <v>Home lighting</v>
      </c>
      <c r="I71323">
        <v>7</v>
      </c>
      <c r="J71323">
        <v>5</v>
      </c>
      <c r="K71323">
        <v>7</v>
      </c>
      <c r="L71323">
        <v>26</v>
      </c>
      <c r="M71323">
        <f t="shared" si="2229"/>
        <v>0</v>
      </c>
    </row>
    <row r="71324" spans="1:13" x14ac:dyDescent="0.35">
      <c r="A71324" s="7" t="str">
        <f t="shared" si="2228"/>
        <v>Buyer</v>
      </c>
      <c r="B71324">
        <v>71171</v>
      </c>
      <c r="C71324" s="7">
        <v>0</v>
      </c>
      <c r="D71324" s="7">
        <v>0</v>
      </c>
      <c r="E71324" s="7">
        <v>2</v>
      </c>
      <c r="F71324">
        <v>15</v>
      </c>
      <c r="G71324">
        <v>565</v>
      </c>
      <c r="H71324" t="str">
        <f>VLOOKUP(G71324,'1C. Category IDs'!$A$2:$B$41,2,0)</f>
        <v>Baby</v>
      </c>
      <c r="I71324">
        <v>22</v>
      </c>
      <c r="J71324">
        <v>6</v>
      </c>
      <c r="K71324">
        <v>7</v>
      </c>
      <c r="L71324">
        <v>26</v>
      </c>
      <c r="M71324">
        <f t="shared" si="2229"/>
        <v>0</v>
      </c>
    </row>
    <row r="71325" spans="1:13" x14ac:dyDescent="0.35">
      <c r="A71325" s="7" t="str">
        <f t="shared" si="2228"/>
        <v>Seller</v>
      </c>
      <c r="B71325">
        <v>59744</v>
      </c>
      <c r="C71325" s="7">
        <v>2</v>
      </c>
      <c r="D71325" s="7">
        <v>0</v>
      </c>
      <c r="E71325" s="7">
        <v>2</v>
      </c>
      <c r="F71325">
        <v>14</v>
      </c>
      <c r="G71325">
        <v>565</v>
      </c>
      <c r="H71325" t="str">
        <f>VLOOKUP(G71325,'1C. Category IDs'!$A$2:$B$41,2,0)</f>
        <v>Baby</v>
      </c>
      <c r="I71325">
        <v>23</v>
      </c>
      <c r="J71325">
        <v>6</v>
      </c>
      <c r="K71325">
        <v>7</v>
      </c>
      <c r="L71325">
        <v>26</v>
      </c>
      <c r="M71325">
        <f t="shared" si="2229"/>
        <v>0</v>
      </c>
    </row>
    <row r="71326" spans="1:13" x14ac:dyDescent="0.35">
      <c r="A71326" s="7" t="str">
        <f t="shared" si="2228"/>
        <v>Buyer</v>
      </c>
      <c r="B71326">
        <v>88965</v>
      </c>
      <c r="C71326" s="7">
        <v>0</v>
      </c>
      <c r="D71326" s="7">
        <v>0</v>
      </c>
      <c r="E71326" s="7">
        <v>2</v>
      </c>
      <c r="F71326">
        <v>9</v>
      </c>
      <c r="G71326">
        <v>239</v>
      </c>
      <c r="H71326" t="str">
        <f>VLOOKUP(G71326,'1C. Category IDs'!$A$2:$B$41,2,0)</f>
        <v>DIY Home</v>
      </c>
      <c r="I71326">
        <v>12</v>
      </c>
      <c r="J71326">
        <v>8</v>
      </c>
      <c r="K71326">
        <v>7</v>
      </c>
      <c r="L71326">
        <v>26</v>
      </c>
      <c r="M71326">
        <f t="shared" si="2229"/>
        <v>0</v>
      </c>
    </row>
    <row r="71327" spans="1:13" x14ac:dyDescent="0.35">
      <c r="A71327" s="7" t="str">
        <f t="shared" si="2228"/>
        <v>Seller</v>
      </c>
      <c r="B71327">
        <v>50699</v>
      </c>
      <c r="C71327" s="7">
        <v>0.81409062959576695</v>
      </c>
      <c r="D71327" s="7">
        <v>0.30343160352898368</v>
      </c>
      <c r="E71327" s="7">
        <v>0.15171580176449184</v>
      </c>
      <c r="F71327">
        <v>3</v>
      </c>
      <c r="G71327">
        <v>678</v>
      </c>
      <c r="H71327" t="str">
        <f>VLOOKUP(G71327,'1C. Category IDs'!$A$2:$B$41,2,0)</f>
        <v>Children</v>
      </c>
      <c r="I71327">
        <v>4</v>
      </c>
      <c r="J71327">
        <v>10</v>
      </c>
      <c r="K71327">
        <v>7</v>
      </c>
      <c r="L71327">
        <v>26</v>
      </c>
      <c r="M71327">
        <f t="shared" si="2229"/>
        <v>0</v>
      </c>
    </row>
    <row r="71328" spans="1:13" x14ac:dyDescent="0.35">
      <c r="A71328" s="7" t="str">
        <f t="shared" si="2228"/>
        <v>Seller</v>
      </c>
      <c r="B71328">
        <v>70043</v>
      </c>
      <c r="C71328" s="7">
        <v>5.8374092778124886E-2</v>
      </c>
      <c r="D71328" s="7">
        <v>7.1999007947357696E-2</v>
      </c>
      <c r="E71328" s="7">
        <v>3.5999503973678848E-2</v>
      </c>
      <c r="F71328">
        <v>8</v>
      </c>
      <c r="G71328">
        <v>239</v>
      </c>
      <c r="H71328" t="str">
        <f>VLOOKUP(G71328,'1C. Category IDs'!$A$2:$B$41,2,0)</f>
        <v>DIY Home</v>
      </c>
      <c r="I71328">
        <v>8</v>
      </c>
      <c r="J71328">
        <v>10</v>
      </c>
      <c r="K71328">
        <v>7</v>
      </c>
      <c r="L71328">
        <v>26</v>
      </c>
      <c r="M71328">
        <f t="shared" si="2229"/>
        <v>0</v>
      </c>
    </row>
    <row r="71329" spans="1:13" x14ac:dyDescent="0.35">
      <c r="A71329" s="7" t="str">
        <f t="shared" si="2228"/>
        <v>Seller</v>
      </c>
      <c r="B71329">
        <v>16028</v>
      </c>
      <c r="C71329" s="7">
        <v>6.3359599391084469</v>
      </c>
      <c r="D71329" s="7">
        <v>3.660741825625168</v>
      </c>
      <c r="E71329" s="7">
        <v>0</v>
      </c>
      <c r="F71329">
        <v>10</v>
      </c>
      <c r="G71329">
        <v>504</v>
      </c>
      <c r="H71329" t="str">
        <f>VLOOKUP(G71329,'1C. Category IDs'!$A$2:$B$41,2,0)</f>
        <v>Home lighting</v>
      </c>
      <c r="I71329">
        <v>20</v>
      </c>
      <c r="J71329">
        <v>13</v>
      </c>
      <c r="K71329">
        <v>7</v>
      </c>
      <c r="L71329">
        <v>26</v>
      </c>
      <c r="M71329">
        <f t="shared" si="2229"/>
        <v>0</v>
      </c>
    </row>
    <row r="71330" spans="1:13" x14ac:dyDescent="0.35">
      <c r="A71330" s="7" t="str">
        <f t="shared" si="2228"/>
        <v>Seller</v>
      </c>
      <c r="B71330">
        <v>68850</v>
      </c>
      <c r="C71330" s="7">
        <v>0.93603290079242696</v>
      </c>
      <c r="D71330" s="7">
        <v>0.48472308908276063</v>
      </c>
      <c r="E71330" s="7">
        <v>0.24236154454138031</v>
      </c>
      <c r="F71330">
        <v>5</v>
      </c>
      <c r="G71330">
        <v>239</v>
      </c>
      <c r="H71330" t="str">
        <f>VLOOKUP(G71330,'1C. Category IDs'!$A$2:$B$41,2,0)</f>
        <v>DIY Home</v>
      </c>
      <c r="I71330">
        <v>7</v>
      </c>
      <c r="J71330">
        <v>15</v>
      </c>
      <c r="K71330">
        <v>7</v>
      </c>
      <c r="L71330">
        <v>26</v>
      </c>
      <c r="M71330">
        <f t="shared" si="2229"/>
        <v>0</v>
      </c>
    </row>
    <row r="71331" spans="1:13" x14ac:dyDescent="0.35">
      <c r="A71331" s="7" t="str">
        <f t="shared" si="2228"/>
        <v>Seller</v>
      </c>
      <c r="B71331">
        <v>7340</v>
      </c>
      <c r="C71331" s="7">
        <v>2.4552745014181241</v>
      </c>
      <c r="D71331" s="7">
        <v>3.4926423561842639</v>
      </c>
      <c r="E71331" s="7">
        <v>0</v>
      </c>
      <c r="F71331">
        <v>8</v>
      </c>
      <c r="G71331">
        <v>504</v>
      </c>
      <c r="H71331" t="str">
        <f>VLOOKUP(G71331,'1C. Category IDs'!$A$2:$B$41,2,0)</f>
        <v>Home lighting</v>
      </c>
      <c r="I71331">
        <v>24</v>
      </c>
      <c r="J71331">
        <v>15</v>
      </c>
      <c r="K71331">
        <v>7</v>
      </c>
      <c r="L71331">
        <v>26</v>
      </c>
      <c r="M71331">
        <f t="shared" si="2229"/>
        <v>0</v>
      </c>
    </row>
    <row r="71332" spans="1:13" x14ac:dyDescent="0.35">
      <c r="A71332" s="7" t="str">
        <f t="shared" si="2228"/>
        <v>Buyer</v>
      </c>
      <c r="B71332">
        <v>95259</v>
      </c>
      <c r="C71332" s="7">
        <v>0</v>
      </c>
      <c r="D71332" s="7">
        <v>0</v>
      </c>
      <c r="E71332" s="7">
        <v>0</v>
      </c>
      <c r="F71332">
        <v>25</v>
      </c>
      <c r="G71332">
        <v>239</v>
      </c>
      <c r="H71332" t="str">
        <f>VLOOKUP(G71332,'1C. Category IDs'!$A$2:$B$41,2,0)</f>
        <v>DIY Home</v>
      </c>
      <c r="I71332">
        <v>70</v>
      </c>
      <c r="J71332">
        <v>77</v>
      </c>
      <c r="K71332">
        <v>7</v>
      </c>
      <c r="L71332">
        <v>26</v>
      </c>
      <c r="M71332">
        <f t="shared" si="2229"/>
        <v>0</v>
      </c>
    </row>
    <row r="71333" spans="1:13" x14ac:dyDescent="0.35">
      <c r="A71333" s="7" t="str">
        <f t="shared" si="2228"/>
        <v>Seller</v>
      </c>
      <c r="B71333">
        <v>37716</v>
      </c>
      <c r="C71333" s="7">
        <v>6.9555794480540998</v>
      </c>
      <c r="D71333" s="7">
        <v>1.2290458969788927</v>
      </c>
      <c r="E71333" s="7">
        <v>0.61452294848944633</v>
      </c>
      <c r="F71333">
        <v>3</v>
      </c>
      <c r="G71333">
        <v>678</v>
      </c>
      <c r="H71333" t="str">
        <f>VLOOKUP(G71333,'1C. Category IDs'!$A$2:$B$41,2,0)</f>
        <v>Children</v>
      </c>
      <c r="I71333">
        <v>3</v>
      </c>
      <c r="J71333">
        <v>3</v>
      </c>
      <c r="K71333">
        <v>8</v>
      </c>
      <c r="L71333">
        <v>26</v>
      </c>
      <c r="M71333">
        <f t="shared" si="2229"/>
        <v>0</v>
      </c>
    </row>
    <row r="71334" spans="1:13" x14ac:dyDescent="0.35">
      <c r="A71334" s="7" t="str">
        <f t="shared" si="2228"/>
        <v>Seller</v>
      </c>
      <c r="B71334">
        <v>30381</v>
      </c>
      <c r="C71334" s="7">
        <v>6.4192861610053287</v>
      </c>
      <c r="D71334" s="7">
        <v>3.0716295810521315</v>
      </c>
      <c r="E71334" s="7">
        <v>0</v>
      </c>
      <c r="F71334">
        <v>6</v>
      </c>
      <c r="G71334">
        <v>289</v>
      </c>
      <c r="H71334" t="str">
        <f>VLOOKUP(G71334,'1C. Category IDs'!$A$2:$B$41,2,0)</f>
        <v>Holiday</v>
      </c>
      <c r="I71334">
        <v>10</v>
      </c>
      <c r="J71334">
        <v>3</v>
      </c>
      <c r="K71334">
        <v>8</v>
      </c>
      <c r="L71334">
        <v>26</v>
      </c>
      <c r="M71334">
        <f t="shared" si="2229"/>
        <v>0</v>
      </c>
    </row>
    <row r="71335" spans="1:13" x14ac:dyDescent="0.35">
      <c r="A71335" s="7" t="str">
        <f t="shared" si="2228"/>
        <v>Seller</v>
      </c>
      <c r="B71335">
        <v>53215</v>
      </c>
      <c r="C71335" s="7">
        <v>4.8864609774992962E-2</v>
      </c>
      <c r="D71335" s="7">
        <v>0.76760125276552416</v>
      </c>
      <c r="E71335" s="7">
        <v>0.38380062638276208</v>
      </c>
      <c r="F71335">
        <v>2</v>
      </c>
      <c r="G71335">
        <v>678</v>
      </c>
      <c r="H71335" t="str">
        <f>VLOOKUP(G71335,'1C. Category IDs'!$A$2:$B$41,2,0)</f>
        <v>Children</v>
      </c>
      <c r="I71335">
        <v>2</v>
      </c>
      <c r="J71335">
        <v>5</v>
      </c>
      <c r="K71335">
        <v>8</v>
      </c>
      <c r="L71335">
        <v>26</v>
      </c>
      <c r="M71335">
        <f t="shared" si="2229"/>
        <v>0</v>
      </c>
    </row>
    <row r="71336" spans="1:13" x14ac:dyDescent="0.35">
      <c r="A71336" s="7" t="str">
        <f t="shared" si="2228"/>
        <v>Seller</v>
      </c>
      <c r="B71336">
        <v>22655</v>
      </c>
      <c r="C71336" s="7">
        <v>8.4922652227318558</v>
      </c>
      <c r="D71336" s="7">
        <v>1.1594455700491235</v>
      </c>
      <c r="E71336" s="7">
        <v>0.57972278502456176</v>
      </c>
      <c r="F71336">
        <v>2</v>
      </c>
      <c r="G71336">
        <v>1099</v>
      </c>
      <c r="H71336" t="str">
        <f>VLOOKUP(G71336,'1C. Category IDs'!$A$2:$B$41,2,0)</f>
        <v>Hobby</v>
      </c>
      <c r="I71336">
        <v>2</v>
      </c>
      <c r="J71336">
        <v>7</v>
      </c>
      <c r="K71336">
        <v>8</v>
      </c>
      <c r="L71336">
        <v>26</v>
      </c>
      <c r="M71336">
        <f t="shared" si="2229"/>
        <v>0</v>
      </c>
    </row>
    <row r="71337" spans="1:13" x14ac:dyDescent="0.35">
      <c r="A71337" s="7" t="str">
        <f t="shared" si="2228"/>
        <v>Seller</v>
      </c>
      <c r="B71337">
        <v>43739</v>
      </c>
      <c r="C71337" s="7">
        <v>5.3858583135495186E-2</v>
      </c>
      <c r="D71337" s="7">
        <v>0.51878898069759893</v>
      </c>
      <c r="E71337" s="7">
        <v>0.25939449034879947</v>
      </c>
      <c r="F71337">
        <v>8</v>
      </c>
      <c r="G71337">
        <v>678</v>
      </c>
      <c r="H71337" t="str">
        <f>VLOOKUP(G71337,'1C. Category IDs'!$A$2:$B$41,2,0)</f>
        <v>Children</v>
      </c>
      <c r="I71337">
        <v>8</v>
      </c>
      <c r="J71337">
        <v>7</v>
      </c>
      <c r="K71337">
        <v>8</v>
      </c>
      <c r="L71337">
        <v>26</v>
      </c>
      <c r="M71337">
        <f t="shared" si="2229"/>
        <v>0</v>
      </c>
    </row>
    <row r="71338" spans="1:13" x14ac:dyDescent="0.35">
      <c r="A71338" s="7" t="str">
        <f t="shared" si="2228"/>
        <v>Seller</v>
      </c>
      <c r="B71338">
        <v>3692</v>
      </c>
      <c r="C71338" s="7">
        <v>5.5956885083502739</v>
      </c>
      <c r="D71338" s="7">
        <v>3.6703232461251947</v>
      </c>
      <c r="E71338" s="7">
        <v>13</v>
      </c>
      <c r="F71338">
        <v>15</v>
      </c>
      <c r="G71338">
        <v>1</v>
      </c>
      <c r="H71338" t="str">
        <f>VLOOKUP(G71338,'1C. Category IDs'!$A$2:$B$41,2,0)</f>
        <v>Antique and Decoration</v>
      </c>
      <c r="I71338">
        <v>21</v>
      </c>
      <c r="J71338">
        <v>8</v>
      </c>
      <c r="K71338">
        <v>8</v>
      </c>
      <c r="L71338">
        <v>26</v>
      </c>
      <c r="M71338">
        <f t="shared" si="2229"/>
        <v>0</v>
      </c>
    </row>
    <row r="71339" spans="1:13" x14ac:dyDescent="0.35">
      <c r="A71339" s="7" t="str">
        <f t="shared" si="2228"/>
        <v>Seller</v>
      </c>
      <c r="B71339">
        <v>78114</v>
      </c>
      <c r="C71339" s="7">
        <v>2</v>
      </c>
      <c r="D71339" s="7">
        <v>0</v>
      </c>
      <c r="E71339" s="7">
        <v>0</v>
      </c>
      <c r="F71339">
        <v>16</v>
      </c>
      <c r="G71339">
        <v>1984</v>
      </c>
      <c r="H71339" t="str">
        <f>VLOOKUP(G71339,'1C. Category IDs'!$A$2:$B$41,2,0)</f>
        <v>Tickets</v>
      </c>
      <c r="I71339">
        <v>58</v>
      </c>
      <c r="J71339">
        <v>8</v>
      </c>
      <c r="K71339">
        <v>8</v>
      </c>
      <c r="L71339">
        <v>26</v>
      </c>
      <c r="M71339">
        <f t="shared" si="2229"/>
        <v>0</v>
      </c>
    </row>
    <row r="71340" spans="1:13" x14ac:dyDescent="0.35">
      <c r="A71340" s="7" t="str">
        <f t="shared" si="2228"/>
        <v>Buyer</v>
      </c>
      <c r="B71340">
        <v>83751</v>
      </c>
      <c r="C71340" s="7">
        <v>0</v>
      </c>
      <c r="D71340" s="7">
        <v>0</v>
      </c>
      <c r="E71340" s="7">
        <v>2</v>
      </c>
      <c r="F71340">
        <v>6</v>
      </c>
      <c r="G71340">
        <v>621</v>
      </c>
      <c r="H71340" t="str">
        <f>VLOOKUP(G71340,'1C. Category IDs'!$A$2:$B$41,2,0)</f>
        <v>Women</v>
      </c>
      <c r="I71340">
        <v>6</v>
      </c>
      <c r="J71340">
        <v>11</v>
      </c>
      <c r="K71340">
        <v>8</v>
      </c>
      <c r="L71340">
        <v>26</v>
      </c>
      <c r="M71340">
        <f t="shared" si="2229"/>
        <v>0</v>
      </c>
    </row>
    <row r="71341" spans="1:13" x14ac:dyDescent="0.35">
      <c r="A71341" s="7" t="str">
        <f t="shared" si="2228"/>
        <v>Seller</v>
      </c>
      <c r="B71341">
        <v>9487</v>
      </c>
      <c r="C71341" s="7">
        <v>8.1918477101728531</v>
      </c>
      <c r="D71341" s="7">
        <v>0.42978776020843157</v>
      </c>
      <c r="E71341" s="7">
        <v>0</v>
      </c>
      <c r="F71341">
        <v>18</v>
      </c>
      <c r="G71341">
        <v>289</v>
      </c>
      <c r="H71341" t="str">
        <f>VLOOKUP(G71341,'1C. Category IDs'!$A$2:$B$41,2,0)</f>
        <v>Holiday</v>
      </c>
      <c r="I71341">
        <v>71</v>
      </c>
      <c r="J71341">
        <v>15</v>
      </c>
      <c r="K71341">
        <v>8</v>
      </c>
      <c r="L71341">
        <v>26</v>
      </c>
      <c r="M71341">
        <f t="shared" si="2229"/>
        <v>0</v>
      </c>
    </row>
    <row r="71342" spans="1:13" x14ac:dyDescent="0.35">
      <c r="A71342" s="7" t="str">
        <f t="shared" si="2228"/>
        <v>Seller</v>
      </c>
      <c r="B71342">
        <v>37650</v>
      </c>
      <c r="C71342" s="7">
        <v>1.5923269241214744</v>
      </c>
      <c r="D71342" s="7">
        <v>0.46031904319774219</v>
      </c>
      <c r="E71342" s="7">
        <v>14</v>
      </c>
      <c r="F71342">
        <v>16</v>
      </c>
      <c r="G71342">
        <v>820</v>
      </c>
      <c r="H71342" t="str">
        <f>VLOOKUP(G71342,'1C. Category IDs'!$A$2:$B$41,2,0)</f>
        <v>Telecommunication</v>
      </c>
      <c r="I71342">
        <v>62</v>
      </c>
      <c r="J71342">
        <v>17</v>
      </c>
      <c r="K71342">
        <v>8</v>
      </c>
      <c r="L71342">
        <v>26</v>
      </c>
      <c r="M71342">
        <f t="shared" si="2229"/>
        <v>0</v>
      </c>
    </row>
    <row r="71343" spans="1:13" x14ac:dyDescent="0.35">
      <c r="A71343" s="7" t="str">
        <f t="shared" si="2228"/>
        <v>Seller</v>
      </c>
      <c r="B71343">
        <v>60043</v>
      </c>
      <c r="C71343" s="7">
        <v>6</v>
      </c>
      <c r="D71343" s="7">
        <v>0</v>
      </c>
      <c r="E71343" s="7">
        <v>0</v>
      </c>
      <c r="F71343">
        <v>18</v>
      </c>
      <c r="G71343">
        <v>504</v>
      </c>
      <c r="H71343" t="str">
        <f>VLOOKUP(G71343,'1C. Category IDs'!$A$2:$B$41,2,0)</f>
        <v>Home lighting</v>
      </c>
      <c r="I71343">
        <v>84</v>
      </c>
      <c r="J71343">
        <v>28</v>
      </c>
      <c r="K71343">
        <v>8</v>
      </c>
      <c r="L71343">
        <v>26</v>
      </c>
      <c r="M71343">
        <f t="shared" si="2229"/>
        <v>0</v>
      </c>
    </row>
    <row r="71344" spans="1:13" x14ac:dyDescent="0.35">
      <c r="A71344" s="7" t="str">
        <f t="shared" si="2228"/>
        <v>Seller</v>
      </c>
      <c r="B71344">
        <v>3437</v>
      </c>
      <c r="C71344" s="7">
        <v>7.4498426386177865</v>
      </c>
      <c r="D71344" s="7">
        <v>1.0052968250851628</v>
      </c>
      <c r="E71344" s="7">
        <v>0</v>
      </c>
      <c r="F71344">
        <v>4</v>
      </c>
      <c r="G71344">
        <v>322</v>
      </c>
      <c r="H71344" t="str">
        <f>VLOOKUP(G71344,'1C. Category IDs'!$A$2:$B$41,2,0)</f>
        <v>Software</v>
      </c>
      <c r="I71344">
        <v>4</v>
      </c>
      <c r="J71344">
        <v>39</v>
      </c>
      <c r="K71344">
        <v>8</v>
      </c>
      <c r="L71344">
        <v>26</v>
      </c>
      <c r="M71344">
        <f t="shared" si="2229"/>
        <v>0</v>
      </c>
    </row>
    <row r="71345" spans="1:13" x14ac:dyDescent="0.35">
      <c r="A71345" s="7" t="str">
        <f t="shared" si="2228"/>
        <v>Seller</v>
      </c>
      <c r="B71345">
        <v>14541</v>
      </c>
      <c r="C71345" s="7">
        <v>1.7287015313241449</v>
      </c>
      <c r="D71345" s="7">
        <v>3.0372606820217696</v>
      </c>
      <c r="E71345" s="7">
        <v>0</v>
      </c>
      <c r="F71345">
        <v>5</v>
      </c>
      <c r="G71345">
        <v>1099</v>
      </c>
      <c r="H71345" t="str">
        <f>VLOOKUP(G71345,'1C. Category IDs'!$A$2:$B$41,2,0)</f>
        <v>Hobby</v>
      </c>
      <c r="I71345">
        <v>6</v>
      </c>
      <c r="J71345">
        <v>52</v>
      </c>
      <c r="K71345">
        <v>8</v>
      </c>
      <c r="L71345">
        <v>26</v>
      </c>
      <c r="M71345">
        <f t="shared" si="2229"/>
        <v>0</v>
      </c>
    </row>
    <row r="71346" spans="1:13" x14ac:dyDescent="0.35">
      <c r="A71346" s="7" t="str">
        <f t="shared" si="2228"/>
        <v>Seller</v>
      </c>
      <c r="B71346">
        <v>98054</v>
      </c>
      <c r="C71346" s="7">
        <v>0.8763892636343098</v>
      </c>
      <c r="D71346" s="7">
        <v>0.9388984147444579</v>
      </c>
      <c r="E71346" s="7">
        <v>0.46944920737222895</v>
      </c>
      <c r="F71346">
        <v>2</v>
      </c>
      <c r="G71346">
        <v>239</v>
      </c>
      <c r="H71346" t="str">
        <f>VLOOKUP(G71346,'1C. Category IDs'!$A$2:$B$41,2,0)</f>
        <v>DIY Home</v>
      </c>
      <c r="I71346">
        <v>2</v>
      </c>
      <c r="J71346">
        <v>1</v>
      </c>
      <c r="K71346">
        <v>9</v>
      </c>
      <c r="L71346">
        <v>26</v>
      </c>
      <c r="M71346">
        <f t="shared" si="2229"/>
        <v>0</v>
      </c>
    </row>
    <row r="71347" spans="1:13" x14ac:dyDescent="0.35">
      <c r="A71347" s="7" t="str">
        <f t="shared" si="2228"/>
        <v>Buyer</v>
      </c>
      <c r="B71347">
        <v>42643</v>
      </c>
      <c r="C71347" s="7">
        <v>0</v>
      </c>
      <c r="D71347" s="7">
        <v>0</v>
      </c>
      <c r="E71347" s="7">
        <v>2</v>
      </c>
      <c r="F71347">
        <v>4</v>
      </c>
      <c r="G71347">
        <v>678</v>
      </c>
      <c r="H71347" t="str">
        <f>VLOOKUP(G71347,'1C. Category IDs'!$A$2:$B$41,2,0)</f>
        <v>Children</v>
      </c>
      <c r="I71347">
        <v>6</v>
      </c>
      <c r="J71347">
        <v>1</v>
      </c>
      <c r="K71347">
        <v>9</v>
      </c>
      <c r="L71347">
        <v>26</v>
      </c>
      <c r="M71347">
        <f t="shared" si="2229"/>
        <v>0</v>
      </c>
    </row>
    <row r="71348" spans="1:13" x14ac:dyDescent="0.35">
      <c r="A71348" s="7" t="str">
        <f t="shared" si="2228"/>
        <v>Seller</v>
      </c>
      <c r="B71348">
        <v>22961</v>
      </c>
      <c r="C71348" s="7">
        <v>2.2370554535508171</v>
      </c>
      <c r="D71348" s="7">
        <v>1.6045698850491248</v>
      </c>
      <c r="E71348" s="7">
        <v>0</v>
      </c>
      <c r="F71348">
        <v>8</v>
      </c>
      <c r="G71348">
        <v>395</v>
      </c>
      <c r="H71348" t="str">
        <f>VLOOKUP(G71348,'1C. Category IDs'!$A$2:$B$41,2,0)</f>
        <v>Animals</v>
      </c>
      <c r="I71348">
        <v>26</v>
      </c>
      <c r="J71348">
        <v>3</v>
      </c>
      <c r="K71348">
        <v>9</v>
      </c>
      <c r="L71348">
        <v>26</v>
      </c>
      <c r="M71348">
        <f t="shared" si="2229"/>
        <v>0</v>
      </c>
    </row>
    <row r="71349" spans="1:13" x14ac:dyDescent="0.35">
      <c r="A71349" s="7" t="str">
        <f t="shared" si="2228"/>
        <v>Seller</v>
      </c>
      <c r="B71349">
        <v>5902</v>
      </c>
      <c r="C71349" s="7">
        <v>1.4361374529812676</v>
      </c>
      <c r="D71349" s="7">
        <v>3.0932921007031604</v>
      </c>
      <c r="E71349" s="7">
        <v>0</v>
      </c>
      <c r="F71349">
        <v>5</v>
      </c>
      <c r="G71349">
        <v>1099</v>
      </c>
      <c r="H71349" t="str">
        <f>VLOOKUP(G71349,'1C. Category IDs'!$A$2:$B$41,2,0)</f>
        <v>Hobby</v>
      </c>
      <c r="I71349">
        <v>5</v>
      </c>
      <c r="J71349">
        <v>9</v>
      </c>
      <c r="K71349">
        <v>9</v>
      </c>
      <c r="L71349">
        <v>26</v>
      </c>
      <c r="M71349">
        <f t="shared" si="2229"/>
        <v>0</v>
      </c>
    </row>
    <row r="71350" spans="1:13" x14ac:dyDescent="0.35">
      <c r="A71350" s="7" t="str">
        <f t="shared" si="2228"/>
        <v>Seller</v>
      </c>
      <c r="B71350">
        <v>54489</v>
      </c>
      <c r="C71350" s="7">
        <v>8</v>
      </c>
      <c r="D71350" s="7">
        <v>0</v>
      </c>
      <c r="E71350" s="7">
        <v>0</v>
      </c>
      <c r="F71350">
        <v>10</v>
      </c>
      <c r="G71350">
        <v>1099</v>
      </c>
      <c r="H71350" t="str">
        <f>VLOOKUP(G71350,'1C. Category IDs'!$A$2:$B$41,2,0)</f>
        <v>Hobby</v>
      </c>
      <c r="I71350">
        <v>16</v>
      </c>
      <c r="J71350">
        <v>9</v>
      </c>
      <c r="K71350">
        <v>9</v>
      </c>
      <c r="L71350">
        <v>26</v>
      </c>
      <c r="M71350">
        <f t="shared" si="2229"/>
        <v>0</v>
      </c>
    </row>
    <row r="71351" spans="1:13" x14ac:dyDescent="0.35">
      <c r="A71351" s="7" t="str">
        <f t="shared" si="2228"/>
        <v>Seller</v>
      </c>
      <c r="B71351">
        <v>2053</v>
      </c>
      <c r="C71351" s="7">
        <v>9.231838085205986</v>
      </c>
      <c r="D71351" s="7">
        <v>4.9618355357100628</v>
      </c>
      <c r="E71351" s="7">
        <v>2.4809177678550314</v>
      </c>
      <c r="F71351">
        <v>2</v>
      </c>
      <c r="G71351">
        <v>1099</v>
      </c>
      <c r="H71351" t="str">
        <f>VLOOKUP(G71351,'1C. Category IDs'!$A$2:$B$41,2,0)</f>
        <v>Hobby</v>
      </c>
      <c r="I71351">
        <v>2</v>
      </c>
      <c r="J71351">
        <v>13</v>
      </c>
      <c r="K71351">
        <v>9</v>
      </c>
      <c r="L71351">
        <v>26</v>
      </c>
      <c r="M71351">
        <f t="shared" si="2229"/>
        <v>0</v>
      </c>
    </row>
    <row r="71352" spans="1:13" x14ac:dyDescent="0.35">
      <c r="A71352" s="7" t="str">
        <f t="shared" si="2228"/>
        <v>Seller</v>
      </c>
      <c r="B71352">
        <v>5683</v>
      </c>
      <c r="C71352" s="7">
        <v>5.0692496260970366</v>
      </c>
      <c r="D71352" s="7">
        <v>0.74847550257845508</v>
      </c>
      <c r="E71352" s="7">
        <v>10</v>
      </c>
      <c r="F71352">
        <v>26</v>
      </c>
      <c r="G71352">
        <v>201</v>
      </c>
      <c r="H71352" t="str">
        <f>VLOOKUP(G71352,'1C. Category IDs'!$A$2:$B$41,2,0)</f>
        <v>Books</v>
      </c>
      <c r="I71352">
        <v>66</v>
      </c>
      <c r="J71352">
        <v>14</v>
      </c>
      <c r="K71352">
        <v>9</v>
      </c>
      <c r="L71352">
        <v>26</v>
      </c>
      <c r="M71352">
        <f t="shared" si="2229"/>
        <v>0</v>
      </c>
    </row>
    <row r="71353" spans="1:13" x14ac:dyDescent="0.35">
      <c r="A71353" s="7" t="str">
        <f t="shared" si="2228"/>
        <v>Seller</v>
      </c>
      <c r="B71353">
        <v>59435</v>
      </c>
      <c r="C71353" s="7">
        <v>0.15591578017960439</v>
      </c>
      <c r="D71353" s="7">
        <v>0.39128632122056461</v>
      </c>
      <c r="E71353" s="7">
        <v>0.19564316061028231</v>
      </c>
      <c r="F71353">
        <v>2</v>
      </c>
      <c r="G71353">
        <v>678</v>
      </c>
      <c r="H71353" t="str">
        <f>VLOOKUP(G71353,'1C. Category IDs'!$A$2:$B$41,2,0)</f>
        <v>Children</v>
      </c>
      <c r="I71353">
        <v>3</v>
      </c>
      <c r="J71353">
        <v>16</v>
      </c>
      <c r="K71353">
        <v>9</v>
      </c>
      <c r="L71353">
        <v>26</v>
      </c>
      <c r="M71353">
        <f t="shared" si="2229"/>
        <v>0</v>
      </c>
    </row>
    <row r="71354" spans="1:13" x14ac:dyDescent="0.35">
      <c r="A71354" s="7" t="str">
        <f t="shared" si="2228"/>
        <v>Seller</v>
      </c>
      <c r="B71354">
        <v>23843</v>
      </c>
      <c r="C71354" s="7">
        <v>0.48574720372375868</v>
      </c>
      <c r="D71354" s="7">
        <v>2.8150065426774957</v>
      </c>
      <c r="E71354" s="7">
        <v>0</v>
      </c>
      <c r="F71354">
        <v>9</v>
      </c>
      <c r="G71354">
        <v>31</v>
      </c>
      <c r="H71354" t="str">
        <f>VLOOKUP(G71354,'1C. Category IDs'!$A$2:$B$41,2,0)</f>
        <v>Audio, TV</v>
      </c>
      <c r="I71354">
        <v>14</v>
      </c>
      <c r="J71354">
        <v>17</v>
      </c>
      <c r="K71354">
        <v>9</v>
      </c>
      <c r="L71354">
        <v>26</v>
      </c>
      <c r="M71354">
        <f t="shared" si="2229"/>
        <v>0</v>
      </c>
    </row>
    <row r="71355" spans="1:13" x14ac:dyDescent="0.35">
      <c r="A71355" s="7" t="str">
        <f t="shared" si="2228"/>
        <v>Seller</v>
      </c>
      <c r="B71355">
        <v>22294</v>
      </c>
      <c r="C71355" s="7">
        <v>8.3370916771676455</v>
      </c>
      <c r="D71355" s="7">
        <v>0.57476737487600571</v>
      </c>
      <c r="E71355" s="7">
        <v>0.28738368743800285</v>
      </c>
      <c r="F71355">
        <v>9</v>
      </c>
      <c r="G71355">
        <v>1099</v>
      </c>
      <c r="H71355" t="str">
        <f>VLOOKUP(G71355,'1C. Category IDs'!$A$2:$B$41,2,0)</f>
        <v>Hobby</v>
      </c>
      <c r="I71355">
        <v>11</v>
      </c>
      <c r="J71355">
        <v>18</v>
      </c>
      <c r="K71355">
        <v>9</v>
      </c>
      <c r="L71355">
        <v>26</v>
      </c>
      <c r="M71355">
        <f t="shared" si="2229"/>
        <v>0</v>
      </c>
    </row>
    <row r="71356" spans="1:13" x14ac:dyDescent="0.35">
      <c r="A71356" s="7" t="str">
        <f t="shared" si="2228"/>
        <v>Seller</v>
      </c>
      <c r="B71356">
        <v>66381</v>
      </c>
      <c r="C71356" s="7">
        <v>1</v>
      </c>
      <c r="D71356" s="7">
        <v>0</v>
      </c>
      <c r="E71356" s="7">
        <v>4</v>
      </c>
      <c r="F71356">
        <v>11</v>
      </c>
      <c r="G71356">
        <v>445</v>
      </c>
      <c r="H71356" t="str">
        <f>VLOOKUP(G71356,'1C. Category IDs'!$A$2:$B$41,2,0)</f>
        <v>Cycles</v>
      </c>
      <c r="I71356">
        <v>21</v>
      </c>
      <c r="J71356">
        <v>21</v>
      </c>
      <c r="K71356">
        <v>9</v>
      </c>
      <c r="L71356">
        <v>26</v>
      </c>
      <c r="M71356">
        <f t="shared" si="2229"/>
        <v>0</v>
      </c>
    </row>
    <row r="71357" spans="1:13" x14ac:dyDescent="0.35">
      <c r="A71357" s="7" t="str">
        <f t="shared" si="2228"/>
        <v>Seller</v>
      </c>
      <c r="B71357">
        <v>55964</v>
      </c>
      <c r="C71357" s="7">
        <v>10</v>
      </c>
      <c r="D71357" s="7">
        <v>0</v>
      </c>
      <c r="E71357" s="7">
        <v>0</v>
      </c>
      <c r="F71357">
        <v>25</v>
      </c>
      <c r="G71357">
        <v>91</v>
      </c>
      <c r="H71357" t="str">
        <f>VLOOKUP(G71357,'1C. Category IDs'!$A$2:$B$41,2,0)</f>
        <v>Laptop parts</v>
      </c>
      <c r="I71357">
        <v>73</v>
      </c>
      <c r="J71357">
        <v>26</v>
      </c>
      <c r="K71357">
        <v>9</v>
      </c>
      <c r="L71357">
        <v>26</v>
      </c>
      <c r="M71357">
        <f t="shared" si="2229"/>
        <v>0</v>
      </c>
    </row>
    <row r="71358" spans="1:13" x14ac:dyDescent="0.35">
      <c r="A71358" s="7" t="str">
        <f t="shared" si="2228"/>
        <v>Seller</v>
      </c>
      <c r="B71358">
        <v>94231</v>
      </c>
      <c r="C71358" s="7">
        <v>1</v>
      </c>
      <c r="D71358" s="7">
        <v>0</v>
      </c>
      <c r="E71358" s="7">
        <v>2</v>
      </c>
      <c r="F71358">
        <v>10</v>
      </c>
      <c r="G71358">
        <v>621</v>
      </c>
      <c r="H71358" t="str">
        <f>VLOOKUP(G71358,'1C. Category IDs'!$A$2:$B$41,2,0)</f>
        <v>Women</v>
      </c>
      <c r="I71358">
        <v>28</v>
      </c>
      <c r="J71358">
        <v>28</v>
      </c>
      <c r="K71358">
        <v>9</v>
      </c>
      <c r="L71358">
        <v>26</v>
      </c>
      <c r="M71358">
        <f t="shared" si="2229"/>
        <v>0</v>
      </c>
    </row>
    <row r="71359" spans="1:13" x14ac:dyDescent="0.35">
      <c r="A71359" s="7" t="str">
        <f t="shared" si="2228"/>
        <v>Seller</v>
      </c>
      <c r="B71359">
        <v>8419</v>
      </c>
      <c r="C71359" s="7">
        <v>4.7310800566692368</v>
      </c>
      <c r="D71359" s="7">
        <v>3.8553249509996874</v>
      </c>
      <c r="E71359" s="7">
        <v>0</v>
      </c>
      <c r="F71359">
        <v>14</v>
      </c>
      <c r="G71359">
        <v>356</v>
      </c>
      <c r="H71359" t="str">
        <f>VLOOKUP(G71359,'1C. Category IDs'!$A$2:$B$41,2,0)</f>
        <v>Games</v>
      </c>
      <c r="I71359">
        <v>30</v>
      </c>
      <c r="J71359">
        <v>29</v>
      </c>
      <c r="K71359">
        <v>9</v>
      </c>
      <c r="L71359">
        <v>26</v>
      </c>
      <c r="M71359">
        <f t="shared" si="2229"/>
        <v>0</v>
      </c>
    </row>
    <row r="71360" spans="1:13" x14ac:dyDescent="0.35">
      <c r="A71360" s="7" t="str">
        <f t="shared" si="2228"/>
        <v>Seller</v>
      </c>
      <c r="B71360">
        <v>36251</v>
      </c>
      <c r="C71360" s="7">
        <v>8.2451905954833329</v>
      </c>
      <c r="D71360" s="7">
        <v>2.6016755962321918</v>
      </c>
      <c r="E71360" s="7">
        <v>1.3008377981160959</v>
      </c>
      <c r="F71360">
        <v>4</v>
      </c>
      <c r="G71360">
        <v>678</v>
      </c>
      <c r="H71360" t="str">
        <f>VLOOKUP(G71360,'1C. Category IDs'!$A$2:$B$41,2,0)</f>
        <v>Children</v>
      </c>
      <c r="I71360">
        <v>7</v>
      </c>
      <c r="J71360">
        <v>0</v>
      </c>
      <c r="K71360">
        <v>10</v>
      </c>
      <c r="L71360">
        <v>26</v>
      </c>
      <c r="M71360">
        <f t="shared" si="2229"/>
        <v>0</v>
      </c>
    </row>
    <row r="71361" spans="1:13" x14ac:dyDescent="0.35">
      <c r="A71361" s="7" t="str">
        <f t="shared" si="2228"/>
        <v>Seller</v>
      </c>
      <c r="B71361">
        <v>1952</v>
      </c>
      <c r="C71361" s="7">
        <v>8.5401278912676997</v>
      </c>
      <c r="D71361" s="7">
        <v>0.65605196078081962</v>
      </c>
      <c r="E71361" s="7">
        <v>6</v>
      </c>
      <c r="F71361">
        <v>1</v>
      </c>
      <c r="G71361">
        <v>1099</v>
      </c>
      <c r="H71361" t="str">
        <f>VLOOKUP(G71361,'1C. Category IDs'!$A$2:$B$41,2,0)</f>
        <v>Hobby</v>
      </c>
      <c r="I71361">
        <v>1</v>
      </c>
      <c r="J71361">
        <v>2</v>
      </c>
      <c r="K71361">
        <v>10</v>
      </c>
      <c r="L71361">
        <v>26</v>
      </c>
      <c r="M71361">
        <f t="shared" si="2229"/>
        <v>0</v>
      </c>
    </row>
    <row r="71362" spans="1:13" x14ac:dyDescent="0.35">
      <c r="A71362" s="7" t="str">
        <f t="shared" ref="A71362:A71425" si="2230">IF(AND(C71362=0,D71362=0),"Buyer","Seller")</f>
        <v>Buyer</v>
      </c>
      <c r="B71362">
        <v>98431</v>
      </c>
      <c r="C71362" s="7">
        <v>0</v>
      </c>
      <c r="D71362" s="7">
        <v>0</v>
      </c>
      <c r="E71362" s="7">
        <v>3</v>
      </c>
      <c r="F71362">
        <v>3</v>
      </c>
      <c r="G71362">
        <v>239</v>
      </c>
      <c r="H71362" t="str">
        <f>VLOOKUP(G71362,'1C. Category IDs'!$A$2:$B$41,2,0)</f>
        <v>DIY Home</v>
      </c>
      <c r="I71362">
        <v>12</v>
      </c>
      <c r="J71362">
        <v>3</v>
      </c>
      <c r="K71362">
        <v>10</v>
      </c>
      <c r="L71362">
        <v>26</v>
      </c>
      <c r="M71362">
        <f t="shared" si="2229"/>
        <v>0</v>
      </c>
    </row>
    <row r="71363" spans="1:13" x14ac:dyDescent="0.35">
      <c r="A71363" s="7" t="str">
        <f t="shared" si="2230"/>
        <v>Seller</v>
      </c>
      <c r="B71363">
        <v>3423</v>
      </c>
      <c r="C71363" s="7">
        <v>5.5909915296331825</v>
      </c>
      <c r="D71363" s="7">
        <v>1.0034488600124392</v>
      </c>
      <c r="E71363" s="7">
        <v>0</v>
      </c>
      <c r="F71363">
        <v>3</v>
      </c>
      <c r="G71363">
        <v>565</v>
      </c>
      <c r="H71363" t="str">
        <f>VLOOKUP(G71363,'1C. Category IDs'!$A$2:$B$41,2,0)</f>
        <v>Baby</v>
      </c>
      <c r="I71363">
        <v>4</v>
      </c>
      <c r="J71363">
        <v>4</v>
      </c>
      <c r="K71363">
        <v>10</v>
      </c>
      <c r="L71363">
        <v>26</v>
      </c>
      <c r="M71363">
        <f t="shared" ref="M71363:M71426" si="2231">IF(AND(J71363=0,K71363=0,L71363=0),1,0)</f>
        <v>0</v>
      </c>
    </row>
    <row r="71364" spans="1:13" x14ac:dyDescent="0.35">
      <c r="A71364" s="7" t="str">
        <f t="shared" si="2230"/>
        <v>Seller</v>
      </c>
      <c r="B71364">
        <v>51266</v>
      </c>
      <c r="C71364" s="7">
        <v>4</v>
      </c>
      <c r="D71364" s="7">
        <v>0</v>
      </c>
      <c r="E71364" s="7">
        <v>0</v>
      </c>
      <c r="F71364">
        <v>10</v>
      </c>
      <c r="G71364">
        <v>201</v>
      </c>
      <c r="H71364" t="str">
        <f>VLOOKUP(G71364,'1C. Category IDs'!$A$2:$B$41,2,0)</f>
        <v>Books</v>
      </c>
      <c r="I71364">
        <v>15</v>
      </c>
      <c r="J71364">
        <v>5</v>
      </c>
      <c r="K71364">
        <v>10</v>
      </c>
      <c r="L71364">
        <v>26</v>
      </c>
      <c r="M71364">
        <f t="shared" si="2231"/>
        <v>0</v>
      </c>
    </row>
    <row r="71365" spans="1:13" x14ac:dyDescent="0.35">
      <c r="A71365" s="7" t="str">
        <f t="shared" si="2230"/>
        <v>Buyer</v>
      </c>
      <c r="B71365">
        <v>78730</v>
      </c>
      <c r="C71365" s="7">
        <v>0</v>
      </c>
      <c r="D71365" s="7">
        <v>0</v>
      </c>
      <c r="E71365" s="7">
        <v>6</v>
      </c>
      <c r="F71365">
        <v>5</v>
      </c>
      <c r="G71365">
        <v>820</v>
      </c>
      <c r="H71365" t="str">
        <f>VLOOKUP(G71365,'1C. Category IDs'!$A$2:$B$41,2,0)</f>
        <v>Telecommunication</v>
      </c>
      <c r="I71365">
        <v>19</v>
      </c>
      <c r="J71365">
        <v>5</v>
      </c>
      <c r="K71365">
        <v>10</v>
      </c>
      <c r="L71365">
        <v>26</v>
      </c>
      <c r="M71365">
        <f t="shared" si="2231"/>
        <v>0</v>
      </c>
    </row>
    <row r="71366" spans="1:13" x14ac:dyDescent="0.35">
      <c r="A71366" s="7" t="str">
        <f t="shared" si="2230"/>
        <v>Seller</v>
      </c>
      <c r="B71366">
        <v>17075</v>
      </c>
      <c r="C71366" s="7">
        <v>8.8529329974601225</v>
      </c>
      <c r="D71366" s="7">
        <v>4.4382728200246548</v>
      </c>
      <c r="E71366" s="7">
        <v>2.2191364100123274</v>
      </c>
      <c r="F71366">
        <v>14</v>
      </c>
      <c r="G71366">
        <v>1099</v>
      </c>
      <c r="H71366" t="str">
        <f>VLOOKUP(G71366,'1C. Category IDs'!$A$2:$B$41,2,0)</f>
        <v>Hobby</v>
      </c>
      <c r="I71366">
        <v>16</v>
      </c>
      <c r="J71366">
        <v>11</v>
      </c>
      <c r="K71366">
        <v>10</v>
      </c>
      <c r="L71366">
        <v>26</v>
      </c>
      <c r="M71366">
        <f t="shared" si="2231"/>
        <v>0</v>
      </c>
    </row>
    <row r="71367" spans="1:13" x14ac:dyDescent="0.35">
      <c r="A71367" s="7" t="str">
        <f t="shared" si="2230"/>
        <v>Buyer</v>
      </c>
      <c r="B71367">
        <v>49534</v>
      </c>
      <c r="C71367" s="7">
        <v>0</v>
      </c>
      <c r="D71367" s="7">
        <v>0</v>
      </c>
      <c r="E71367" s="7">
        <v>0</v>
      </c>
      <c r="F71367">
        <v>14</v>
      </c>
      <c r="G71367">
        <v>445</v>
      </c>
      <c r="H71367" t="str">
        <f>VLOOKUP(G71367,'1C. Category IDs'!$A$2:$B$41,2,0)</f>
        <v>Cycles</v>
      </c>
      <c r="I71367">
        <v>20</v>
      </c>
      <c r="J71367">
        <v>12</v>
      </c>
      <c r="K71367">
        <v>10</v>
      </c>
      <c r="L71367">
        <v>26</v>
      </c>
      <c r="M71367">
        <f t="shared" si="2231"/>
        <v>0</v>
      </c>
    </row>
    <row r="71368" spans="1:13" x14ac:dyDescent="0.35">
      <c r="A71368" s="7" t="str">
        <f t="shared" si="2230"/>
        <v>Seller</v>
      </c>
      <c r="B71368">
        <v>22409</v>
      </c>
      <c r="C71368" s="7">
        <v>1.0927599903241103</v>
      </c>
      <c r="D71368" s="7">
        <v>1.475509050308708</v>
      </c>
      <c r="E71368" s="7">
        <v>0.73775452515435402</v>
      </c>
      <c r="F71368">
        <v>5</v>
      </c>
      <c r="G71368">
        <v>1099</v>
      </c>
      <c r="H71368" t="str">
        <f>VLOOKUP(G71368,'1C. Category IDs'!$A$2:$B$41,2,0)</f>
        <v>Hobby</v>
      </c>
      <c r="I71368">
        <v>5</v>
      </c>
      <c r="J71368">
        <v>16</v>
      </c>
      <c r="K71368">
        <v>10</v>
      </c>
      <c r="L71368">
        <v>26</v>
      </c>
      <c r="M71368">
        <f t="shared" si="2231"/>
        <v>0</v>
      </c>
    </row>
    <row r="71369" spans="1:13" x14ac:dyDescent="0.35">
      <c r="A71369" s="7" t="str">
        <f t="shared" si="2230"/>
        <v>Seller</v>
      </c>
      <c r="B71369">
        <v>66267</v>
      </c>
      <c r="C71369" s="7">
        <v>4</v>
      </c>
      <c r="D71369" s="7">
        <v>0</v>
      </c>
      <c r="E71369" s="7">
        <v>0</v>
      </c>
      <c r="F71369">
        <v>18</v>
      </c>
      <c r="G71369">
        <v>621</v>
      </c>
      <c r="H71369" t="str">
        <f>VLOOKUP(G71369,'1C. Category IDs'!$A$2:$B$41,2,0)</f>
        <v>Women</v>
      </c>
      <c r="I71369">
        <v>28</v>
      </c>
      <c r="J71369">
        <v>17</v>
      </c>
      <c r="K71369">
        <v>10</v>
      </c>
      <c r="L71369">
        <v>26</v>
      </c>
      <c r="M71369">
        <f t="shared" si="2231"/>
        <v>0</v>
      </c>
    </row>
    <row r="71370" spans="1:13" x14ac:dyDescent="0.35">
      <c r="A71370" s="7" t="str">
        <f t="shared" si="2230"/>
        <v>Buyer</v>
      </c>
      <c r="B71370">
        <v>43269</v>
      </c>
      <c r="C71370" s="7">
        <v>0</v>
      </c>
      <c r="D71370" s="7">
        <v>0</v>
      </c>
      <c r="E71370" s="7">
        <v>0</v>
      </c>
      <c r="F71370">
        <v>6</v>
      </c>
      <c r="G71370">
        <v>1984</v>
      </c>
      <c r="H71370" t="str">
        <f>VLOOKUP(G71370,'1C. Category IDs'!$A$2:$B$41,2,0)</f>
        <v>Tickets</v>
      </c>
      <c r="I71370">
        <v>13</v>
      </c>
      <c r="J71370">
        <v>40</v>
      </c>
      <c r="K71370">
        <v>10</v>
      </c>
      <c r="L71370">
        <v>26</v>
      </c>
      <c r="M71370">
        <f t="shared" si="2231"/>
        <v>0</v>
      </c>
    </row>
    <row r="71371" spans="1:13" x14ac:dyDescent="0.35">
      <c r="A71371" s="7" t="str">
        <f t="shared" si="2230"/>
        <v>Seller</v>
      </c>
      <c r="B71371">
        <v>1585</v>
      </c>
      <c r="C71371" s="7">
        <v>8.6085356880709565</v>
      </c>
      <c r="D71371" s="7">
        <v>3.8817425438269284</v>
      </c>
      <c r="E71371" s="7">
        <v>0</v>
      </c>
      <c r="F71371">
        <v>6</v>
      </c>
      <c r="G71371">
        <v>504</v>
      </c>
      <c r="H71371" t="str">
        <f>VLOOKUP(G71371,'1C. Category IDs'!$A$2:$B$41,2,0)</f>
        <v>Home lighting</v>
      </c>
      <c r="I71371">
        <v>11</v>
      </c>
      <c r="J71371">
        <v>5</v>
      </c>
      <c r="K71371">
        <v>11</v>
      </c>
      <c r="L71371">
        <v>26</v>
      </c>
      <c r="M71371">
        <f t="shared" si="2231"/>
        <v>0</v>
      </c>
    </row>
    <row r="71372" spans="1:13" x14ac:dyDescent="0.35">
      <c r="A71372" s="7" t="str">
        <f t="shared" si="2230"/>
        <v>Seller</v>
      </c>
      <c r="B71372">
        <v>17577</v>
      </c>
      <c r="C71372" s="7">
        <v>2.0349759993524286E-2</v>
      </c>
      <c r="D71372" s="7">
        <v>3.1074211372237852</v>
      </c>
      <c r="E71372" s="7">
        <v>1.5537105686118926</v>
      </c>
      <c r="F71372">
        <v>4</v>
      </c>
      <c r="G71372">
        <v>1099</v>
      </c>
      <c r="H71372" t="str">
        <f>VLOOKUP(G71372,'1C. Category IDs'!$A$2:$B$41,2,0)</f>
        <v>Hobby</v>
      </c>
      <c r="I71372">
        <v>5</v>
      </c>
      <c r="J71372">
        <v>6</v>
      </c>
      <c r="K71372">
        <v>11</v>
      </c>
      <c r="L71372">
        <v>26</v>
      </c>
      <c r="M71372">
        <f t="shared" si="2231"/>
        <v>0</v>
      </c>
    </row>
    <row r="71373" spans="1:13" x14ac:dyDescent="0.35">
      <c r="A71373" s="7" t="str">
        <f t="shared" si="2230"/>
        <v>Seller</v>
      </c>
      <c r="B71373">
        <v>39142</v>
      </c>
      <c r="C71373" s="7">
        <v>0.23832437090285197</v>
      </c>
      <c r="D71373" s="7">
        <v>0.19129375778332169</v>
      </c>
      <c r="E71373" s="7">
        <v>9.5646878891660847E-2</v>
      </c>
      <c r="F71373">
        <v>4</v>
      </c>
      <c r="G71373">
        <v>678</v>
      </c>
      <c r="H71373" t="str">
        <f>VLOOKUP(G71373,'1C. Category IDs'!$A$2:$B$41,2,0)</f>
        <v>Children</v>
      </c>
      <c r="I71373">
        <v>4</v>
      </c>
      <c r="J71373">
        <v>7</v>
      </c>
      <c r="K71373">
        <v>11</v>
      </c>
      <c r="L71373">
        <v>26</v>
      </c>
      <c r="M71373">
        <f t="shared" si="2231"/>
        <v>0</v>
      </c>
    </row>
    <row r="71374" spans="1:13" x14ac:dyDescent="0.35">
      <c r="A71374" s="7" t="str">
        <f t="shared" si="2230"/>
        <v>Seller</v>
      </c>
      <c r="B71374">
        <v>38292</v>
      </c>
      <c r="C71374" s="7">
        <v>2.2855698468324825</v>
      </c>
      <c r="D71374" s="7">
        <v>1.7648724413740813</v>
      </c>
      <c r="E71374" s="7">
        <v>2</v>
      </c>
      <c r="F71374">
        <v>5</v>
      </c>
      <c r="G71374">
        <v>784</v>
      </c>
      <c r="H71374" t="str">
        <f>VLOOKUP(G71374,'1C. Category IDs'!$A$2:$B$41,2,0)</f>
        <v>Sports</v>
      </c>
      <c r="I71374">
        <v>9</v>
      </c>
      <c r="J71374">
        <v>7</v>
      </c>
      <c r="K71374">
        <v>11</v>
      </c>
      <c r="L71374">
        <v>26</v>
      </c>
      <c r="M71374">
        <f t="shared" si="2231"/>
        <v>0</v>
      </c>
    </row>
    <row r="71375" spans="1:13" x14ac:dyDescent="0.35">
      <c r="A71375" s="7" t="str">
        <f t="shared" si="2230"/>
        <v>Buyer</v>
      </c>
      <c r="B71375">
        <v>71771</v>
      </c>
      <c r="C71375" s="7">
        <v>0</v>
      </c>
      <c r="D71375" s="7">
        <v>0</v>
      </c>
      <c r="E71375" s="7">
        <v>8</v>
      </c>
      <c r="F71375">
        <v>15</v>
      </c>
      <c r="G71375">
        <v>239</v>
      </c>
      <c r="H71375" t="str">
        <f>VLOOKUP(G71375,'1C. Category IDs'!$A$2:$B$41,2,0)</f>
        <v>DIY Home</v>
      </c>
      <c r="I71375">
        <v>26</v>
      </c>
      <c r="J71375">
        <v>8</v>
      </c>
      <c r="K71375">
        <v>11</v>
      </c>
      <c r="L71375">
        <v>26</v>
      </c>
      <c r="M71375">
        <f t="shared" si="2231"/>
        <v>0</v>
      </c>
    </row>
    <row r="71376" spans="1:13" x14ac:dyDescent="0.35">
      <c r="A71376" s="7" t="str">
        <f t="shared" si="2230"/>
        <v>Seller</v>
      </c>
      <c r="B71376">
        <v>94735</v>
      </c>
      <c r="C71376" s="7">
        <v>0.67380004471663546</v>
      </c>
      <c r="D71376" s="7">
        <v>0.82644499019605666</v>
      </c>
      <c r="E71376" s="7">
        <v>0.41322249509802833</v>
      </c>
      <c r="F71376">
        <v>5</v>
      </c>
      <c r="G71376">
        <v>239</v>
      </c>
      <c r="H71376" t="str">
        <f>VLOOKUP(G71376,'1C. Category IDs'!$A$2:$B$41,2,0)</f>
        <v>DIY Home</v>
      </c>
      <c r="I71376">
        <v>5</v>
      </c>
      <c r="J71376">
        <v>9</v>
      </c>
      <c r="K71376">
        <v>11</v>
      </c>
      <c r="L71376">
        <v>26</v>
      </c>
      <c r="M71376">
        <f t="shared" si="2231"/>
        <v>0</v>
      </c>
    </row>
    <row r="71377" spans="1:13" x14ac:dyDescent="0.35">
      <c r="A71377" s="7" t="str">
        <f t="shared" si="2230"/>
        <v>Seller</v>
      </c>
      <c r="B71377">
        <v>46934</v>
      </c>
      <c r="C71377" s="7">
        <v>2</v>
      </c>
      <c r="D71377" s="7">
        <v>0</v>
      </c>
      <c r="E71377" s="7">
        <v>398</v>
      </c>
      <c r="F71377">
        <v>20</v>
      </c>
      <c r="G71377">
        <v>31</v>
      </c>
      <c r="H71377" t="str">
        <f>VLOOKUP(G71377,'1C. Category IDs'!$A$2:$B$41,2,0)</f>
        <v>Audio, TV</v>
      </c>
      <c r="I71377">
        <v>65</v>
      </c>
      <c r="J71377">
        <v>17</v>
      </c>
      <c r="K71377">
        <v>11</v>
      </c>
      <c r="L71377">
        <v>26</v>
      </c>
      <c r="M71377">
        <f t="shared" si="2231"/>
        <v>0</v>
      </c>
    </row>
    <row r="71378" spans="1:13" x14ac:dyDescent="0.35">
      <c r="A71378" s="7" t="str">
        <f t="shared" si="2230"/>
        <v>Seller</v>
      </c>
      <c r="B71378">
        <v>64319</v>
      </c>
      <c r="C71378" s="7">
        <v>4</v>
      </c>
      <c r="D71378" s="7">
        <v>0</v>
      </c>
      <c r="E71378" s="7">
        <v>0</v>
      </c>
      <c r="F71378">
        <v>25</v>
      </c>
      <c r="G71378">
        <v>504</v>
      </c>
      <c r="H71378" t="str">
        <f>VLOOKUP(G71378,'1C. Category IDs'!$A$2:$B$41,2,0)</f>
        <v>Home lighting</v>
      </c>
      <c r="I71378">
        <v>71</v>
      </c>
      <c r="J71378">
        <v>23</v>
      </c>
      <c r="K71378">
        <v>11</v>
      </c>
      <c r="L71378">
        <v>26</v>
      </c>
      <c r="M71378">
        <f t="shared" si="2231"/>
        <v>0</v>
      </c>
    </row>
    <row r="71379" spans="1:13" x14ac:dyDescent="0.35">
      <c r="A71379" s="7" t="str">
        <f t="shared" si="2230"/>
        <v>Seller</v>
      </c>
      <c r="B71379">
        <v>26124</v>
      </c>
      <c r="C71379" s="7">
        <v>7.7615324507269765</v>
      </c>
      <c r="D71379" s="7">
        <v>1.763705603599135</v>
      </c>
      <c r="E71379" s="7">
        <v>0</v>
      </c>
      <c r="F71379">
        <v>10</v>
      </c>
      <c r="G71379">
        <v>1099</v>
      </c>
      <c r="H71379" t="str">
        <f>VLOOKUP(G71379,'1C. Category IDs'!$A$2:$B$41,2,0)</f>
        <v>Hobby</v>
      </c>
      <c r="I71379">
        <v>11</v>
      </c>
      <c r="J71379">
        <v>26</v>
      </c>
      <c r="K71379">
        <v>11</v>
      </c>
      <c r="L71379">
        <v>26</v>
      </c>
      <c r="M71379">
        <f t="shared" si="2231"/>
        <v>0</v>
      </c>
    </row>
    <row r="71380" spans="1:13" x14ac:dyDescent="0.35">
      <c r="A71380" s="7" t="str">
        <f t="shared" si="2230"/>
        <v>Buyer</v>
      </c>
      <c r="B71380">
        <v>82094</v>
      </c>
      <c r="C71380" s="7">
        <v>0</v>
      </c>
      <c r="D71380" s="7">
        <v>0</v>
      </c>
      <c r="E71380" s="7">
        <v>2</v>
      </c>
      <c r="F71380">
        <v>5</v>
      </c>
      <c r="G71380">
        <v>976</v>
      </c>
      <c r="H71380" t="str">
        <f>VLOOKUP(G71380,'1C. Category IDs'!$A$2:$B$41,2,0)</f>
        <v>Water sport</v>
      </c>
      <c r="I71380">
        <v>13</v>
      </c>
      <c r="J71380">
        <v>52</v>
      </c>
      <c r="K71380">
        <v>11</v>
      </c>
      <c r="L71380">
        <v>26</v>
      </c>
      <c r="M71380">
        <f t="shared" si="2231"/>
        <v>0</v>
      </c>
    </row>
    <row r="71381" spans="1:13" x14ac:dyDescent="0.35">
      <c r="A71381" s="7" t="str">
        <f t="shared" si="2230"/>
        <v>Seller</v>
      </c>
      <c r="B71381">
        <v>67637</v>
      </c>
      <c r="C71381" s="7">
        <v>0.50462009490341764</v>
      </c>
      <c r="D71381" s="7">
        <v>6.4743791636451942E-2</v>
      </c>
      <c r="E71381" s="7">
        <v>3.2371895818225971E-2</v>
      </c>
      <c r="F71381">
        <v>7</v>
      </c>
      <c r="G71381">
        <v>678</v>
      </c>
      <c r="H71381" t="str">
        <f>VLOOKUP(G71381,'1C. Category IDs'!$A$2:$B$41,2,0)</f>
        <v>Children</v>
      </c>
      <c r="I71381">
        <v>20</v>
      </c>
      <c r="J71381">
        <v>83</v>
      </c>
      <c r="K71381">
        <v>11</v>
      </c>
      <c r="L71381">
        <v>26</v>
      </c>
      <c r="M71381">
        <f t="shared" si="2231"/>
        <v>0</v>
      </c>
    </row>
    <row r="71382" spans="1:13" x14ac:dyDescent="0.35">
      <c r="A71382" s="7" t="str">
        <f t="shared" si="2230"/>
        <v>Seller</v>
      </c>
      <c r="B71382">
        <v>15202</v>
      </c>
      <c r="C71382" s="7">
        <v>4.0547624061340573</v>
      </c>
      <c r="D71382" s="7">
        <v>2.3682839331793137</v>
      </c>
      <c r="E71382" s="7">
        <v>11</v>
      </c>
      <c r="F71382">
        <v>8</v>
      </c>
      <c r="G71382">
        <v>728</v>
      </c>
      <c r="H71382" t="str">
        <f>VLOOKUP(G71382,'1C. Category IDs'!$A$2:$B$41,2,0)</f>
        <v>Musical instruments</v>
      </c>
      <c r="I71382">
        <v>23</v>
      </c>
      <c r="J71382">
        <v>4</v>
      </c>
      <c r="K71382">
        <v>12</v>
      </c>
      <c r="L71382">
        <v>26</v>
      </c>
      <c r="M71382">
        <f t="shared" si="2231"/>
        <v>0</v>
      </c>
    </row>
    <row r="71383" spans="1:13" x14ac:dyDescent="0.35">
      <c r="A71383" s="7" t="str">
        <f t="shared" si="2230"/>
        <v>Seller</v>
      </c>
      <c r="B71383">
        <v>51887</v>
      </c>
      <c r="C71383" s="7">
        <v>0.99065794970598842</v>
      </c>
      <c r="D71383" s="7">
        <v>0.35052572389053704</v>
      </c>
      <c r="E71383" s="7">
        <v>0.17526286194526852</v>
      </c>
      <c r="F71383">
        <v>3</v>
      </c>
      <c r="G71383">
        <v>678</v>
      </c>
      <c r="H71383" t="str">
        <f>VLOOKUP(G71383,'1C. Category IDs'!$A$2:$B$41,2,0)</f>
        <v>Children</v>
      </c>
      <c r="I71383">
        <v>3</v>
      </c>
      <c r="J71383">
        <v>7</v>
      </c>
      <c r="K71383">
        <v>12</v>
      </c>
      <c r="L71383">
        <v>26</v>
      </c>
      <c r="M71383">
        <f t="shared" si="2231"/>
        <v>0</v>
      </c>
    </row>
    <row r="71384" spans="1:13" x14ac:dyDescent="0.35">
      <c r="A71384" s="7" t="str">
        <f t="shared" si="2230"/>
        <v>Buyer</v>
      </c>
      <c r="B71384">
        <v>75909</v>
      </c>
      <c r="C71384" s="7">
        <v>0</v>
      </c>
      <c r="D71384" s="7">
        <v>0</v>
      </c>
      <c r="E71384" s="7">
        <v>1</v>
      </c>
      <c r="F71384">
        <v>14</v>
      </c>
      <c r="G71384">
        <v>239</v>
      </c>
      <c r="H71384" t="str">
        <f>VLOOKUP(G71384,'1C. Category IDs'!$A$2:$B$41,2,0)</f>
        <v>DIY Home</v>
      </c>
      <c r="I71384">
        <v>21</v>
      </c>
      <c r="J71384">
        <v>7</v>
      </c>
      <c r="K71384">
        <v>12</v>
      </c>
      <c r="L71384">
        <v>26</v>
      </c>
      <c r="M71384">
        <f t="shared" si="2231"/>
        <v>0</v>
      </c>
    </row>
    <row r="71385" spans="1:13" x14ac:dyDescent="0.35">
      <c r="A71385" s="7" t="str">
        <f t="shared" si="2230"/>
        <v>Buyer</v>
      </c>
      <c r="B71385">
        <v>51577</v>
      </c>
      <c r="C71385" s="7">
        <v>0</v>
      </c>
      <c r="D71385" s="7">
        <v>0</v>
      </c>
      <c r="E71385" s="7">
        <v>14</v>
      </c>
      <c r="F71385">
        <v>10</v>
      </c>
      <c r="G71385">
        <v>2600</v>
      </c>
      <c r="H71385" t="str">
        <f>VLOOKUP(G71385,'1C. Category IDs'!$A$2:$B$41,2,0)</f>
        <v>Medical</v>
      </c>
      <c r="I71385">
        <v>13</v>
      </c>
      <c r="J71385">
        <v>8</v>
      </c>
      <c r="K71385">
        <v>12</v>
      </c>
      <c r="L71385">
        <v>26</v>
      </c>
      <c r="M71385">
        <f t="shared" si="2231"/>
        <v>0</v>
      </c>
    </row>
    <row r="71386" spans="1:13" x14ac:dyDescent="0.35">
      <c r="A71386" s="7" t="str">
        <f t="shared" si="2230"/>
        <v>Buyer</v>
      </c>
      <c r="B71386">
        <v>71854</v>
      </c>
      <c r="C71386" s="7">
        <v>0</v>
      </c>
      <c r="D71386" s="7">
        <v>0</v>
      </c>
      <c r="E71386" s="7">
        <v>1</v>
      </c>
      <c r="F71386">
        <v>8</v>
      </c>
      <c r="G71386">
        <v>239</v>
      </c>
      <c r="H71386" t="str">
        <f>VLOOKUP(G71386,'1C. Category IDs'!$A$2:$B$41,2,0)</f>
        <v>DIY Home</v>
      </c>
      <c r="I71386">
        <v>19</v>
      </c>
      <c r="J71386">
        <v>8</v>
      </c>
      <c r="K71386">
        <v>12</v>
      </c>
      <c r="L71386">
        <v>26</v>
      </c>
      <c r="M71386">
        <f t="shared" si="2231"/>
        <v>0</v>
      </c>
    </row>
    <row r="71387" spans="1:13" x14ac:dyDescent="0.35">
      <c r="A71387" s="7" t="str">
        <f t="shared" si="2230"/>
        <v>Seller</v>
      </c>
      <c r="B71387">
        <v>84084</v>
      </c>
      <c r="C71387" s="7">
        <v>6.5806216945747398E-3</v>
      </c>
      <c r="D71387" s="7">
        <v>0.16614443009634594</v>
      </c>
      <c r="E71387" s="7">
        <v>8.307221504817297E-2</v>
      </c>
      <c r="F71387">
        <v>6</v>
      </c>
      <c r="G71387">
        <v>239</v>
      </c>
      <c r="H71387" t="str">
        <f>VLOOKUP(G71387,'1C. Category IDs'!$A$2:$B$41,2,0)</f>
        <v>DIY Home</v>
      </c>
      <c r="I71387">
        <v>8</v>
      </c>
      <c r="J71387">
        <v>10</v>
      </c>
      <c r="K71387">
        <v>12</v>
      </c>
      <c r="L71387">
        <v>26</v>
      </c>
      <c r="M71387">
        <f t="shared" si="2231"/>
        <v>0</v>
      </c>
    </row>
    <row r="71388" spans="1:13" x14ac:dyDescent="0.35">
      <c r="A71388" s="7" t="str">
        <f t="shared" si="2230"/>
        <v>Buyer</v>
      </c>
      <c r="B71388">
        <v>91334</v>
      </c>
      <c r="C71388" s="7">
        <v>0</v>
      </c>
      <c r="D71388" s="7">
        <v>0</v>
      </c>
      <c r="E71388" s="7">
        <v>0</v>
      </c>
      <c r="F71388">
        <v>7</v>
      </c>
      <c r="G71388">
        <v>678</v>
      </c>
      <c r="H71388" t="str">
        <f>VLOOKUP(G71388,'1C. Category IDs'!$A$2:$B$41,2,0)</f>
        <v>Children</v>
      </c>
      <c r="I71388">
        <v>7</v>
      </c>
      <c r="J71388">
        <v>13</v>
      </c>
      <c r="K71388">
        <v>12</v>
      </c>
      <c r="L71388">
        <v>26</v>
      </c>
      <c r="M71388">
        <f t="shared" si="2231"/>
        <v>0</v>
      </c>
    </row>
    <row r="71389" spans="1:13" x14ac:dyDescent="0.35">
      <c r="A71389" s="7" t="str">
        <f t="shared" si="2230"/>
        <v>Buyer</v>
      </c>
      <c r="B71389">
        <v>52039</v>
      </c>
      <c r="C71389" s="7">
        <v>0</v>
      </c>
      <c r="D71389" s="7">
        <v>0</v>
      </c>
      <c r="E71389" s="7">
        <v>2</v>
      </c>
      <c r="F71389">
        <v>13</v>
      </c>
      <c r="G71389">
        <v>356</v>
      </c>
      <c r="H71389" t="str">
        <f>VLOOKUP(G71389,'1C. Category IDs'!$A$2:$B$41,2,0)</f>
        <v>Games</v>
      </c>
      <c r="I71389">
        <v>20</v>
      </c>
      <c r="J71389">
        <v>15</v>
      </c>
      <c r="K71389">
        <v>12</v>
      </c>
      <c r="L71389">
        <v>26</v>
      </c>
      <c r="M71389">
        <f t="shared" si="2231"/>
        <v>0</v>
      </c>
    </row>
    <row r="71390" spans="1:13" x14ac:dyDescent="0.35">
      <c r="A71390" s="7" t="str">
        <f t="shared" si="2230"/>
        <v>Seller</v>
      </c>
      <c r="B71390">
        <v>21658</v>
      </c>
      <c r="C71390" s="7">
        <v>0.81138476587519826</v>
      </c>
      <c r="D71390" s="7">
        <v>1.3711152535061659</v>
      </c>
      <c r="E71390" s="7">
        <v>10</v>
      </c>
      <c r="F71390">
        <v>14</v>
      </c>
      <c r="G71390">
        <v>504</v>
      </c>
      <c r="H71390" t="str">
        <f>VLOOKUP(G71390,'1C. Category IDs'!$A$2:$B$41,2,0)</f>
        <v>Home lighting</v>
      </c>
      <c r="I71390">
        <v>26</v>
      </c>
      <c r="J71390">
        <v>17</v>
      </c>
      <c r="K71390">
        <v>12</v>
      </c>
      <c r="L71390">
        <v>26</v>
      </c>
      <c r="M71390">
        <f t="shared" si="2231"/>
        <v>0</v>
      </c>
    </row>
    <row r="71391" spans="1:13" x14ac:dyDescent="0.35">
      <c r="A71391" s="7" t="str">
        <f t="shared" si="2230"/>
        <v>Seller</v>
      </c>
      <c r="B71391">
        <v>31083</v>
      </c>
      <c r="C71391" s="7">
        <v>2.4591902688357612</v>
      </c>
      <c r="D71391" s="7">
        <v>3.8140142141273352</v>
      </c>
      <c r="E71391" s="7">
        <v>0</v>
      </c>
      <c r="F71391">
        <v>7</v>
      </c>
      <c r="G71391">
        <v>239</v>
      </c>
      <c r="H71391" t="str">
        <f>VLOOKUP(G71391,'1C. Category IDs'!$A$2:$B$41,2,0)</f>
        <v>DIY Home</v>
      </c>
      <c r="I71391">
        <v>10</v>
      </c>
      <c r="J71391">
        <v>73</v>
      </c>
      <c r="K71391">
        <v>12</v>
      </c>
      <c r="L71391">
        <v>26</v>
      </c>
      <c r="M71391">
        <f t="shared" si="2231"/>
        <v>0</v>
      </c>
    </row>
    <row r="71392" spans="1:13" x14ac:dyDescent="0.35">
      <c r="A71392" s="7" t="str">
        <f t="shared" si="2230"/>
        <v>Seller</v>
      </c>
      <c r="B71392">
        <v>34169</v>
      </c>
      <c r="C71392" s="7">
        <v>4.7830676761697655</v>
      </c>
      <c r="D71392" s="7">
        <v>2.467240209832513</v>
      </c>
      <c r="E71392" s="7">
        <v>3</v>
      </c>
      <c r="F71392">
        <v>21</v>
      </c>
      <c r="G71392">
        <v>537</v>
      </c>
      <c r="H71392" t="str">
        <f>VLOOKUP(G71392,'1C. Category IDs'!$A$2:$B$41,2,0)</f>
        <v>Apparatus</v>
      </c>
      <c r="I71392">
        <v>87</v>
      </c>
      <c r="J71392">
        <v>113</v>
      </c>
      <c r="K71392">
        <v>12</v>
      </c>
      <c r="L71392">
        <v>26</v>
      </c>
      <c r="M71392">
        <f t="shared" si="2231"/>
        <v>0</v>
      </c>
    </row>
    <row r="71393" spans="1:13" x14ac:dyDescent="0.35">
      <c r="A71393" s="7" t="str">
        <f t="shared" si="2230"/>
        <v>Seller</v>
      </c>
      <c r="B71393">
        <v>1670</v>
      </c>
      <c r="C71393" s="7">
        <v>4.950236545581256</v>
      </c>
      <c r="D71393" s="7">
        <v>1.3560837852465206</v>
      </c>
      <c r="E71393" s="7">
        <v>10</v>
      </c>
      <c r="F71393">
        <v>4</v>
      </c>
      <c r="G71393">
        <v>856</v>
      </c>
      <c r="H71393" t="str">
        <f>VLOOKUP(G71393,'1C. Category IDs'!$A$2:$B$41,2,0)</f>
        <v>Vacation homes</v>
      </c>
      <c r="I71393">
        <v>7</v>
      </c>
      <c r="J71393">
        <v>1</v>
      </c>
      <c r="K71393">
        <v>13</v>
      </c>
      <c r="L71393">
        <v>26</v>
      </c>
      <c r="M71393">
        <f t="shared" si="2231"/>
        <v>0</v>
      </c>
    </row>
    <row r="71394" spans="1:13" x14ac:dyDescent="0.35">
      <c r="A71394" s="7" t="str">
        <f t="shared" si="2230"/>
        <v>Buyer</v>
      </c>
      <c r="B71394">
        <v>64572</v>
      </c>
      <c r="C71394" s="7">
        <v>0</v>
      </c>
      <c r="D71394" s="7">
        <v>0</v>
      </c>
      <c r="E71394" s="7">
        <v>0</v>
      </c>
      <c r="F71394">
        <v>7</v>
      </c>
      <c r="G71394">
        <v>504</v>
      </c>
      <c r="H71394" t="str">
        <f>VLOOKUP(G71394,'1C. Category IDs'!$A$2:$B$41,2,0)</f>
        <v>Home lighting</v>
      </c>
      <c r="I71394">
        <v>17</v>
      </c>
      <c r="J71394">
        <v>2</v>
      </c>
      <c r="K71394">
        <v>13</v>
      </c>
      <c r="L71394">
        <v>26</v>
      </c>
      <c r="M71394">
        <f t="shared" si="2231"/>
        <v>0</v>
      </c>
    </row>
    <row r="71395" spans="1:13" x14ac:dyDescent="0.35">
      <c r="A71395" s="7" t="str">
        <f t="shared" si="2230"/>
        <v>Seller</v>
      </c>
      <c r="B71395">
        <v>17286</v>
      </c>
      <c r="C71395" s="7">
        <v>8.0364486862318234</v>
      </c>
      <c r="D71395" s="7">
        <v>2.6998130595624783</v>
      </c>
      <c r="E71395" s="7">
        <v>0</v>
      </c>
      <c r="F71395">
        <v>7</v>
      </c>
      <c r="G71395">
        <v>565</v>
      </c>
      <c r="H71395" t="str">
        <f>VLOOKUP(G71395,'1C. Category IDs'!$A$2:$B$41,2,0)</f>
        <v>Baby</v>
      </c>
      <c r="I71395">
        <v>9</v>
      </c>
      <c r="J71395">
        <v>4</v>
      </c>
      <c r="K71395">
        <v>13</v>
      </c>
      <c r="L71395">
        <v>26</v>
      </c>
      <c r="M71395">
        <f t="shared" si="2231"/>
        <v>0</v>
      </c>
    </row>
    <row r="71396" spans="1:13" x14ac:dyDescent="0.35">
      <c r="A71396" s="7" t="str">
        <f t="shared" si="2230"/>
        <v>Seller</v>
      </c>
      <c r="B71396">
        <v>3</v>
      </c>
      <c r="C71396" s="7">
        <v>7.9395632781264318</v>
      </c>
      <c r="D71396" s="7">
        <v>0.66036233478537154</v>
      </c>
      <c r="E71396" s="7">
        <v>4</v>
      </c>
      <c r="F71396">
        <v>15</v>
      </c>
      <c r="G71396">
        <v>565</v>
      </c>
      <c r="H71396" t="str">
        <f>VLOOKUP(G71396,'1C. Category IDs'!$A$2:$B$41,2,0)</f>
        <v>Baby</v>
      </c>
      <c r="I71396">
        <v>43</v>
      </c>
      <c r="J71396">
        <v>5</v>
      </c>
      <c r="K71396">
        <v>13</v>
      </c>
      <c r="L71396">
        <v>26</v>
      </c>
      <c r="M71396">
        <f t="shared" si="2231"/>
        <v>0</v>
      </c>
    </row>
    <row r="71397" spans="1:13" x14ac:dyDescent="0.35">
      <c r="A71397" s="7" t="str">
        <f t="shared" si="2230"/>
        <v>Buyer</v>
      </c>
      <c r="B71397">
        <v>77558</v>
      </c>
      <c r="C71397" s="7">
        <v>0</v>
      </c>
      <c r="D71397" s="7">
        <v>0</v>
      </c>
      <c r="E71397" s="7">
        <v>2</v>
      </c>
      <c r="F71397">
        <v>5</v>
      </c>
      <c r="G71397">
        <v>1</v>
      </c>
      <c r="H71397" t="str">
        <f>VLOOKUP(G71397,'1C. Category IDs'!$A$2:$B$41,2,0)</f>
        <v>Antique and Decoration</v>
      </c>
      <c r="I71397">
        <v>6</v>
      </c>
      <c r="J71397">
        <v>6</v>
      </c>
      <c r="K71397">
        <v>13</v>
      </c>
      <c r="L71397">
        <v>26</v>
      </c>
      <c r="M71397">
        <f t="shared" si="2231"/>
        <v>0</v>
      </c>
    </row>
    <row r="71398" spans="1:13" x14ac:dyDescent="0.35">
      <c r="A71398" s="7" t="str">
        <f t="shared" si="2230"/>
        <v>Seller</v>
      </c>
      <c r="B71398">
        <v>27488</v>
      </c>
      <c r="C71398" s="7">
        <v>9.3359034647121248</v>
      </c>
      <c r="D71398" s="7">
        <v>0.51385337499003481</v>
      </c>
      <c r="E71398" s="7">
        <v>2</v>
      </c>
      <c r="F71398">
        <v>9</v>
      </c>
      <c r="G71398">
        <v>239</v>
      </c>
      <c r="H71398" t="str">
        <f>VLOOKUP(G71398,'1C. Category IDs'!$A$2:$B$41,2,0)</f>
        <v>DIY Home</v>
      </c>
      <c r="I71398">
        <v>13</v>
      </c>
      <c r="J71398">
        <v>7</v>
      </c>
      <c r="K71398">
        <v>13</v>
      </c>
      <c r="L71398">
        <v>26</v>
      </c>
      <c r="M71398">
        <f t="shared" si="2231"/>
        <v>0</v>
      </c>
    </row>
    <row r="71399" spans="1:13" x14ac:dyDescent="0.35">
      <c r="A71399" s="7" t="str">
        <f t="shared" si="2230"/>
        <v>Buyer</v>
      </c>
      <c r="B71399">
        <v>87900</v>
      </c>
      <c r="C71399" s="7">
        <v>0</v>
      </c>
      <c r="D71399" s="7">
        <v>0</v>
      </c>
      <c r="E71399" s="7">
        <v>1</v>
      </c>
      <c r="F71399">
        <v>2</v>
      </c>
      <c r="G71399">
        <v>239</v>
      </c>
      <c r="H71399" t="str">
        <f>VLOOKUP(G71399,'1C. Category IDs'!$A$2:$B$41,2,0)</f>
        <v>DIY Home</v>
      </c>
      <c r="I71399">
        <v>4</v>
      </c>
      <c r="J71399">
        <v>8</v>
      </c>
      <c r="K71399">
        <v>13</v>
      </c>
      <c r="L71399">
        <v>26</v>
      </c>
      <c r="M71399">
        <f t="shared" si="2231"/>
        <v>0</v>
      </c>
    </row>
    <row r="71400" spans="1:13" x14ac:dyDescent="0.35">
      <c r="A71400" s="7" t="str">
        <f t="shared" si="2230"/>
        <v>Buyer</v>
      </c>
      <c r="B71400">
        <v>90692</v>
      </c>
      <c r="C71400" s="7">
        <v>0</v>
      </c>
      <c r="D71400" s="7">
        <v>0</v>
      </c>
      <c r="E71400" s="7">
        <v>2</v>
      </c>
      <c r="F71400">
        <v>7</v>
      </c>
      <c r="G71400">
        <v>504</v>
      </c>
      <c r="H71400" t="str">
        <f>VLOOKUP(G71400,'1C. Category IDs'!$A$2:$B$41,2,0)</f>
        <v>Home lighting</v>
      </c>
      <c r="I71400">
        <v>14</v>
      </c>
      <c r="J71400">
        <v>8</v>
      </c>
      <c r="K71400">
        <v>13</v>
      </c>
      <c r="L71400">
        <v>26</v>
      </c>
      <c r="M71400">
        <f t="shared" si="2231"/>
        <v>0</v>
      </c>
    </row>
    <row r="71401" spans="1:13" x14ac:dyDescent="0.35">
      <c r="A71401" s="7" t="str">
        <f t="shared" si="2230"/>
        <v>Seller</v>
      </c>
      <c r="B71401">
        <v>74954</v>
      </c>
      <c r="C71401" s="7">
        <v>0.93637859139824609</v>
      </c>
      <c r="D71401" s="7">
        <v>0.52268976007132451</v>
      </c>
      <c r="E71401" s="7">
        <v>0.26134488003566225</v>
      </c>
      <c r="F71401">
        <v>5</v>
      </c>
      <c r="G71401">
        <v>239</v>
      </c>
      <c r="H71401" t="str">
        <f>VLOOKUP(G71401,'1C. Category IDs'!$A$2:$B$41,2,0)</f>
        <v>DIY Home</v>
      </c>
      <c r="I71401">
        <v>5</v>
      </c>
      <c r="J71401">
        <v>10</v>
      </c>
      <c r="K71401">
        <v>13</v>
      </c>
      <c r="L71401">
        <v>26</v>
      </c>
      <c r="M71401">
        <f t="shared" si="2231"/>
        <v>0</v>
      </c>
    </row>
    <row r="71402" spans="1:13" x14ac:dyDescent="0.35">
      <c r="A71402" s="7" t="str">
        <f t="shared" si="2230"/>
        <v>Seller</v>
      </c>
      <c r="B71402">
        <v>48922</v>
      </c>
      <c r="C71402" s="7">
        <v>9.5255580855670541E-2</v>
      </c>
      <c r="D71402" s="7">
        <v>0.65971098858146193</v>
      </c>
      <c r="E71402" s="7">
        <v>0.32985549429073097</v>
      </c>
      <c r="F71402">
        <v>13</v>
      </c>
      <c r="G71402">
        <v>678</v>
      </c>
      <c r="H71402" t="str">
        <f>VLOOKUP(G71402,'1C. Category IDs'!$A$2:$B$41,2,0)</f>
        <v>Children</v>
      </c>
      <c r="I71402">
        <v>17</v>
      </c>
      <c r="J71402">
        <v>12</v>
      </c>
      <c r="K71402">
        <v>13</v>
      </c>
      <c r="L71402">
        <v>26</v>
      </c>
      <c r="M71402">
        <f t="shared" si="2231"/>
        <v>0</v>
      </c>
    </row>
    <row r="71403" spans="1:13" x14ac:dyDescent="0.35">
      <c r="A71403" s="7" t="str">
        <f t="shared" si="2230"/>
        <v>Buyer</v>
      </c>
      <c r="B71403">
        <v>49139</v>
      </c>
      <c r="C71403" s="7">
        <v>0</v>
      </c>
      <c r="D71403" s="7">
        <v>0</v>
      </c>
      <c r="E71403" s="7">
        <v>1</v>
      </c>
      <c r="F71403">
        <v>13</v>
      </c>
      <c r="G71403">
        <v>1</v>
      </c>
      <c r="H71403" t="str">
        <f>VLOOKUP(G71403,'1C. Category IDs'!$A$2:$B$41,2,0)</f>
        <v>Antique and Decoration</v>
      </c>
      <c r="I71403">
        <v>20</v>
      </c>
      <c r="J71403">
        <v>12</v>
      </c>
      <c r="K71403">
        <v>13</v>
      </c>
      <c r="L71403">
        <v>26</v>
      </c>
      <c r="M71403">
        <f t="shared" si="2231"/>
        <v>0</v>
      </c>
    </row>
    <row r="71404" spans="1:13" x14ac:dyDescent="0.35">
      <c r="A71404" s="7" t="str">
        <f t="shared" si="2230"/>
        <v>Seller</v>
      </c>
      <c r="B71404">
        <v>26235</v>
      </c>
      <c r="C71404" s="7">
        <v>8.5716233877425019</v>
      </c>
      <c r="D71404" s="7">
        <v>2.9008702595526996</v>
      </c>
      <c r="E71404" s="7">
        <v>0</v>
      </c>
      <c r="F71404">
        <v>15</v>
      </c>
      <c r="G71404">
        <v>91</v>
      </c>
      <c r="H71404" t="str">
        <f>VLOOKUP(G71404,'1C. Category IDs'!$A$2:$B$41,2,0)</f>
        <v>Laptop parts</v>
      </c>
      <c r="I71404">
        <v>27</v>
      </c>
      <c r="J71404">
        <v>13</v>
      </c>
      <c r="K71404">
        <v>13</v>
      </c>
      <c r="L71404">
        <v>26</v>
      </c>
      <c r="M71404">
        <f t="shared" si="2231"/>
        <v>0</v>
      </c>
    </row>
    <row r="71405" spans="1:13" x14ac:dyDescent="0.35">
      <c r="A71405" s="7" t="str">
        <f t="shared" si="2230"/>
        <v>Buyer</v>
      </c>
      <c r="B71405">
        <v>85778</v>
      </c>
      <c r="C71405" s="7">
        <v>0</v>
      </c>
      <c r="D71405" s="7">
        <v>0</v>
      </c>
      <c r="E71405" s="7">
        <v>0</v>
      </c>
      <c r="F71405">
        <v>5</v>
      </c>
      <c r="G71405">
        <v>239</v>
      </c>
      <c r="H71405" t="str">
        <f>VLOOKUP(G71405,'1C. Category IDs'!$A$2:$B$41,2,0)</f>
        <v>DIY Home</v>
      </c>
      <c r="I71405">
        <v>7</v>
      </c>
      <c r="J71405">
        <v>14</v>
      </c>
      <c r="K71405">
        <v>13</v>
      </c>
      <c r="L71405">
        <v>26</v>
      </c>
      <c r="M71405">
        <f t="shared" si="2231"/>
        <v>0</v>
      </c>
    </row>
    <row r="71406" spans="1:13" x14ac:dyDescent="0.35">
      <c r="A71406" s="7" t="str">
        <f t="shared" si="2230"/>
        <v>Buyer</v>
      </c>
      <c r="B71406">
        <v>61271</v>
      </c>
      <c r="C71406" s="7">
        <v>0</v>
      </c>
      <c r="D71406" s="7">
        <v>0</v>
      </c>
      <c r="E71406" s="7">
        <v>2</v>
      </c>
      <c r="F71406">
        <v>10</v>
      </c>
      <c r="G71406">
        <v>504</v>
      </c>
      <c r="H71406" t="str">
        <f>VLOOKUP(G71406,'1C. Category IDs'!$A$2:$B$41,2,0)</f>
        <v>Home lighting</v>
      </c>
      <c r="I71406">
        <v>16</v>
      </c>
      <c r="J71406">
        <v>14</v>
      </c>
      <c r="K71406">
        <v>13</v>
      </c>
      <c r="L71406">
        <v>26</v>
      </c>
      <c r="M71406">
        <f t="shared" si="2231"/>
        <v>0</v>
      </c>
    </row>
    <row r="71407" spans="1:13" x14ac:dyDescent="0.35">
      <c r="A71407" s="7" t="str">
        <f t="shared" si="2230"/>
        <v>Buyer</v>
      </c>
      <c r="B71407">
        <v>54964</v>
      </c>
      <c r="C71407" s="7">
        <v>0</v>
      </c>
      <c r="D71407" s="7">
        <v>0</v>
      </c>
      <c r="E71407" s="7">
        <v>0</v>
      </c>
      <c r="F71407">
        <v>22</v>
      </c>
      <c r="G71407">
        <v>91</v>
      </c>
      <c r="H71407" t="str">
        <f>VLOOKUP(G71407,'1C. Category IDs'!$A$2:$B$41,2,0)</f>
        <v>Laptop parts</v>
      </c>
      <c r="I71407">
        <v>52</v>
      </c>
      <c r="J71407">
        <v>15</v>
      </c>
      <c r="K71407">
        <v>13</v>
      </c>
      <c r="L71407">
        <v>26</v>
      </c>
      <c r="M71407">
        <f t="shared" si="2231"/>
        <v>0</v>
      </c>
    </row>
    <row r="71408" spans="1:13" x14ac:dyDescent="0.35">
      <c r="A71408" s="7" t="str">
        <f t="shared" si="2230"/>
        <v>Seller</v>
      </c>
      <c r="B71408">
        <v>8650</v>
      </c>
      <c r="C71408" s="7">
        <v>5.9490719433606296</v>
      </c>
      <c r="D71408" s="7">
        <v>4.8795509099958601</v>
      </c>
      <c r="E71408" s="7">
        <v>1</v>
      </c>
      <c r="F71408">
        <v>15</v>
      </c>
      <c r="G71408">
        <v>1099</v>
      </c>
      <c r="H71408" t="str">
        <f>VLOOKUP(G71408,'1C. Category IDs'!$A$2:$B$41,2,0)</f>
        <v>Hobby</v>
      </c>
      <c r="I71408">
        <v>25</v>
      </c>
      <c r="J71408">
        <v>29</v>
      </c>
      <c r="K71408">
        <v>13</v>
      </c>
      <c r="L71408">
        <v>26</v>
      </c>
      <c r="M71408">
        <f t="shared" si="2231"/>
        <v>0</v>
      </c>
    </row>
    <row r="71409" spans="1:13" x14ac:dyDescent="0.35">
      <c r="A71409" s="7" t="str">
        <f t="shared" si="2230"/>
        <v>Seller</v>
      </c>
      <c r="B71409">
        <v>11224</v>
      </c>
      <c r="C71409" s="7">
        <v>2.7281251196372436</v>
      </c>
      <c r="D71409" s="7">
        <v>1.9524475200010443</v>
      </c>
      <c r="E71409" s="7">
        <v>0.97622376000052213</v>
      </c>
      <c r="F71409">
        <v>2</v>
      </c>
      <c r="G71409">
        <v>1099</v>
      </c>
      <c r="H71409" t="str">
        <f>VLOOKUP(G71409,'1C. Category IDs'!$A$2:$B$41,2,0)</f>
        <v>Hobby</v>
      </c>
      <c r="I71409">
        <v>3</v>
      </c>
      <c r="J71409">
        <v>31</v>
      </c>
      <c r="K71409">
        <v>13</v>
      </c>
      <c r="L71409">
        <v>26</v>
      </c>
      <c r="M71409">
        <f t="shared" si="2231"/>
        <v>0</v>
      </c>
    </row>
    <row r="71410" spans="1:13" x14ac:dyDescent="0.35">
      <c r="A71410" s="7" t="str">
        <f t="shared" si="2230"/>
        <v>Buyer</v>
      </c>
      <c r="B71410">
        <v>49527</v>
      </c>
      <c r="C71410" s="7">
        <v>0</v>
      </c>
      <c r="D71410" s="7">
        <v>0</v>
      </c>
      <c r="E71410" s="7">
        <v>2</v>
      </c>
      <c r="F71410">
        <v>4</v>
      </c>
      <c r="G71410">
        <v>322</v>
      </c>
      <c r="H71410" t="str">
        <f>VLOOKUP(G71410,'1C. Category IDs'!$A$2:$B$41,2,0)</f>
        <v>Software</v>
      </c>
      <c r="I71410">
        <v>7</v>
      </c>
      <c r="J71410">
        <v>47</v>
      </c>
      <c r="K71410">
        <v>13</v>
      </c>
      <c r="L71410">
        <v>26</v>
      </c>
      <c r="M71410">
        <f t="shared" si="2231"/>
        <v>0</v>
      </c>
    </row>
    <row r="71411" spans="1:13" x14ac:dyDescent="0.35">
      <c r="A71411" s="7" t="str">
        <f t="shared" si="2230"/>
        <v>Seller</v>
      </c>
      <c r="B71411">
        <v>33144</v>
      </c>
      <c r="C71411" s="7">
        <v>9.9065678730236009</v>
      </c>
      <c r="D71411" s="7">
        <v>1.8964423418095611</v>
      </c>
      <c r="E71411" s="7">
        <v>0.94822117090478053</v>
      </c>
      <c r="F71411">
        <v>6</v>
      </c>
      <c r="G71411">
        <v>1099</v>
      </c>
      <c r="H71411" t="str">
        <f>VLOOKUP(G71411,'1C. Category IDs'!$A$2:$B$41,2,0)</f>
        <v>Hobby</v>
      </c>
      <c r="I71411">
        <v>7</v>
      </c>
      <c r="J71411">
        <v>1</v>
      </c>
      <c r="K71411">
        <v>14</v>
      </c>
      <c r="L71411">
        <v>26</v>
      </c>
      <c r="M71411">
        <f t="shared" si="2231"/>
        <v>0</v>
      </c>
    </row>
    <row r="71412" spans="1:13" x14ac:dyDescent="0.35">
      <c r="A71412" s="7" t="str">
        <f t="shared" si="2230"/>
        <v>Seller</v>
      </c>
      <c r="B71412">
        <v>84274</v>
      </c>
      <c r="C71412" s="7">
        <v>0.12920563234172833</v>
      </c>
      <c r="D71412" s="7">
        <v>0.24767738146003315</v>
      </c>
      <c r="E71412" s="7">
        <v>0.12383869073001658</v>
      </c>
      <c r="F71412">
        <v>5</v>
      </c>
      <c r="G71412">
        <v>239</v>
      </c>
      <c r="H71412" t="str">
        <f>VLOOKUP(G71412,'1C. Category IDs'!$A$2:$B$41,2,0)</f>
        <v>DIY Home</v>
      </c>
      <c r="I71412">
        <v>5</v>
      </c>
      <c r="J71412">
        <v>2</v>
      </c>
      <c r="K71412">
        <v>14</v>
      </c>
      <c r="L71412">
        <v>26</v>
      </c>
      <c r="M71412">
        <f t="shared" si="2231"/>
        <v>0</v>
      </c>
    </row>
    <row r="71413" spans="1:13" x14ac:dyDescent="0.35">
      <c r="A71413" s="7" t="str">
        <f t="shared" si="2230"/>
        <v>Seller</v>
      </c>
      <c r="B71413">
        <v>55108</v>
      </c>
      <c r="C71413" s="7">
        <v>2</v>
      </c>
      <c r="D71413" s="7">
        <v>0</v>
      </c>
      <c r="E71413" s="7">
        <v>0</v>
      </c>
      <c r="F71413">
        <v>12</v>
      </c>
      <c r="G71413">
        <v>784</v>
      </c>
      <c r="H71413" t="str">
        <f>VLOOKUP(G71413,'1C. Category IDs'!$A$2:$B$41,2,0)</f>
        <v>Sports</v>
      </c>
      <c r="I71413">
        <v>24</v>
      </c>
      <c r="J71413">
        <v>3</v>
      </c>
      <c r="K71413">
        <v>14</v>
      </c>
      <c r="L71413">
        <v>26</v>
      </c>
      <c r="M71413">
        <f t="shared" si="2231"/>
        <v>0</v>
      </c>
    </row>
    <row r="71414" spans="1:13" x14ac:dyDescent="0.35">
      <c r="A71414" s="7" t="str">
        <f t="shared" si="2230"/>
        <v>Seller</v>
      </c>
      <c r="B71414">
        <v>16566</v>
      </c>
      <c r="C71414" s="7">
        <v>3.9232672317417672</v>
      </c>
      <c r="D71414" s="7">
        <v>4.8063211038198883</v>
      </c>
      <c r="E71414" s="7">
        <v>2.4031605519099442</v>
      </c>
      <c r="F71414">
        <v>4</v>
      </c>
      <c r="G71414">
        <v>1099</v>
      </c>
      <c r="H71414" t="str">
        <f>VLOOKUP(G71414,'1C. Category IDs'!$A$2:$B$41,2,0)</f>
        <v>Hobby</v>
      </c>
      <c r="I71414">
        <v>4</v>
      </c>
      <c r="J71414">
        <v>8</v>
      </c>
      <c r="K71414">
        <v>14</v>
      </c>
      <c r="L71414">
        <v>26</v>
      </c>
      <c r="M71414">
        <f t="shared" si="2231"/>
        <v>0</v>
      </c>
    </row>
    <row r="71415" spans="1:13" x14ac:dyDescent="0.35">
      <c r="A71415" s="7" t="str">
        <f t="shared" si="2230"/>
        <v>Seller</v>
      </c>
      <c r="B71415">
        <v>2249</v>
      </c>
      <c r="C71415" s="7">
        <v>3.6638756690078447</v>
      </c>
      <c r="D71415" s="7">
        <v>3.5647451364196732</v>
      </c>
      <c r="E71415" s="7">
        <v>1.7823725682098366</v>
      </c>
      <c r="F71415">
        <v>6</v>
      </c>
      <c r="G71415">
        <v>1099</v>
      </c>
      <c r="H71415" t="str">
        <f>VLOOKUP(G71415,'1C. Category IDs'!$A$2:$B$41,2,0)</f>
        <v>Hobby</v>
      </c>
      <c r="I71415">
        <v>8</v>
      </c>
      <c r="J71415">
        <v>8</v>
      </c>
      <c r="K71415">
        <v>14</v>
      </c>
      <c r="L71415">
        <v>26</v>
      </c>
      <c r="M71415">
        <f t="shared" si="2231"/>
        <v>0</v>
      </c>
    </row>
    <row r="71416" spans="1:13" x14ac:dyDescent="0.35">
      <c r="A71416" s="7" t="str">
        <f t="shared" si="2230"/>
        <v>Buyer</v>
      </c>
      <c r="B71416">
        <v>71378</v>
      </c>
      <c r="C71416" s="7">
        <v>0</v>
      </c>
      <c r="D71416" s="7">
        <v>0</v>
      </c>
      <c r="E71416" s="7">
        <v>4</v>
      </c>
      <c r="F71416">
        <v>11</v>
      </c>
      <c r="G71416">
        <v>201</v>
      </c>
      <c r="H71416" t="str">
        <f>VLOOKUP(G71416,'1C. Category IDs'!$A$2:$B$41,2,0)</f>
        <v>Books</v>
      </c>
      <c r="I71416">
        <v>29</v>
      </c>
      <c r="J71416">
        <v>8</v>
      </c>
      <c r="K71416">
        <v>14</v>
      </c>
      <c r="L71416">
        <v>26</v>
      </c>
      <c r="M71416">
        <f t="shared" si="2231"/>
        <v>0</v>
      </c>
    </row>
    <row r="71417" spans="1:13" x14ac:dyDescent="0.35">
      <c r="A71417" s="7" t="str">
        <f t="shared" si="2230"/>
        <v>Seller</v>
      </c>
      <c r="B71417">
        <v>54104</v>
      </c>
      <c r="C71417" s="7">
        <v>0.52586954375589068</v>
      </c>
      <c r="D71417" s="7">
        <v>0.79895811142471729</v>
      </c>
      <c r="E71417" s="7">
        <v>0.39947905571235864</v>
      </c>
      <c r="F71417">
        <v>2</v>
      </c>
      <c r="G71417">
        <v>678</v>
      </c>
      <c r="H71417" t="str">
        <f>VLOOKUP(G71417,'1C. Category IDs'!$A$2:$B$41,2,0)</f>
        <v>Children</v>
      </c>
      <c r="I71417">
        <v>2</v>
      </c>
      <c r="J71417">
        <v>12</v>
      </c>
      <c r="K71417">
        <v>14</v>
      </c>
      <c r="L71417">
        <v>26</v>
      </c>
      <c r="M71417">
        <f t="shared" si="2231"/>
        <v>0</v>
      </c>
    </row>
    <row r="71418" spans="1:13" x14ac:dyDescent="0.35">
      <c r="A71418" s="7" t="str">
        <f t="shared" si="2230"/>
        <v>Buyer</v>
      </c>
      <c r="B71418">
        <v>69472</v>
      </c>
      <c r="C71418" s="7">
        <v>0</v>
      </c>
      <c r="D71418" s="7">
        <v>0</v>
      </c>
      <c r="E71418" s="7">
        <v>8</v>
      </c>
      <c r="F71418">
        <v>8</v>
      </c>
      <c r="G71418">
        <v>239</v>
      </c>
      <c r="H71418" t="str">
        <f>VLOOKUP(G71418,'1C. Category IDs'!$A$2:$B$41,2,0)</f>
        <v>DIY Home</v>
      </c>
      <c r="I71418">
        <v>15</v>
      </c>
      <c r="J71418">
        <v>12</v>
      </c>
      <c r="K71418">
        <v>14</v>
      </c>
      <c r="L71418">
        <v>26</v>
      </c>
      <c r="M71418">
        <f t="shared" si="2231"/>
        <v>0</v>
      </c>
    </row>
    <row r="71419" spans="1:13" x14ac:dyDescent="0.35">
      <c r="A71419" s="7" t="str">
        <f t="shared" si="2230"/>
        <v>Seller</v>
      </c>
      <c r="B71419">
        <v>60748</v>
      </c>
      <c r="C71419" s="7">
        <v>40</v>
      </c>
      <c r="D71419" s="7">
        <v>0</v>
      </c>
      <c r="E71419" s="7">
        <v>1</v>
      </c>
      <c r="F71419">
        <v>11</v>
      </c>
      <c r="G71419">
        <v>201</v>
      </c>
      <c r="H71419" t="str">
        <f>VLOOKUP(G71419,'1C. Category IDs'!$A$2:$B$41,2,0)</f>
        <v>Books</v>
      </c>
      <c r="I71419">
        <v>20</v>
      </c>
      <c r="J71419">
        <v>12</v>
      </c>
      <c r="K71419">
        <v>14</v>
      </c>
      <c r="L71419">
        <v>26</v>
      </c>
      <c r="M71419">
        <f t="shared" si="2231"/>
        <v>0</v>
      </c>
    </row>
    <row r="71420" spans="1:13" x14ac:dyDescent="0.35">
      <c r="A71420" s="7" t="str">
        <f t="shared" si="2230"/>
        <v>Seller</v>
      </c>
      <c r="B71420">
        <v>69847</v>
      </c>
      <c r="C71420" s="7">
        <v>0.82039284108677912</v>
      </c>
      <c r="D71420" s="7">
        <v>0.79948481357244761</v>
      </c>
      <c r="E71420" s="7">
        <v>0.3997424067862238</v>
      </c>
      <c r="F71420">
        <v>5</v>
      </c>
      <c r="G71420">
        <v>239</v>
      </c>
      <c r="H71420" t="str">
        <f>VLOOKUP(G71420,'1C. Category IDs'!$A$2:$B$41,2,0)</f>
        <v>DIY Home</v>
      </c>
      <c r="I71420">
        <v>6</v>
      </c>
      <c r="J71420">
        <v>14</v>
      </c>
      <c r="K71420">
        <v>14</v>
      </c>
      <c r="L71420">
        <v>26</v>
      </c>
      <c r="M71420">
        <f t="shared" si="2231"/>
        <v>0</v>
      </c>
    </row>
    <row r="71421" spans="1:13" x14ac:dyDescent="0.35">
      <c r="A71421" s="7" t="str">
        <f t="shared" si="2230"/>
        <v>Seller</v>
      </c>
      <c r="B71421">
        <v>29807</v>
      </c>
      <c r="C71421" s="7">
        <v>5.775916164587894</v>
      </c>
      <c r="D71421" s="7">
        <v>4.1945154921050944</v>
      </c>
      <c r="E71421" s="7">
        <v>2</v>
      </c>
      <c r="F71421">
        <v>17</v>
      </c>
      <c r="G71421">
        <v>504</v>
      </c>
      <c r="H71421" t="str">
        <f>VLOOKUP(G71421,'1C. Category IDs'!$A$2:$B$41,2,0)</f>
        <v>Home lighting</v>
      </c>
      <c r="I71421">
        <v>36</v>
      </c>
      <c r="J71421">
        <v>15</v>
      </c>
      <c r="K71421">
        <v>14</v>
      </c>
      <c r="L71421">
        <v>26</v>
      </c>
      <c r="M71421">
        <f t="shared" si="2231"/>
        <v>0</v>
      </c>
    </row>
    <row r="71422" spans="1:13" x14ac:dyDescent="0.35">
      <c r="A71422" s="7" t="str">
        <f t="shared" si="2230"/>
        <v>Seller</v>
      </c>
      <c r="B71422">
        <v>3639</v>
      </c>
      <c r="C71422" s="7">
        <v>3.4641066783345553</v>
      </c>
      <c r="D71422" s="7">
        <v>2.3738303995603314</v>
      </c>
      <c r="E71422" s="7">
        <v>1.1869151997801657</v>
      </c>
      <c r="F71422">
        <v>7</v>
      </c>
      <c r="G71422">
        <v>1099</v>
      </c>
      <c r="H71422" t="str">
        <f>VLOOKUP(G71422,'1C. Category IDs'!$A$2:$B$41,2,0)</f>
        <v>Hobby</v>
      </c>
      <c r="I71422">
        <v>9</v>
      </c>
      <c r="J71422">
        <v>18</v>
      </c>
      <c r="K71422">
        <v>14</v>
      </c>
      <c r="L71422">
        <v>26</v>
      </c>
      <c r="M71422">
        <f t="shared" si="2231"/>
        <v>0</v>
      </c>
    </row>
    <row r="71423" spans="1:13" x14ac:dyDescent="0.35">
      <c r="A71423" s="7" t="str">
        <f t="shared" si="2230"/>
        <v>Seller</v>
      </c>
      <c r="B71423">
        <v>43546</v>
      </c>
      <c r="C71423" s="7">
        <v>0.85181549636981801</v>
      </c>
      <c r="D71423" s="7">
        <v>0.12944637716925622</v>
      </c>
      <c r="E71423" s="7">
        <v>6.4723188584628111E-2</v>
      </c>
      <c r="F71423">
        <v>3</v>
      </c>
      <c r="G71423">
        <v>678</v>
      </c>
      <c r="H71423" t="str">
        <f>VLOOKUP(G71423,'1C. Category IDs'!$A$2:$B$41,2,0)</f>
        <v>Children</v>
      </c>
      <c r="I71423">
        <v>3</v>
      </c>
      <c r="J71423">
        <v>19</v>
      </c>
      <c r="K71423">
        <v>14</v>
      </c>
      <c r="L71423">
        <v>26</v>
      </c>
      <c r="M71423">
        <f t="shared" si="2231"/>
        <v>0</v>
      </c>
    </row>
    <row r="71424" spans="1:13" x14ac:dyDescent="0.35">
      <c r="A71424" s="7" t="str">
        <f t="shared" si="2230"/>
        <v>Buyer</v>
      </c>
      <c r="B71424">
        <v>46342</v>
      </c>
      <c r="C71424" s="7">
        <v>0</v>
      </c>
      <c r="D71424" s="7">
        <v>0</v>
      </c>
      <c r="E71424" s="7">
        <v>6</v>
      </c>
      <c r="F71424">
        <v>18</v>
      </c>
      <c r="G71424">
        <v>1</v>
      </c>
      <c r="H71424" t="str">
        <f>VLOOKUP(G71424,'1C. Category IDs'!$A$2:$B$41,2,0)</f>
        <v>Antique and Decoration</v>
      </c>
      <c r="I71424">
        <v>38</v>
      </c>
      <c r="J71424">
        <v>21</v>
      </c>
      <c r="K71424">
        <v>14</v>
      </c>
      <c r="L71424">
        <v>26</v>
      </c>
      <c r="M71424">
        <f t="shared" si="2231"/>
        <v>0</v>
      </c>
    </row>
    <row r="71425" spans="1:13" x14ac:dyDescent="0.35">
      <c r="A71425" s="7" t="str">
        <f t="shared" si="2230"/>
        <v>Buyer</v>
      </c>
      <c r="B71425">
        <v>69251</v>
      </c>
      <c r="C71425" s="7">
        <v>0</v>
      </c>
      <c r="D71425" s="7">
        <v>0</v>
      </c>
      <c r="E71425" s="7">
        <v>4</v>
      </c>
      <c r="F71425">
        <v>3</v>
      </c>
      <c r="G71425">
        <v>565</v>
      </c>
      <c r="H71425" t="str">
        <f>VLOOKUP(G71425,'1C. Category IDs'!$A$2:$B$41,2,0)</f>
        <v>Baby</v>
      </c>
      <c r="I71425">
        <v>5</v>
      </c>
      <c r="J71425">
        <v>41</v>
      </c>
      <c r="K71425">
        <v>14</v>
      </c>
      <c r="L71425">
        <v>26</v>
      </c>
      <c r="M71425">
        <f t="shared" si="2231"/>
        <v>0</v>
      </c>
    </row>
    <row r="71426" spans="1:13" x14ac:dyDescent="0.35">
      <c r="A71426" s="7" t="str">
        <f t="shared" ref="A71426:A71489" si="2232">IF(AND(C71426=0,D71426=0),"Buyer","Seller")</f>
        <v>Seller</v>
      </c>
      <c r="B71426">
        <v>97643</v>
      </c>
      <c r="C71426" s="7">
        <v>0.51006882353626204</v>
      </c>
      <c r="D71426" s="7">
        <v>0.68933275324557308</v>
      </c>
      <c r="E71426" s="7">
        <v>0.34466637662278654</v>
      </c>
      <c r="F71426">
        <v>7</v>
      </c>
      <c r="G71426">
        <v>239</v>
      </c>
      <c r="H71426" t="str">
        <f>VLOOKUP(G71426,'1C. Category IDs'!$A$2:$B$41,2,0)</f>
        <v>DIY Home</v>
      </c>
      <c r="I71426">
        <v>10</v>
      </c>
      <c r="J71426">
        <v>51</v>
      </c>
      <c r="K71426">
        <v>14</v>
      </c>
      <c r="L71426">
        <v>26</v>
      </c>
      <c r="M71426">
        <f t="shared" si="2231"/>
        <v>0</v>
      </c>
    </row>
    <row r="71427" spans="1:13" x14ac:dyDescent="0.35">
      <c r="A71427" s="7" t="str">
        <f t="shared" si="2232"/>
        <v>Seller</v>
      </c>
      <c r="B71427">
        <v>80853</v>
      </c>
      <c r="C71427" s="7">
        <v>4</v>
      </c>
      <c r="D71427" s="7">
        <v>0</v>
      </c>
      <c r="E71427" s="7">
        <v>3</v>
      </c>
      <c r="F71427">
        <v>3</v>
      </c>
      <c r="G71427">
        <v>445</v>
      </c>
      <c r="H71427" t="str">
        <f>VLOOKUP(G71427,'1C. Category IDs'!$A$2:$B$41,2,0)</f>
        <v>Cycles</v>
      </c>
      <c r="I71427">
        <v>7</v>
      </c>
      <c r="J71427">
        <v>0</v>
      </c>
      <c r="K71427">
        <v>15</v>
      </c>
      <c r="L71427">
        <v>26</v>
      </c>
      <c r="M71427">
        <f t="shared" ref="M71427:M71490" si="2233">IF(AND(J71427=0,K71427=0,L71427=0),1,0)</f>
        <v>0</v>
      </c>
    </row>
    <row r="71428" spans="1:13" x14ac:dyDescent="0.35">
      <c r="A71428" s="7" t="str">
        <f t="shared" si="2232"/>
        <v>Seller</v>
      </c>
      <c r="B71428">
        <v>41890</v>
      </c>
      <c r="C71428" s="7">
        <v>8</v>
      </c>
      <c r="D71428" s="7">
        <v>0</v>
      </c>
      <c r="E71428" s="7">
        <v>0</v>
      </c>
      <c r="F71428">
        <v>12</v>
      </c>
      <c r="G71428">
        <v>1099</v>
      </c>
      <c r="H71428" t="str">
        <f>VLOOKUP(G71428,'1C. Category IDs'!$A$2:$B$41,2,0)</f>
        <v>Hobby</v>
      </c>
      <c r="I71428">
        <v>28</v>
      </c>
      <c r="J71428">
        <v>1</v>
      </c>
      <c r="K71428">
        <v>15</v>
      </c>
      <c r="L71428">
        <v>26</v>
      </c>
      <c r="M71428">
        <f t="shared" si="2233"/>
        <v>0</v>
      </c>
    </row>
    <row r="71429" spans="1:13" x14ac:dyDescent="0.35">
      <c r="A71429" s="7" t="str">
        <f t="shared" si="2232"/>
        <v>Buyer</v>
      </c>
      <c r="B71429">
        <v>87189</v>
      </c>
      <c r="C71429" s="7">
        <v>0</v>
      </c>
      <c r="D71429" s="7">
        <v>0</v>
      </c>
      <c r="E71429" s="7">
        <v>0</v>
      </c>
      <c r="F71429">
        <v>5</v>
      </c>
      <c r="G71429">
        <v>91</v>
      </c>
      <c r="H71429" t="str">
        <f>VLOOKUP(G71429,'1C. Category IDs'!$A$2:$B$41,2,0)</f>
        <v>Laptop parts</v>
      </c>
      <c r="I71429">
        <v>6</v>
      </c>
      <c r="J71429">
        <v>3</v>
      </c>
      <c r="K71429">
        <v>15</v>
      </c>
      <c r="L71429">
        <v>26</v>
      </c>
      <c r="M71429">
        <f t="shared" si="2233"/>
        <v>0</v>
      </c>
    </row>
    <row r="71430" spans="1:13" x14ac:dyDescent="0.35">
      <c r="A71430" s="7" t="str">
        <f t="shared" si="2232"/>
        <v>Seller</v>
      </c>
      <c r="B71430">
        <v>32501</v>
      </c>
      <c r="C71430" s="7">
        <v>8.2668037921357129</v>
      </c>
      <c r="D71430" s="7">
        <v>2.175854855345146</v>
      </c>
      <c r="E71430" s="7">
        <v>1.087927427672573</v>
      </c>
      <c r="F71430">
        <v>2</v>
      </c>
      <c r="G71430">
        <v>1099</v>
      </c>
      <c r="H71430" t="str">
        <f>VLOOKUP(G71430,'1C. Category IDs'!$A$2:$B$41,2,0)</f>
        <v>Hobby</v>
      </c>
      <c r="I71430">
        <v>2</v>
      </c>
      <c r="J71430">
        <v>6</v>
      </c>
      <c r="K71430">
        <v>15</v>
      </c>
      <c r="L71430">
        <v>26</v>
      </c>
      <c r="M71430">
        <f t="shared" si="2233"/>
        <v>0</v>
      </c>
    </row>
    <row r="71431" spans="1:13" x14ac:dyDescent="0.35">
      <c r="A71431" s="7" t="str">
        <f t="shared" si="2232"/>
        <v>Buyer</v>
      </c>
      <c r="B71431">
        <v>62185</v>
      </c>
      <c r="C71431" s="7">
        <v>0</v>
      </c>
      <c r="D71431" s="7">
        <v>0</v>
      </c>
      <c r="E71431" s="7">
        <v>4</v>
      </c>
      <c r="F71431">
        <v>7</v>
      </c>
      <c r="G71431">
        <v>395</v>
      </c>
      <c r="H71431" t="str">
        <f>VLOOKUP(G71431,'1C. Category IDs'!$A$2:$B$41,2,0)</f>
        <v>Animals</v>
      </c>
      <c r="I71431">
        <v>20</v>
      </c>
      <c r="J71431">
        <v>7</v>
      </c>
      <c r="K71431">
        <v>15</v>
      </c>
      <c r="L71431">
        <v>26</v>
      </c>
      <c r="M71431">
        <f t="shared" si="2233"/>
        <v>0</v>
      </c>
    </row>
    <row r="71432" spans="1:13" x14ac:dyDescent="0.35">
      <c r="A71432" s="7" t="str">
        <f t="shared" si="2232"/>
        <v>Buyer</v>
      </c>
      <c r="B71432">
        <v>78144</v>
      </c>
      <c r="C71432" s="7">
        <v>0</v>
      </c>
      <c r="D71432" s="7">
        <v>0</v>
      </c>
      <c r="E71432" s="7">
        <v>2</v>
      </c>
      <c r="F71432">
        <v>1</v>
      </c>
      <c r="G71432">
        <v>504</v>
      </c>
      <c r="H71432" t="str">
        <f>VLOOKUP(G71432,'1C. Category IDs'!$A$2:$B$41,2,0)</f>
        <v>Home lighting</v>
      </c>
      <c r="I71432">
        <v>3</v>
      </c>
      <c r="J71432">
        <v>11</v>
      </c>
      <c r="K71432">
        <v>15</v>
      </c>
      <c r="L71432">
        <v>26</v>
      </c>
      <c r="M71432">
        <f t="shared" si="2233"/>
        <v>0</v>
      </c>
    </row>
    <row r="71433" spans="1:13" x14ac:dyDescent="0.35">
      <c r="A71433" s="7" t="str">
        <f t="shared" si="2232"/>
        <v>Buyer</v>
      </c>
      <c r="B71433">
        <v>91749</v>
      </c>
      <c r="C71433" s="7">
        <v>0</v>
      </c>
      <c r="D71433" s="7">
        <v>0</v>
      </c>
      <c r="E71433" s="7">
        <v>6</v>
      </c>
      <c r="F71433">
        <v>14</v>
      </c>
      <c r="G71433">
        <v>239</v>
      </c>
      <c r="H71433" t="str">
        <f>VLOOKUP(G71433,'1C. Category IDs'!$A$2:$B$41,2,0)</f>
        <v>DIY Home</v>
      </c>
      <c r="I71433">
        <v>15</v>
      </c>
      <c r="J71433">
        <v>12</v>
      </c>
      <c r="K71433">
        <v>15</v>
      </c>
      <c r="L71433">
        <v>26</v>
      </c>
      <c r="M71433">
        <f t="shared" si="2233"/>
        <v>0</v>
      </c>
    </row>
    <row r="71434" spans="1:13" x14ac:dyDescent="0.35">
      <c r="A71434" s="7" t="str">
        <f t="shared" si="2232"/>
        <v>Buyer</v>
      </c>
      <c r="B71434">
        <v>44866</v>
      </c>
      <c r="C71434" s="7">
        <v>0</v>
      </c>
      <c r="D71434" s="7">
        <v>0</v>
      </c>
      <c r="E71434" s="7">
        <v>4</v>
      </c>
      <c r="F71434">
        <v>8</v>
      </c>
      <c r="G71434">
        <v>504</v>
      </c>
      <c r="H71434" t="str">
        <f>VLOOKUP(G71434,'1C. Category IDs'!$A$2:$B$41,2,0)</f>
        <v>Home lighting</v>
      </c>
      <c r="I71434">
        <v>22</v>
      </c>
      <c r="J71434">
        <v>12</v>
      </c>
      <c r="K71434">
        <v>15</v>
      </c>
      <c r="L71434">
        <v>26</v>
      </c>
      <c r="M71434">
        <f t="shared" si="2233"/>
        <v>0</v>
      </c>
    </row>
    <row r="71435" spans="1:13" x14ac:dyDescent="0.35">
      <c r="A71435" s="7" t="str">
        <f t="shared" si="2232"/>
        <v>Buyer</v>
      </c>
      <c r="B71435">
        <v>49197</v>
      </c>
      <c r="C71435" s="7">
        <v>0</v>
      </c>
      <c r="D71435" s="7">
        <v>0</v>
      </c>
      <c r="E71435" s="7">
        <v>2</v>
      </c>
      <c r="F71435">
        <v>20</v>
      </c>
      <c r="G71435">
        <v>678</v>
      </c>
      <c r="H71435" t="str">
        <f>VLOOKUP(G71435,'1C. Category IDs'!$A$2:$B$41,2,0)</f>
        <v>Children</v>
      </c>
      <c r="I71435">
        <v>43</v>
      </c>
      <c r="J71435">
        <v>12</v>
      </c>
      <c r="K71435">
        <v>15</v>
      </c>
      <c r="L71435">
        <v>26</v>
      </c>
      <c r="M71435">
        <f t="shared" si="2233"/>
        <v>0</v>
      </c>
    </row>
    <row r="71436" spans="1:13" x14ac:dyDescent="0.35">
      <c r="A71436" s="7" t="str">
        <f t="shared" si="2232"/>
        <v>Seller</v>
      </c>
      <c r="B71436">
        <v>94495</v>
      </c>
      <c r="C71436" s="7">
        <v>0.93903229680566525</v>
      </c>
      <c r="D71436" s="7">
        <v>6.402632951078413E-2</v>
      </c>
      <c r="E71436" s="7">
        <v>3.2013164755392065E-2</v>
      </c>
      <c r="F71436">
        <v>7</v>
      </c>
      <c r="G71436">
        <v>239</v>
      </c>
      <c r="H71436" t="str">
        <f>VLOOKUP(G71436,'1C. Category IDs'!$A$2:$B$41,2,0)</f>
        <v>DIY Home</v>
      </c>
      <c r="I71436">
        <v>11</v>
      </c>
      <c r="J71436">
        <v>14</v>
      </c>
      <c r="K71436">
        <v>15</v>
      </c>
      <c r="L71436">
        <v>26</v>
      </c>
      <c r="M71436">
        <f t="shared" si="2233"/>
        <v>0</v>
      </c>
    </row>
    <row r="71437" spans="1:13" x14ac:dyDescent="0.35">
      <c r="A71437" s="7" t="str">
        <f t="shared" si="2232"/>
        <v>Seller</v>
      </c>
      <c r="B71437">
        <v>35701</v>
      </c>
      <c r="C71437" s="7">
        <v>3.2213595158742416</v>
      </c>
      <c r="D71437" s="7">
        <v>3.2724134360344865</v>
      </c>
      <c r="E71437" s="7">
        <v>1.6362067180172433</v>
      </c>
      <c r="F71437">
        <v>14</v>
      </c>
      <c r="G71437">
        <v>1099</v>
      </c>
      <c r="H71437" t="str">
        <f>VLOOKUP(G71437,'1C. Category IDs'!$A$2:$B$41,2,0)</f>
        <v>Hobby</v>
      </c>
      <c r="I71437">
        <v>21</v>
      </c>
      <c r="J71437">
        <v>14</v>
      </c>
      <c r="K71437">
        <v>15</v>
      </c>
      <c r="L71437">
        <v>26</v>
      </c>
      <c r="M71437">
        <f t="shared" si="2233"/>
        <v>0</v>
      </c>
    </row>
    <row r="71438" spans="1:13" x14ac:dyDescent="0.35">
      <c r="A71438" s="7" t="str">
        <f t="shared" si="2232"/>
        <v>Seller</v>
      </c>
      <c r="B71438">
        <v>46837</v>
      </c>
      <c r="C71438" s="7">
        <v>2</v>
      </c>
      <c r="D71438" s="7">
        <v>0</v>
      </c>
      <c r="E71438" s="7">
        <v>0</v>
      </c>
      <c r="F71438">
        <v>8</v>
      </c>
      <c r="G71438">
        <v>445</v>
      </c>
      <c r="H71438" t="str">
        <f>VLOOKUP(G71438,'1C. Category IDs'!$A$2:$B$41,2,0)</f>
        <v>Cycles</v>
      </c>
      <c r="I71438">
        <v>10</v>
      </c>
      <c r="J71438">
        <v>15</v>
      </c>
      <c r="K71438">
        <v>15</v>
      </c>
      <c r="L71438">
        <v>26</v>
      </c>
      <c r="M71438">
        <f t="shared" si="2233"/>
        <v>0</v>
      </c>
    </row>
    <row r="71439" spans="1:13" x14ac:dyDescent="0.35">
      <c r="A71439" s="7" t="str">
        <f t="shared" si="2232"/>
        <v>Seller</v>
      </c>
      <c r="B71439">
        <v>65592</v>
      </c>
      <c r="C71439" s="7">
        <v>0.98777687063784303</v>
      </c>
      <c r="D71439" s="7">
        <v>0.11869046137903949</v>
      </c>
      <c r="E71439" s="7">
        <v>5.9345230689519746E-2</v>
      </c>
      <c r="F71439">
        <v>8</v>
      </c>
      <c r="G71439">
        <v>678</v>
      </c>
      <c r="H71439" t="str">
        <f>VLOOKUP(G71439,'1C. Category IDs'!$A$2:$B$41,2,0)</f>
        <v>Children</v>
      </c>
      <c r="I71439">
        <v>12</v>
      </c>
      <c r="J71439">
        <v>15</v>
      </c>
      <c r="K71439">
        <v>15</v>
      </c>
      <c r="L71439">
        <v>26</v>
      </c>
      <c r="M71439">
        <f t="shared" si="2233"/>
        <v>0</v>
      </c>
    </row>
    <row r="71440" spans="1:13" x14ac:dyDescent="0.35">
      <c r="A71440" s="7" t="str">
        <f t="shared" si="2232"/>
        <v>Seller</v>
      </c>
      <c r="B71440">
        <v>3285</v>
      </c>
      <c r="C71440" s="7">
        <v>0.48862154541643887</v>
      </c>
      <c r="D71440" s="7">
        <v>2.5444797667160239</v>
      </c>
      <c r="E71440" s="7">
        <v>1.272239883358012</v>
      </c>
      <c r="F71440">
        <v>20</v>
      </c>
      <c r="G71440">
        <v>1099</v>
      </c>
      <c r="H71440" t="str">
        <f>VLOOKUP(G71440,'1C. Category IDs'!$A$2:$B$41,2,0)</f>
        <v>Hobby</v>
      </c>
      <c r="I71440">
        <v>39</v>
      </c>
      <c r="J71440">
        <v>16</v>
      </c>
      <c r="K71440">
        <v>15</v>
      </c>
      <c r="L71440">
        <v>26</v>
      </c>
      <c r="M71440">
        <f t="shared" si="2233"/>
        <v>0</v>
      </c>
    </row>
    <row r="71441" spans="1:13" x14ac:dyDescent="0.35">
      <c r="A71441" s="7" t="str">
        <f t="shared" si="2232"/>
        <v>Buyer</v>
      </c>
      <c r="B71441">
        <v>86949</v>
      </c>
      <c r="C71441" s="7">
        <v>0</v>
      </c>
      <c r="D71441" s="7">
        <v>0</v>
      </c>
      <c r="E71441" s="7">
        <v>4</v>
      </c>
      <c r="F71441">
        <v>4</v>
      </c>
      <c r="G71441">
        <v>565</v>
      </c>
      <c r="H71441" t="str">
        <f>VLOOKUP(G71441,'1C. Category IDs'!$A$2:$B$41,2,0)</f>
        <v>Baby</v>
      </c>
      <c r="I71441">
        <v>5</v>
      </c>
      <c r="J71441">
        <v>18</v>
      </c>
      <c r="K71441">
        <v>15</v>
      </c>
      <c r="L71441">
        <v>26</v>
      </c>
      <c r="M71441">
        <f t="shared" si="2233"/>
        <v>0</v>
      </c>
    </row>
    <row r="71442" spans="1:13" x14ac:dyDescent="0.35">
      <c r="A71442" s="7" t="str">
        <f t="shared" si="2232"/>
        <v>Seller</v>
      </c>
      <c r="B71442">
        <v>36410</v>
      </c>
      <c r="C71442" s="7">
        <v>6.8455094667728087</v>
      </c>
      <c r="D71442" s="7">
        <v>1.7916717824620294</v>
      </c>
      <c r="E71442" s="7">
        <v>0</v>
      </c>
      <c r="F71442">
        <v>8</v>
      </c>
      <c r="G71442">
        <v>1032</v>
      </c>
      <c r="H71442" t="str">
        <f>VLOOKUP(G71442,'1C. Category IDs'!$A$2:$B$41,2,0)</f>
        <v>Houses buy</v>
      </c>
      <c r="I71442">
        <v>14</v>
      </c>
      <c r="J71442">
        <v>24</v>
      </c>
      <c r="K71442">
        <v>15</v>
      </c>
      <c r="L71442">
        <v>26</v>
      </c>
      <c r="M71442">
        <f t="shared" si="2233"/>
        <v>0</v>
      </c>
    </row>
    <row r="71443" spans="1:13" x14ac:dyDescent="0.35">
      <c r="A71443" s="7" t="str">
        <f t="shared" si="2232"/>
        <v>Seller</v>
      </c>
      <c r="B71443">
        <v>37741</v>
      </c>
      <c r="C71443" s="7">
        <v>3.7825195587526084</v>
      </c>
      <c r="D71443" s="7">
        <v>4.7947981155040607</v>
      </c>
      <c r="E71443" s="7">
        <v>0</v>
      </c>
      <c r="F71443">
        <v>11</v>
      </c>
      <c r="G71443">
        <v>820</v>
      </c>
      <c r="H71443" t="str">
        <f>VLOOKUP(G71443,'1C. Category IDs'!$A$2:$B$41,2,0)</f>
        <v>Telecommunication</v>
      </c>
      <c r="I71443">
        <v>14</v>
      </c>
      <c r="J71443">
        <v>27</v>
      </c>
      <c r="K71443">
        <v>15</v>
      </c>
      <c r="L71443">
        <v>26</v>
      </c>
      <c r="M71443">
        <f t="shared" si="2233"/>
        <v>0</v>
      </c>
    </row>
    <row r="71444" spans="1:13" x14ac:dyDescent="0.35">
      <c r="A71444" s="7" t="str">
        <f t="shared" si="2232"/>
        <v>Seller</v>
      </c>
      <c r="B71444">
        <v>44051</v>
      </c>
      <c r="C71444" s="7">
        <v>2</v>
      </c>
      <c r="D71444" s="7">
        <v>0</v>
      </c>
      <c r="E71444" s="7">
        <v>2</v>
      </c>
      <c r="F71444">
        <v>15</v>
      </c>
      <c r="G71444">
        <v>322</v>
      </c>
      <c r="H71444" t="str">
        <f>VLOOKUP(G71444,'1C. Category IDs'!$A$2:$B$41,2,0)</f>
        <v>Software</v>
      </c>
      <c r="I71444">
        <v>34</v>
      </c>
      <c r="J71444">
        <v>33</v>
      </c>
      <c r="K71444">
        <v>15</v>
      </c>
      <c r="L71444">
        <v>26</v>
      </c>
      <c r="M71444">
        <f t="shared" si="2233"/>
        <v>0</v>
      </c>
    </row>
    <row r="71445" spans="1:13" x14ac:dyDescent="0.35">
      <c r="A71445" s="7" t="str">
        <f t="shared" si="2232"/>
        <v>Buyer</v>
      </c>
      <c r="B71445">
        <v>40812</v>
      </c>
      <c r="C71445" s="7">
        <v>0</v>
      </c>
      <c r="D71445" s="7">
        <v>0</v>
      </c>
      <c r="E71445" s="7">
        <v>0</v>
      </c>
      <c r="F71445">
        <v>8</v>
      </c>
      <c r="G71445">
        <v>504</v>
      </c>
      <c r="H71445" t="str">
        <f>VLOOKUP(G71445,'1C. Category IDs'!$A$2:$B$41,2,0)</f>
        <v>Home lighting</v>
      </c>
      <c r="I71445">
        <v>11</v>
      </c>
      <c r="J71445">
        <v>36</v>
      </c>
      <c r="K71445">
        <v>15</v>
      </c>
      <c r="L71445">
        <v>26</v>
      </c>
      <c r="M71445">
        <f t="shared" si="2233"/>
        <v>0</v>
      </c>
    </row>
    <row r="71446" spans="1:13" x14ac:dyDescent="0.35">
      <c r="A71446" s="7" t="str">
        <f t="shared" si="2232"/>
        <v>Seller</v>
      </c>
      <c r="B71446">
        <v>38448</v>
      </c>
      <c r="C71446" s="7">
        <v>4.4976228518050032</v>
      </c>
      <c r="D71446" s="7">
        <v>0.35102375767944949</v>
      </c>
      <c r="E71446" s="7">
        <v>2</v>
      </c>
      <c r="F71446">
        <v>14</v>
      </c>
      <c r="G71446">
        <v>895</v>
      </c>
      <c r="H71446" t="str">
        <f>VLOOKUP(G71446,'1C. Category IDs'!$A$2:$B$41,2,0)</f>
        <v>Toys</v>
      </c>
      <c r="I71446">
        <v>24</v>
      </c>
      <c r="J71446">
        <v>36</v>
      </c>
      <c r="K71446">
        <v>15</v>
      </c>
      <c r="L71446">
        <v>26</v>
      </c>
      <c r="M71446">
        <f t="shared" si="2233"/>
        <v>0</v>
      </c>
    </row>
    <row r="71447" spans="1:13" x14ac:dyDescent="0.35">
      <c r="A71447" s="7" t="str">
        <f t="shared" si="2232"/>
        <v>Seller</v>
      </c>
      <c r="B71447">
        <v>19537</v>
      </c>
      <c r="C71447" s="7">
        <v>0.75005060920740108</v>
      </c>
      <c r="D71447" s="7">
        <v>3.978282434706907</v>
      </c>
      <c r="E71447" s="7">
        <v>4</v>
      </c>
      <c r="F71447">
        <v>22</v>
      </c>
      <c r="G71447">
        <v>322</v>
      </c>
      <c r="H71447" t="str">
        <f>VLOOKUP(G71447,'1C. Category IDs'!$A$2:$B$41,2,0)</f>
        <v>Software</v>
      </c>
      <c r="I71447">
        <v>48</v>
      </c>
      <c r="J71447">
        <v>38</v>
      </c>
      <c r="K71447">
        <v>15</v>
      </c>
      <c r="L71447">
        <v>26</v>
      </c>
      <c r="M71447">
        <f t="shared" si="2233"/>
        <v>0</v>
      </c>
    </row>
    <row r="71448" spans="1:13" x14ac:dyDescent="0.35">
      <c r="A71448" s="7" t="str">
        <f t="shared" si="2232"/>
        <v>Buyer</v>
      </c>
      <c r="B71448">
        <v>63353</v>
      </c>
      <c r="C71448" s="7">
        <v>0</v>
      </c>
      <c r="D71448" s="7">
        <v>0</v>
      </c>
      <c r="E71448" s="7">
        <v>0</v>
      </c>
      <c r="F71448">
        <v>6</v>
      </c>
      <c r="G71448">
        <v>289</v>
      </c>
      <c r="H71448" t="str">
        <f>VLOOKUP(G71448,'1C. Category IDs'!$A$2:$B$41,2,0)</f>
        <v>Holiday</v>
      </c>
      <c r="I71448">
        <v>10</v>
      </c>
      <c r="J71448">
        <v>5</v>
      </c>
      <c r="K71448">
        <v>16</v>
      </c>
      <c r="L71448">
        <v>26</v>
      </c>
      <c r="M71448">
        <f t="shared" si="2233"/>
        <v>0</v>
      </c>
    </row>
    <row r="71449" spans="1:13" x14ac:dyDescent="0.35">
      <c r="A71449" s="7" t="str">
        <f t="shared" si="2232"/>
        <v>Buyer</v>
      </c>
      <c r="B71449">
        <v>75631</v>
      </c>
      <c r="C71449" s="7">
        <v>0</v>
      </c>
      <c r="D71449" s="7">
        <v>0</v>
      </c>
      <c r="E71449" s="7">
        <v>0</v>
      </c>
      <c r="F71449">
        <v>11</v>
      </c>
      <c r="G71449">
        <v>504</v>
      </c>
      <c r="H71449" t="str">
        <f>VLOOKUP(G71449,'1C. Category IDs'!$A$2:$B$41,2,0)</f>
        <v>Home lighting</v>
      </c>
      <c r="I71449">
        <v>14</v>
      </c>
      <c r="J71449">
        <v>7</v>
      </c>
      <c r="K71449">
        <v>16</v>
      </c>
      <c r="L71449">
        <v>26</v>
      </c>
      <c r="M71449">
        <f t="shared" si="2233"/>
        <v>0</v>
      </c>
    </row>
    <row r="71450" spans="1:13" x14ac:dyDescent="0.35">
      <c r="A71450" s="7" t="str">
        <f t="shared" si="2232"/>
        <v>Buyer</v>
      </c>
      <c r="B71450">
        <v>90006</v>
      </c>
      <c r="C71450" s="7">
        <v>0</v>
      </c>
      <c r="D71450" s="7">
        <v>0</v>
      </c>
      <c r="E71450" s="7">
        <v>22</v>
      </c>
      <c r="F71450">
        <v>13</v>
      </c>
      <c r="G71450">
        <v>1984</v>
      </c>
      <c r="H71450" t="str">
        <f>VLOOKUP(G71450,'1C. Category IDs'!$A$2:$B$41,2,0)</f>
        <v>Tickets</v>
      </c>
      <c r="I71450">
        <v>35</v>
      </c>
      <c r="J71450">
        <v>9</v>
      </c>
      <c r="K71450">
        <v>16</v>
      </c>
      <c r="L71450">
        <v>26</v>
      </c>
      <c r="M71450">
        <f t="shared" si="2233"/>
        <v>0</v>
      </c>
    </row>
    <row r="71451" spans="1:13" x14ac:dyDescent="0.35">
      <c r="A71451" s="7" t="str">
        <f t="shared" si="2232"/>
        <v>Seller</v>
      </c>
      <c r="B71451">
        <v>81525</v>
      </c>
      <c r="C71451" s="7">
        <v>1</v>
      </c>
      <c r="D71451" s="7">
        <v>0</v>
      </c>
      <c r="E71451" s="7">
        <v>0</v>
      </c>
      <c r="F71451">
        <v>9</v>
      </c>
      <c r="G71451">
        <v>239</v>
      </c>
      <c r="H71451" t="str">
        <f>VLOOKUP(G71451,'1C. Category IDs'!$A$2:$B$41,2,0)</f>
        <v>DIY Home</v>
      </c>
      <c r="I71451">
        <v>17</v>
      </c>
      <c r="J71451">
        <v>10</v>
      </c>
      <c r="K71451">
        <v>16</v>
      </c>
      <c r="L71451">
        <v>26</v>
      </c>
      <c r="M71451">
        <f t="shared" si="2233"/>
        <v>0</v>
      </c>
    </row>
    <row r="71452" spans="1:13" x14ac:dyDescent="0.35">
      <c r="A71452" s="7" t="str">
        <f t="shared" si="2232"/>
        <v>Seller</v>
      </c>
      <c r="B71452">
        <v>10943</v>
      </c>
      <c r="C71452" s="7">
        <v>4.1243759188293447</v>
      </c>
      <c r="D71452" s="7">
        <v>2.8502855176492314</v>
      </c>
      <c r="E71452" s="7">
        <v>0</v>
      </c>
      <c r="F71452">
        <v>18</v>
      </c>
      <c r="G71452">
        <v>91</v>
      </c>
      <c r="H71452" t="str">
        <f>VLOOKUP(G71452,'1C. Category IDs'!$A$2:$B$41,2,0)</f>
        <v>Laptop parts</v>
      </c>
      <c r="I71452">
        <v>42</v>
      </c>
      <c r="J71452">
        <v>10</v>
      </c>
      <c r="K71452">
        <v>16</v>
      </c>
      <c r="L71452">
        <v>26</v>
      </c>
      <c r="M71452">
        <f t="shared" si="2233"/>
        <v>0</v>
      </c>
    </row>
    <row r="71453" spans="1:13" x14ac:dyDescent="0.35">
      <c r="A71453" s="7" t="str">
        <f t="shared" si="2232"/>
        <v>Seller</v>
      </c>
      <c r="B71453">
        <v>49823</v>
      </c>
      <c r="C71453" s="7">
        <v>0.42393019500585305</v>
      </c>
      <c r="D71453" s="7">
        <v>0.49087614288335935</v>
      </c>
      <c r="E71453" s="7">
        <v>0.24543807144167967</v>
      </c>
      <c r="F71453">
        <v>6</v>
      </c>
      <c r="G71453">
        <v>678</v>
      </c>
      <c r="H71453" t="str">
        <f>VLOOKUP(G71453,'1C. Category IDs'!$A$2:$B$41,2,0)</f>
        <v>Children</v>
      </c>
      <c r="I71453">
        <v>6</v>
      </c>
      <c r="J71453">
        <v>13</v>
      </c>
      <c r="K71453">
        <v>16</v>
      </c>
      <c r="L71453">
        <v>26</v>
      </c>
      <c r="M71453">
        <f t="shared" si="2233"/>
        <v>0</v>
      </c>
    </row>
    <row r="71454" spans="1:13" x14ac:dyDescent="0.35">
      <c r="A71454" s="7" t="str">
        <f t="shared" si="2232"/>
        <v>Buyer</v>
      </c>
      <c r="B71454">
        <v>91881</v>
      </c>
      <c r="C71454" s="7">
        <v>0</v>
      </c>
      <c r="D71454" s="7">
        <v>0</v>
      </c>
      <c r="E71454" s="7">
        <v>0</v>
      </c>
      <c r="F71454">
        <v>15</v>
      </c>
      <c r="G71454">
        <v>976</v>
      </c>
      <c r="H71454" t="str">
        <f>VLOOKUP(G71454,'1C. Category IDs'!$A$2:$B$41,2,0)</f>
        <v>Water sport</v>
      </c>
      <c r="I71454">
        <v>20</v>
      </c>
      <c r="J71454">
        <v>14</v>
      </c>
      <c r="K71454">
        <v>16</v>
      </c>
      <c r="L71454">
        <v>26</v>
      </c>
      <c r="M71454">
        <f t="shared" si="2233"/>
        <v>0</v>
      </c>
    </row>
    <row r="71455" spans="1:13" x14ac:dyDescent="0.35">
      <c r="A71455" s="7" t="str">
        <f t="shared" si="2232"/>
        <v>Buyer</v>
      </c>
      <c r="B71455">
        <v>86706</v>
      </c>
      <c r="C71455" s="7">
        <v>0</v>
      </c>
      <c r="D71455" s="7">
        <v>0</v>
      </c>
      <c r="E71455" s="7">
        <v>0</v>
      </c>
      <c r="F71455">
        <v>7</v>
      </c>
      <c r="G71455">
        <v>91</v>
      </c>
      <c r="H71455" t="str">
        <f>VLOOKUP(G71455,'1C. Category IDs'!$A$2:$B$41,2,0)</f>
        <v>Laptop parts</v>
      </c>
      <c r="I71455">
        <v>12</v>
      </c>
      <c r="J71455">
        <v>16</v>
      </c>
      <c r="K71455">
        <v>16</v>
      </c>
      <c r="L71455">
        <v>26</v>
      </c>
      <c r="M71455">
        <f t="shared" si="2233"/>
        <v>0</v>
      </c>
    </row>
    <row r="71456" spans="1:13" x14ac:dyDescent="0.35">
      <c r="A71456" s="7" t="str">
        <f t="shared" si="2232"/>
        <v>Seller</v>
      </c>
      <c r="B71456">
        <v>60344</v>
      </c>
      <c r="C71456" s="7">
        <v>0.96447894356174291</v>
      </c>
      <c r="D71456" s="7">
        <v>0.50933019774418375</v>
      </c>
      <c r="E71456" s="7">
        <v>0.25466509887209188</v>
      </c>
      <c r="F71456">
        <v>12</v>
      </c>
      <c r="G71456">
        <v>678</v>
      </c>
      <c r="H71456" t="str">
        <f>VLOOKUP(G71456,'1C. Category IDs'!$A$2:$B$41,2,0)</f>
        <v>Children</v>
      </c>
      <c r="I71456">
        <v>20</v>
      </c>
      <c r="J71456">
        <v>18</v>
      </c>
      <c r="K71456">
        <v>16</v>
      </c>
      <c r="L71456">
        <v>26</v>
      </c>
      <c r="M71456">
        <f t="shared" si="2233"/>
        <v>0</v>
      </c>
    </row>
    <row r="71457" spans="1:13" x14ac:dyDescent="0.35">
      <c r="A71457" s="7" t="str">
        <f t="shared" si="2232"/>
        <v>Buyer</v>
      </c>
      <c r="B71457">
        <v>68377</v>
      </c>
      <c r="C71457" s="7">
        <v>0</v>
      </c>
      <c r="D71457" s="7">
        <v>0</v>
      </c>
      <c r="E71457" s="7">
        <v>5</v>
      </c>
      <c r="F71457">
        <v>18</v>
      </c>
      <c r="G71457">
        <v>239</v>
      </c>
      <c r="H71457" t="str">
        <f>VLOOKUP(G71457,'1C. Category IDs'!$A$2:$B$41,2,0)</f>
        <v>DIY Home</v>
      </c>
      <c r="I71457">
        <v>57</v>
      </c>
      <c r="J71457">
        <v>24</v>
      </c>
      <c r="K71457">
        <v>16</v>
      </c>
      <c r="L71457">
        <v>26</v>
      </c>
      <c r="M71457">
        <f t="shared" si="2233"/>
        <v>0</v>
      </c>
    </row>
    <row r="71458" spans="1:13" x14ac:dyDescent="0.35">
      <c r="A71458" s="7" t="str">
        <f t="shared" si="2232"/>
        <v>Seller</v>
      </c>
      <c r="B71458">
        <v>5866</v>
      </c>
      <c r="C71458" s="7">
        <v>8.3512942593194435</v>
      </c>
      <c r="D71458" s="7">
        <v>0.96942642983845917</v>
      </c>
      <c r="E71458" s="7">
        <v>0.48471321491922958</v>
      </c>
      <c r="F71458">
        <v>16</v>
      </c>
      <c r="G71458">
        <v>1099</v>
      </c>
      <c r="H71458" t="str">
        <f>VLOOKUP(G71458,'1C. Category IDs'!$A$2:$B$41,2,0)</f>
        <v>Hobby</v>
      </c>
      <c r="I71458">
        <v>24</v>
      </c>
      <c r="J71458">
        <v>25</v>
      </c>
      <c r="K71458">
        <v>16</v>
      </c>
      <c r="L71458">
        <v>26</v>
      </c>
      <c r="M71458">
        <f t="shared" si="2233"/>
        <v>0</v>
      </c>
    </row>
    <row r="71459" spans="1:13" x14ac:dyDescent="0.35">
      <c r="A71459" s="7" t="str">
        <f t="shared" si="2232"/>
        <v>Buyer</v>
      </c>
      <c r="B71459">
        <v>72221</v>
      </c>
      <c r="C71459" s="7">
        <v>0</v>
      </c>
      <c r="D71459" s="7">
        <v>0</v>
      </c>
      <c r="E71459" s="7">
        <v>2</v>
      </c>
      <c r="F71459">
        <v>19</v>
      </c>
      <c r="G71459">
        <v>48</v>
      </c>
      <c r="H71459" t="str">
        <f>VLOOKUP(G71459,'1C. Category IDs'!$A$2:$B$41,2,0)</f>
        <v>Laptop</v>
      </c>
      <c r="I71459">
        <v>31</v>
      </c>
      <c r="J71459">
        <v>28</v>
      </c>
      <c r="K71459">
        <v>16</v>
      </c>
      <c r="L71459">
        <v>26</v>
      </c>
      <c r="M71459">
        <f t="shared" si="2233"/>
        <v>0</v>
      </c>
    </row>
    <row r="71460" spans="1:13" x14ac:dyDescent="0.35">
      <c r="A71460" s="7" t="str">
        <f t="shared" si="2232"/>
        <v>Seller</v>
      </c>
      <c r="B71460">
        <v>53403</v>
      </c>
      <c r="C71460" s="7">
        <v>4</v>
      </c>
      <c r="D71460" s="7">
        <v>0</v>
      </c>
      <c r="E71460" s="7">
        <v>2</v>
      </c>
      <c r="F71460">
        <v>14</v>
      </c>
      <c r="G71460">
        <v>565</v>
      </c>
      <c r="H71460" t="str">
        <f>VLOOKUP(G71460,'1C. Category IDs'!$A$2:$B$41,2,0)</f>
        <v>Baby</v>
      </c>
      <c r="I71460">
        <v>24</v>
      </c>
      <c r="J71460">
        <v>30</v>
      </c>
      <c r="K71460">
        <v>16</v>
      </c>
      <c r="L71460">
        <v>26</v>
      </c>
      <c r="M71460">
        <f t="shared" si="2233"/>
        <v>0</v>
      </c>
    </row>
    <row r="71461" spans="1:13" x14ac:dyDescent="0.35">
      <c r="A71461" s="7" t="str">
        <f t="shared" si="2232"/>
        <v>Seller</v>
      </c>
      <c r="B71461">
        <v>80119</v>
      </c>
      <c r="C71461" s="7">
        <v>2</v>
      </c>
      <c r="D71461" s="7">
        <v>0</v>
      </c>
      <c r="E71461" s="7">
        <v>8</v>
      </c>
      <c r="F71461">
        <v>11</v>
      </c>
      <c r="G71461">
        <v>1826</v>
      </c>
      <c r="H71461" t="str">
        <f>VLOOKUP(G71461,'1C. Category IDs'!$A$2:$B$41,2,0)</f>
        <v>Plants</v>
      </c>
      <c r="I71461">
        <v>13</v>
      </c>
      <c r="J71461">
        <v>31</v>
      </c>
      <c r="K71461">
        <v>16</v>
      </c>
      <c r="L71461">
        <v>26</v>
      </c>
      <c r="M71461">
        <f t="shared" si="2233"/>
        <v>0</v>
      </c>
    </row>
    <row r="71462" spans="1:13" x14ac:dyDescent="0.35">
      <c r="A71462" s="7" t="str">
        <f t="shared" si="2232"/>
        <v>Seller</v>
      </c>
      <c r="B71462">
        <v>33097</v>
      </c>
      <c r="C71462" s="7">
        <v>9.2065117326578321</v>
      </c>
      <c r="D71462" s="7">
        <v>8.7956358141022539E-3</v>
      </c>
      <c r="E71462" s="7">
        <v>4.397817907051127E-3</v>
      </c>
      <c r="F71462">
        <v>17</v>
      </c>
      <c r="G71462">
        <v>1099</v>
      </c>
      <c r="H71462" t="str">
        <f>VLOOKUP(G71462,'1C. Category IDs'!$A$2:$B$41,2,0)</f>
        <v>Hobby</v>
      </c>
      <c r="I71462">
        <v>28</v>
      </c>
      <c r="J71462">
        <v>31</v>
      </c>
      <c r="K71462">
        <v>16</v>
      </c>
      <c r="L71462">
        <v>26</v>
      </c>
      <c r="M71462">
        <f t="shared" si="2233"/>
        <v>0</v>
      </c>
    </row>
    <row r="71463" spans="1:13" x14ac:dyDescent="0.35">
      <c r="A71463" s="7" t="str">
        <f t="shared" si="2232"/>
        <v>Seller</v>
      </c>
      <c r="B71463">
        <v>77738</v>
      </c>
      <c r="C71463" s="7">
        <v>7</v>
      </c>
      <c r="D71463" s="7">
        <v>0</v>
      </c>
      <c r="E71463" s="7">
        <v>14</v>
      </c>
      <c r="F71463">
        <v>26</v>
      </c>
      <c r="G71463">
        <v>784</v>
      </c>
      <c r="H71463" t="str">
        <f>VLOOKUP(G71463,'1C. Category IDs'!$A$2:$B$41,2,0)</f>
        <v>Sports</v>
      </c>
      <c r="I71463">
        <v>91</v>
      </c>
      <c r="J71463">
        <v>40</v>
      </c>
      <c r="K71463">
        <v>16</v>
      </c>
      <c r="L71463">
        <v>26</v>
      </c>
      <c r="M71463">
        <f t="shared" si="2233"/>
        <v>0</v>
      </c>
    </row>
    <row r="71464" spans="1:13" x14ac:dyDescent="0.35">
      <c r="A71464" s="7" t="str">
        <f t="shared" si="2232"/>
        <v>Buyer</v>
      </c>
      <c r="B71464">
        <v>69585</v>
      </c>
      <c r="C71464" s="7">
        <v>0</v>
      </c>
      <c r="D71464" s="7">
        <v>0</v>
      </c>
      <c r="E71464" s="7">
        <v>16</v>
      </c>
      <c r="F71464">
        <v>24</v>
      </c>
      <c r="G71464">
        <v>565</v>
      </c>
      <c r="H71464" t="str">
        <f>VLOOKUP(G71464,'1C. Category IDs'!$A$2:$B$41,2,0)</f>
        <v>Baby</v>
      </c>
      <c r="I71464">
        <v>68</v>
      </c>
      <c r="J71464">
        <v>50</v>
      </c>
      <c r="K71464">
        <v>16</v>
      </c>
      <c r="L71464">
        <v>26</v>
      </c>
      <c r="M71464">
        <f t="shared" si="2233"/>
        <v>0</v>
      </c>
    </row>
    <row r="71465" spans="1:13" x14ac:dyDescent="0.35">
      <c r="A71465" s="7" t="str">
        <f t="shared" si="2232"/>
        <v>Seller</v>
      </c>
      <c r="B71465">
        <v>44434</v>
      </c>
      <c r="C71465" s="7">
        <v>0.81366817702376948</v>
      </c>
      <c r="D71465" s="7">
        <v>0.27491581680477994</v>
      </c>
      <c r="E71465" s="7">
        <v>0.13745790840238997</v>
      </c>
      <c r="F71465">
        <v>23</v>
      </c>
      <c r="G71465">
        <v>678</v>
      </c>
      <c r="H71465" t="str">
        <f>VLOOKUP(G71465,'1C. Category IDs'!$A$2:$B$41,2,0)</f>
        <v>Children</v>
      </c>
      <c r="I71465">
        <v>66</v>
      </c>
      <c r="J71465">
        <v>54</v>
      </c>
      <c r="K71465">
        <v>16</v>
      </c>
      <c r="L71465">
        <v>26</v>
      </c>
      <c r="M71465">
        <f t="shared" si="2233"/>
        <v>0</v>
      </c>
    </row>
    <row r="71466" spans="1:13" x14ac:dyDescent="0.35">
      <c r="A71466" s="7" t="str">
        <f t="shared" si="2232"/>
        <v>Seller</v>
      </c>
      <c r="B71466">
        <v>41393</v>
      </c>
      <c r="C71466" s="7">
        <v>0.65422890783111909</v>
      </c>
      <c r="D71466" s="7">
        <v>0.4754356279631301</v>
      </c>
      <c r="E71466" s="7">
        <v>0.23771781398156505</v>
      </c>
      <c r="F71466">
        <v>4</v>
      </c>
      <c r="G71466">
        <v>678</v>
      </c>
      <c r="H71466" t="str">
        <f>VLOOKUP(G71466,'1C. Category IDs'!$A$2:$B$41,2,0)</f>
        <v>Children</v>
      </c>
      <c r="I71466">
        <v>4</v>
      </c>
      <c r="J71466">
        <v>0</v>
      </c>
      <c r="K71466">
        <v>17</v>
      </c>
      <c r="L71466">
        <v>26</v>
      </c>
      <c r="M71466">
        <f t="shared" si="2233"/>
        <v>0</v>
      </c>
    </row>
    <row r="71467" spans="1:13" x14ac:dyDescent="0.35">
      <c r="A71467" s="7" t="str">
        <f t="shared" si="2232"/>
        <v>Seller</v>
      </c>
      <c r="B71467">
        <v>48886</v>
      </c>
      <c r="C71467" s="7">
        <v>3</v>
      </c>
      <c r="D71467" s="7">
        <v>0</v>
      </c>
      <c r="E71467" s="7">
        <v>0</v>
      </c>
      <c r="F71467">
        <v>5</v>
      </c>
      <c r="G71467">
        <v>678</v>
      </c>
      <c r="H71467" t="str">
        <f>VLOOKUP(G71467,'1C. Category IDs'!$A$2:$B$41,2,0)</f>
        <v>Children</v>
      </c>
      <c r="I71467">
        <v>7</v>
      </c>
      <c r="J71467">
        <v>8</v>
      </c>
      <c r="K71467">
        <v>17</v>
      </c>
      <c r="L71467">
        <v>26</v>
      </c>
      <c r="M71467">
        <f t="shared" si="2233"/>
        <v>0</v>
      </c>
    </row>
    <row r="71468" spans="1:13" x14ac:dyDescent="0.35">
      <c r="A71468" s="7" t="str">
        <f t="shared" si="2232"/>
        <v>Seller</v>
      </c>
      <c r="B71468">
        <v>59581</v>
      </c>
      <c r="C71468" s="7">
        <v>0.18822311082644438</v>
      </c>
      <c r="D71468" s="7">
        <v>0.47719563147290245</v>
      </c>
      <c r="E71468" s="7">
        <v>0.23859781573645122</v>
      </c>
      <c r="F71468">
        <v>13</v>
      </c>
      <c r="G71468">
        <v>678</v>
      </c>
      <c r="H71468" t="str">
        <f>VLOOKUP(G71468,'1C. Category IDs'!$A$2:$B$41,2,0)</f>
        <v>Children</v>
      </c>
      <c r="I71468">
        <v>36</v>
      </c>
      <c r="J71468">
        <v>14</v>
      </c>
      <c r="K71468">
        <v>17</v>
      </c>
      <c r="L71468">
        <v>26</v>
      </c>
      <c r="M71468">
        <f t="shared" si="2233"/>
        <v>0</v>
      </c>
    </row>
    <row r="71469" spans="1:13" x14ac:dyDescent="0.35">
      <c r="A71469" s="7" t="str">
        <f t="shared" si="2232"/>
        <v>Buyer</v>
      </c>
      <c r="B71469">
        <v>66489</v>
      </c>
      <c r="C71469" s="7">
        <v>0</v>
      </c>
      <c r="D71469" s="7">
        <v>0</v>
      </c>
      <c r="E71469" s="7">
        <v>0</v>
      </c>
      <c r="F71469">
        <v>7</v>
      </c>
      <c r="G71469">
        <v>239</v>
      </c>
      <c r="H71469" t="str">
        <f>VLOOKUP(G71469,'1C. Category IDs'!$A$2:$B$41,2,0)</f>
        <v>DIY Home</v>
      </c>
      <c r="I71469">
        <v>8</v>
      </c>
      <c r="J71469">
        <v>15</v>
      </c>
      <c r="K71469">
        <v>17</v>
      </c>
      <c r="L71469">
        <v>26</v>
      </c>
      <c r="M71469">
        <f t="shared" si="2233"/>
        <v>0</v>
      </c>
    </row>
    <row r="71470" spans="1:13" x14ac:dyDescent="0.35">
      <c r="A71470" s="7" t="str">
        <f t="shared" si="2232"/>
        <v>Buyer</v>
      </c>
      <c r="B71470">
        <v>85410</v>
      </c>
      <c r="C71470" s="7">
        <v>0</v>
      </c>
      <c r="D71470" s="7">
        <v>0</v>
      </c>
      <c r="E71470" s="7">
        <v>0</v>
      </c>
      <c r="F71470">
        <v>17</v>
      </c>
      <c r="G71470">
        <v>504</v>
      </c>
      <c r="H71470" t="str">
        <f>VLOOKUP(G71470,'1C. Category IDs'!$A$2:$B$41,2,0)</f>
        <v>Home lighting</v>
      </c>
      <c r="I71470">
        <v>22</v>
      </c>
      <c r="J71470">
        <v>17</v>
      </c>
      <c r="K71470">
        <v>17</v>
      </c>
      <c r="L71470">
        <v>26</v>
      </c>
      <c r="M71470">
        <f t="shared" si="2233"/>
        <v>0</v>
      </c>
    </row>
    <row r="71471" spans="1:13" x14ac:dyDescent="0.35">
      <c r="A71471" s="7" t="str">
        <f t="shared" si="2232"/>
        <v>Seller</v>
      </c>
      <c r="B71471">
        <v>4734</v>
      </c>
      <c r="C71471" s="7">
        <v>4.3805490550516968E-2</v>
      </c>
      <c r="D71471" s="7">
        <v>4.0854373343994093</v>
      </c>
      <c r="E71471" s="7">
        <v>0</v>
      </c>
      <c r="F71471">
        <v>4</v>
      </c>
      <c r="G71471">
        <v>856</v>
      </c>
      <c r="H71471" t="str">
        <f>VLOOKUP(G71471,'1C. Category IDs'!$A$2:$B$41,2,0)</f>
        <v>Vacation homes</v>
      </c>
      <c r="I71471">
        <v>4</v>
      </c>
      <c r="J71471">
        <v>21</v>
      </c>
      <c r="K71471">
        <v>17</v>
      </c>
      <c r="L71471">
        <v>26</v>
      </c>
      <c r="M71471">
        <f t="shared" si="2233"/>
        <v>0</v>
      </c>
    </row>
    <row r="71472" spans="1:13" x14ac:dyDescent="0.35">
      <c r="A71472" s="7" t="str">
        <f t="shared" si="2232"/>
        <v>Seller</v>
      </c>
      <c r="B71472">
        <v>10927</v>
      </c>
      <c r="C71472" s="7">
        <v>5.2805198123312582</v>
      </c>
      <c r="D71472" s="7">
        <v>3.5145549017584905</v>
      </c>
      <c r="E71472" s="7">
        <v>0</v>
      </c>
      <c r="F71472">
        <v>11</v>
      </c>
      <c r="G71472">
        <v>395</v>
      </c>
      <c r="H71472" t="str">
        <f>VLOOKUP(G71472,'1C. Category IDs'!$A$2:$B$41,2,0)</f>
        <v>Animals</v>
      </c>
      <c r="I71472">
        <v>15</v>
      </c>
      <c r="J71472">
        <v>24</v>
      </c>
      <c r="K71472">
        <v>17</v>
      </c>
      <c r="L71472">
        <v>26</v>
      </c>
      <c r="M71472">
        <f t="shared" si="2233"/>
        <v>0</v>
      </c>
    </row>
    <row r="71473" spans="1:13" x14ac:dyDescent="0.35">
      <c r="A71473" s="7" t="str">
        <f t="shared" si="2232"/>
        <v>Seller</v>
      </c>
      <c r="B71473">
        <v>34316</v>
      </c>
      <c r="C71473" s="7">
        <v>0.33353144826964165</v>
      </c>
      <c r="D71473" s="7">
        <v>1.6980439896135464</v>
      </c>
      <c r="E71473" s="7">
        <v>0</v>
      </c>
      <c r="F71473">
        <v>5</v>
      </c>
      <c r="G71473">
        <v>1099</v>
      </c>
      <c r="H71473" t="str">
        <f>VLOOKUP(G71473,'1C. Category IDs'!$A$2:$B$41,2,0)</f>
        <v>Hobby</v>
      </c>
      <c r="I71473">
        <v>9</v>
      </c>
      <c r="J71473">
        <v>28</v>
      </c>
      <c r="K71473">
        <v>17</v>
      </c>
      <c r="L71473">
        <v>26</v>
      </c>
      <c r="M71473">
        <f t="shared" si="2233"/>
        <v>0</v>
      </c>
    </row>
    <row r="71474" spans="1:13" x14ac:dyDescent="0.35">
      <c r="A71474" s="7" t="str">
        <f t="shared" si="2232"/>
        <v>Seller</v>
      </c>
      <c r="B71474">
        <v>98255</v>
      </c>
      <c r="C71474" s="7">
        <v>2</v>
      </c>
      <c r="D71474" s="7">
        <v>0</v>
      </c>
      <c r="E71474" s="7">
        <v>6</v>
      </c>
      <c r="F71474">
        <v>17</v>
      </c>
      <c r="G71474">
        <v>784</v>
      </c>
      <c r="H71474" t="str">
        <f>VLOOKUP(G71474,'1C. Category IDs'!$A$2:$B$41,2,0)</f>
        <v>Sports</v>
      </c>
      <c r="I71474">
        <v>63</v>
      </c>
      <c r="J71474">
        <v>28</v>
      </c>
      <c r="K71474">
        <v>17</v>
      </c>
      <c r="L71474">
        <v>26</v>
      </c>
      <c r="M71474">
        <f t="shared" si="2233"/>
        <v>0</v>
      </c>
    </row>
    <row r="71475" spans="1:13" x14ac:dyDescent="0.35">
      <c r="A71475" s="7" t="str">
        <f t="shared" si="2232"/>
        <v>Seller</v>
      </c>
      <c r="B71475">
        <v>25078</v>
      </c>
      <c r="C71475" s="7">
        <v>6.1374215890441217</v>
      </c>
      <c r="D71475" s="7">
        <v>0.28738416515047716</v>
      </c>
      <c r="E71475" s="7">
        <v>1</v>
      </c>
      <c r="F71475">
        <v>14</v>
      </c>
      <c r="G71475">
        <v>504</v>
      </c>
      <c r="H71475" t="str">
        <f>VLOOKUP(G71475,'1C. Category IDs'!$A$2:$B$41,2,0)</f>
        <v>Home lighting</v>
      </c>
      <c r="I71475">
        <v>45</v>
      </c>
      <c r="J71475">
        <v>37</v>
      </c>
      <c r="K71475">
        <v>17</v>
      </c>
      <c r="L71475">
        <v>26</v>
      </c>
      <c r="M71475">
        <f t="shared" si="2233"/>
        <v>0</v>
      </c>
    </row>
    <row r="71476" spans="1:13" x14ac:dyDescent="0.35">
      <c r="A71476" s="7" t="str">
        <f t="shared" si="2232"/>
        <v>Seller</v>
      </c>
      <c r="B71476">
        <v>94902</v>
      </c>
      <c r="C71476" s="7">
        <v>10</v>
      </c>
      <c r="D71476" s="7">
        <v>0</v>
      </c>
      <c r="E71476" s="7">
        <v>0</v>
      </c>
      <c r="F71476">
        <v>16</v>
      </c>
      <c r="G71476">
        <v>504</v>
      </c>
      <c r="H71476" t="str">
        <f>VLOOKUP(G71476,'1C. Category IDs'!$A$2:$B$41,2,0)</f>
        <v>Home lighting</v>
      </c>
      <c r="I71476">
        <v>33</v>
      </c>
      <c r="J71476">
        <v>77</v>
      </c>
      <c r="K71476">
        <v>17</v>
      </c>
      <c r="L71476">
        <v>26</v>
      </c>
      <c r="M71476">
        <f t="shared" si="2233"/>
        <v>0</v>
      </c>
    </row>
    <row r="71477" spans="1:13" x14ac:dyDescent="0.35">
      <c r="A71477" s="7" t="str">
        <f t="shared" si="2232"/>
        <v>Seller</v>
      </c>
      <c r="B71477">
        <v>52709</v>
      </c>
      <c r="C71477" s="7">
        <v>0.52668638744926144</v>
      </c>
      <c r="D71477" s="7">
        <v>6.8874932109623366E-2</v>
      </c>
      <c r="E71477" s="7">
        <v>3.4437466054811683E-2</v>
      </c>
      <c r="F71477">
        <v>3</v>
      </c>
      <c r="G71477">
        <v>678</v>
      </c>
      <c r="H71477" t="str">
        <f>VLOOKUP(G71477,'1C. Category IDs'!$A$2:$B$41,2,0)</f>
        <v>Children</v>
      </c>
      <c r="I71477">
        <v>3</v>
      </c>
      <c r="J71477">
        <v>3</v>
      </c>
      <c r="K71477">
        <v>18</v>
      </c>
      <c r="L71477">
        <v>26</v>
      </c>
      <c r="M71477">
        <f t="shared" si="2233"/>
        <v>0</v>
      </c>
    </row>
    <row r="71478" spans="1:13" x14ac:dyDescent="0.35">
      <c r="A71478" s="7" t="str">
        <f t="shared" si="2232"/>
        <v>Seller</v>
      </c>
      <c r="B71478">
        <v>69046</v>
      </c>
      <c r="C71478" s="7">
        <v>0.33067309467798511</v>
      </c>
      <c r="D71478" s="7">
        <v>0.14385766246942244</v>
      </c>
      <c r="E71478" s="7">
        <v>7.1928831234711221E-2</v>
      </c>
      <c r="F71478">
        <v>3</v>
      </c>
      <c r="G71478">
        <v>239</v>
      </c>
      <c r="H71478" t="str">
        <f>VLOOKUP(G71478,'1C. Category IDs'!$A$2:$B$41,2,0)</f>
        <v>DIY Home</v>
      </c>
      <c r="I71478">
        <v>3</v>
      </c>
      <c r="J71478">
        <v>5</v>
      </c>
      <c r="K71478">
        <v>18</v>
      </c>
      <c r="L71478">
        <v>26</v>
      </c>
      <c r="M71478">
        <f t="shared" si="2233"/>
        <v>0</v>
      </c>
    </row>
    <row r="71479" spans="1:13" x14ac:dyDescent="0.35">
      <c r="A71479" s="7" t="str">
        <f t="shared" si="2232"/>
        <v>Seller</v>
      </c>
      <c r="B71479">
        <v>37340</v>
      </c>
      <c r="C71479" s="7">
        <v>4.2516308970015215</v>
      </c>
      <c r="D71479" s="7">
        <v>0.30343954231026427</v>
      </c>
      <c r="E71479" s="7">
        <v>0.15171977115513213</v>
      </c>
      <c r="F71479">
        <v>3</v>
      </c>
      <c r="G71479">
        <v>678</v>
      </c>
      <c r="H71479" t="str">
        <f>VLOOKUP(G71479,'1C. Category IDs'!$A$2:$B$41,2,0)</f>
        <v>Children</v>
      </c>
      <c r="I71479">
        <v>4</v>
      </c>
      <c r="J71479">
        <v>5</v>
      </c>
      <c r="K71479">
        <v>18</v>
      </c>
      <c r="L71479">
        <v>26</v>
      </c>
      <c r="M71479">
        <f t="shared" si="2233"/>
        <v>0</v>
      </c>
    </row>
    <row r="71480" spans="1:13" x14ac:dyDescent="0.35">
      <c r="A71480" s="7" t="str">
        <f t="shared" si="2232"/>
        <v>Seller</v>
      </c>
      <c r="B71480">
        <v>14191</v>
      </c>
      <c r="C71480" s="7">
        <v>4.27020874875888</v>
      </c>
      <c r="D71480" s="7">
        <v>2.0148122602640459</v>
      </c>
      <c r="E71480" s="7">
        <v>2</v>
      </c>
      <c r="F71480">
        <v>7</v>
      </c>
      <c r="G71480">
        <v>2600</v>
      </c>
      <c r="H71480" t="str">
        <f>VLOOKUP(G71480,'1C. Category IDs'!$A$2:$B$41,2,0)</f>
        <v>Medical</v>
      </c>
      <c r="I71480">
        <v>12</v>
      </c>
      <c r="J71480">
        <v>5</v>
      </c>
      <c r="K71480">
        <v>18</v>
      </c>
      <c r="L71480">
        <v>26</v>
      </c>
      <c r="M71480">
        <f t="shared" si="2233"/>
        <v>0</v>
      </c>
    </row>
    <row r="71481" spans="1:13" x14ac:dyDescent="0.35">
      <c r="A71481" s="7" t="str">
        <f t="shared" si="2232"/>
        <v>Seller</v>
      </c>
      <c r="B71481">
        <v>3706</v>
      </c>
      <c r="C71481" s="7">
        <v>3.394270022927163</v>
      </c>
      <c r="D71481" s="7">
        <v>3.7818759417583507</v>
      </c>
      <c r="E71481" s="7">
        <v>3</v>
      </c>
      <c r="F71481">
        <v>20</v>
      </c>
      <c r="G71481">
        <v>1099</v>
      </c>
      <c r="H71481" t="str">
        <f>VLOOKUP(G71481,'1C. Category IDs'!$A$2:$B$41,2,0)</f>
        <v>Hobby</v>
      </c>
      <c r="I71481">
        <v>50</v>
      </c>
      <c r="J71481">
        <v>6</v>
      </c>
      <c r="K71481">
        <v>18</v>
      </c>
      <c r="L71481">
        <v>26</v>
      </c>
      <c r="M71481">
        <f t="shared" si="2233"/>
        <v>0</v>
      </c>
    </row>
    <row r="71482" spans="1:13" x14ac:dyDescent="0.35">
      <c r="A71482" s="7" t="str">
        <f t="shared" si="2232"/>
        <v>Seller</v>
      </c>
      <c r="B71482">
        <v>93953</v>
      </c>
      <c r="C71482" s="7">
        <v>18</v>
      </c>
      <c r="D71482" s="7">
        <v>0</v>
      </c>
      <c r="E71482" s="7">
        <v>2</v>
      </c>
      <c r="F71482">
        <v>14</v>
      </c>
      <c r="G71482">
        <v>239</v>
      </c>
      <c r="H71482" t="str">
        <f>VLOOKUP(G71482,'1C. Category IDs'!$A$2:$B$41,2,0)</f>
        <v>DIY Home</v>
      </c>
      <c r="I71482">
        <v>33</v>
      </c>
      <c r="J71482">
        <v>9</v>
      </c>
      <c r="K71482">
        <v>18</v>
      </c>
      <c r="L71482">
        <v>26</v>
      </c>
      <c r="M71482">
        <f t="shared" si="2233"/>
        <v>0</v>
      </c>
    </row>
    <row r="71483" spans="1:13" x14ac:dyDescent="0.35">
      <c r="A71483" s="7" t="str">
        <f t="shared" si="2232"/>
        <v>Seller</v>
      </c>
      <c r="B71483">
        <v>33354</v>
      </c>
      <c r="C71483" s="7">
        <v>5.8762591411998795</v>
      </c>
      <c r="D71483" s="7">
        <v>1.1244094833545044</v>
      </c>
      <c r="E71483" s="7">
        <v>0</v>
      </c>
      <c r="F71483">
        <v>20</v>
      </c>
      <c r="G71483">
        <v>1099</v>
      </c>
      <c r="H71483" t="str">
        <f>VLOOKUP(G71483,'1C. Category IDs'!$A$2:$B$41,2,0)</f>
        <v>Hobby</v>
      </c>
      <c r="I71483">
        <v>22</v>
      </c>
      <c r="J71483">
        <v>11</v>
      </c>
      <c r="K71483">
        <v>18</v>
      </c>
      <c r="L71483">
        <v>26</v>
      </c>
      <c r="M71483">
        <f t="shared" si="2233"/>
        <v>0</v>
      </c>
    </row>
    <row r="71484" spans="1:13" x14ac:dyDescent="0.35">
      <c r="A71484" s="7" t="str">
        <f t="shared" si="2232"/>
        <v>Seller</v>
      </c>
      <c r="B71484">
        <v>52287</v>
      </c>
      <c r="C71484" s="7">
        <v>0.96176537767660308</v>
      </c>
      <c r="D71484" s="7">
        <v>0.52715285925569744</v>
      </c>
      <c r="E71484" s="7">
        <v>0.26357642962784872</v>
      </c>
      <c r="F71484">
        <v>3</v>
      </c>
      <c r="G71484">
        <v>678</v>
      </c>
      <c r="H71484" t="str">
        <f>VLOOKUP(G71484,'1C. Category IDs'!$A$2:$B$41,2,0)</f>
        <v>Children</v>
      </c>
      <c r="I71484">
        <v>5</v>
      </c>
      <c r="J71484">
        <v>12</v>
      </c>
      <c r="K71484">
        <v>18</v>
      </c>
      <c r="L71484">
        <v>26</v>
      </c>
      <c r="M71484">
        <f t="shared" si="2233"/>
        <v>0</v>
      </c>
    </row>
    <row r="71485" spans="1:13" x14ac:dyDescent="0.35">
      <c r="A71485" s="7" t="str">
        <f t="shared" si="2232"/>
        <v>Seller</v>
      </c>
      <c r="B71485">
        <v>14789</v>
      </c>
      <c r="C71485" s="7">
        <v>4.4757562107270052</v>
      </c>
      <c r="D71485" s="7">
        <v>0.76722892770529516</v>
      </c>
      <c r="E71485" s="7">
        <v>2</v>
      </c>
      <c r="F71485">
        <v>12</v>
      </c>
      <c r="G71485">
        <v>1</v>
      </c>
      <c r="H71485" t="str">
        <f>VLOOKUP(G71485,'1C. Category IDs'!$A$2:$B$41,2,0)</f>
        <v>Antique and Decoration</v>
      </c>
      <c r="I71485">
        <v>26</v>
      </c>
      <c r="J71485">
        <v>12</v>
      </c>
      <c r="K71485">
        <v>18</v>
      </c>
      <c r="L71485">
        <v>26</v>
      </c>
      <c r="M71485">
        <f t="shared" si="2233"/>
        <v>0</v>
      </c>
    </row>
    <row r="71486" spans="1:13" x14ac:dyDescent="0.35">
      <c r="A71486" s="7" t="str">
        <f t="shared" si="2232"/>
        <v>Seller</v>
      </c>
      <c r="B71486">
        <v>64206</v>
      </c>
      <c r="C71486" s="7">
        <v>34</v>
      </c>
      <c r="D71486" s="7">
        <v>0</v>
      </c>
      <c r="E71486" s="7">
        <v>0</v>
      </c>
      <c r="F71486">
        <v>16</v>
      </c>
      <c r="G71486">
        <v>395</v>
      </c>
      <c r="H71486" t="str">
        <f>VLOOKUP(G71486,'1C. Category IDs'!$A$2:$B$41,2,0)</f>
        <v>Animals</v>
      </c>
      <c r="I71486">
        <v>30</v>
      </c>
      <c r="J71486">
        <v>21</v>
      </c>
      <c r="K71486">
        <v>18</v>
      </c>
      <c r="L71486">
        <v>26</v>
      </c>
      <c r="M71486">
        <f t="shared" si="2233"/>
        <v>0</v>
      </c>
    </row>
    <row r="71487" spans="1:13" x14ac:dyDescent="0.35">
      <c r="A71487" s="7" t="str">
        <f t="shared" si="2232"/>
        <v>Buyer</v>
      </c>
      <c r="B71487">
        <v>85722</v>
      </c>
      <c r="C71487" s="7">
        <v>0</v>
      </c>
      <c r="D71487" s="7">
        <v>0</v>
      </c>
      <c r="E71487" s="7">
        <v>0</v>
      </c>
      <c r="F71487">
        <v>21</v>
      </c>
      <c r="G71487">
        <v>1099</v>
      </c>
      <c r="H71487" t="str">
        <f>VLOOKUP(G71487,'1C. Category IDs'!$A$2:$B$41,2,0)</f>
        <v>Hobby</v>
      </c>
      <c r="I71487">
        <v>27</v>
      </c>
      <c r="J71487">
        <v>23</v>
      </c>
      <c r="K71487">
        <v>18</v>
      </c>
      <c r="L71487">
        <v>26</v>
      </c>
      <c r="M71487">
        <f t="shared" si="2233"/>
        <v>0</v>
      </c>
    </row>
    <row r="71488" spans="1:13" x14ac:dyDescent="0.35">
      <c r="A71488" s="7" t="str">
        <f t="shared" si="2232"/>
        <v>Buyer</v>
      </c>
      <c r="B71488">
        <v>87969</v>
      </c>
      <c r="C71488" s="7">
        <v>0</v>
      </c>
      <c r="D71488" s="7">
        <v>0</v>
      </c>
      <c r="E71488" s="7">
        <v>0</v>
      </c>
      <c r="F71488">
        <v>4</v>
      </c>
      <c r="G71488">
        <v>395</v>
      </c>
      <c r="H71488" t="str">
        <f>VLOOKUP(G71488,'1C. Category IDs'!$A$2:$B$41,2,0)</f>
        <v>Animals</v>
      </c>
      <c r="I71488">
        <v>7</v>
      </c>
      <c r="J71488">
        <v>42</v>
      </c>
      <c r="K71488">
        <v>18</v>
      </c>
      <c r="L71488">
        <v>26</v>
      </c>
      <c r="M71488">
        <f t="shared" si="2233"/>
        <v>0</v>
      </c>
    </row>
    <row r="71489" spans="1:13" x14ac:dyDescent="0.35">
      <c r="A71489" s="7" t="str">
        <f t="shared" si="2232"/>
        <v>Seller</v>
      </c>
      <c r="B71489">
        <v>13344</v>
      </c>
      <c r="C71489" s="7">
        <v>1.9689991189167622</v>
      </c>
      <c r="D71489" s="7">
        <v>1.8565470575250935</v>
      </c>
      <c r="E71489" s="7">
        <v>0</v>
      </c>
      <c r="F71489">
        <v>8</v>
      </c>
      <c r="G71489">
        <v>289</v>
      </c>
      <c r="H71489" t="str">
        <f>VLOOKUP(G71489,'1C. Category IDs'!$A$2:$B$41,2,0)</f>
        <v>Holiday</v>
      </c>
      <c r="I71489">
        <v>15</v>
      </c>
      <c r="J71489">
        <v>47</v>
      </c>
      <c r="K71489">
        <v>18</v>
      </c>
      <c r="L71489">
        <v>26</v>
      </c>
      <c r="M71489">
        <f t="shared" si="2233"/>
        <v>0</v>
      </c>
    </row>
    <row r="71490" spans="1:13" x14ac:dyDescent="0.35">
      <c r="A71490" s="7" t="str">
        <f t="shared" ref="A71490:A71553" si="2234">IF(AND(C71490=0,D71490=0),"Buyer","Seller")</f>
        <v>Seller</v>
      </c>
      <c r="B71490">
        <v>34013</v>
      </c>
      <c r="C71490" s="7">
        <v>4.6855656181124248</v>
      </c>
      <c r="D71490" s="7">
        <v>2.718040075826428</v>
      </c>
      <c r="E71490" s="7">
        <v>1.359020037913214</v>
      </c>
      <c r="F71490">
        <v>1</v>
      </c>
      <c r="G71490">
        <v>1099</v>
      </c>
      <c r="H71490" t="str">
        <f>VLOOKUP(G71490,'1C. Category IDs'!$A$2:$B$41,2,0)</f>
        <v>Hobby</v>
      </c>
      <c r="I71490">
        <v>1</v>
      </c>
      <c r="J71490">
        <v>1</v>
      </c>
      <c r="K71490">
        <v>19</v>
      </c>
      <c r="L71490">
        <v>26</v>
      </c>
      <c r="M71490">
        <f t="shared" si="2233"/>
        <v>0</v>
      </c>
    </row>
    <row r="71491" spans="1:13" x14ac:dyDescent="0.35">
      <c r="A71491" s="7" t="str">
        <f t="shared" si="2234"/>
        <v>Seller</v>
      </c>
      <c r="B71491">
        <v>8874</v>
      </c>
      <c r="C71491" s="7">
        <v>1.9579988606582854</v>
      </c>
      <c r="D71491" s="7">
        <v>1.7222252012409245</v>
      </c>
      <c r="E71491" s="7">
        <v>0.86111260062046224</v>
      </c>
      <c r="F71491">
        <v>1</v>
      </c>
      <c r="G71491">
        <v>1099</v>
      </c>
      <c r="H71491" t="str">
        <f>VLOOKUP(G71491,'1C. Category IDs'!$A$2:$B$41,2,0)</f>
        <v>Hobby</v>
      </c>
      <c r="I71491">
        <v>1</v>
      </c>
      <c r="J71491">
        <v>2</v>
      </c>
      <c r="K71491">
        <v>19</v>
      </c>
      <c r="L71491">
        <v>26</v>
      </c>
      <c r="M71491">
        <f t="shared" ref="M71491:M71554" si="2235">IF(AND(J71491=0,K71491=0,L71491=0),1,0)</f>
        <v>0</v>
      </c>
    </row>
    <row r="71492" spans="1:13" x14ac:dyDescent="0.35">
      <c r="A71492" s="7" t="str">
        <f t="shared" si="2234"/>
        <v>Buyer</v>
      </c>
      <c r="B71492">
        <v>98521</v>
      </c>
      <c r="C71492" s="7">
        <v>0</v>
      </c>
      <c r="D71492" s="7">
        <v>0</v>
      </c>
      <c r="E71492" s="7">
        <v>0</v>
      </c>
      <c r="F71492">
        <v>12</v>
      </c>
      <c r="G71492">
        <v>1</v>
      </c>
      <c r="H71492" t="str">
        <f>VLOOKUP(G71492,'1C. Category IDs'!$A$2:$B$41,2,0)</f>
        <v>Antique and Decoration</v>
      </c>
      <c r="I71492">
        <v>20</v>
      </c>
      <c r="J71492">
        <v>3</v>
      </c>
      <c r="K71492">
        <v>19</v>
      </c>
      <c r="L71492">
        <v>26</v>
      </c>
      <c r="M71492">
        <f t="shared" si="2235"/>
        <v>0</v>
      </c>
    </row>
    <row r="71493" spans="1:13" x14ac:dyDescent="0.35">
      <c r="A71493" s="7" t="str">
        <f t="shared" si="2234"/>
        <v>Seller</v>
      </c>
      <c r="B71493">
        <v>4088</v>
      </c>
      <c r="C71493" s="7">
        <v>0.76464847633005761</v>
      </c>
      <c r="D71493" s="7">
        <v>4.5187329886602958</v>
      </c>
      <c r="E71493" s="7">
        <v>2.2593664943301479</v>
      </c>
      <c r="F71493">
        <v>3</v>
      </c>
      <c r="G71493">
        <v>1099</v>
      </c>
      <c r="H71493" t="str">
        <f>VLOOKUP(G71493,'1C. Category IDs'!$A$2:$B$41,2,0)</f>
        <v>Hobby</v>
      </c>
      <c r="I71493">
        <v>3</v>
      </c>
      <c r="J71493">
        <v>4</v>
      </c>
      <c r="K71493">
        <v>19</v>
      </c>
      <c r="L71493">
        <v>26</v>
      </c>
      <c r="M71493">
        <f t="shared" si="2235"/>
        <v>0</v>
      </c>
    </row>
    <row r="71494" spans="1:13" x14ac:dyDescent="0.35">
      <c r="A71494" s="7" t="str">
        <f t="shared" si="2234"/>
        <v>Buyer</v>
      </c>
      <c r="B71494">
        <v>73307</v>
      </c>
      <c r="C71494" s="7">
        <v>0</v>
      </c>
      <c r="D71494" s="7">
        <v>0</v>
      </c>
      <c r="E71494" s="7">
        <v>0</v>
      </c>
      <c r="F71494">
        <v>14</v>
      </c>
      <c r="G71494">
        <v>621</v>
      </c>
      <c r="H71494" t="str">
        <f>VLOOKUP(G71494,'1C. Category IDs'!$A$2:$B$41,2,0)</f>
        <v>Women</v>
      </c>
      <c r="I71494">
        <v>20</v>
      </c>
      <c r="J71494">
        <v>4</v>
      </c>
      <c r="K71494">
        <v>19</v>
      </c>
      <c r="L71494">
        <v>26</v>
      </c>
      <c r="M71494">
        <f t="shared" si="2235"/>
        <v>0</v>
      </c>
    </row>
    <row r="71495" spans="1:13" x14ac:dyDescent="0.35">
      <c r="A71495" s="7" t="str">
        <f t="shared" si="2234"/>
        <v>Seller</v>
      </c>
      <c r="B71495">
        <v>61119</v>
      </c>
      <c r="C71495" s="7">
        <v>8.8417281280090743E-2</v>
      </c>
      <c r="D71495" s="7">
        <v>0.67126792226791643</v>
      </c>
      <c r="E71495" s="7">
        <v>0.33563396113395821</v>
      </c>
      <c r="F71495">
        <v>8</v>
      </c>
      <c r="G71495">
        <v>678</v>
      </c>
      <c r="H71495" t="str">
        <f>VLOOKUP(G71495,'1C. Category IDs'!$A$2:$B$41,2,0)</f>
        <v>Children</v>
      </c>
      <c r="I71495">
        <v>9</v>
      </c>
      <c r="J71495">
        <v>11</v>
      </c>
      <c r="K71495">
        <v>19</v>
      </c>
      <c r="L71495">
        <v>26</v>
      </c>
      <c r="M71495">
        <f t="shared" si="2235"/>
        <v>0</v>
      </c>
    </row>
    <row r="71496" spans="1:13" x14ac:dyDescent="0.35">
      <c r="A71496" s="7" t="str">
        <f t="shared" si="2234"/>
        <v>Buyer</v>
      </c>
      <c r="B71496">
        <v>83257</v>
      </c>
      <c r="C71496" s="7">
        <v>0</v>
      </c>
      <c r="D71496" s="7">
        <v>0</v>
      </c>
      <c r="E71496" s="7">
        <v>2</v>
      </c>
      <c r="F71496">
        <v>18</v>
      </c>
      <c r="G71496">
        <v>504</v>
      </c>
      <c r="H71496" t="str">
        <f>VLOOKUP(G71496,'1C. Category IDs'!$A$2:$B$41,2,0)</f>
        <v>Home lighting</v>
      </c>
      <c r="I71496">
        <v>36</v>
      </c>
      <c r="J71496">
        <v>15</v>
      </c>
      <c r="K71496">
        <v>19</v>
      </c>
      <c r="L71496">
        <v>26</v>
      </c>
      <c r="M71496">
        <f t="shared" si="2235"/>
        <v>0</v>
      </c>
    </row>
    <row r="71497" spans="1:13" x14ac:dyDescent="0.35">
      <c r="A71497" s="7" t="str">
        <f t="shared" si="2234"/>
        <v>Buyer</v>
      </c>
      <c r="B71497">
        <v>75211</v>
      </c>
      <c r="C71497" s="7">
        <v>0</v>
      </c>
      <c r="D71497" s="7">
        <v>0</v>
      </c>
      <c r="E71497" s="7">
        <v>4</v>
      </c>
      <c r="F71497">
        <v>8</v>
      </c>
      <c r="G71497">
        <v>239</v>
      </c>
      <c r="H71497" t="str">
        <f>VLOOKUP(G71497,'1C. Category IDs'!$A$2:$B$41,2,0)</f>
        <v>DIY Home</v>
      </c>
      <c r="I71497">
        <v>22</v>
      </c>
      <c r="J71497">
        <v>17</v>
      </c>
      <c r="K71497">
        <v>19</v>
      </c>
      <c r="L71497">
        <v>26</v>
      </c>
      <c r="M71497">
        <f t="shared" si="2235"/>
        <v>0</v>
      </c>
    </row>
    <row r="71498" spans="1:13" x14ac:dyDescent="0.35">
      <c r="A71498" s="7" t="str">
        <f t="shared" si="2234"/>
        <v>Buyer</v>
      </c>
      <c r="B71498">
        <v>90074</v>
      </c>
      <c r="C71498" s="7">
        <v>0</v>
      </c>
      <c r="D71498" s="7">
        <v>0</v>
      </c>
      <c r="E71498" s="7">
        <v>0</v>
      </c>
      <c r="F71498">
        <v>20</v>
      </c>
      <c r="G71498">
        <v>504</v>
      </c>
      <c r="H71498" t="str">
        <f>VLOOKUP(G71498,'1C. Category IDs'!$A$2:$B$41,2,0)</f>
        <v>Home lighting</v>
      </c>
      <c r="I71498">
        <v>33</v>
      </c>
      <c r="J71498">
        <v>18</v>
      </c>
      <c r="K71498">
        <v>19</v>
      </c>
      <c r="L71498">
        <v>26</v>
      </c>
      <c r="M71498">
        <f t="shared" si="2235"/>
        <v>0</v>
      </c>
    </row>
    <row r="71499" spans="1:13" x14ac:dyDescent="0.35">
      <c r="A71499" s="7" t="str">
        <f t="shared" si="2234"/>
        <v>Seller</v>
      </c>
      <c r="B71499">
        <v>12755</v>
      </c>
      <c r="C71499" s="7">
        <v>0.32548333569218491</v>
      </c>
      <c r="D71499" s="7">
        <v>3.4502496822964628</v>
      </c>
      <c r="E71499" s="7">
        <v>1.7251248411482314</v>
      </c>
      <c r="F71499">
        <v>11</v>
      </c>
      <c r="G71499">
        <v>1099</v>
      </c>
      <c r="H71499" t="str">
        <f>VLOOKUP(G71499,'1C. Category IDs'!$A$2:$B$41,2,0)</f>
        <v>Hobby</v>
      </c>
      <c r="I71499">
        <v>15</v>
      </c>
      <c r="J71499">
        <v>19</v>
      </c>
      <c r="K71499">
        <v>19</v>
      </c>
      <c r="L71499">
        <v>26</v>
      </c>
      <c r="M71499">
        <f t="shared" si="2235"/>
        <v>0</v>
      </c>
    </row>
    <row r="71500" spans="1:13" x14ac:dyDescent="0.35">
      <c r="A71500" s="7" t="str">
        <f t="shared" si="2234"/>
        <v>Seller</v>
      </c>
      <c r="B71500">
        <v>41951</v>
      </c>
      <c r="C71500" s="7">
        <v>10</v>
      </c>
      <c r="D71500" s="7">
        <v>0</v>
      </c>
      <c r="E71500" s="7">
        <v>6</v>
      </c>
      <c r="F71500">
        <v>18</v>
      </c>
      <c r="G71500">
        <v>2600</v>
      </c>
      <c r="H71500" t="str">
        <f>VLOOKUP(G71500,'1C. Category IDs'!$A$2:$B$41,2,0)</f>
        <v>Medical</v>
      </c>
      <c r="I71500">
        <v>42</v>
      </c>
      <c r="J71500">
        <v>19</v>
      </c>
      <c r="K71500">
        <v>19</v>
      </c>
      <c r="L71500">
        <v>26</v>
      </c>
      <c r="M71500">
        <f t="shared" si="2235"/>
        <v>0</v>
      </c>
    </row>
    <row r="71501" spans="1:13" x14ac:dyDescent="0.35">
      <c r="A71501" s="7" t="str">
        <f t="shared" si="2234"/>
        <v>Seller</v>
      </c>
      <c r="B71501">
        <v>40059</v>
      </c>
      <c r="C71501" s="7">
        <v>0.68725549636114958</v>
      </c>
      <c r="D71501" s="7">
        <v>0.61718861557986704</v>
      </c>
      <c r="E71501" s="7">
        <v>0.30859430778993352</v>
      </c>
      <c r="F71501">
        <v>18</v>
      </c>
      <c r="G71501">
        <v>678</v>
      </c>
      <c r="H71501" t="str">
        <f>VLOOKUP(G71501,'1C. Category IDs'!$A$2:$B$41,2,0)</f>
        <v>Children</v>
      </c>
      <c r="I71501">
        <v>25</v>
      </c>
      <c r="J71501">
        <v>22</v>
      </c>
      <c r="K71501">
        <v>19</v>
      </c>
      <c r="L71501">
        <v>26</v>
      </c>
      <c r="M71501">
        <f t="shared" si="2235"/>
        <v>0</v>
      </c>
    </row>
    <row r="71502" spans="1:13" x14ac:dyDescent="0.35">
      <c r="A71502" s="7" t="str">
        <f t="shared" si="2234"/>
        <v>Seller</v>
      </c>
      <c r="B71502">
        <v>9637</v>
      </c>
      <c r="C71502" s="7">
        <v>0.80404788777524772</v>
      </c>
      <c r="D71502" s="7">
        <v>2.357422716385094</v>
      </c>
      <c r="E71502" s="7">
        <v>0</v>
      </c>
      <c r="F71502">
        <v>13</v>
      </c>
      <c r="G71502">
        <v>1098</v>
      </c>
      <c r="H71502" t="str">
        <f>VLOOKUP(G71502,'1C. Category IDs'!$A$2:$B$41,2,0)</f>
        <v>Make up</v>
      </c>
      <c r="I71502">
        <v>29</v>
      </c>
      <c r="J71502">
        <v>27</v>
      </c>
      <c r="K71502">
        <v>19</v>
      </c>
      <c r="L71502">
        <v>26</v>
      </c>
      <c r="M71502">
        <f t="shared" si="2235"/>
        <v>0</v>
      </c>
    </row>
    <row r="71503" spans="1:13" x14ac:dyDescent="0.35">
      <c r="A71503" s="7" t="str">
        <f t="shared" si="2234"/>
        <v>Buyer</v>
      </c>
      <c r="B71503">
        <v>87099</v>
      </c>
      <c r="C71503" s="7">
        <v>0</v>
      </c>
      <c r="D71503" s="7">
        <v>0</v>
      </c>
      <c r="E71503" s="7">
        <v>0</v>
      </c>
      <c r="F71503">
        <v>7</v>
      </c>
      <c r="G71503">
        <v>239</v>
      </c>
      <c r="H71503" t="str">
        <f>VLOOKUP(G71503,'1C. Category IDs'!$A$2:$B$41,2,0)</f>
        <v>DIY Home</v>
      </c>
      <c r="I71503">
        <v>10</v>
      </c>
      <c r="J71503">
        <v>28</v>
      </c>
      <c r="K71503">
        <v>19</v>
      </c>
      <c r="L71503">
        <v>26</v>
      </c>
      <c r="M71503">
        <f t="shared" si="2235"/>
        <v>0</v>
      </c>
    </row>
    <row r="71504" spans="1:13" x14ac:dyDescent="0.35">
      <c r="A71504" s="7" t="str">
        <f t="shared" si="2234"/>
        <v>Seller</v>
      </c>
      <c r="B71504">
        <v>2868</v>
      </c>
      <c r="C71504" s="7">
        <v>1.6352458465679309</v>
      </c>
      <c r="D71504" s="7">
        <v>2.6322022697619865</v>
      </c>
      <c r="E71504" s="7">
        <v>0</v>
      </c>
      <c r="F71504">
        <v>25</v>
      </c>
      <c r="G71504">
        <v>91</v>
      </c>
      <c r="H71504" t="str">
        <f>VLOOKUP(G71504,'1C. Category IDs'!$A$2:$B$41,2,0)</f>
        <v>Laptop parts</v>
      </c>
      <c r="I71504">
        <v>93</v>
      </c>
      <c r="J71504">
        <v>30</v>
      </c>
      <c r="K71504">
        <v>19</v>
      </c>
      <c r="L71504">
        <v>26</v>
      </c>
      <c r="M71504">
        <f t="shared" si="2235"/>
        <v>0</v>
      </c>
    </row>
    <row r="71505" spans="1:13" x14ac:dyDescent="0.35">
      <c r="A71505" s="7" t="str">
        <f t="shared" si="2234"/>
        <v>Buyer</v>
      </c>
      <c r="B71505">
        <v>53961</v>
      </c>
      <c r="C71505" s="7">
        <v>0</v>
      </c>
      <c r="D71505" s="7">
        <v>0</v>
      </c>
      <c r="E71505" s="7">
        <v>29</v>
      </c>
      <c r="F71505">
        <v>16</v>
      </c>
      <c r="G71505">
        <v>1</v>
      </c>
      <c r="H71505" t="str">
        <f>VLOOKUP(G71505,'1C. Category IDs'!$A$2:$B$41,2,0)</f>
        <v>Antique and Decoration</v>
      </c>
      <c r="I71505">
        <v>31</v>
      </c>
      <c r="J71505">
        <v>37</v>
      </c>
      <c r="K71505">
        <v>19</v>
      </c>
      <c r="L71505">
        <v>26</v>
      </c>
      <c r="M71505">
        <f t="shared" si="2235"/>
        <v>0</v>
      </c>
    </row>
    <row r="71506" spans="1:13" x14ac:dyDescent="0.35">
      <c r="A71506" s="7" t="str">
        <f t="shared" si="2234"/>
        <v>Buyer</v>
      </c>
      <c r="B71506">
        <v>61775</v>
      </c>
      <c r="C71506" s="7">
        <v>0</v>
      </c>
      <c r="D71506" s="7">
        <v>0</v>
      </c>
      <c r="E71506" s="7">
        <v>0</v>
      </c>
      <c r="F71506">
        <v>24</v>
      </c>
      <c r="G71506">
        <v>504</v>
      </c>
      <c r="H71506" t="str">
        <f>VLOOKUP(G71506,'1C. Category IDs'!$A$2:$B$41,2,0)</f>
        <v>Home lighting</v>
      </c>
      <c r="I71506">
        <v>79</v>
      </c>
      <c r="J71506">
        <v>44</v>
      </c>
      <c r="K71506">
        <v>19</v>
      </c>
      <c r="L71506">
        <v>26</v>
      </c>
      <c r="M71506">
        <f t="shared" si="2235"/>
        <v>0</v>
      </c>
    </row>
    <row r="71507" spans="1:13" x14ac:dyDescent="0.35">
      <c r="A71507" s="7" t="str">
        <f t="shared" si="2234"/>
        <v>Seller</v>
      </c>
      <c r="B71507">
        <v>33535</v>
      </c>
      <c r="C71507" s="7">
        <v>4.4046762653287184</v>
      </c>
      <c r="D71507" s="7">
        <v>2.8192517593187776</v>
      </c>
      <c r="E71507" s="7">
        <v>48</v>
      </c>
      <c r="F71507">
        <v>27</v>
      </c>
      <c r="G71507">
        <v>1744</v>
      </c>
      <c r="H71507" t="str">
        <f>VLOOKUP(G71507,'1C. Category IDs'!$A$2:$B$41,2,0)</f>
        <v>CD and DVDs</v>
      </c>
      <c r="I71507">
        <v>98</v>
      </c>
      <c r="J71507">
        <v>132</v>
      </c>
      <c r="K71507">
        <v>19</v>
      </c>
      <c r="L71507">
        <v>26</v>
      </c>
      <c r="M71507">
        <f t="shared" si="2235"/>
        <v>0</v>
      </c>
    </row>
    <row r="71508" spans="1:13" x14ac:dyDescent="0.35">
      <c r="A71508" s="7" t="str">
        <f t="shared" si="2234"/>
        <v>Seller</v>
      </c>
      <c r="B71508">
        <v>91542</v>
      </c>
      <c r="C71508" s="7">
        <v>0.577083302240879</v>
      </c>
      <c r="D71508" s="7">
        <v>0.8567693551849429</v>
      </c>
      <c r="E71508" s="7">
        <v>0.42838467759247145</v>
      </c>
      <c r="F71508">
        <v>5</v>
      </c>
      <c r="G71508">
        <v>239</v>
      </c>
      <c r="H71508" t="str">
        <f>VLOOKUP(G71508,'1C. Category IDs'!$A$2:$B$41,2,0)</f>
        <v>DIY Home</v>
      </c>
      <c r="I71508">
        <v>5</v>
      </c>
      <c r="J71508">
        <v>4</v>
      </c>
      <c r="K71508">
        <v>20</v>
      </c>
      <c r="L71508">
        <v>26</v>
      </c>
      <c r="M71508">
        <f t="shared" si="2235"/>
        <v>0</v>
      </c>
    </row>
    <row r="71509" spans="1:13" x14ac:dyDescent="0.35">
      <c r="A71509" s="7" t="str">
        <f t="shared" si="2234"/>
        <v>Buyer</v>
      </c>
      <c r="B71509">
        <v>89113</v>
      </c>
      <c r="C71509" s="7">
        <v>0</v>
      </c>
      <c r="D71509" s="7">
        <v>0</v>
      </c>
      <c r="E71509" s="7">
        <v>1</v>
      </c>
      <c r="F71509">
        <v>4</v>
      </c>
      <c r="G71509">
        <v>239</v>
      </c>
      <c r="H71509" t="str">
        <f>VLOOKUP(G71509,'1C. Category IDs'!$A$2:$B$41,2,0)</f>
        <v>DIY Home</v>
      </c>
      <c r="I71509">
        <v>4</v>
      </c>
      <c r="J71509">
        <v>6</v>
      </c>
      <c r="K71509">
        <v>20</v>
      </c>
      <c r="L71509">
        <v>26</v>
      </c>
      <c r="M71509">
        <f t="shared" si="2235"/>
        <v>0</v>
      </c>
    </row>
    <row r="71510" spans="1:13" x14ac:dyDescent="0.35">
      <c r="A71510" s="7" t="str">
        <f t="shared" si="2234"/>
        <v>Seller</v>
      </c>
      <c r="B71510">
        <v>95241</v>
      </c>
      <c r="C71510" s="7">
        <v>2</v>
      </c>
      <c r="D71510" s="7">
        <v>0</v>
      </c>
      <c r="E71510" s="7">
        <v>0</v>
      </c>
      <c r="F71510">
        <v>8</v>
      </c>
      <c r="G71510">
        <v>678</v>
      </c>
      <c r="H71510" t="str">
        <f>VLOOKUP(G71510,'1C. Category IDs'!$A$2:$B$41,2,0)</f>
        <v>Children</v>
      </c>
      <c r="I71510">
        <v>12</v>
      </c>
      <c r="J71510">
        <v>7</v>
      </c>
      <c r="K71510">
        <v>20</v>
      </c>
      <c r="L71510">
        <v>26</v>
      </c>
      <c r="M71510">
        <f t="shared" si="2235"/>
        <v>0</v>
      </c>
    </row>
    <row r="71511" spans="1:13" x14ac:dyDescent="0.35">
      <c r="A71511" s="7" t="str">
        <f t="shared" si="2234"/>
        <v>Buyer</v>
      </c>
      <c r="B71511">
        <v>97438</v>
      </c>
      <c r="C71511" s="7">
        <v>0</v>
      </c>
      <c r="D71511" s="7">
        <v>0</v>
      </c>
      <c r="E71511" s="7">
        <v>64</v>
      </c>
      <c r="F71511">
        <v>20</v>
      </c>
      <c r="G71511">
        <v>537</v>
      </c>
      <c r="H71511" t="str">
        <f>VLOOKUP(G71511,'1C. Category IDs'!$A$2:$B$41,2,0)</f>
        <v>Apparatus</v>
      </c>
      <c r="I71511">
        <v>62</v>
      </c>
      <c r="J71511">
        <v>11</v>
      </c>
      <c r="K71511">
        <v>20</v>
      </c>
      <c r="L71511">
        <v>26</v>
      </c>
      <c r="M71511">
        <f t="shared" si="2235"/>
        <v>0</v>
      </c>
    </row>
    <row r="71512" spans="1:13" x14ac:dyDescent="0.35">
      <c r="A71512" s="7" t="str">
        <f t="shared" si="2234"/>
        <v>Seller</v>
      </c>
      <c r="B71512">
        <v>21291</v>
      </c>
      <c r="C71512" s="7">
        <v>7.3684538344281876</v>
      </c>
      <c r="D71512" s="7">
        <v>2.6684690900469059</v>
      </c>
      <c r="E71512" s="7">
        <v>2</v>
      </c>
      <c r="F71512">
        <v>6</v>
      </c>
      <c r="G71512">
        <v>1744</v>
      </c>
      <c r="H71512" t="str">
        <f>VLOOKUP(G71512,'1C. Category IDs'!$A$2:$B$41,2,0)</f>
        <v>CD and DVDs</v>
      </c>
      <c r="I71512">
        <v>11</v>
      </c>
      <c r="J71512">
        <v>13</v>
      </c>
      <c r="K71512">
        <v>20</v>
      </c>
      <c r="L71512">
        <v>26</v>
      </c>
      <c r="M71512">
        <f t="shared" si="2235"/>
        <v>0</v>
      </c>
    </row>
    <row r="71513" spans="1:13" x14ac:dyDescent="0.35">
      <c r="A71513" s="7" t="str">
        <f t="shared" si="2234"/>
        <v>Seller</v>
      </c>
      <c r="B71513">
        <v>69917</v>
      </c>
      <c r="C71513" s="7">
        <v>0.86184302468839069</v>
      </c>
      <c r="D71513" s="7">
        <v>0.28180766609141861</v>
      </c>
      <c r="E71513" s="7">
        <v>0.1409038330457093</v>
      </c>
      <c r="F71513">
        <v>3</v>
      </c>
      <c r="G71513">
        <v>239</v>
      </c>
      <c r="H71513" t="str">
        <f>VLOOKUP(G71513,'1C. Category IDs'!$A$2:$B$41,2,0)</f>
        <v>DIY Home</v>
      </c>
      <c r="I71513">
        <v>3</v>
      </c>
      <c r="J71513">
        <v>19</v>
      </c>
      <c r="K71513">
        <v>20</v>
      </c>
      <c r="L71513">
        <v>26</v>
      </c>
      <c r="M71513">
        <f t="shared" si="2235"/>
        <v>0</v>
      </c>
    </row>
    <row r="71514" spans="1:13" x14ac:dyDescent="0.35">
      <c r="A71514" s="7" t="str">
        <f t="shared" si="2234"/>
        <v>Seller</v>
      </c>
      <c r="B71514">
        <v>91393</v>
      </c>
      <c r="C71514" s="7">
        <v>0.87269570578590916</v>
      </c>
      <c r="D71514" s="7">
        <v>0.71721747387840884</v>
      </c>
      <c r="E71514" s="7">
        <v>0.35860873693920442</v>
      </c>
      <c r="F71514">
        <v>17</v>
      </c>
      <c r="G71514">
        <v>239</v>
      </c>
      <c r="H71514" t="str">
        <f>VLOOKUP(G71514,'1C. Category IDs'!$A$2:$B$41,2,0)</f>
        <v>DIY Home</v>
      </c>
      <c r="I71514">
        <v>31</v>
      </c>
      <c r="J71514">
        <v>19</v>
      </c>
      <c r="K71514">
        <v>20</v>
      </c>
      <c r="L71514">
        <v>26</v>
      </c>
      <c r="M71514">
        <f t="shared" si="2235"/>
        <v>0</v>
      </c>
    </row>
    <row r="71515" spans="1:13" x14ac:dyDescent="0.35">
      <c r="A71515" s="7" t="str">
        <f t="shared" si="2234"/>
        <v>Seller</v>
      </c>
      <c r="B71515">
        <v>47622</v>
      </c>
      <c r="C71515" s="7">
        <v>1</v>
      </c>
      <c r="D71515" s="7">
        <v>0</v>
      </c>
      <c r="E71515" s="7">
        <v>2</v>
      </c>
      <c r="F71515">
        <v>17</v>
      </c>
      <c r="G71515">
        <v>678</v>
      </c>
      <c r="H71515" t="str">
        <f>VLOOKUP(G71515,'1C. Category IDs'!$A$2:$B$41,2,0)</f>
        <v>Children</v>
      </c>
      <c r="I71515">
        <v>51</v>
      </c>
      <c r="J71515">
        <v>19</v>
      </c>
      <c r="K71515">
        <v>20</v>
      </c>
      <c r="L71515">
        <v>26</v>
      </c>
      <c r="M71515">
        <f t="shared" si="2235"/>
        <v>0</v>
      </c>
    </row>
    <row r="71516" spans="1:13" x14ac:dyDescent="0.35">
      <c r="A71516" s="7" t="str">
        <f t="shared" si="2234"/>
        <v>Seller</v>
      </c>
      <c r="B71516">
        <v>29437</v>
      </c>
      <c r="C71516" s="7">
        <v>2.8507978294080139</v>
      </c>
      <c r="D71516" s="7">
        <v>1.8948868512487294</v>
      </c>
      <c r="E71516" s="7">
        <v>0.94744342562436468</v>
      </c>
      <c r="F71516">
        <v>16</v>
      </c>
      <c r="G71516">
        <v>1099</v>
      </c>
      <c r="H71516" t="str">
        <f>VLOOKUP(G71516,'1C. Category IDs'!$A$2:$B$41,2,0)</f>
        <v>Hobby</v>
      </c>
      <c r="I71516">
        <v>24</v>
      </c>
      <c r="J71516">
        <v>25</v>
      </c>
      <c r="K71516">
        <v>20</v>
      </c>
      <c r="L71516">
        <v>26</v>
      </c>
      <c r="M71516">
        <f t="shared" si="2235"/>
        <v>0</v>
      </c>
    </row>
    <row r="71517" spans="1:13" x14ac:dyDescent="0.35">
      <c r="A71517" s="7" t="str">
        <f t="shared" si="2234"/>
        <v>Buyer</v>
      </c>
      <c r="B71517">
        <v>39290</v>
      </c>
      <c r="C71517" s="7">
        <v>0</v>
      </c>
      <c r="D71517" s="7">
        <v>0</v>
      </c>
      <c r="E71517" s="7">
        <v>50</v>
      </c>
      <c r="F71517">
        <v>26</v>
      </c>
      <c r="G71517">
        <v>2600</v>
      </c>
      <c r="H71517" t="str">
        <f>VLOOKUP(G71517,'1C. Category IDs'!$A$2:$B$41,2,0)</f>
        <v>Medical</v>
      </c>
      <c r="I71517">
        <v>70</v>
      </c>
      <c r="J71517">
        <v>33</v>
      </c>
      <c r="K71517">
        <v>20</v>
      </c>
      <c r="L71517">
        <v>26</v>
      </c>
      <c r="M71517">
        <f t="shared" si="2235"/>
        <v>0</v>
      </c>
    </row>
    <row r="71518" spans="1:13" x14ac:dyDescent="0.35">
      <c r="A71518" s="7" t="str">
        <f t="shared" si="2234"/>
        <v>Buyer</v>
      </c>
      <c r="B71518">
        <v>85002</v>
      </c>
      <c r="C71518" s="7">
        <v>0</v>
      </c>
      <c r="D71518" s="7">
        <v>0</v>
      </c>
      <c r="E71518" s="7">
        <v>18</v>
      </c>
      <c r="F71518">
        <v>11</v>
      </c>
      <c r="G71518">
        <v>395</v>
      </c>
      <c r="H71518" t="str">
        <f>VLOOKUP(G71518,'1C. Category IDs'!$A$2:$B$41,2,0)</f>
        <v>Animals</v>
      </c>
      <c r="I71518">
        <v>36</v>
      </c>
      <c r="J71518">
        <v>34</v>
      </c>
      <c r="K71518">
        <v>20</v>
      </c>
      <c r="L71518">
        <v>26</v>
      </c>
      <c r="M71518">
        <f t="shared" si="2235"/>
        <v>0</v>
      </c>
    </row>
    <row r="71519" spans="1:13" x14ac:dyDescent="0.35">
      <c r="A71519" s="7" t="str">
        <f t="shared" si="2234"/>
        <v>Seller</v>
      </c>
      <c r="B71519">
        <v>99252</v>
      </c>
      <c r="C71519" s="7">
        <v>0.36362914844048533</v>
      </c>
      <c r="D71519" s="7">
        <v>0.24038490038811966</v>
      </c>
      <c r="E71519" s="7">
        <v>0.12019245019405983</v>
      </c>
      <c r="F71519">
        <v>22</v>
      </c>
      <c r="G71519">
        <v>239</v>
      </c>
      <c r="H71519" t="str">
        <f>VLOOKUP(G71519,'1C. Category IDs'!$A$2:$B$41,2,0)</f>
        <v>DIY Home</v>
      </c>
      <c r="I71519">
        <v>45</v>
      </c>
      <c r="J71519">
        <v>36</v>
      </c>
      <c r="K71519">
        <v>20</v>
      </c>
      <c r="L71519">
        <v>26</v>
      </c>
      <c r="M71519">
        <f t="shared" si="2235"/>
        <v>0</v>
      </c>
    </row>
    <row r="71520" spans="1:13" x14ac:dyDescent="0.35">
      <c r="A71520" s="7" t="str">
        <f t="shared" si="2234"/>
        <v>Seller</v>
      </c>
      <c r="B71520">
        <v>81392</v>
      </c>
      <c r="C71520" s="7">
        <v>6</v>
      </c>
      <c r="D71520" s="7">
        <v>0</v>
      </c>
      <c r="E71520" s="7">
        <v>2</v>
      </c>
      <c r="F71520">
        <v>10</v>
      </c>
      <c r="G71520">
        <v>1099</v>
      </c>
      <c r="H71520" t="str">
        <f>VLOOKUP(G71520,'1C. Category IDs'!$A$2:$B$41,2,0)</f>
        <v>Hobby</v>
      </c>
      <c r="I71520">
        <v>15</v>
      </c>
      <c r="J71520">
        <v>38</v>
      </c>
      <c r="K71520">
        <v>20</v>
      </c>
      <c r="L71520">
        <v>26</v>
      </c>
      <c r="M71520">
        <f t="shared" si="2235"/>
        <v>0</v>
      </c>
    </row>
    <row r="71521" spans="1:13" x14ac:dyDescent="0.35">
      <c r="A71521" s="7" t="str">
        <f t="shared" si="2234"/>
        <v>Seller</v>
      </c>
      <c r="B71521">
        <v>34803</v>
      </c>
      <c r="C71521" s="7">
        <v>4.6627924107118455</v>
      </c>
      <c r="D71521" s="7">
        <v>3.2121489518799065</v>
      </c>
      <c r="E71521" s="7">
        <v>1</v>
      </c>
      <c r="F71521">
        <v>20</v>
      </c>
      <c r="G71521">
        <v>1099</v>
      </c>
      <c r="H71521" t="str">
        <f>VLOOKUP(G71521,'1C. Category IDs'!$A$2:$B$41,2,0)</f>
        <v>Hobby</v>
      </c>
      <c r="I71521">
        <v>29</v>
      </c>
      <c r="J71521">
        <v>38</v>
      </c>
      <c r="K71521">
        <v>20</v>
      </c>
      <c r="L71521">
        <v>26</v>
      </c>
      <c r="M71521">
        <f t="shared" si="2235"/>
        <v>0</v>
      </c>
    </row>
    <row r="71522" spans="1:13" x14ac:dyDescent="0.35">
      <c r="A71522" s="7" t="str">
        <f t="shared" si="2234"/>
        <v>Buyer</v>
      </c>
      <c r="B71522">
        <v>86873</v>
      </c>
      <c r="C71522" s="7">
        <v>0</v>
      </c>
      <c r="D71522" s="7">
        <v>0</v>
      </c>
      <c r="E71522" s="7">
        <v>2</v>
      </c>
      <c r="F71522">
        <v>6</v>
      </c>
      <c r="G71522">
        <v>504</v>
      </c>
      <c r="H71522" t="str">
        <f>VLOOKUP(G71522,'1C. Category IDs'!$A$2:$B$41,2,0)</f>
        <v>Home lighting</v>
      </c>
      <c r="I71522">
        <v>8</v>
      </c>
      <c r="J71522">
        <v>42</v>
      </c>
      <c r="K71522">
        <v>20</v>
      </c>
      <c r="L71522">
        <v>26</v>
      </c>
      <c r="M71522">
        <f t="shared" si="2235"/>
        <v>0</v>
      </c>
    </row>
    <row r="71523" spans="1:13" x14ac:dyDescent="0.35">
      <c r="A71523" s="7" t="str">
        <f t="shared" si="2234"/>
        <v>Seller</v>
      </c>
      <c r="B71523">
        <v>69034</v>
      </c>
      <c r="C71523" s="7">
        <v>0.44111648131872172</v>
      </c>
      <c r="D71523" s="7">
        <v>0.99991318756202452</v>
      </c>
      <c r="E71523" s="7">
        <v>0.49995659378101226</v>
      </c>
      <c r="F71523">
        <v>1</v>
      </c>
      <c r="G71523">
        <v>239</v>
      </c>
      <c r="H71523" t="str">
        <f>VLOOKUP(G71523,'1C. Category IDs'!$A$2:$B$41,2,0)</f>
        <v>DIY Home</v>
      </c>
      <c r="I71523">
        <v>1</v>
      </c>
      <c r="J71523">
        <v>1</v>
      </c>
      <c r="K71523">
        <v>21</v>
      </c>
      <c r="L71523">
        <v>26</v>
      </c>
      <c r="M71523">
        <f t="shared" si="2235"/>
        <v>0</v>
      </c>
    </row>
    <row r="71524" spans="1:13" x14ac:dyDescent="0.35">
      <c r="A71524" s="7" t="str">
        <f t="shared" si="2234"/>
        <v>Seller</v>
      </c>
      <c r="B71524">
        <v>15411</v>
      </c>
      <c r="C71524" s="7">
        <v>0.55403733476857453</v>
      </c>
      <c r="D71524" s="7">
        <v>0.48580055380667286</v>
      </c>
      <c r="E71524" s="7">
        <v>0.24290027690333643</v>
      </c>
      <c r="F71524">
        <v>4</v>
      </c>
      <c r="G71524">
        <v>1099</v>
      </c>
      <c r="H71524" t="str">
        <f>VLOOKUP(G71524,'1C. Category IDs'!$A$2:$B$41,2,0)</f>
        <v>Hobby</v>
      </c>
      <c r="I71524">
        <v>5</v>
      </c>
      <c r="J71524">
        <v>6</v>
      </c>
      <c r="K71524">
        <v>21</v>
      </c>
      <c r="L71524">
        <v>26</v>
      </c>
      <c r="M71524">
        <f t="shared" si="2235"/>
        <v>0</v>
      </c>
    </row>
    <row r="71525" spans="1:13" x14ac:dyDescent="0.35">
      <c r="A71525" s="7" t="str">
        <f t="shared" si="2234"/>
        <v>Buyer</v>
      </c>
      <c r="B71525">
        <v>99073</v>
      </c>
      <c r="C71525" s="7">
        <v>0</v>
      </c>
      <c r="D71525" s="7">
        <v>0</v>
      </c>
      <c r="E71525" s="7">
        <v>2</v>
      </c>
      <c r="F71525">
        <v>5</v>
      </c>
      <c r="G71525">
        <v>895</v>
      </c>
      <c r="H71525" t="str">
        <f>VLOOKUP(G71525,'1C. Category IDs'!$A$2:$B$41,2,0)</f>
        <v>Toys</v>
      </c>
      <c r="I71525">
        <v>5</v>
      </c>
      <c r="J71525">
        <v>7</v>
      </c>
      <c r="K71525">
        <v>21</v>
      </c>
      <c r="L71525">
        <v>26</v>
      </c>
      <c r="M71525">
        <f t="shared" si="2235"/>
        <v>0</v>
      </c>
    </row>
    <row r="71526" spans="1:13" x14ac:dyDescent="0.35">
      <c r="A71526" s="7" t="str">
        <f t="shared" si="2234"/>
        <v>Seller</v>
      </c>
      <c r="B71526">
        <v>5835</v>
      </c>
      <c r="C71526" s="7">
        <v>5.1567497380316603</v>
      </c>
      <c r="D71526" s="7">
        <v>2.0465553067627229</v>
      </c>
      <c r="E71526" s="7">
        <v>0</v>
      </c>
      <c r="F71526">
        <v>5</v>
      </c>
      <c r="G71526">
        <v>1099</v>
      </c>
      <c r="H71526" t="str">
        <f>VLOOKUP(G71526,'1C. Category IDs'!$A$2:$B$41,2,0)</f>
        <v>Hobby</v>
      </c>
      <c r="I71526">
        <v>6</v>
      </c>
      <c r="J71526">
        <v>8</v>
      </c>
      <c r="K71526">
        <v>21</v>
      </c>
      <c r="L71526">
        <v>26</v>
      </c>
      <c r="M71526">
        <f t="shared" si="2235"/>
        <v>0</v>
      </c>
    </row>
    <row r="71527" spans="1:13" x14ac:dyDescent="0.35">
      <c r="A71527" s="7" t="str">
        <f t="shared" si="2234"/>
        <v>Seller</v>
      </c>
      <c r="B71527">
        <v>6635</v>
      </c>
      <c r="C71527" s="7">
        <v>7.2913051286663375</v>
      </c>
      <c r="D71527" s="7">
        <v>2.1838094995134631</v>
      </c>
      <c r="E71527" s="7">
        <v>1.0919047497567316</v>
      </c>
      <c r="F71527">
        <v>2</v>
      </c>
      <c r="G71527">
        <v>1099</v>
      </c>
      <c r="H71527" t="str">
        <f>VLOOKUP(G71527,'1C. Category IDs'!$A$2:$B$41,2,0)</f>
        <v>Hobby</v>
      </c>
      <c r="I71527">
        <v>2</v>
      </c>
      <c r="J71527">
        <v>11</v>
      </c>
      <c r="K71527">
        <v>21</v>
      </c>
      <c r="L71527">
        <v>26</v>
      </c>
      <c r="M71527">
        <f t="shared" si="2235"/>
        <v>0</v>
      </c>
    </row>
    <row r="71528" spans="1:13" x14ac:dyDescent="0.35">
      <c r="A71528" s="7" t="str">
        <f t="shared" si="2234"/>
        <v>Buyer</v>
      </c>
      <c r="B71528">
        <v>57916</v>
      </c>
      <c r="C71528" s="7">
        <v>0</v>
      </c>
      <c r="D71528" s="7">
        <v>0</v>
      </c>
      <c r="E71528" s="7">
        <v>0</v>
      </c>
      <c r="F71528">
        <v>12</v>
      </c>
      <c r="G71528">
        <v>31</v>
      </c>
      <c r="H71528" t="str">
        <f>VLOOKUP(G71528,'1C. Category IDs'!$A$2:$B$41,2,0)</f>
        <v>Audio, TV</v>
      </c>
      <c r="I71528">
        <v>17</v>
      </c>
      <c r="J71528">
        <v>11</v>
      </c>
      <c r="K71528">
        <v>21</v>
      </c>
      <c r="L71528">
        <v>26</v>
      </c>
      <c r="M71528">
        <f t="shared" si="2235"/>
        <v>0</v>
      </c>
    </row>
    <row r="71529" spans="1:13" x14ac:dyDescent="0.35">
      <c r="A71529" s="7" t="str">
        <f t="shared" si="2234"/>
        <v>Seller</v>
      </c>
      <c r="B71529">
        <v>658</v>
      </c>
      <c r="C71529" s="7">
        <v>2.9582491000357871</v>
      </c>
      <c r="D71529" s="7">
        <v>0.60353647403359745</v>
      </c>
      <c r="E71529" s="7">
        <v>0.30176823701679872</v>
      </c>
      <c r="F71529">
        <v>4</v>
      </c>
      <c r="G71529">
        <v>1099</v>
      </c>
      <c r="H71529" t="str">
        <f>VLOOKUP(G71529,'1C. Category IDs'!$A$2:$B$41,2,0)</f>
        <v>Hobby</v>
      </c>
      <c r="I71529">
        <v>4</v>
      </c>
      <c r="J71529">
        <v>12</v>
      </c>
      <c r="K71529">
        <v>21</v>
      </c>
      <c r="L71529">
        <v>26</v>
      </c>
      <c r="M71529">
        <f t="shared" si="2235"/>
        <v>0</v>
      </c>
    </row>
    <row r="71530" spans="1:13" x14ac:dyDescent="0.35">
      <c r="A71530" s="7" t="str">
        <f t="shared" si="2234"/>
        <v>Seller</v>
      </c>
      <c r="B71530">
        <v>26056</v>
      </c>
      <c r="C71530" s="7">
        <v>1.7848794935032297</v>
      </c>
      <c r="D71530" s="7">
        <v>0.62142369194985447</v>
      </c>
      <c r="E71530" s="7">
        <v>2</v>
      </c>
      <c r="F71530">
        <v>8</v>
      </c>
      <c r="G71530">
        <v>728</v>
      </c>
      <c r="H71530" t="str">
        <f>VLOOKUP(G71530,'1C. Category IDs'!$A$2:$B$41,2,0)</f>
        <v>Musical instruments</v>
      </c>
      <c r="I71530">
        <v>10</v>
      </c>
      <c r="J71530">
        <v>14</v>
      </c>
      <c r="K71530">
        <v>21</v>
      </c>
      <c r="L71530">
        <v>26</v>
      </c>
      <c r="M71530">
        <f t="shared" si="2235"/>
        <v>0</v>
      </c>
    </row>
    <row r="71531" spans="1:13" x14ac:dyDescent="0.35">
      <c r="A71531" s="7" t="str">
        <f t="shared" si="2234"/>
        <v>Seller</v>
      </c>
      <c r="B71531">
        <v>52698</v>
      </c>
      <c r="C71531" s="7">
        <v>0.65414794916014352</v>
      </c>
      <c r="D71531" s="7">
        <v>0.9646575988622883</v>
      </c>
      <c r="E71531" s="7">
        <v>0.48232879943114415</v>
      </c>
      <c r="F71531">
        <v>5</v>
      </c>
      <c r="G71531">
        <v>678</v>
      </c>
      <c r="H71531" t="str">
        <f>VLOOKUP(G71531,'1C. Category IDs'!$A$2:$B$41,2,0)</f>
        <v>Children</v>
      </c>
      <c r="I71531">
        <v>6</v>
      </c>
      <c r="J71531">
        <v>16</v>
      </c>
      <c r="K71531">
        <v>21</v>
      </c>
      <c r="L71531">
        <v>26</v>
      </c>
      <c r="M71531">
        <f t="shared" si="2235"/>
        <v>0</v>
      </c>
    </row>
    <row r="71532" spans="1:13" x14ac:dyDescent="0.35">
      <c r="A71532" s="7" t="str">
        <f t="shared" si="2234"/>
        <v>Seller</v>
      </c>
      <c r="B71532">
        <v>43966</v>
      </c>
      <c r="C71532" s="7">
        <v>4</v>
      </c>
      <c r="D71532" s="7">
        <v>0</v>
      </c>
      <c r="E71532" s="7">
        <v>6</v>
      </c>
      <c r="F71532">
        <v>14</v>
      </c>
      <c r="G71532">
        <v>728</v>
      </c>
      <c r="H71532" t="str">
        <f>VLOOKUP(G71532,'1C. Category IDs'!$A$2:$B$41,2,0)</f>
        <v>Musical instruments</v>
      </c>
      <c r="I71532">
        <v>25</v>
      </c>
      <c r="J71532">
        <v>17</v>
      </c>
      <c r="K71532">
        <v>21</v>
      </c>
      <c r="L71532">
        <v>26</v>
      </c>
      <c r="M71532">
        <f t="shared" si="2235"/>
        <v>0</v>
      </c>
    </row>
    <row r="71533" spans="1:13" x14ac:dyDescent="0.35">
      <c r="A71533" s="7" t="str">
        <f t="shared" si="2234"/>
        <v>Seller</v>
      </c>
      <c r="B71533">
        <v>86605</v>
      </c>
      <c r="C71533" s="7">
        <v>3</v>
      </c>
      <c r="D71533" s="7">
        <v>0</v>
      </c>
      <c r="E71533" s="7">
        <v>4</v>
      </c>
      <c r="F71533">
        <v>19</v>
      </c>
      <c r="G71533">
        <v>895</v>
      </c>
      <c r="H71533" t="str">
        <f>VLOOKUP(G71533,'1C. Category IDs'!$A$2:$B$41,2,0)</f>
        <v>Toys</v>
      </c>
      <c r="I71533">
        <v>44</v>
      </c>
      <c r="J71533">
        <v>18</v>
      </c>
      <c r="K71533">
        <v>21</v>
      </c>
      <c r="L71533">
        <v>26</v>
      </c>
      <c r="M71533">
        <f t="shared" si="2235"/>
        <v>0</v>
      </c>
    </row>
    <row r="71534" spans="1:13" x14ac:dyDescent="0.35">
      <c r="A71534" s="7" t="str">
        <f t="shared" si="2234"/>
        <v>Seller</v>
      </c>
      <c r="B71534">
        <v>23568</v>
      </c>
      <c r="C71534" s="7">
        <v>8.5873945600461905</v>
      </c>
      <c r="D71534" s="7">
        <v>4.9996984204095076</v>
      </c>
      <c r="E71534" s="7">
        <v>0</v>
      </c>
      <c r="F71534">
        <v>6</v>
      </c>
      <c r="G71534">
        <v>1099</v>
      </c>
      <c r="H71534" t="str">
        <f>VLOOKUP(G71534,'1C. Category IDs'!$A$2:$B$41,2,0)</f>
        <v>Hobby</v>
      </c>
      <c r="I71534">
        <v>7</v>
      </c>
      <c r="J71534">
        <v>20</v>
      </c>
      <c r="K71534">
        <v>21</v>
      </c>
      <c r="L71534">
        <v>26</v>
      </c>
      <c r="M71534">
        <f t="shared" si="2235"/>
        <v>0</v>
      </c>
    </row>
    <row r="71535" spans="1:13" x14ac:dyDescent="0.35">
      <c r="A71535" s="7" t="str">
        <f t="shared" si="2234"/>
        <v>Seller</v>
      </c>
      <c r="B71535">
        <v>22903</v>
      </c>
      <c r="C71535" s="7">
        <v>7.1973296091717565</v>
      </c>
      <c r="D71535" s="7">
        <v>1.3092638367393645</v>
      </c>
      <c r="E71535" s="7">
        <v>0.65463191836968226</v>
      </c>
      <c r="F71535">
        <v>12</v>
      </c>
      <c r="G71535">
        <v>1099</v>
      </c>
      <c r="H71535" t="str">
        <f>VLOOKUP(G71535,'1C. Category IDs'!$A$2:$B$41,2,0)</f>
        <v>Hobby</v>
      </c>
      <c r="I71535">
        <v>14</v>
      </c>
      <c r="J71535">
        <v>21</v>
      </c>
      <c r="K71535">
        <v>21</v>
      </c>
      <c r="L71535">
        <v>26</v>
      </c>
      <c r="M71535">
        <f t="shared" si="2235"/>
        <v>0</v>
      </c>
    </row>
    <row r="71536" spans="1:13" x14ac:dyDescent="0.35">
      <c r="A71536" s="7" t="str">
        <f t="shared" si="2234"/>
        <v>Buyer</v>
      </c>
      <c r="B71536">
        <v>39636</v>
      </c>
      <c r="C71536" s="7">
        <v>0</v>
      </c>
      <c r="D71536" s="7">
        <v>0</v>
      </c>
      <c r="E71536" s="7">
        <v>0</v>
      </c>
      <c r="F71536">
        <v>17</v>
      </c>
      <c r="G71536">
        <v>678</v>
      </c>
      <c r="H71536" t="str">
        <f>VLOOKUP(G71536,'1C. Category IDs'!$A$2:$B$41,2,0)</f>
        <v>Children</v>
      </c>
      <c r="I71536">
        <v>28</v>
      </c>
      <c r="J71536">
        <v>21</v>
      </c>
      <c r="K71536">
        <v>21</v>
      </c>
      <c r="L71536">
        <v>26</v>
      </c>
      <c r="M71536">
        <f t="shared" si="2235"/>
        <v>0</v>
      </c>
    </row>
    <row r="71537" spans="1:13" x14ac:dyDescent="0.35">
      <c r="A71537" s="7" t="str">
        <f t="shared" si="2234"/>
        <v>Seller</v>
      </c>
      <c r="B71537">
        <v>41678</v>
      </c>
      <c r="C71537" s="7">
        <v>13</v>
      </c>
      <c r="D71537" s="7">
        <v>0</v>
      </c>
      <c r="E71537" s="7">
        <v>0</v>
      </c>
      <c r="F71537">
        <v>24</v>
      </c>
      <c r="G71537">
        <v>621</v>
      </c>
      <c r="H71537" t="str">
        <f>VLOOKUP(G71537,'1C. Category IDs'!$A$2:$B$41,2,0)</f>
        <v>Women</v>
      </c>
      <c r="I71537">
        <v>59</v>
      </c>
      <c r="J71537">
        <v>23</v>
      </c>
      <c r="K71537">
        <v>21</v>
      </c>
      <c r="L71537">
        <v>26</v>
      </c>
      <c r="M71537">
        <f t="shared" si="2235"/>
        <v>0</v>
      </c>
    </row>
    <row r="71538" spans="1:13" x14ac:dyDescent="0.35">
      <c r="A71538" s="7" t="str">
        <f t="shared" si="2234"/>
        <v>Buyer</v>
      </c>
      <c r="B71538">
        <v>98792</v>
      </c>
      <c r="C71538" s="7">
        <v>0</v>
      </c>
      <c r="D71538" s="7">
        <v>0</v>
      </c>
      <c r="E71538" s="7">
        <v>0</v>
      </c>
      <c r="F71538">
        <v>10</v>
      </c>
      <c r="G71538">
        <v>239</v>
      </c>
      <c r="H71538" t="str">
        <f>VLOOKUP(G71538,'1C. Category IDs'!$A$2:$B$41,2,0)</f>
        <v>DIY Home</v>
      </c>
      <c r="I71538">
        <v>18</v>
      </c>
      <c r="J71538">
        <v>29</v>
      </c>
      <c r="K71538">
        <v>21</v>
      </c>
      <c r="L71538">
        <v>26</v>
      </c>
      <c r="M71538">
        <f t="shared" si="2235"/>
        <v>0</v>
      </c>
    </row>
    <row r="71539" spans="1:13" x14ac:dyDescent="0.35">
      <c r="A71539" s="7" t="str">
        <f t="shared" si="2234"/>
        <v>Buyer</v>
      </c>
      <c r="B71539">
        <v>55028</v>
      </c>
      <c r="C71539" s="7">
        <v>0</v>
      </c>
      <c r="D71539" s="7">
        <v>0</v>
      </c>
      <c r="E71539" s="7">
        <v>0</v>
      </c>
      <c r="F71539">
        <v>22</v>
      </c>
      <c r="G71539">
        <v>1032</v>
      </c>
      <c r="H71539" t="str">
        <f>VLOOKUP(G71539,'1C. Category IDs'!$A$2:$B$41,2,0)</f>
        <v>Houses buy</v>
      </c>
      <c r="I71539">
        <v>49</v>
      </c>
      <c r="J71539">
        <v>37</v>
      </c>
      <c r="K71539">
        <v>21</v>
      </c>
      <c r="L71539">
        <v>26</v>
      </c>
      <c r="M71539">
        <f t="shared" si="2235"/>
        <v>0</v>
      </c>
    </row>
    <row r="71540" spans="1:13" x14ac:dyDescent="0.35">
      <c r="A71540" s="7" t="str">
        <f t="shared" si="2234"/>
        <v>Seller</v>
      </c>
      <c r="B71540">
        <v>23514</v>
      </c>
      <c r="C71540" s="7">
        <v>2.1338420279443584</v>
      </c>
      <c r="D71540" s="7">
        <v>0.74630981001345353</v>
      </c>
      <c r="E71540" s="7">
        <v>0</v>
      </c>
      <c r="F71540">
        <v>21</v>
      </c>
      <c r="G71540">
        <v>239</v>
      </c>
      <c r="H71540" t="str">
        <f>VLOOKUP(G71540,'1C. Category IDs'!$A$2:$B$41,2,0)</f>
        <v>DIY Home</v>
      </c>
      <c r="I71540">
        <v>51</v>
      </c>
      <c r="J71540">
        <v>43</v>
      </c>
      <c r="K71540">
        <v>21</v>
      </c>
      <c r="L71540">
        <v>26</v>
      </c>
      <c r="M71540">
        <f t="shared" si="2235"/>
        <v>0</v>
      </c>
    </row>
    <row r="71541" spans="1:13" x14ac:dyDescent="0.35">
      <c r="A71541" s="7" t="str">
        <f t="shared" si="2234"/>
        <v>Buyer</v>
      </c>
      <c r="B71541">
        <v>83470</v>
      </c>
      <c r="C71541" s="7">
        <v>0</v>
      </c>
      <c r="D71541" s="7">
        <v>0</v>
      </c>
      <c r="E71541" s="7">
        <v>1</v>
      </c>
      <c r="F71541">
        <v>14</v>
      </c>
      <c r="G71541">
        <v>2600</v>
      </c>
      <c r="H71541" t="str">
        <f>VLOOKUP(G71541,'1C. Category IDs'!$A$2:$B$41,2,0)</f>
        <v>Medical</v>
      </c>
      <c r="I71541">
        <v>23</v>
      </c>
      <c r="J71541">
        <v>44</v>
      </c>
      <c r="K71541">
        <v>21</v>
      </c>
      <c r="L71541">
        <v>26</v>
      </c>
      <c r="M71541">
        <f t="shared" si="2235"/>
        <v>0</v>
      </c>
    </row>
    <row r="71542" spans="1:13" x14ac:dyDescent="0.35">
      <c r="A71542" s="7" t="str">
        <f t="shared" si="2234"/>
        <v>Seller</v>
      </c>
      <c r="B71542">
        <v>67398</v>
      </c>
      <c r="C71542" s="7">
        <v>0.55130769861733564</v>
      </c>
      <c r="D71542" s="7">
        <v>0.86912714797112922</v>
      </c>
      <c r="E71542" s="7">
        <v>0.43456357398556461</v>
      </c>
      <c r="F71542">
        <v>3</v>
      </c>
      <c r="G71542">
        <v>678</v>
      </c>
      <c r="H71542" t="str">
        <f>VLOOKUP(G71542,'1C. Category IDs'!$A$2:$B$41,2,0)</f>
        <v>Children</v>
      </c>
      <c r="I71542">
        <v>7</v>
      </c>
      <c r="J71542">
        <v>53</v>
      </c>
      <c r="K71542">
        <v>21</v>
      </c>
      <c r="L71542">
        <v>26</v>
      </c>
      <c r="M71542">
        <f t="shared" si="2235"/>
        <v>0</v>
      </c>
    </row>
    <row r="71543" spans="1:13" x14ac:dyDescent="0.35">
      <c r="A71543" s="7" t="str">
        <f t="shared" si="2234"/>
        <v>Seller</v>
      </c>
      <c r="B71543">
        <v>82196</v>
      </c>
      <c r="C71543" s="7">
        <v>0.16269133021323157</v>
      </c>
      <c r="D71543" s="7">
        <v>0.33874996415761149</v>
      </c>
      <c r="E71543" s="7">
        <v>0.16937498207880575</v>
      </c>
      <c r="F71543">
        <v>4</v>
      </c>
      <c r="G71543">
        <v>239</v>
      </c>
      <c r="H71543" t="str">
        <f>VLOOKUP(G71543,'1C. Category IDs'!$A$2:$B$41,2,0)</f>
        <v>DIY Home</v>
      </c>
      <c r="I71543">
        <v>4</v>
      </c>
      <c r="J71543">
        <v>1</v>
      </c>
      <c r="K71543">
        <v>22</v>
      </c>
      <c r="L71543">
        <v>26</v>
      </c>
      <c r="M71543">
        <f t="shared" si="2235"/>
        <v>0</v>
      </c>
    </row>
    <row r="71544" spans="1:13" x14ac:dyDescent="0.35">
      <c r="A71544" s="7" t="str">
        <f t="shared" si="2234"/>
        <v>Buyer</v>
      </c>
      <c r="B71544">
        <v>53110</v>
      </c>
      <c r="C71544" s="7">
        <v>0</v>
      </c>
      <c r="D71544" s="7">
        <v>0</v>
      </c>
      <c r="E71544" s="7">
        <v>0</v>
      </c>
      <c r="F71544">
        <v>15</v>
      </c>
      <c r="G71544">
        <v>91</v>
      </c>
      <c r="H71544" t="str">
        <f>VLOOKUP(G71544,'1C. Category IDs'!$A$2:$B$41,2,0)</f>
        <v>Laptop parts</v>
      </c>
      <c r="I71544">
        <v>19</v>
      </c>
      <c r="J71544">
        <v>8</v>
      </c>
      <c r="K71544">
        <v>22</v>
      </c>
      <c r="L71544">
        <v>26</v>
      </c>
      <c r="M71544">
        <f t="shared" si="2235"/>
        <v>0</v>
      </c>
    </row>
    <row r="71545" spans="1:13" x14ac:dyDescent="0.35">
      <c r="A71545" s="7" t="str">
        <f t="shared" si="2234"/>
        <v>Seller</v>
      </c>
      <c r="B71545">
        <v>44954</v>
      </c>
      <c r="C71545" s="7">
        <v>0.75655930609980004</v>
      </c>
      <c r="D71545" s="7">
        <v>0.49878690827717398</v>
      </c>
      <c r="E71545" s="7">
        <v>0.24939345413858699</v>
      </c>
      <c r="F71545">
        <v>21</v>
      </c>
      <c r="G71545">
        <v>678</v>
      </c>
      <c r="H71545" t="str">
        <f>VLOOKUP(G71545,'1C. Category IDs'!$A$2:$B$41,2,0)</f>
        <v>Children</v>
      </c>
      <c r="I71545">
        <v>23</v>
      </c>
      <c r="J71545">
        <v>9</v>
      </c>
      <c r="K71545">
        <v>22</v>
      </c>
      <c r="L71545">
        <v>26</v>
      </c>
      <c r="M71545">
        <f t="shared" si="2235"/>
        <v>0</v>
      </c>
    </row>
    <row r="71546" spans="1:13" x14ac:dyDescent="0.35">
      <c r="A71546" s="7" t="str">
        <f t="shared" si="2234"/>
        <v>Seller</v>
      </c>
      <c r="B71546">
        <v>84448</v>
      </c>
      <c r="C71546" s="7">
        <v>6</v>
      </c>
      <c r="D71546" s="7">
        <v>0</v>
      </c>
      <c r="E71546" s="7">
        <v>0</v>
      </c>
      <c r="F71546">
        <v>17</v>
      </c>
      <c r="G71546">
        <v>201</v>
      </c>
      <c r="H71546" t="str">
        <f>VLOOKUP(G71546,'1C. Category IDs'!$A$2:$B$41,2,0)</f>
        <v>Books</v>
      </c>
      <c r="I71546">
        <v>25</v>
      </c>
      <c r="J71546">
        <v>9</v>
      </c>
      <c r="K71546">
        <v>22</v>
      </c>
      <c r="L71546">
        <v>26</v>
      </c>
      <c r="M71546">
        <f t="shared" si="2235"/>
        <v>0</v>
      </c>
    </row>
    <row r="71547" spans="1:13" x14ac:dyDescent="0.35">
      <c r="A71547" s="7" t="str">
        <f t="shared" si="2234"/>
        <v>Buyer</v>
      </c>
      <c r="B71547">
        <v>75110</v>
      </c>
      <c r="C71547" s="7">
        <v>0</v>
      </c>
      <c r="D71547" s="7">
        <v>0</v>
      </c>
      <c r="E71547" s="7">
        <v>2</v>
      </c>
      <c r="F71547">
        <v>6</v>
      </c>
      <c r="G71547">
        <v>428</v>
      </c>
      <c r="H71547" t="str">
        <f>VLOOKUP(G71547,'1C. Category IDs'!$A$2:$B$41,2,0)</f>
        <v>Diverse</v>
      </c>
      <c r="I71547">
        <v>12</v>
      </c>
      <c r="J71547">
        <v>11</v>
      </c>
      <c r="K71547">
        <v>22</v>
      </c>
      <c r="L71547">
        <v>26</v>
      </c>
      <c r="M71547">
        <f t="shared" si="2235"/>
        <v>0</v>
      </c>
    </row>
    <row r="71548" spans="1:13" x14ac:dyDescent="0.35">
      <c r="A71548" s="7" t="str">
        <f t="shared" si="2234"/>
        <v>Seller</v>
      </c>
      <c r="B71548">
        <v>55098</v>
      </c>
      <c r="C71548" s="7">
        <v>2</v>
      </c>
      <c r="D71548" s="7">
        <v>0</v>
      </c>
      <c r="E71548" s="7">
        <v>0</v>
      </c>
      <c r="F71548">
        <v>8</v>
      </c>
      <c r="G71548">
        <v>239</v>
      </c>
      <c r="H71548" t="str">
        <f>VLOOKUP(G71548,'1C. Category IDs'!$A$2:$B$41,2,0)</f>
        <v>DIY Home</v>
      </c>
      <c r="I71548">
        <v>18</v>
      </c>
      <c r="J71548">
        <v>14</v>
      </c>
      <c r="K71548">
        <v>22</v>
      </c>
      <c r="L71548">
        <v>26</v>
      </c>
      <c r="M71548">
        <f t="shared" si="2235"/>
        <v>0</v>
      </c>
    </row>
    <row r="71549" spans="1:13" x14ac:dyDescent="0.35">
      <c r="A71549" s="7" t="str">
        <f t="shared" si="2234"/>
        <v>Buyer</v>
      </c>
      <c r="B71549">
        <v>91989</v>
      </c>
      <c r="C71549" s="7">
        <v>0</v>
      </c>
      <c r="D71549" s="7">
        <v>0</v>
      </c>
      <c r="E71549" s="7">
        <v>2</v>
      </c>
      <c r="F71549">
        <v>16</v>
      </c>
      <c r="G71549">
        <v>504</v>
      </c>
      <c r="H71549" t="str">
        <f>VLOOKUP(G71549,'1C. Category IDs'!$A$2:$B$41,2,0)</f>
        <v>Home lighting</v>
      </c>
      <c r="I71549">
        <v>33</v>
      </c>
      <c r="J71549">
        <v>17</v>
      </c>
      <c r="K71549">
        <v>22</v>
      </c>
      <c r="L71549">
        <v>26</v>
      </c>
      <c r="M71549">
        <f t="shared" si="2235"/>
        <v>0</v>
      </c>
    </row>
    <row r="71550" spans="1:13" x14ac:dyDescent="0.35">
      <c r="A71550" s="7" t="str">
        <f t="shared" si="2234"/>
        <v>Seller</v>
      </c>
      <c r="B71550">
        <v>39982</v>
      </c>
      <c r="C71550" s="7">
        <v>0.72554448364033408</v>
      </c>
      <c r="D71550" s="7">
        <v>0.45333996090445183</v>
      </c>
      <c r="E71550" s="7">
        <v>0.22666998045222592</v>
      </c>
      <c r="F71550">
        <v>1</v>
      </c>
      <c r="G71550">
        <v>678</v>
      </c>
      <c r="H71550" t="str">
        <f>VLOOKUP(G71550,'1C. Category IDs'!$A$2:$B$41,2,0)</f>
        <v>Children</v>
      </c>
      <c r="I71550">
        <v>1</v>
      </c>
      <c r="J71550">
        <v>19</v>
      </c>
      <c r="K71550">
        <v>22</v>
      </c>
      <c r="L71550">
        <v>26</v>
      </c>
      <c r="M71550">
        <f t="shared" si="2235"/>
        <v>0</v>
      </c>
    </row>
    <row r="71551" spans="1:13" x14ac:dyDescent="0.35">
      <c r="A71551" s="7" t="str">
        <f t="shared" si="2234"/>
        <v>Buyer</v>
      </c>
      <c r="B71551">
        <v>73455</v>
      </c>
      <c r="C71551" s="7">
        <v>0</v>
      </c>
      <c r="D71551" s="7">
        <v>0</v>
      </c>
      <c r="E71551" s="7">
        <v>0</v>
      </c>
      <c r="F71551">
        <v>15</v>
      </c>
      <c r="G71551">
        <v>31</v>
      </c>
      <c r="H71551" t="str">
        <f>VLOOKUP(G71551,'1C. Category IDs'!$A$2:$B$41,2,0)</f>
        <v>Audio, TV</v>
      </c>
      <c r="I71551">
        <v>24</v>
      </c>
      <c r="J71551">
        <v>20</v>
      </c>
      <c r="K71551">
        <v>22</v>
      </c>
      <c r="L71551">
        <v>26</v>
      </c>
      <c r="M71551">
        <f t="shared" si="2235"/>
        <v>0</v>
      </c>
    </row>
    <row r="71552" spans="1:13" x14ac:dyDescent="0.35">
      <c r="A71552" s="7" t="str">
        <f t="shared" si="2234"/>
        <v>Seller</v>
      </c>
      <c r="B71552">
        <v>80132</v>
      </c>
      <c r="C71552" s="7">
        <v>5</v>
      </c>
      <c r="D71552" s="7">
        <v>0</v>
      </c>
      <c r="E71552" s="7">
        <v>0</v>
      </c>
      <c r="F71552">
        <v>12</v>
      </c>
      <c r="G71552">
        <v>565</v>
      </c>
      <c r="H71552" t="str">
        <f>VLOOKUP(G71552,'1C. Category IDs'!$A$2:$B$41,2,0)</f>
        <v>Baby</v>
      </c>
      <c r="I71552">
        <v>29</v>
      </c>
      <c r="J71552">
        <v>23</v>
      </c>
      <c r="K71552">
        <v>22</v>
      </c>
      <c r="L71552">
        <v>26</v>
      </c>
      <c r="M71552">
        <f t="shared" si="2235"/>
        <v>0</v>
      </c>
    </row>
    <row r="71553" spans="1:13" x14ac:dyDescent="0.35">
      <c r="A71553" s="7" t="str">
        <f t="shared" si="2234"/>
        <v>Seller</v>
      </c>
      <c r="B71553">
        <v>22897</v>
      </c>
      <c r="C71553" s="7">
        <v>7.6710461300381692</v>
      </c>
      <c r="D71553" s="7">
        <v>2.3088598648462795</v>
      </c>
      <c r="E71553" s="7">
        <v>0</v>
      </c>
      <c r="F71553">
        <v>15</v>
      </c>
      <c r="G71553">
        <v>48</v>
      </c>
      <c r="H71553" t="str">
        <f>VLOOKUP(G71553,'1C. Category IDs'!$A$2:$B$41,2,0)</f>
        <v>Laptop</v>
      </c>
      <c r="I71553">
        <v>32</v>
      </c>
      <c r="J71553">
        <v>23</v>
      </c>
      <c r="K71553">
        <v>22</v>
      </c>
      <c r="L71553">
        <v>26</v>
      </c>
      <c r="M71553">
        <f t="shared" si="2235"/>
        <v>0</v>
      </c>
    </row>
    <row r="71554" spans="1:13" x14ac:dyDescent="0.35">
      <c r="A71554" s="7" t="str">
        <f t="shared" ref="A71554:A71617" si="2236">IF(AND(C71554=0,D71554=0),"Buyer","Seller")</f>
        <v>Buyer</v>
      </c>
      <c r="B71554">
        <v>55244</v>
      </c>
      <c r="C71554" s="7">
        <v>0</v>
      </c>
      <c r="D71554" s="7">
        <v>0</v>
      </c>
      <c r="E71554" s="7">
        <v>4</v>
      </c>
      <c r="F71554">
        <v>15</v>
      </c>
      <c r="G71554">
        <v>504</v>
      </c>
      <c r="H71554" t="str">
        <f>VLOOKUP(G71554,'1C. Category IDs'!$A$2:$B$41,2,0)</f>
        <v>Home lighting</v>
      </c>
      <c r="I71554">
        <v>31</v>
      </c>
      <c r="J71554">
        <v>25</v>
      </c>
      <c r="K71554">
        <v>22</v>
      </c>
      <c r="L71554">
        <v>26</v>
      </c>
      <c r="M71554">
        <f t="shared" si="2235"/>
        <v>0</v>
      </c>
    </row>
    <row r="71555" spans="1:13" x14ac:dyDescent="0.35">
      <c r="A71555" s="7" t="str">
        <f t="shared" si="2236"/>
        <v>Seller</v>
      </c>
      <c r="B71555">
        <v>92698</v>
      </c>
      <c r="C71555" s="7">
        <v>4</v>
      </c>
      <c r="D71555" s="7">
        <v>0</v>
      </c>
      <c r="E71555" s="7">
        <v>0</v>
      </c>
      <c r="F71555">
        <v>4</v>
      </c>
      <c r="G71555">
        <v>537</v>
      </c>
      <c r="H71555" t="str">
        <f>VLOOKUP(G71555,'1C. Category IDs'!$A$2:$B$41,2,0)</f>
        <v>Apparatus</v>
      </c>
      <c r="I71555">
        <v>6</v>
      </c>
      <c r="J71555">
        <v>28</v>
      </c>
      <c r="K71555">
        <v>22</v>
      </c>
      <c r="L71555">
        <v>26</v>
      </c>
      <c r="M71555">
        <f t="shared" ref="M71555:M71618" si="2237">IF(AND(J71555=0,K71555=0,L71555=0),1,0)</f>
        <v>0</v>
      </c>
    </row>
    <row r="71556" spans="1:13" x14ac:dyDescent="0.35">
      <c r="A71556" s="7" t="str">
        <f t="shared" si="2236"/>
        <v>Seller</v>
      </c>
      <c r="B71556">
        <v>35422</v>
      </c>
      <c r="C71556" s="7">
        <v>1.9966659606755099</v>
      </c>
      <c r="D71556" s="7">
        <v>3.1736476648877003</v>
      </c>
      <c r="E71556" s="7">
        <v>0</v>
      </c>
      <c r="F71556">
        <v>14</v>
      </c>
      <c r="G71556">
        <v>504</v>
      </c>
      <c r="H71556" t="str">
        <f>VLOOKUP(G71556,'1C. Category IDs'!$A$2:$B$41,2,0)</f>
        <v>Home lighting</v>
      </c>
      <c r="I71556">
        <v>17</v>
      </c>
      <c r="J71556">
        <v>40</v>
      </c>
      <c r="K71556">
        <v>22</v>
      </c>
      <c r="L71556">
        <v>26</v>
      </c>
      <c r="M71556">
        <f t="shared" si="2237"/>
        <v>0</v>
      </c>
    </row>
    <row r="71557" spans="1:13" x14ac:dyDescent="0.35">
      <c r="A71557" s="7" t="str">
        <f t="shared" si="2236"/>
        <v>Buyer</v>
      </c>
      <c r="B71557">
        <v>60014</v>
      </c>
      <c r="C71557" s="7">
        <v>0</v>
      </c>
      <c r="D71557" s="7">
        <v>0</v>
      </c>
      <c r="E71557" s="7">
        <v>0</v>
      </c>
      <c r="F71557">
        <v>14</v>
      </c>
      <c r="G71557">
        <v>395</v>
      </c>
      <c r="H71557" t="str">
        <f>VLOOKUP(G71557,'1C. Category IDs'!$A$2:$B$41,2,0)</f>
        <v>Animals</v>
      </c>
      <c r="I71557">
        <v>37</v>
      </c>
      <c r="J71557">
        <v>41</v>
      </c>
      <c r="K71557">
        <v>22</v>
      </c>
      <c r="L71557">
        <v>26</v>
      </c>
      <c r="M71557">
        <f t="shared" si="2237"/>
        <v>0</v>
      </c>
    </row>
    <row r="71558" spans="1:13" x14ac:dyDescent="0.35">
      <c r="A71558" s="7" t="str">
        <f t="shared" si="2236"/>
        <v>Buyer</v>
      </c>
      <c r="B71558">
        <v>41564</v>
      </c>
      <c r="C71558" s="7">
        <v>0</v>
      </c>
      <c r="D71558" s="7">
        <v>0</v>
      </c>
      <c r="E71558" s="7">
        <v>1</v>
      </c>
      <c r="F71558">
        <v>5</v>
      </c>
      <c r="G71558">
        <v>678</v>
      </c>
      <c r="H71558" t="str">
        <f>VLOOKUP(G71558,'1C. Category IDs'!$A$2:$B$41,2,0)</f>
        <v>Children</v>
      </c>
      <c r="I71558">
        <v>5</v>
      </c>
      <c r="J71558">
        <v>2</v>
      </c>
      <c r="K71558">
        <v>23</v>
      </c>
      <c r="L71558">
        <v>26</v>
      </c>
      <c r="M71558">
        <f t="shared" si="2237"/>
        <v>0</v>
      </c>
    </row>
    <row r="71559" spans="1:13" x14ac:dyDescent="0.35">
      <c r="A71559" s="7" t="str">
        <f t="shared" si="2236"/>
        <v>Seller</v>
      </c>
      <c r="B71559">
        <v>41941</v>
      </c>
      <c r="C71559" s="7">
        <v>0.77616786211272026</v>
      </c>
      <c r="D71559" s="7">
        <v>0.12800192567779844</v>
      </c>
      <c r="E71559" s="7">
        <v>6.4000962838899222E-2</v>
      </c>
      <c r="F71559">
        <v>3</v>
      </c>
      <c r="G71559">
        <v>678</v>
      </c>
      <c r="H71559" t="str">
        <f>VLOOKUP(G71559,'1C. Category IDs'!$A$2:$B$41,2,0)</f>
        <v>Children</v>
      </c>
      <c r="I71559">
        <v>4</v>
      </c>
      <c r="J71559">
        <v>7</v>
      </c>
      <c r="K71559">
        <v>23</v>
      </c>
      <c r="L71559">
        <v>26</v>
      </c>
      <c r="M71559">
        <f t="shared" si="2237"/>
        <v>0</v>
      </c>
    </row>
    <row r="71560" spans="1:13" x14ac:dyDescent="0.35">
      <c r="A71560" s="7" t="str">
        <f t="shared" si="2236"/>
        <v>Buyer</v>
      </c>
      <c r="B71560">
        <v>52111</v>
      </c>
      <c r="C71560" s="7">
        <v>0</v>
      </c>
      <c r="D71560" s="7">
        <v>0</v>
      </c>
      <c r="E71560" s="7">
        <v>0</v>
      </c>
      <c r="F71560">
        <v>13</v>
      </c>
      <c r="G71560">
        <v>356</v>
      </c>
      <c r="H71560" t="str">
        <f>VLOOKUP(G71560,'1C. Category IDs'!$A$2:$B$41,2,0)</f>
        <v>Games</v>
      </c>
      <c r="I71560">
        <v>21</v>
      </c>
      <c r="J71560">
        <v>18</v>
      </c>
      <c r="K71560">
        <v>23</v>
      </c>
      <c r="L71560">
        <v>26</v>
      </c>
      <c r="M71560">
        <f t="shared" si="2237"/>
        <v>0</v>
      </c>
    </row>
    <row r="71561" spans="1:13" x14ac:dyDescent="0.35">
      <c r="A71561" s="7" t="str">
        <f t="shared" si="2236"/>
        <v>Seller</v>
      </c>
      <c r="B71561">
        <v>10723</v>
      </c>
      <c r="C71561" s="7">
        <v>9.8133471784826032</v>
      </c>
      <c r="D71561" s="7">
        <v>4.1431833196129864</v>
      </c>
      <c r="E71561" s="7">
        <v>0</v>
      </c>
      <c r="F71561">
        <v>11</v>
      </c>
      <c r="G71561">
        <v>1099</v>
      </c>
      <c r="H71561" t="str">
        <f>VLOOKUP(G71561,'1C. Category IDs'!$A$2:$B$41,2,0)</f>
        <v>Hobby</v>
      </c>
      <c r="I71561">
        <v>32</v>
      </c>
      <c r="J71561">
        <v>18</v>
      </c>
      <c r="K71561">
        <v>23</v>
      </c>
      <c r="L71561">
        <v>26</v>
      </c>
      <c r="M71561">
        <f t="shared" si="2237"/>
        <v>0</v>
      </c>
    </row>
    <row r="71562" spans="1:13" x14ac:dyDescent="0.35">
      <c r="A71562" s="7" t="str">
        <f t="shared" si="2236"/>
        <v>Seller</v>
      </c>
      <c r="B71562">
        <v>71815</v>
      </c>
      <c r="C71562" s="7">
        <v>14</v>
      </c>
      <c r="D71562" s="7">
        <v>0</v>
      </c>
      <c r="E71562" s="7">
        <v>4</v>
      </c>
      <c r="F71562">
        <v>22</v>
      </c>
      <c r="G71562">
        <v>504</v>
      </c>
      <c r="H71562" t="str">
        <f>VLOOKUP(G71562,'1C. Category IDs'!$A$2:$B$41,2,0)</f>
        <v>Home lighting</v>
      </c>
      <c r="I71562">
        <v>83</v>
      </c>
      <c r="J71562">
        <v>22</v>
      </c>
      <c r="K71562">
        <v>23</v>
      </c>
      <c r="L71562">
        <v>26</v>
      </c>
      <c r="M71562">
        <f t="shared" si="2237"/>
        <v>0</v>
      </c>
    </row>
    <row r="71563" spans="1:13" x14ac:dyDescent="0.35">
      <c r="A71563" s="7" t="str">
        <f t="shared" si="2236"/>
        <v>Seller</v>
      </c>
      <c r="B71563">
        <v>91257</v>
      </c>
      <c r="C71563" s="7">
        <v>0.63916249616638876</v>
      </c>
      <c r="D71563" s="7">
        <v>0.74538661344238488</v>
      </c>
      <c r="E71563" s="7">
        <v>0.37269330672119244</v>
      </c>
      <c r="F71563">
        <v>20</v>
      </c>
      <c r="G71563">
        <v>239</v>
      </c>
      <c r="H71563" t="str">
        <f>VLOOKUP(G71563,'1C. Category IDs'!$A$2:$B$41,2,0)</f>
        <v>DIY Home</v>
      </c>
      <c r="I71563">
        <v>31</v>
      </c>
      <c r="J71563">
        <v>24</v>
      </c>
      <c r="K71563">
        <v>23</v>
      </c>
      <c r="L71563">
        <v>26</v>
      </c>
      <c r="M71563">
        <f t="shared" si="2237"/>
        <v>0</v>
      </c>
    </row>
    <row r="71564" spans="1:13" x14ac:dyDescent="0.35">
      <c r="A71564" s="7" t="str">
        <f t="shared" si="2236"/>
        <v>Seller</v>
      </c>
      <c r="B71564">
        <v>84168</v>
      </c>
      <c r="C71564" s="7">
        <v>0</v>
      </c>
      <c r="D71564" s="7">
        <v>2</v>
      </c>
      <c r="E71564" s="7">
        <v>0</v>
      </c>
      <c r="F71564">
        <v>5</v>
      </c>
      <c r="G71564">
        <v>91</v>
      </c>
      <c r="H71564" t="str">
        <f>VLOOKUP(G71564,'1C. Category IDs'!$A$2:$B$41,2,0)</f>
        <v>Laptop parts</v>
      </c>
      <c r="I71564">
        <v>8</v>
      </c>
      <c r="J71564">
        <v>31</v>
      </c>
      <c r="K71564">
        <v>23</v>
      </c>
      <c r="L71564">
        <v>26</v>
      </c>
      <c r="M71564">
        <f t="shared" si="2237"/>
        <v>0</v>
      </c>
    </row>
    <row r="71565" spans="1:13" x14ac:dyDescent="0.35">
      <c r="A71565" s="7" t="str">
        <f t="shared" si="2236"/>
        <v>Buyer</v>
      </c>
      <c r="B71565">
        <v>53100</v>
      </c>
      <c r="C71565" s="7">
        <v>0</v>
      </c>
      <c r="D71565" s="7">
        <v>0</v>
      </c>
      <c r="E71565" s="7">
        <v>0</v>
      </c>
      <c r="F71565">
        <v>12</v>
      </c>
      <c r="G71565">
        <v>48</v>
      </c>
      <c r="H71565" t="str">
        <f>VLOOKUP(G71565,'1C. Category IDs'!$A$2:$B$41,2,0)</f>
        <v>Laptop</v>
      </c>
      <c r="I71565">
        <v>15</v>
      </c>
      <c r="J71565">
        <v>31</v>
      </c>
      <c r="K71565">
        <v>23</v>
      </c>
      <c r="L71565">
        <v>26</v>
      </c>
      <c r="M71565">
        <f t="shared" si="2237"/>
        <v>0</v>
      </c>
    </row>
    <row r="71566" spans="1:13" x14ac:dyDescent="0.35">
      <c r="A71566" s="7" t="str">
        <f t="shared" si="2236"/>
        <v>Seller</v>
      </c>
      <c r="B71566">
        <v>11933</v>
      </c>
      <c r="C71566" s="7">
        <v>1.1940910866885712</v>
      </c>
      <c r="D71566" s="7">
        <v>4.4289283135263888</v>
      </c>
      <c r="E71566" s="7">
        <v>18</v>
      </c>
      <c r="F71566">
        <v>25</v>
      </c>
      <c r="G71566">
        <v>1776</v>
      </c>
      <c r="H71566" t="str">
        <f>VLOOKUP(G71566,'1C. Category IDs'!$A$2:$B$41,2,0)</f>
        <v>Male</v>
      </c>
      <c r="I71566">
        <v>59</v>
      </c>
      <c r="J71566">
        <v>69</v>
      </c>
      <c r="K71566">
        <v>23</v>
      </c>
      <c r="L71566">
        <v>26</v>
      </c>
      <c r="M71566">
        <f t="shared" si="2237"/>
        <v>0</v>
      </c>
    </row>
    <row r="71567" spans="1:13" x14ac:dyDescent="0.35">
      <c r="A71567" s="7" t="str">
        <f t="shared" si="2236"/>
        <v>Seller</v>
      </c>
      <c r="B71567">
        <v>77363</v>
      </c>
      <c r="C71567" s="7">
        <v>0.9767990861945981</v>
      </c>
      <c r="D71567" s="7">
        <v>0.48573639147829761</v>
      </c>
      <c r="E71567" s="7">
        <v>0.24286819573914881</v>
      </c>
      <c r="F71567">
        <v>1</v>
      </c>
      <c r="G71567">
        <v>239</v>
      </c>
      <c r="H71567" t="str">
        <f>VLOOKUP(G71567,'1C. Category IDs'!$A$2:$B$41,2,0)</f>
        <v>DIY Home</v>
      </c>
      <c r="I71567">
        <v>1</v>
      </c>
      <c r="J71567">
        <v>0</v>
      </c>
      <c r="K71567">
        <v>24</v>
      </c>
      <c r="L71567">
        <v>26</v>
      </c>
      <c r="M71567">
        <f t="shared" si="2237"/>
        <v>0</v>
      </c>
    </row>
    <row r="71568" spans="1:13" x14ac:dyDescent="0.35">
      <c r="A71568" s="7" t="str">
        <f t="shared" si="2236"/>
        <v>Buyer</v>
      </c>
      <c r="B71568">
        <v>60994</v>
      </c>
      <c r="C71568" s="7">
        <v>0</v>
      </c>
      <c r="D71568" s="7">
        <v>0</v>
      </c>
      <c r="E71568" s="7">
        <v>0</v>
      </c>
      <c r="F71568">
        <v>2</v>
      </c>
      <c r="G71568">
        <v>504</v>
      </c>
      <c r="H71568" t="str">
        <f>VLOOKUP(G71568,'1C. Category IDs'!$A$2:$B$41,2,0)</f>
        <v>Home lighting</v>
      </c>
      <c r="I71568">
        <v>3</v>
      </c>
      <c r="J71568">
        <v>1</v>
      </c>
      <c r="K71568">
        <v>24</v>
      </c>
      <c r="L71568">
        <v>26</v>
      </c>
      <c r="M71568">
        <f t="shared" si="2237"/>
        <v>0</v>
      </c>
    </row>
    <row r="71569" spans="1:13" x14ac:dyDescent="0.35">
      <c r="A71569" s="7" t="str">
        <f t="shared" si="2236"/>
        <v>Seller</v>
      </c>
      <c r="B71569">
        <v>528</v>
      </c>
      <c r="C71569" s="7">
        <v>2.7602566286681562</v>
      </c>
      <c r="D71569" s="7">
        <v>2.0002714837391338</v>
      </c>
      <c r="E71569" s="7">
        <v>0</v>
      </c>
      <c r="F71569">
        <v>19</v>
      </c>
      <c r="G71569">
        <v>378</v>
      </c>
      <c r="H71569" t="str">
        <f>VLOOKUP(G71569,'1C. Category IDs'!$A$2:$B$41,2,0)</f>
        <v>Office</v>
      </c>
      <c r="I71569">
        <v>28</v>
      </c>
      <c r="J71569">
        <v>8</v>
      </c>
      <c r="K71569">
        <v>24</v>
      </c>
      <c r="L71569">
        <v>26</v>
      </c>
      <c r="M71569">
        <f t="shared" si="2237"/>
        <v>0</v>
      </c>
    </row>
    <row r="71570" spans="1:13" x14ac:dyDescent="0.35">
      <c r="A71570" s="7" t="str">
        <f t="shared" si="2236"/>
        <v>Buyer</v>
      </c>
      <c r="B71570">
        <v>63311</v>
      </c>
      <c r="C71570" s="7">
        <v>0</v>
      </c>
      <c r="D71570" s="7">
        <v>0</v>
      </c>
      <c r="E71570" s="7">
        <v>2</v>
      </c>
      <c r="F71570">
        <v>8</v>
      </c>
      <c r="G71570">
        <v>565</v>
      </c>
      <c r="H71570" t="str">
        <f>VLOOKUP(G71570,'1C. Category IDs'!$A$2:$B$41,2,0)</f>
        <v>Baby</v>
      </c>
      <c r="I71570">
        <v>14</v>
      </c>
      <c r="J71570">
        <v>9</v>
      </c>
      <c r="K71570">
        <v>24</v>
      </c>
      <c r="L71570">
        <v>26</v>
      </c>
      <c r="M71570">
        <f t="shared" si="2237"/>
        <v>0</v>
      </c>
    </row>
    <row r="71571" spans="1:13" x14ac:dyDescent="0.35">
      <c r="A71571" s="7" t="str">
        <f t="shared" si="2236"/>
        <v>Seller</v>
      </c>
      <c r="B71571">
        <v>91851</v>
      </c>
      <c r="C71571" s="7">
        <v>12</v>
      </c>
      <c r="D71571" s="7">
        <v>0</v>
      </c>
      <c r="E71571" s="7">
        <v>4</v>
      </c>
      <c r="F71571">
        <v>18</v>
      </c>
      <c r="G71571">
        <v>2600</v>
      </c>
      <c r="H71571" t="str">
        <f>VLOOKUP(G71571,'1C. Category IDs'!$A$2:$B$41,2,0)</f>
        <v>Medical</v>
      </c>
      <c r="I71571">
        <v>38</v>
      </c>
      <c r="J71571">
        <v>11</v>
      </c>
      <c r="K71571">
        <v>24</v>
      </c>
      <c r="L71571">
        <v>26</v>
      </c>
      <c r="M71571">
        <f t="shared" si="2237"/>
        <v>0</v>
      </c>
    </row>
    <row r="71572" spans="1:13" x14ac:dyDescent="0.35">
      <c r="A71572" s="7" t="str">
        <f t="shared" si="2236"/>
        <v>Seller</v>
      </c>
      <c r="B71572">
        <v>13973</v>
      </c>
      <c r="C71572" s="7">
        <v>2.9974942682438401</v>
      </c>
      <c r="D71572" s="7">
        <v>3.2189322250932273</v>
      </c>
      <c r="E71572" s="7">
        <v>0</v>
      </c>
      <c r="F71572">
        <v>14</v>
      </c>
      <c r="G71572">
        <v>895</v>
      </c>
      <c r="H71572" t="str">
        <f>VLOOKUP(G71572,'1C. Category IDs'!$A$2:$B$41,2,0)</f>
        <v>Toys</v>
      </c>
      <c r="I71572">
        <v>24</v>
      </c>
      <c r="J71572">
        <v>13</v>
      </c>
      <c r="K71572">
        <v>24</v>
      </c>
      <c r="L71572">
        <v>26</v>
      </c>
      <c r="M71572">
        <f t="shared" si="2237"/>
        <v>0</v>
      </c>
    </row>
    <row r="71573" spans="1:13" x14ac:dyDescent="0.35">
      <c r="A71573" s="7" t="str">
        <f t="shared" si="2236"/>
        <v>Seller</v>
      </c>
      <c r="B71573">
        <v>86202</v>
      </c>
      <c r="C71573" s="7">
        <v>2</v>
      </c>
      <c r="D71573" s="7">
        <v>0</v>
      </c>
      <c r="E71573" s="7">
        <v>0</v>
      </c>
      <c r="F71573">
        <v>4</v>
      </c>
      <c r="G71573">
        <v>621</v>
      </c>
      <c r="H71573" t="str">
        <f>VLOOKUP(G71573,'1C. Category IDs'!$A$2:$B$41,2,0)</f>
        <v>Women</v>
      </c>
      <c r="I71573">
        <v>5</v>
      </c>
      <c r="J71573">
        <v>14</v>
      </c>
      <c r="K71573">
        <v>24</v>
      </c>
      <c r="L71573">
        <v>26</v>
      </c>
      <c r="M71573">
        <f t="shared" si="2237"/>
        <v>0</v>
      </c>
    </row>
    <row r="71574" spans="1:13" x14ac:dyDescent="0.35">
      <c r="A71574" s="7" t="str">
        <f t="shared" si="2236"/>
        <v>Seller</v>
      </c>
      <c r="B71574">
        <v>2793</v>
      </c>
      <c r="C71574" s="7">
        <v>8.6855471673121833</v>
      </c>
      <c r="D71574" s="7">
        <v>1.9348175426700887</v>
      </c>
      <c r="E71574" s="7">
        <v>6</v>
      </c>
      <c r="F71574">
        <v>11</v>
      </c>
      <c r="G71574">
        <v>201</v>
      </c>
      <c r="H71574" t="str">
        <f>VLOOKUP(G71574,'1C. Category IDs'!$A$2:$B$41,2,0)</f>
        <v>Books</v>
      </c>
      <c r="I71574">
        <v>19</v>
      </c>
      <c r="J71574">
        <v>14</v>
      </c>
      <c r="K71574">
        <v>24</v>
      </c>
      <c r="L71574">
        <v>26</v>
      </c>
      <c r="M71574">
        <f t="shared" si="2237"/>
        <v>0</v>
      </c>
    </row>
    <row r="71575" spans="1:13" x14ac:dyDescent="0.35">
      <c r="A71575" s="7" t="str">
        <f t="shared" si="2236"/>
        <v>Buyer</v>
      </c>
      <c r="B71575">
        <v>66094</v>
      </c>
      <c r="C71575" s="7">
        <v>0</v>
      </c>
      <c r="D71575" s="7">
        <v>0</v>
      </c>
      <c r="E71575" s="7">
        <v>0</v>
      </c>
      <c r="F71575">
        <v>23</v>
      </c>
      <c r="G71575">
        <v>91</v>
      </c>
      <c r="H71575" t="str">
        <f>VLOOKUP(G71575,'1C. Category IDs'!$A$2:$B$41,2,0)</f>
        <v>Laptop parts</v>
      </c>
      <c r="I71575">
        <v>39</v>
      </c>
      <c r="J71575">
        <v>16</v>
      </c>
      <c r="K71575">
        <v>24</v>
      </c>
      <c r="L71575">
        <v>26</v>
      </c>
      <c r="M71575">
        <f t="shared" si="2237"/>
        <v>0</v>
      </c>
    </row>
    <row r="71576" spans="1:13" x14ac:dyDescent="0.35">
      <c r="A71576" s="7" t="str">
        <f t="shared" si="2236"/>
        <v>Seller</v>
      </c>
      <c r="B71576">
        <v>78720</v>
      </c>
      <c r="C71576" s="7">
        <v>6</v>
      </c>
      <c r="D71576" s="7">
        <v>0</v>
      </c>
      <c r="E71576" s="7">
        <v>0</v>
      </c>
      <c r="F71576">
        <v>5</v>
      </c>
      <c r="G71576">
        <v>895</v>
      </c>
      <c r="H71576" t="str">
        <f>VLOOKUP(G71576,'1C. Category IDs'!$A$2:$B$41,2,0)</f>
        <v>Toys</v>
      </c>
      <c r="I71576">
        <v>10</v>
      </c>
      <c r="J71576">
        <v>19</v>
      </c>
      <c r="K71576">
        <v>24</v>
      </c>
      <c r="L71576">
        <v>26</v>
      </c>
      <c r="M71576">
        <f t="shared" si="2237"/>
        <v>0</v>
      </c>
    </row>
    <row r="71577" spans="1:13" x14ac:dyDescent="0.35">
      <c r="A71577" s="7" t="str">
        <f t="shared" si="2236"/>
        <v>Seller</v>
      </c>
      <c r="B71577">
        <v>23776</v>
      </c>
      <c r="C71577" s="7">
        <v>8.4579700369245749</v>
      </c>
      <c r="D71577" s="7">
        <v>2.3150779725326216</v>
      </c>
      <c r="E71577" s="7">
        <v>0</v>
      </c>
      <c r="F71577">
        <v>20</v>
      </c>
      <c r="G71577">
        <v>322</v>
      </c>
      <c r="H71577" t="str">
        <f>VLOOKUP(G71577,'1C. Category IDs'!$A$2:$B$41,2,0)</f>
        <v>Software</v>
      </c>
      <c r="I71577">
        <v>50</v>
      </c>
      <c r="J71577">
        <v>19</v>
      </c>
      <c r="K71577">
        <v>24</v>
      </c>
      <c r="L71577">
        <v>26</v>
      </c>
      <c r="M71577">
        <f t="shared" si="2237"/>
        <v>0</v>
      </c>
    </row>
    <row r="71578" spans="1:13" x14ac:dyDescent="0.35">
      <c r="A71578" s="7" t="str">
        <f t="shared" si="2236"/>
        <v>Seller</v>
      </c>
      <c r="B71578">
        <v>94506</v>
      </c>
      <c r="C71578" s="7">
        <v>6</v>
      </c>
      <c r="D71578" s="7">
        <v>0</v>
      </c>
      <c r="E71578" s="7">
        <v>0</v>
      </c>
      <c r="F71578">
        <v>11</v>
      </c>
      <c r="G71578">
        <v>239</v>
      </c>
      <c r="H71578" t="str">
        <f>VLOOKUP(G71578,'1C. Category IDs'!$A$2:$B$41,2,0)</f>
        <v>DIY Home</v>
      </c>
      <c r="I71578">
        <v>18</v>
      </c>
      <c r="J71578">
        <v>20</v>
      </c>
      <c r="K71578">
        <v>24</v>
      </c>
      <c r="L71578">
        <v>26</v>
      </c>
      <c r="M71578">
        <f t="shared" si="2237"/>
        <v>0</v>
      </c>
    </row>
    <row r="71579" spans="1:13" x14ac:dyDescent="0.35">
      <c r="A71579" s="7" t="str">
        <f t="shared" si="2236"/>
        <v>Buyer</v>
      </c>
      <c r="B71579">
        <v>91751</v>
      </c>
      <c r="C71579" s="7">
        <v>0</v>
      </c>
      <c r="D71579" s="7">
        <v>0</v>
      </c>
      <c r="E71579" s="7">
        <v>0</v>
      </c>
      <c r="F71579">
        <v>15</v>
      </c>
      <c r="G71579">
        <v>504</v>
      </c>
      <c r="H71579" t="str">
        <f>VLOOKUP(G71579,'1C. Category IDs'!$A$2:$B$41,2,0)</f>
        <v>Home lighting</v>
      </c>
      <c r="I71579">
        <v>25</v>
      </c>
      <c r="J71579">
        <v>21</v>
      </c>
      <c r="K71579">
        <v>24</v>
      </c>
      <c r="L71579">
        <v>26</v>
      </c>
      <c r="M71579">
        <f t="shared" si="2237"/>
        <v>0</v>
      </c>
    </row>
    <row r="71580" spans="1:13" x14ac:dyDescent="0.35">
      <c r="A71580" s="7" t="str">
        <f t="shared" si="2236"/>
        <v>Seller</v>
      </c>
      <c r="B71580">
        <v>74245</v>
      </c>
      <c r="C71580" s="7">
        <v>0.96587561145358658</v>
      </c>
      <c r="D71580" s="7">
        <v>5.5437557316734387E-2</v>
      </c>
      <c r="E71580" s="7">
        <v>2.7718778658367194E-2</v>
      </c>
      <c r="F71580">
        <v>9</v>
      </c>
      <c r="G71580">
        <v>239</v>
      </c>
      <c r="H71580" t="str">
        <f>VLOOKUP(G71580,'1C. Category IDs'!$A$2:$B$41,2,0)</f>
        <v>DIY Home</v>
      </c>
      <c r="I71580">
        <v>11</v>
      </c>
      <c r="J71580">
        <v>22</v>
      </c>
      <c r="K71580">
        <v>24</v>
      </c>
      <c r="L71580">
        <v>26</v>
      </c>
      <c r="M71580">
        <f t="shared" si="2237"/>
        <v>0</v>
      </c>
    </row>
    <row r="71581" spans="1:13" x14ac:dyDescent="0.35">
      <c r="A71581" s="7" t="str">
        <f t="shared" si="2236"/>
        <v>Seller</v>
      </c>
      <c r="B71581">
        <v>90826</v>
      </c>
      <c r="C71581" s="7">
        <v>0.48186719601542982</v>
      </c>
      <c r="D71581" s="7">
        <v>9.4302880349039109E-2</v>
      </c>
      <c r="E71581" s="7">
        <v>4.7151440174519554E-2</v>
      </c>
      <c r="F71581">
        <v>13</v>
      </c>
      <c r="G71581">
        <v>239</v>
      </c>
      <c r="H71581" t="str">
        <f>VLOOKUP(G71581,'1C. Category IDs'!$A$2:$B$41,2,0)</f>
        <v>DIY Home</v>
      </c>
      <c r="I71581">
        <v>16</v>
      </c>
      <c r="J71581">
        <v>22</v>
      </c>
      <c r="K71581">
        <v>24</v>
      </c>
      <c r="L71581">
        <v>26</v>
      </c>
      <c r="M71581">
        <f t="shared" si="2237"/>
        <v>0</v>
      </c>
    </row>
    <row r="71582" spans="1:13" x14ac:dyDescent="0.35">
      <c r="A71582" s="7" t="str">
        <f t="shared" si="2236"/>
        <v>Seller</v>
      </c>
      <c r="B71582">
        <v>18151</v>
      </c>
      <c r="C71582" s="7">
        <v>7.4463046186716797</v>
      </c>
      <c r="D71582" s="7">
        <v>1.6713422489452174</v>
      </c>
      <c r="E71582" s="7">
        <v>10</v>
      </c>
      <c r="F71582">
        <v>14</v>
      </c>
      <c r="G71582">
        <v>895</v>
      </c>
      <c r="H71582" t="str">
        <f>VLOOKUP(G71582,'1C. Category IDs'!$A$2:$B$41,2,0)</f>
        <v>Toys</v>
      </c>
      <c r="I71582">
        <v>28</v>
      </c>
      <c r="J71582">
        <v>23</v>
      </c>
      <c r="K71582">
        <v>24</v>
      </c>
      <c r="L71582">
        <v>26</v>
      </c>
      <c r="M71582">
        <f t="shared" si="2237"/>
        <v>0</v>
      </c>
    </row>
    <row r="71583" spans="1:13" x14ac:dyDescent="0.35">
      <c r="A71583" s="7" t="str">
        <f t="shared" si="2236"/>
        <v>Seller</v>
      </c>
      <c r="B71583">
        <v>65411</v>
      </c>
      <c r="C71583" s="7">
        <v>0.91661235511529793</v>
      </c>
      <c r="D71583" s="7">
        <v>0.1196186781202756</v>
      </c>
      <c r="E71583" s="7">
        <v>5.9809339060137801E-2</v>
      </c>
      <c r="F71583">
        <v>16</v>
      </c>
      <c r="G71583">
        <v>678</v>
      </c>
      <c r="H71583" t="str">
        <f>VLOOKUP(G71583,'1C. Category IDs'!$A$2:$B$41,2,0)</f>
        <v>Children</v>
      </c>
      <c r="I71583">
        <v>24</v>
      </c>
      <c r="J71583">
        <v>29</v>
      </c>
      <c r="K71583">
        <v>24</v>
      </c>
      <c r="L71583">
        <v>26</v>
      </c>
      <c r="M71583">
        <f t="shared" si="2237"/>
        <v>0</v>
      </c>
    </row>
    <row r="71584" spans="1:13" x14ac:dyDescent="0.35">
      <c r="A71584" s="7" t="str">
        <f t="shared" si="2236"/>
        <v>Seller</v>
      </c>
      <c r="B71584">
        <v>27478</v>
      </c>
      <c r="C71584" s="7">
        <v>2.4781635321829789</v>
      </c>
      <c r="D71584" s="7">
        <v>2.5037952539617914</v>
      </c>
      <c r="E71584" s="7">
        <v>0</v>
      </c>
      <c r="F71584">
        <v>28</v>
      </c>
      <c r="G71584">
        <v>239</v>
      </c>
      <c r="H71584" t="str">
        <f>VLOOKUP(G71584,'1C. Category IDs'!$A$2:$B$41,2,0)</f>
        <v>DIY Home</v>
      </c>
      <c r="I71584">
        <v>64</v>
      </c>
      <c r="J71584">
        <v>40</v>
      </c>
      <c r="K71584">
        <v>24</v>
      </c>
      <c r="L71584">
        <v>26</v>
      </c>
      <c r="M71584">
        <f t="shared" si="2237"/>
        <v>0</v>
      </c>
    </row>
    <row r="71585" spans="1:13" x14ac:dyDescent="0.35">
      <c r="A71585" s="7" t="str">
        <f t="shared" si="2236"/>
        <v>Seller</v>
      </c>
      <c r="B71585">
        <v>18537</v>
      </c>
      <c r="C71585" s="7">
        <v>7.6296088945760134</v>
      </c>
      <c r="D71585" s="7">
        <v>0.97521209321471014</v>
      </c>
      <c r="E71585" s="7">
        <v>0</v>
      </c>
      <c r="F71585">
        <v>24</v>
      </c>
      <c r="G71585">
        <v>820</v>
      </c>
      <c r="H71585" t="str">
        <f>VLOOKUP(G71585,'1C. Category IDs'!$A$2:$B$41,2,0)</f>
        <v>Telecommunication</v>
      </c>
      <c r="I71585">
        <v>70</v>
      </c>
      <c r="J71585">
        <v>47</v>
      </c>
      <c r="K71585">
        <v>24</v>
      </c>
      <c r="L71585">
        <v>26</v>
      </c>
      <c r="M71585">
        <f t="shared" si="2237"/>
        <v>0</v>
      </c>
    </row>
    <row r="71586" spans="1:13" x14ac:dyDescent="0.35">
      <c r="A71586" s="7" t="str">
        <f t="shared" si="2236"/>
        <v>Seller</v>
      </c>
      <c r="B71586">
        <v>97785</v>
      </c>
      <c r="C71586" s="7">
        <v>2</v>
      </c>
      <c r="D71586" s="7">
        <v>0</v>
      </c>
      <c r="E71586" s="7">
        <v>0</v>
      </c>
      <c r="F71586">
        <v>21</v>
      </c>
      <c r="G71586">
        <v>48</v>
      </c>
      <c r="H71586" t="str">
        <f>VLOOKUP(G71586,'1C. Category IDs'!$A$2:$B$41,2,0)</f>
        <v>Laptop</v>
      </c>
      <c r="I71586">
        <v>34</v>
      </c>
      <c r="J71586">
        <v>54</v>
      </c>
      <c r="K71586">
        <v>24</v>
      </c>
      <c r="L71586">
        <v>26</v>
      </c>
      <c r="M71586">
        <f t="shared" si="2237"/>
        <v>0</v>
      </c>
    </row>
    <row r="71587" spans="1:13" x14ac:dyDescent="0.35">
      <c r="A71587" s="7" t="str">
        <f t="shared" si="2236"/>
        <v>Buyer</v>
      </c>
      <c r="B71587">
        <v>60891</v>
      </c>
      <c r="C71587" s="7">
        <v>0</v>
      </c>
      <c r="D71587" s="7">
        <v>0</v>
      </c>
      <c r="E71587" s="7">
        <v>6</v>
      </c>
      <c r="F71587">
        <v>7</v>
      </c>
      <c r="G71587">
        <v>356</v>
      </c>
      <c r="H71587" t="str">
        <f>VLOOKUP(G71587,'1C. Category IDs'!$A$2:$B$41,2,0)</f>
        <v>Games</v>
      </c>
      <c r="I71587">
        <v>9</v>
      </c>
      <c r="J71587">
        <v>64</v>
      </c>
      <c r="K71587">
        <v>24</v>
      </c>
      <c r="L71587">
        <v>26</v>
      </c>
      <c r="M71587">
        <f t="shared" si="2237"/>
        <v>0</v>
      </c>
    </row>
    <row r="71588" spans="1:13" x14ac:dyDescent="0.35">
      <c r="A71588" s="7" t="str">
        <f t="shared" si="2236"/>
        <v>Buyer</v>
      </c>
      <c r="B71588">
        <v>98831</v>
      </c>
      <c r="C71588" s="7">
        <v>0</v>
      </c>
      <c r="D71588" s="7">
        <v>0</v>
      </c>
      <c r="E71588" s="7">
        <v>0</v>
      </c>
      <c r="F71588">
        <v>6</v>
      </c>
      <c r="G71588">
        <v>504</v>
      </c>
      <c r="H71588" t="str">
        <f>VLOOKUP(G71588,'1C. Category IDs'!$A$2:$B$41,2,0)</f>
        <v>Home lighting</v>
      </c>
      <c r="I71588">
        <v>6</v>
      </c>
      <c r="J71588">
        <v>0</v>
      </c>
      <c r="K71588">
        <v>25</v>
      </c>
      <c r="L71588">
        <v>26</v>
      </c>
      <c r="M71588">
        <f t="shared" si="2237"/>
        <v>0</v>
      </c>
    </row>
    <row r="71589" spans="1:13" x14ac:dyDescent="0.35">
      <c r="A71589" s="7" t="str">
        <f t="shared" si="2236"/>
        <v>Seller</v>
      </c>
      <c r="B71589">
        <v>75746</v>
      </c>
      <c r="C71589" s="7">
        <v>4.3448089830719572E-2</v>
      </c>
      <c r="D71589" s="7">
        <v>6.089052427373165E-2</v>
      </c>
      <c r="E71589" s="7">
        <v>3.0445262136865825E-2</v>
      </c>
      <c r="F71589">
        <v>1</v>
      </c>
      <c r="G71589">
        <v>239</v>
      </c>
      <c r="H71589" t="str">
        <f>VLOOKUP(G71589,'1C. Category IDs'!$A$2:$B$41,2,0)</f>
        <v>DIY Home</v>
      </c>
      <c r="I71589">
        <v>1</v>
      </c>
      <c r="J71589">
        <v>1</v>
      </c>
      <c r="K71589">
        <v>25</v>
      </c>
      <c r="L71589">
        <v>26</v>
      </c>
      <c r="M71589">
        <f t="shared" si="2237"/>
        <v>0</v>
      </c>
    </row>
    <row r="71590" spans="1:13" x14ac:dyDescent="0.35">
      <c r="A71590" s="7" t="str">
        <f t="shared" si="2236"/>
        <v>Seller</v>
      </c>
      <c r="B71590">
        <v>95046</v>
      </c>
      <c r="C71590" s="7">
        <v>0.91692953694651624</v>
      </c>
      <c r="D71590" s="7">
        <v>0.92732745754820378</v>
      </c>
      <c r="E71590" s="7">
        <v>0.46366372877410189</v>
      </c>
      <c r="F71590">
        <v>1</v>
      </c>
      <c r="G71590">
        <v>239</v>
      </c>
      <c r="H71590" t="str">
        <f>VLOOKUP(G71590,'1C. Category IDs'!$A$2:$B$41,2,0)</f>
        <v>DIY Home</v>
      </c>
      <c r="I71590">
        <v>1</v>
      </c>
      <c r="J71590">
        <v>2</v>
      </c>
      <c r="K71590">
        <v>25</v>
      </c>
      <c r="L71590">
        <v>26</v>
      </c>
      <c r="M71590">
        <f t="shared" si="2237"/>
        <v>0</v>
      </c>
    </row>
    <row r="71591" spans="1:13" x14ac:dyDescent="0.35">
      <c r="A71591" s="7" t="str">
        <f t="shared" si="2236"/>
        <v>Seller</v>
      </c>
      <c r="B71591">
        <v>1484</v>
      </c>
      <c r="C71591" s="7">
        <v>5.3962875265136194</v>
      </c>
      <c r="D71591" s="7">
        <v>1.62213579362728</v>
      </c>
      <c r="E71591" s="7">
        <v>0.81106789681364</v>
      </c>
      <c r="F71591">
        <v>5</v>
      </c>
      <c r="G71591">
        <v>1099</v>
      </c>
      <c r="H71591" t="str">
        <f>VLOOKUP(G71591,'1C. Category IDs'!$A$2:$B$41,2,0)</f>
        <v>Hobby</v>
      </c>
      <c r="I71591">
        <v>5</v>
      </c>
      <c r="J71591">
        <v>5</v>
      </c>
      <c r="K71591">
        <v>25</v>
      </c>
      <c r="L71591">
        <v>26</v>
      </c>
      <c r="M71591">
        <f t="shared" si="2237"/>
        <v>0</v>
      </c>
    </row>
    <row r="71592" spans="1:13" x14ac:dyDescent="0.35">
      <c r="A71592" s="7" t="str">
        <f t="shared" si="2236"/>
        <v>Seller</v>
      </c>
      <c r="B71592">
        <v>38167</v>
      </c>
      <c r="C71592" s="7">
        <v>5.7884258425838153</v>
      </c>
      <c r="D71592" s="7">
        <v>4.4359223167977913E-2</v>
      </c>
      <c r="E71592" s="7">
        <v>0</v>
      </c>
      <c r="F71592">
        <v>17</v>
      </c>
      <c r="G71592">
        <v>895</v>
      </c>
      <c r="H71592" t="str">
        <f>VLOOKUP(G71592,'1C. Category IDs'!$A$2:$B$41,2,0)</f>
        <v>Toys</v>
      </c>
      <c r="I71592">
        <v>33</v>
      </c>
      <c r="J71592">
        <v>11</v>
      </c>
      <c r="K71592">
        <v>25</v>
      </c>
      <c r="L71592">
        <v>26</v>
      </c>
      <c r="M71592">
        <f t="shared" si="2237"/>
        <v>0</v>
      </c>
    </row>
    <row r="71593" spans="1:13" x14ac:dyDescent="0.35">
      <c r="A71593" s="7" t="str">
        <f t="shared" si="2236"/>
        <v>Seller</v>
      </c>
      <c r="B71593">
        <v>1933</v>
      </c>
      <c r="C71593" s="7">
        <v>2.013936610198821</v>
      </c>
      <c r="D71593" s="7">
        <v>3.3573636227515942</v>
      </c>
      <c r="E71593" s="7">
        <v>6</v>
      </c>
      <c r="F71593">
        <v>15</v>
      </c>
      <c r="G71593">
        <v>1099</v>
      </c>
      <c r="H71593" t="str">
        <f>VLOOKUP(G71593,'1C. Category IDs'!$A$2:$B$41,2,0)</f>
        <v>Hobby</v>
      </c>
      <c r="I71593">
        <v>24</v>
      </c>
      <c r="J71593">
        <v>13</v>
      </c>
      <c r="K71593">
        <v>25</v>
      </c>
      <c r="L71593">
        <v>26</v>
      </c>
      <c r="M71593">
        <f t="shared" si="2237"/>
        <v>0</v>
      </c>
    </row>
    <row r="71594" spans="1:13" x14ac:dyDescent="0.35">
      <c r="A71594" s="7" t="str">
        <f t="shared" si="2236"/>
        <v>Seller</v>
      </c>
      <c r="B71594">
        <v>8237</v>
      </c>
      <c r="C71594" s="7">
        <v>4.7408215403737373</v>
      </c>
      <c r="D71594" s="7">
        <v>2.7814834375563642</v>
      </c>
      <c r="E71594" s="7">
        <v>0</v>
      </c>
      <c r="F71594">
        <v>16</v>
      </c>
      <c r="G71594">
        <v>31</v>
      </c>
      <c r="H71594" t="str">
        <f>VLOOKUP(G71594,'1C. Category IDs'!$A$2:$B$41,2,0)</f>
        <v>Audio, TV</v>
      </c>
      <c r="I71594">
        <v>20</v>
      </c>
      <c r="J71594">
        <v>17</v>
      </c>
      <c r="K71594">
        <v>25</v>
      </c>
      <c r="L71594">
        <v>26</v>
      </c>
      <c r="M71594">
        <f t="shared" si="2237"/>
        <v>0</v>
      </c>
    </row>
    <row r="71595" spans="1:13" x14ac:dyDescent="0.35">
      <c r="A71595" s="7" t="str">
        <f t="shared" si="2236"/>
        <v>Seller</v>
      </c>
      <c r="B71595">
        <v>13334</v>
      </c>
      <c r="C71595" s="7">
        <v>8.1608221840112307</v>
      </c>
      <c r="D71595" s="7">
        <v>0.52823111510965914</v>
      </c>
      <c r="E71595" s="7">
        <v>0.26411555755482957</v>
      </c>
      <c r="F71595">
        <v>18</v>
      </c>
      <c r="G71595">
        <v>1099</v>
      </c>
      <c r="H71595" t="str">
        <f>VLOOKUP(G71595,'1C. Category IDs'!$A$2:$B$41,2,0)</f>
        <v>Hobby</v>
      </c>
      <c r="I71595">
        <v>33</v>
      </c>
      <c r="J71595">
        <v>24</v>
      </c>
      <c r="K71595">
        <v>25</v>
      </c>
      <c r="L71595">
        <v>26</v>
      </c>
      <c r="M71595">
        <f t="shared" si="2237"/>
        <v>0</v>
      </c>
    </row>
    <row r="71596" spans="1:13" x14ac:dyDescent="0.35">
      <c r="A71596" s="7" t="str">
        <f t="shared" si="2236"/>
        <v>Seller</v>
      </c>
      <c r="B71596">
        <v>53911</v>
      </c>
      <c r="C71596" s="7">
        <v>0.53297208377877248</v>
      </c>
      <c r="D71596" s="7">
        <v>0.73535083532146195</v>
      </c>
      <c r="E71596" s="7">
        <v>0.36767541766073097</v>
      </c>
      <c r="F71596">
        <v>6</v>
      </c>
      <c r="G71596">
        <v>678</v>
      </c>
      <c r="H71596" t="str">
        <f>VLOOKUP(G71596,'1C. Category IDs'!$A$2:$B$41,2,0)</f>
        <v>Children</v>
      </c>
      <c r="I71596">
        <v>11</v>
      </c>
      <c r="J71596">
        <v>31</v>
      </c>
      <c r="K71596">
        <v>25</v>
      </c>
      <c r="L71596">
        <v>26</v>
      </c>
      <c r="M71596">
        <f t="shared" si="2237"/>
        <v>0</v>
      </c>
    </row>
    <row r="71597" spans="1:13" x14ac:dyDescent="0.35">
      <c r="A71597" s="7" t="str">
        <f t="shared" si="2236"/>
        <v>Seller</v>
      </c>
      <c r="B71597">
        <v>31597</v>
      </c>
      <c r="C71597" s="7">
        <v>8.8917790033914788</v>
      </c>
      <c r="D71597" s="7">
        <v>1.0353565115985193</v>
      </c>
      <c r="E71597" s="7">
        <v>0</v>
      </c>
      <c r="F71597">
        <v>18</v>
      </c>
      <c r="G71597">
        <v>1032</v>
      </c>
      <c r="H71597" t="str">
        <f>VLOOKUP(G71597,'1C. Category IDs'!$A$2:$B$41,2,0)</f>
        <v>Houses buy</v>
      </c>
      <c r="I71597">
        <v>23</v>
      </c>
      <c r="J71597">
        <v>32</v>
      </c>
      <c r="K71597">
        <v>25</v>
      </c>
      <c r="L71597">
        <v>26</v>
      </c>
      <c r="M71597">
        <f t="shared" si="2237"/>
        <v>0</v>
      </c>
    </row>
    <row r="71598" spans="1:13" x14ac:dyDescent="0.35">
      <c r="A71598" s="7" t="str">
        <f t="shared" si="2236"/>
        <v>Buyer</v>
      </c>
      <c r="B71598">
        <v>49422</v>
      </c>
      <c r="C71598" s="7">
        <v>0</v>
      </c>
      <c r="D71598" s="7">
        <v>0</v>
      </c>
      <c r="E71598" s="7">
        <v>7</v>
      </c>
      <c r="F71598">
        <v>21</v>
      </c>
      <c r="G71598">
        <v>239</v>
      </c>
      <c r="H71598" t="str">
        <f>VLOOKUP(G71598,'1C. Category IDs'!$A$2:$B$41,2,0)</f>
        <v>DIY Home</v>
      </c>
      <c r="I71598">
        <v>38</v>
      </c>
      <c r="J71598">
        <v>32</v>
      </c>
      <c r="K71598">
        <v>25</v>
      </c>
      <c r="L71598">
        <v>26</v>
      </c>
      <c r="M71598">
        <f t="shared" si="2237"/>
        <v>0</v>
      </c>
    </row>
    <row r="71599" spans="1:13" x14ac:dyDescent="0.35">
      <c r="A71599" s="7" t="str">
        <f t="shared" si="2236"/>
        <v>Buyer</v>
      </c>
      <c r="B71599">
        <v>62221</v>
      </c>
      <c r="C71599" s="7">
        <v>0</v>
      </c>
      <c r="D71599" s="7">
        <v>0</v>
      </c>
      <c r="E71599" s="7">
        <v>0</v>
      </c>
      <c r="F71599">
        <v>15</v>
      </c>
      <c r="G71599">
        <v>678</v>
      </c>
      <c r="H71599" t="str">
        <f>VLOOKUP(G71599,'1C. Category IDs'!$A$2:$B$41,2,0)</f>
        <v>Children</v>
      </c>
      <c r="I71599">
        <v>29</v>
      </c>
      <c r="J71599">
        <v>34</v>
      </c>
      <c r="K71599">
        <v>25</v>
      </c>
      <c r="L71599">
        <v>26</v>
      </c>
      <c r="M71599">
        <f t="shared" si="2237"/>
        <v>0</v>
      </c>
    </row>
    <row r="71600" spans="1:13" x14ac:dyDescent="0.35">
      <c r="A71600" s="7" t="str">
        <f t="shared" si="2236"/>
        <v>Seller</v>
      </c>
      <c r="B71600">
        <v>48484</v>
      </c>
      <c r="C71600" s="7">
        <v>4</v>
      </c>
      <c r="D71600" s="7">
        <v>0</v>
      </c>
      <c r="E71600" s="7">
        <v>2</v>
      </c>
      <c r="F71600">
        <v>15</v>
      </c>
      <c r="G71600">
        <v>356</v>
      </c>
      <c r="H71600" t="str">
        <f>VLOOKUP(G71600,'1C. Category IDs'!$A$2:$B$41,2,0)</f>
        <v>Games</v>
      </c>
      <c r="I71600">
        <v>32</v>
      </c>
      <c r="J71600">
        <v>34</v>
      </c>
      <c r="K71600">
        <v>25</v>
      </c>
      <c r="L71600">
        <v>26</v>
      </c>
      <c r="M71600">
        <f t="shared" si="2237"/>
        <v>0</v>
      </c>
    </row>
    <row r="71601" spans="1:13" x14ac:dyDescent="0.35">
      <c r="A71601" s="7" t="str">
        <f t="shared" si="2236"/>
        <v>Seller</v>
      </c>
      <c r="B71601">
        <v>19306</v>
      </c>
      <c r="C71601" s="7">
        <v>3.2248527635155897</v>
      </c>
      <c r="D71601" s="7">
        <v>2.9121173177108544</v>
      </c>
      <c r="E71601" s="7">
        <v>0</v>
      </c>
      <c r="F71601">
        <v>11</v>
      </c>
      <c r="G71601">
        <v>1099</v>
      </c>
      <c r="H71601" t="str">
        <f>VLOOKUP(G71601,'1C. Category IDs'!$A$2:$B$41,2,0)</f>
        <v>Hobby</v>
      </c>
      <c r="I71601">
        <v>14</v>
      </c>
      <c r="J71601">
        <v>36</v>
      </c>
      <c r="K71601">
        <v>25</v>
      </c>
      <c r="L71601">
        <v>26</v>
      </c>
      <c r="M71601">
        <f t="shared" si="2237"/>
        <v>0</v>
      </c>
    </row>
    <row r="71602" spans="1:13" x14ac:dyDescent="0.35">
      <c r="A71602" s="7" t="str">
        <f t="shared" si="2236"/>
        <v>Seller</v>
      </c>
      <c r="B71602">
        <v>13044</v>
      </c>
      <c r="C71602" s="7">
        <v>3.3662397830669342</v>
      </c>
      <c r="D71602" s="7">
        <v>2.7078545553585789</v>
      </c>
      <c r="E71602" s="7">
        <v>8</v>
      </c>
      <c r="F71602">
        <v>9</v>
      </c>
      <c r="G71602">
        <v>565</v>
      </c>
      <c r="H71602" t="str">
        <f>VLOOKUP(G71602,'1C. Category IDs'!$A$2:$B$41,2,0)</f>
        <v>Baby</v>
      </c>
      <c r="I71602">
        <v>16</v>
      </c>
      <c r="J71602">
        <v>36</v>
      </c>
      <c r="K71602">
        <v>25</v>
      </c>
      <c r="L71602">
        <v>26</v>
      </c>
      <c r="M71602">
        <f t="shared" si="2237"/>
        <v>0</v>
      </c>
    </row>
    <row r="71603" spans="1:13" x14ac:dyDescent="0.35">
      <c r="A71603" s="7" t="str">
        <f t="shared" si="2236"/>
        <v>Buyer</v>
      </c>
      <c r="B71603">
        <v>83342</v>
      </c>
      <c r="C71603" s="7">
        <v>0</v>
      </c>
      <c r="D71603" s="7">
        <v>0</v>
      </c>
      <c r="E71603" s="7">
        <v>8</v>
      </c>
      <c r="F71603">
        <v>15</v>
      </c>
      <c r="G71603">
        <v>1032</v>
      </c>
      <c r="H71603" t="str">
        <f>VLOOKUP(G71603,'1C. Category IDs'!$A$2:$B$41,2,0)</f>
        <v>Houses buy</v>
      </c>
      <c r="I71603">
        <v>27</v>
      </c>
      <c r="J71603">
        <v>53</v>
      </c>
      <c r="K71603">
        <v>25</v>
      </c>
      <c r="L71603">
        <v>26</v>
      </c>
      <c r="M71603">
        <f t="shared" si="2237"/>
        <v>0</v>
      </c>
    </row>
    <row r="71604" spans="1:13" x14ac:dyDescent="0.35">
      <c r="A71604" s="7" t="str">
        <f t="shared" si="2236"/>
        <v>Seller</v>
      </c>
      <c r="B71604">
        <v>88522</v>
      </c>
      <c r="C71604" s="7">
        <v>0.42380971058284977</v>
      </c>
      <c r="D71604" s="7">
        <v>0.19174423106456673</v>
      </c>
      <c r="E71604" s="7">
        <v>9.5872115532283364E-2</v>
      </c>
      <c r="F71604">
        <v>2</v>
      </c>
      <c r="G71604">
        <v>239</v>
      </c>
      <c r="H71604" t="str">
        <f>VLOOKUP(G71604,'1C. Category IDs'!$A$2:$B$41,2,0)</f>
        <v>DIY Home</v>
      </c>
      <c r="I71604">
        <v>3</v>
      </c>
      <c r="J71604">
        <v>2</v>
      </c>
      <c r="K71604">
        <v>26</v>
      </c>
      <c r="L71604">
        <v>26</v>
      </c>
      <c r="M71604">
        <f t="shared" si="2237"/>
        <v>0</v>
      </c>
    </row>
    <row r="71605" spans="1:13" x14ac:dyDescent="0.35">
      <c r="A71605" s="7" t="str">
        <f t="shared" si="2236"/>
        <v>Seller</v>
      </c>
      <c r="B71605">
        <v>70511</v>
      </c>
      <c r="C71605" s="7">
        <v>0.74421157359537704</v>
      </c>
      <c r="D71605" s="7">
        <v>0.19588187414105229</v>
      </c>
      <c r="E71605" s="7">
        <v>9.7940937070526146E-2</v>
      </c>
      <c r="F71605">
        <v>3</v>
      </c>
      <c r="G71605">
        <v>239</v>
      </c>
      <c r="H71605" t="str">
        <f>VLOOKUP(G71605,'1C. Category IDs'!$A$2:$B$41,2,0)</f>
        <v>DIY Home</v>
      </c>
      <c r="I71605">
        <v>3</v>
      </c>
      <c r="J71605">
        <v>8</v>
      </c>
      <c r="K71605">
        <v>26</v>
      </c>
      <c r="L71605">
        <v>26</v>
      </c>
      <c r="M71605">
        <f t="shared" si="2237"/>
        <v>0</v>
      </c>
    </row>
    <row r="71606" spans="1:13" x14ac:dyDescent="0.35">
      <c r="A71606" s="7" t="str">
        <f t="shared" si="2236"/>
        <v>Seller</v>
      </c>
      <c r="B71606">
        <v>28348</v>
      </c>
      <c r="C71606" s="7">
        <v>9.1325497237560125</v>
      </c>
      <c r="D71606" s="7">
        <v>0.8195678472886947</v>
      </c>
      <c r="E71606" s="7">
        <v>0.40978392364434735</v>
      </c>
      <c r="F71606">
        <v>10</v>
      </c>
      <c r="G71606">
        <v>1099</v>
      </c>
      <c r="H71606" t="str">
        <f>VLOOKUP(G71606,'1C. Category IDs'!$A$2:$B$41,2,0)</f>
        <v>Hobby</v>
      </c>
      <c r="I71606">
        <v>13</v>
      </c>
      <c r="J71606">
        <v>12</v>
      </c>
      <c r="K71606">
        <v>26</v>
      </c>
      <c r="L71606">
        <v>26</v>
      </c>
      <c r="M71606">
        <f t="shared" si="2237"/>
        <v>0</v>
      </c>
    </row>
    <row r="71607" spans="1:13" x14ac:dyDescent="0.35">
      <c r="A71607" s="7" t="str">
        <f t="shared" si="2236"/>
        <v>Buyer</v>
      </c>
      <c r="B71607">
        <v>48483</v>
      </c>
      <c r="C71607" s="7">
        <v>0</v>
      </c>
      <c r="D71607" s="7">
        <v>0</v>
      </c>
      <c r="E71607" s="7">
        <v>0</v>
      </c>
      <c r="F71607">
        <v>10</v>
      </c>
      <c r="G71607">
        <v>678</v>
      </c>
      <c r="H71607" t="str">
        <f>VLOOKUP(G71607,'1C. Category IDs'!$A$2:$B$41,2,0)</f>
        <v>Children</v>
      </c>
      <c r="I71607">
        <v>10</v>
      </c>
      <c r="J71607">
        <v>16</v>
      </c>
      <c r="K71607">
        <v>26</v>
      </c>
      <c r="L71607">
        <v>26</v>
      </c>
      <c r="M71607">
        <f t="shared" si="2237"/>
        <v>0</v>
      </c>
    </row>
    <row r="71608" spans="1:13" x14ac:dyDescent="0.35">
      <c r="A71608" s="7" t="str">
        <f t="shared" si="2236"/>
        <v>Buyer</v>
      </c>
      <c r="B71608">
        <v>57649</v>
      </c>
      <c r="C71608" s="7">
        <v>0</v>
      </c>
      <c r="D71608" s="7">
        <v>0</v>
      </c>
      <c r="E71608" s="7">
        <v>2</v>
      </c>
      <c r="F71608">
        <v>28</v>
      </c>
      <c r="G71608">
        <v>48</v>
      </c>
      <c r="H71608" t="str">
        <f>VLOOKUP(G71608,'1C. Category IDs'!$A$2:$B$41,2,0)</f>
        <v>Laptop</v>
      </c>
      <c r="I71608">
        <v>62</v>
      </c>
      <c r="J71608">
        <v>18</v>
      </c>
      <c r="K71608">
        <v>26</v>
      </c>
      <c r="L71608">
        <v>26</v>
      </c>
      <c r="M71608">
        <f t="shared" si="2237"/>
        <v>0</v>
      </c>
    </row>
    <row r="71609" spans="1:13" x14ac:dyDescent="0.35">
      <c r="A71609" s="7" t="str">
        <f t="shared" si="2236"/>
        <v>Seller</v>
      </c>
      <c r="B71609">
        <v>85599</v>
      </c>
      <c r="C71609" s="7">
        <v>2</v>
      </c>
      <c r="D71609" s="7">
        <v>0</v>
      </c>
      <c r="E71609" s="7">
        <v>0</v>
      </c>
      <c r="F71609">
        <v>10</v>
      </c>
      <c r="G71609">
        <v>445</v>
      </c>
      <c r="H71609" t="str">
        <f>VLOOKUP(G71609,'1C. Category IDs'!$A$2:$B$41,2,0)</f>
        <v>Cycles</v>
      </c>
      <c r="I71609">
        <v>17</v>
      </c>
      <c r="J71609">
        <v>32</v>
      </c>
      <c r="K71609">
        <v>26</v>
      </c>
      <c r="L71609">
        <v>26</v>
      </c>
      <c r="M71609">
        <f t="shared" si="2237"/>
        <v>0</v>
      </c>
    </row>
    <row r="71610" spans="1:13" x14ac:dyDescent="0.35">
      <c r="A71610" s="7" t="str">
        <f t="shared" si="2236"/>
        <v>Seller</v>
      </c>
      <c r="B71610">
        <v>14893</v>
      </c>
      <c r="C71610" s="7">
        <v>2.9745781813781793</v>
      </c>
      <c r="D71610" s="7">
        <v>1.6813478272337838</v>
      </c>
      <c r="E71610" s="7">
        <v>0.84067391361689192</v>
      </c>
      <c r="F71610">
        <v>1</v>
      </c>
      <c r="G71610">
        <v>1099</v>
      </c>
      <c r="H71610" t="str">
        <f>VLOOKUP(G71610,'1C. Category IDs'!$A$2:$B$41,2,0)</f>
        <v>Hobby</v>
      </c>
      <c r="I71610">
        <v>1</v>
      </c>
      <c r="J71610">
        <v>37</v>
      </c>
      <c r="K71610">
        <v>26</v>
      </c>
      <c r="L71610">
        <v>26</v>
      </c>
      <c r="M71610">
        <f t="shared" si="2237"/>
        <v>0</v>
      </c>
    </row>
    <row r="71611" spans="1:13" x14ac:dyDescent="0.35">
      <c r="A71611" s="7" t="str">
        <f t="shared" si="2236"/>
        <v>Seller</v>
      </c>
      <c r="B71611">
        <v>86385</v>
      </c>
      <c r="C71611" s="7">
        <v>20</v>
      </c>
      <c r="D71611" s="7">
        <v>0</v>
      </c>
      <c r="E71611" s="7">
        <v>19</v>
      </c>
      <c r="F71611">
        <v>14</v>
      </c>
      <c r="G71611">
        <v>1784</v>
      </c>
      <c r="H71611" t="str">
        <f>VLOOKUP(G71611,'1C. Category IDs'!$A$2:$B$41,2,0)</f>
        <v>Posts</v>
      </c>
      <c r="I71611">
        <v>57</v>
      </c>
      <c r="J71611">
        <v>63</v>
      </c>
      <c r="K71611">
        <v>26</v>
      </c>
      <c r="L71611">
        <v>26</v>
      </c>
      <c r="M71611">
        <f t="shared" si="2237"/>
        <v>0</v>
      </c>
    </row>
    <row r="71612" spans="1:13" x14ac:dyDescent="0.35">
      <c r="A71612" s="7" t="str">
        <f t="shared" si="2236"/>
        <v>Seller</v>
      </c>
      <c r="B71612">
        <v>16449</v>
      </c>
      <c r="C71612" s="7">
        <v>7.4371406984143116</v>
      </c>
      <c r="D71612" s="7">
        <v>2.1410986880895906</v>
      </c>
      <c r="E71612" s="7">
        <v>2</v>
      </c>
      <c r="F71612">
        <v>23</v>
      </c>
      <c r="G71612">
        <v>565</v>
      </c>
      <c r="H71612" t="str">
        <f>VLOOKUP(G71612,'1C. Category IDs'!$A$2:$B$41,2,0)</f>
        <v>Baby</v>
      </c>
      <c r="I71612">
        <v>51</v>
      </c>
      <c r="J71612">
        <v>72</v>
      </c>
      <c r="K71612">
        <v>26</v>
      </c>
      <c r="L71612">
        <v>26</v>
      </c>
      <c r="M71612">
        <f t="shared" si="2237"/>
        <v>0</v>
      </c>
    </row>
    <row r="71613" spans="1:13" x14ac:dyDescent="0.35">
      <c r="A71613" s="7" t="str">
        <f t="shared" si="2236"/>
        <v>Seller</v>
      </c>
      <c r="B71613">
        <v>14153</v>
      </c>
      <c r="C71613" s="7">
        <v>0.8674761406453213</v>
      </c>
      <c r="D71613" s="7">
        <v>1.2036197968094657</v>
      </c>
      <c r="E71613" s="7">
        <v>0</v>
      </c>
      <c r="F71613">
        <v>16</v>
      </c>
      <c r="G71613">
        <v>289</v>
      </c>
      <c r="H71613" t="str">
        <f>VLOOKUP(G71613,'1C. Category IDs'!$A$2:$B$41,2,0)</f>
        <v>Holiday</v>
      </c>
      <c r="I71613">
        <v>35</v>
      </c>
      <c r="J71613">
        <v>5</v>
      </c>
      <c r="K71613">
        <v>27</v>
      </c>
      <c r="L71613">
        <v>26</v>
      </c>
      <c r="M71613">
        <f t="shared" si="2237"/>
        <v>0</v>
      </c>
    </row>
    <row r="71614" spans="1:13" x14ac:dyDescent="0.35">
      <c r="A71614" s="7" t="str">
        <f t="shared" si="2236"/>
        <v>Seller</v>
      </c>
      <c r="B71614">
        <v>40018</v>
      </c>
      <c r="C71614" s="7">
        <v>0.66668565448063744</v>
      </c>
      <c r="D71614" s="7">
        <v>0.68306858861759578</v>
      </c>
      <c r="E71614" s="7">
        <v>0.34153429430879789</v>
      </c>
      <c r="F71614">
        <v>8</v>
      </c>
      <c r="G71614">
        <v>678</v>
      </c>
      <c r="H71614" t="str">
        <f>VLOOKUP(G71614,'1C. Category IDs'!$A$2:$B$41,2,0)</f>
        <v>Children</v>
      </c>
      <c r="I71614">
        <v>12</v>
      </c>
      <c r="J71614">
        <v>12</v>
      </c>
      <c r="K71614">
        <v>27</v>
      </c>
      <c r="L71614">
        <v>26</v>
      </c>
      <c r="M71614">
        <f t="shared" si="2237"/>
        <v>0</v>
      </c>
    </row>
    <row r="71615" spans="1:13" x14ac:dyDescent="0.35">
      <c r="A71615" s="7" t="str">
        <f t="shared" si="2236"/>
        <v>Seller</v>
      </c>
      <c r="B71615">
        <v>12441</v>
      </c>
      <c r="C71615" s="7">
        <v>3.3173465109537847</v>
      </c>
      <c r="D71615" s="7">
        <v>1.72373771701325</v>
      </c>
      <c r="E71615" s="7">
        <v>0</v>
      </c>
      <c r="F71615">
        <v>21</v>
      </c>
      <c r="G71615">
        <v>2600</v>
      </c>
      <c r="H71615" t="str">
        <f>VLOOKUP(G71615,'1C. Category IDs'!$A$2:$B$41,2,0)</f>
        <v>Medical</v>
      </c>
      <c r="I71615">
        <v>27</v>
      </c>
      <c r="J71615">
        <v>15</v>
      </c>
      <c r="K71615">
        <v>27</v>
      </c>
      <c r="L71615">
        <v>26</v>
      </c>
      <c r="M71615">
        <f t="shared" si="2237"/>
        <v>0</v>
      </c>
    </row>
    <row r="71616" spans="1:13" x14ac:dyDescent="0.35">
      <c r="A71616" s="7" t="str">
        <f t="shared" si="2236"/>
        <v>Buyer</v>
      </c>
      <c r="B71616">
        <v>65050</v>
      </c>
      <c r="C71616" s="7">
        <v>0</v>
      </c>
      <c r="D71616" s="7">
        <v>0</v>
      </c>
      <c r="E71616" s="7">
        <v>2</v>
      </c>
      <c r="F71616">
        <v>10</v>
      </c>
      <c r="G71616">
        <v>445</v>
      </c>
      <c r="H71616" t="str">
        <f>VLOOKUP(G71616,'1C. Category IDs'!$A$2:$B$41,2,0)</f>
        <v>Cycles</v>
      </c>
      <c r="I71616">
        <v>11</v>
      </c>
      <c r="J71616">
        <v>18</v>
      </c>
      <c r="K71616">
        <v>27</v>
      </c>
      <c r="L71616">
        <v>26</v>
      </c>
      <c r="M71616">
        <f t="shared" si="2237"/>
        <v>0</v>
      </c>
    </row>
    <row r="71617" spans="1:13" x14ac:dyDescent="0.35">
      <c r="A71617" s="7" t="str">
        <f t="shared" si="2236"/>
        <v>Seller</v>
      </c>
      <c r="B71617">
        <v>71784</v>
      </c>
      <c r="C71617" s="7">
        <v>2</v>
      </c>
      <c r="D71617" s="7">
        <v>0</v>
      </c>
      <c r="E71617" s="7">
        <v>0</v>
      </c>
      <c r="F71617">
        <v>10</v>
      </c>
      <c r="G71617">
        <v>621</v>
      </c>
      <c r="H71617" t="str">
        <f>VLOOKUP(G71617,'1C. Category IDs'!$A$2:$B$41,2,0)</f>
        <v>Women</v>
      </c>
      <c r="I71617">
        <v>12</v>
      </c>
      <c r="J71617">
        <v>18</v>
      </c>
      <c r="K71617">
        <v>27</v>
      </c>
      <c r="L71617">
        <v>26</v>
      </c>
      <c r="M71617">
        <f t="shared" si="2237"/>
        <v>0</v>
      </c>
    </row>
    <row r="71618" spans="1:13" x14ac:dyDescent="0.35">
      <c r="A71618" s="7" t="str">
        <f t="shared" ref="A71618:A71681" si="2238">IF(AND(C71618=0,D71618=0),"Buyer","Seller")</f>
        <v>Seller</v>
      </c>
      <c r="B71618">
        <v>27583</v>
      </c>
      <c r="C71618" s="7">
        <v>8.6244011213327667</v>
      </c>
      <c r="D71618" s="7">
        <v>4.6924747675868073</v>
      </c>
      <c r="E71618" s="7">
        <v>2.3462373837934036</v>
      </c>
      <c r="F71618">
        <v>6</v>
      </c>
      <c r="G71618">
        <v>1099</v>
      </c>
      <c r="H71618" t="str">
        <f>VLOOKUP(G71618,'1C. Category IDs'!$A$2:$B$41,2,0)</f>
        <v>Hobby</v>
      </c>
      <c r="I71618">
        <v>6</v>
      </c>
      <c r="J71618">
        <v>24</v>
      </c>
      <c r="K71618">
        <v>27</v>
      </c>
      <c r="L71618">
        <v>26</v>
      </c>
      <c r="M71618">
        <f t="shared" si="2237"/>
        <v>0</v>
      </c>
    </row>
    <row r="71619" spans="1:13" x14ac:dyDescent="0.35">
      <c r="A71619" s="7" t="str">
        <f t="shared" si="2238"/>
        <v>Seller</v>
      </c>
      <c r="B71619">
        <v>71047</v>
      </c>
      <c r="C71619" s="7">
        <v>0.69678447287179801</v>
      </c>
      <c r="D71619" s="7">
        <v>0.33675482971871484</v>
      </c>
      <c r="E71619" s="7">
        <v>0.16837741485935742</v>
      </c>
      <c r="F71619">
        <v>12</v>
      </c>
      <c r="G71619">
        <v>239</v>
      </c>
      <c r="H71619" t="str">
        <f>VLOOKUP(G71619,'1C. Category IDs'!$A$2:$B$41,2,0)</f>
        <v>DIY Home</v>
      </c>
      <c r="I71619">
        <v>16</v>
      </c>
      <c r="J71619">
        <v>25</v>
      </c>
      <c r="K71619">
        <v>27</v>
      </c>
      <c r="L71619">
        <v>26</v>
      </c>
      <c r="M71619">
        <f t="shared" ref="M71619:M71682" si="2239">IF(AND(J71619=0,K71619=0,L71619=0),1,0)</f>
        <v>0</v>
      </c>
    </row>
    <row r="71620" spans="1:13" x14ac:dyDescent="0.35">
      <c r="A71620" s="7" t="str">
        <f t="shared" si="2238"/>
        <v>Seller</v>
      </c>
      <c r="B71620">
        <v>46323</v>
      </c>
      <c r="C71620" s="7">
        <v>1</v>
      </c>
      <c r="D71620" s="7">
        <v>0</v>
      </c>
      <c r="E71620" s="7">
        <v>6</v>
      </c>
      <c r="F71620">
        <v>7</v>
      </c>
      <c r="G71620">
        <v>565</v>
      </c>
      <c r="H71620" t="str">
        <f>VLOOKUP(G71620,'1C. Category IDs'!$A$2:$B$41,2,0)</f>
        <v>Baby</v>
      </c>
      <c r="I71620">
        <v>15</v>
      </c>
      <c r="J71620">
        <v>27</v>
      </c>
      <c r="K71620">
        <v>27</v>
      </c>
      <c r="L71620">
        <v>26</v>
      </c>
      <c r="M71620">
        <f t="shared" si="2239"/>
        <v>0</v>
      </c>
    </row>
    <row r="71621" spans="1:13" x14ac:dyDescent="0.35">
      <c r="A71621" s="7" t="str">
        <f t="shared" si="2238"/>
        <v>Buyer</v>
      </c>
      <c r="B71621">
        <v>39831</v>
      </c>
      <c r="C71621" s="7">
        <v>0</v>
      </c>
      <c r="D71621" s="7">
        <v>0</v>
      </c>
      <c r="E71621" s="7">
        <v>0</v>
      </c>
      <c r="F71621">
        <v>11</v>
      </c>
      <c r="G71621">
        <v>91</v>
      </c>
      <c r="H71621" t="str">
        <f>VLOOKUP(G71621,'1C. Category IDs'!$A$2:$B$41,2,0)</f>
        <v>Laptop parts</v>
      </c>
      <c r="I71621">
        <v>16</v>
      </c>
      <c r="J71621">
        <v>35</v>
      </c>
      <c r="K71621">
        <v>27</v>
      </c>
      <c r="L71621">
        <v>26</v>
      </c>
      <c r="M71621">
        <f t="shared" si="2239"/>
        <v>0</v>
      </c>
    </row>
    <row r="71622" spans="1:13" x14ac:dyDescent="0.35">
      <c r="A71622" s="7" t="str">
        <f t="shared" si="2238"/>
        <v>Seller</v>
      </c>
      <c r="B71622">
        <v>1737</v>
      </c>
      <c r="C71622" s="7">
        <v>6.5128604422823253</v>
      </c>
      <c r="D71622" s="7">
        <v>0.43596047627638468</v>
      </c>
      <c r="E71622" s="7">
        <v>0</v>
      </c>
      <c r="F71622">
        <v>17</v>
      </c>
      <c r="G71622">
        <v>91</v>
      </c>
      <c r="H71622" t="str">
        <f>VLOOKUP(G71622,'1C. Category IDs'!$A$2:$B$41,2,0)</f>
        <v>Laptop parts</v>
      </c>
      <c r="I71622">
        <v>45</v>
      </c>
      <c r="J71622">
        <v>36</v>
      </c>
      <c r="K71622">
        <v>27</v>
      </c>
      <c r="L71622">
        <v>26</v>
      </c>
      <c r="M71622">
        <f t="shared" si="2239"/>
        <v>0</v>
      </c>
    </row>
    <row r="71623" spans="1:13" x14ac:dyDescent="0.35">
      <c r="A71623" s="7" t="str">
        <f t="shared" si="2238"/>
        <v>Buyer</v>
      </c>
      <c r="B71623">
        <v>49152</v>
      </c>
      <c r="C71623" s="7">
        <v>0</v>
      </c>
      <c r="D71623" s="7">
        <v>0</v>
      </c>
      <c r="E71623" s="7">
        <v>16</v>
      </c>
      <c r="F71623">
        <v>23</v>
      </c>
      <c r="G71623">
        <v>565</v>
      </c>
      <c r="H71623" t="str">
        <f>VLOOKUP(G71623,'1C. Category IDs'!$A$2:$B$41,2,0)</f>
        <v>Baby</v>
      </c>
      <c r="I71623">
        <v>49</v>
      </c>
      <c r="J71623">
        <v>39</v>
      </c>
      <c r="K71623">
        <v>27</v>
      </c>
      <c r="L71623">
        <v>26</v>
      </c>
      <c r="M71623">
        <f t="shared" si="2239"/>
        <v>0</v>
      </c>
    </row>
    <row r="71624" spans="1:13" x14ac:dyDescent="0.35">
      <c r="A71624" s="7" t="str">
        <f t="shared" si="2238"/>
        <v>Seller</v>
      </c>
      <c r="B71624">
        <v>23221</v>
      </c>
      <c r="C71624" s="7">
        <v>8.939992365931694</v>
      </c>
      <c r="D71624" s="7">
        <v>1.1947310647364251</v>
      </c>
      <c r="E71624" s="7">
        <v>4</v>
      </c>
      <c r="F71624">
        <v>15</v>
      </c>
      <c r="G71624">
        <v>504</v>
      </c>
      <c r="H71624" t="str">
        <f>VLOOKUP(G71624,'1C. Category IDs'!$A$2:$B$41,2,0)</f>
        <v>Home lighting</v>
      </c>
      <c r="I71624">
        <v>34</v>
      </c>
      <c r="J71624">
        <v>54</v>
      </c>
      <c r="K71624">
        <v>27</v>
      </c>
      <c r="L71624">
        <v>26</v>
      </c>
      <c r="M71624">
        <f t="shared" si="2239"/>
        <v>0</v>
      </c>
    </row>
    <row r="71625" spans="1:13" x14ac:dyDescent="0.35">
      <c r="A71625" s="7" t="str">
        <f t="shared" si="2238"/>
        <v>Seller</v>
      </c>
      <c r="B71625">
        <v>87633</v>
      </c>
      <c r="C71625" s="7">
        <v>2</v>
      </c>
      <c r="D71625" s="7">
        <v>0</v>
      </c>
      <c r="E71625" s="7">
        <v>2</v>
      </c>
      <c r="F71625">
        <v>18</v>
      </c>
      <c r="G71625">
        <v>322</v>
      </c>
      <c r="H71625" t="str">
        <f>VLOOKUP(G71625,'1C. Category IDs'!$A$2:$B$41,2,0)</f>
        <v>Software</v>
      </c>
      <c r="I71625">
        <v>40</v>
      </c>
      <c r="J71625">
        <v>104</v>
      </c>
      <c r="K71625">
        <v>27</v>
      </c>
      <c r="L71625">
        <v>26</v>
      </c>
      <c r="M71625">
        <f t="shared" si="2239"/>
        <v>0</v>
      </c>
    </row>
    <row r="71626" spans="1:13" x14ac:dyDescent="0.35">
      <c r="A71626" s="7" t="str">
        <f t="shared" si="2238"/>
        <v>Seller</v>
      </c>
      <c r="B71626">
        <v>78664</v>
      </c>
      <c r="C71626" s="7">
        <v>2</v>
      </c>
      <c r="D71626" s="7">
        <v>0</v>
      </c>
      <c r="E71626" s="7">
        <v>12</v>
      </c>
      <c r="F71626">
        <v>13</v>
      </c>
      <c r="G71626">
        <v>395</v>
      </c>
      <c r="H71626" t="str">
        <f>VLOOKUP(G71626,'1C. Category IDs'!$A$2:$B$41,2,0)</f>
        <v>Animals</v>
      </c>
      <c r="I71626">
        <v>34</v>
      </c>
      <c r="J71626">
        <v>7</v>
      </c>
      <c r="K71626">
        <v>28</v>
      </c>
      <c r="L71626">
        <v>26</v>
      </c>
      <c r="M71626">
        <f t="shared" si="2239"/>
        <v>0</v>
      </c>
    </row>
    <row r="71627" spans="1:13" x14ac:dyDescent="0.35">
      <c r="A71627" s="7" t="str">
        <f t="shared" si="2238"/>
        <v>Seller</v>
      </c>
      <c r="B71627">
        <v>80898</v>
      </c>
      <c r="C71627" s="7">
        <v>2</v>
      </c>
      <c r="D71627" s="7">
        <v>0</v>
      </c>
      <c r="E71627" s="7">
        <v>0</v>
      </c>
      <c r="F71627">
        <v>9</v>
      </c>
      <c r="G71627">
        <v>565</v>
      </c>
      <c r="H71627" t="str">
        <f>VLOOKUP(G71627,'1C. Category IDs'!$A$2:$B$41,2,0)</f>
        <v>Baby</v>
      </c>
      <c r="I71627">
        <v>19</v>
      </c>
      <c r="J71627">
        <v>14</v>
      </c>
      <c r="K71627">
        <v>28</v>
      </c>
      <c r="L71627">
        <v>26</v>
      </c>
      <c r="M71627">
        <f t="shared" si="2239"/>
        <v>0</v>
      </c>
    </row>
    <row r="71628" spans="1:13" x14ac:dyDescent="0.35">
      <c r="A71628" s="7" t="str">
        <f t="shared" si="2238"/>
        <v>Seller</v>
      </c>
      <c r="B71628">
        <v>22135</v>
      </c>
      <c r="C71628" s="7">
        <v>8.8127847398829982</v>
      </c>
      <c r="D71628" s="7">
        <v>1.6272877185270496</v>
      </c>
      <c r="E71628" s="7">
        <v>9</v>
      </c>
      <c r="F71628">
        <v>23</v>
      </c>
      <c r="G71628">
        <v>504</v>
      </c>
      <c r="H71628" t="str">
        <f>VLOOKUP(G71628,'1C. Category IDs'!$A$2:$B$41,2,0)</f>
        <v>Home lighting</v>
      </c>
      <c r="I71628">
        <v>47</v>
      </c>
      <c r="J71628">
        <v>17</v>
      </c>
      <c r="K71628">
        <v>28</v>
      </c>
      <c r="L71628">
        <v>26</v>
      </c>
      <c r="M71628">
        <f t="shared" si="2239"/>
        <v>0</v>
      </c>
    </row>
    <row r="71629" spans="1:13" x14ac:dyDescent="0.35">
      <c r="A71629" s="7" t="str">
        <f t="shared" si="2238"/>
        <v>Seller</v>
      </c>
      <c r="B71629">
        <v>29862</v>
      </c>
      <c r="C71629" s="7">
        <v>4.8582340506440413</v>
      </c>
      <c r="D71629" s="7">
        <v>1.5206016185508553</v>
      </c>
      <c r="E71629" s="7">
        <v>2</v>
      </c>
      <c r="F71629">
        <v>15</v>
      </c>
      <c r="G71629">
        <v>1032</v>
      </c>
      <c r="H71629" t="str">
        <f>VLOOKUP(G71629,'1C. Category IDs'!$A$2:$B$41,2,0)</f>
        <v>Houses buy</v>
      </c>
      <c r="I71629">
        <v>33</v>
      </c>
      <c r="J71629">
        <v>18</v>
      </c>
      <c r="K71629">
        <v>28</v>
      </c>
      <c r="L71629">
        <v>26</v>
      </c>
      <c r="M71629">
        <f t="shared" si="2239"/>
        <v>0</v>
      </c>
    </row>
    <row r="71630" spans="1:13" x14ac:dyDescent="0.35">
      <c r="A71630" s="7" t="str">
        <f t="shared" si="2238"/>
        <v>Buyer</v>
      </c>
      <c r="B71630">
        <v>51083</v>
      </c>
      <c r="C71630" s="7">
        <v>0</v>
      </c>
      <c r="D71630" s="7">
        <v>0</v>
      </c>
      <c r="E71630" s="7">
        <v>16</v>
      </c>
      <c r="F71630">
        <v>12</v>
      </c>
      <c r="G71630">
        <v>1784</v>
      </c>
      <c r="H71630" t="str">
        <f>VLOOKUP(G71630,'1C. Category IDs'!$A$2:$B$41,2,0)</f>
        <v>Posts</v>
      </c>
      <c r="I71630">
        <v>17</v>
      </c>
      <c r="J71630">
        <v>31</v>
      </c>
      <c r="K71630">
        <v>28</v>
      </c>
      <c r="L71630">
        <v>26</v>
      </c>
      <c r="M71630">
        <f t="shared" si="2239"/>
        <v>0</v>
      </c>
    </row>
    <row r="71631" spans="1:13" x14ac:dyDescent="0.35">
      <c r="A71631" s="7" t="str">
        <f t="shared" si="2238"/>
        <v>Seller</v>
      </c>
      <c r="B71631">
        <v>26121</v>
      </c>
      <c r="C71631" s="7">
        <v>9.767023660187343</v>
      </c>
      <c r="D71631" s="7">
        <v>3.3137726657589739</v>
      </c>
      <c r="E71631" s="7">
        <v>6</v>
      </c>
      <c r="F71631">
        <v>9</v>
      </c>
      <c r="G71631">
        <v>621</v>
      </c>
      <c r="H71631" t="str">
        <f>VLOOKUP(G71631,'1C. Category IDs'!$A$2:$B$41,2,0)</f>
        <v>Women</v>
      </c>
      <c r="I71631">
        <v>12</v>
      </c>
      <c r="J71631">
        <v>32</v>
      </c>
      <c r="K71631">
        <v>28</v>
      </c>
      <c r="L71631">
        <v>26</v>
      </c>
      <c r="M71631">
        <f t="shared" si="2239"/>
        <v>0</v>
      </c>
    </row>
    <row r="71632" spans="1:13" x14ac:dyDescent="0.35">
      <c r="A71632" s="7" t="str">
        <f t="shared" si="2238"/>
        <v>Seller</v>
      </c>
      <c r="B71632">
        <v>21830</v>
      </c>
      <c r="C71632" s="7">
        <v>1.6784725013050095</v>
      </c>
      <c r="D71632" s="7">
        <v>1.6652282611945206</v>
      </c>
      <c r="E71632" s="7">
        <v>2</v>
      </c>
      <c r="F71632">
        <v>12</v>
      </c>
      <c r="G71632">
        <v>820</v>
      </c>
      <c r="H71632" t="str">
        <f>VLOOKUP(G71632,'1C. Category IDs'!$A$2:$B$41,2,0)</f>
        <v>Telecommunication</v>
      </c>
      <c r="I71632">
        <v>25</v>
      </c>
      <c r="J71632">
        <v>40</v>
      </c>
      <c r="K71632">
        <v>28</v>
      </c>
      <c r="L71632">
        <v>26</v>
      </c>
      <c r="M71632">
        <f t="shared" si="2239"/>
        <v>0</v>
      </c>
    </row>
    <row r="71633" spans="1:13" x14ac:dyDescent="0.35">
      <c r="A71633" s="7" t="str">
        <f t="shared" si="2238"/>
        <v>Buyer</v>
      </c>
      <c r="B71633">
        <v>66131</v>
      </c>
      <c r="C71633" s="7">
        <v>0</v>
      </c>
      <c r="D71633" s="7">
        <v>0</v>
      </c>
      <c r="E71633" s="7">
        <v>53</v>
      </c>
      <c r="F71633">
        <v>23</v>
      </c>
      <c r="G71633">
        <v>895</v>
      </c>
      <c r="H71633" t="str">
        <f>VLOOKUP(G71633,'1C. Category IDs'!$A$2:$B$41,2,0)</f>
        <v>Toys</v>
      </c>
      <c r="I71633">
        <v>74</v>
      </c>
      <c r="J71633">
        <v>73</v>
      </c>
      <c r="K71633">
        <v>28</v>
      </c>
      <c r="L71633">
        <v>26</v>
      </c>
      <c r="M71633">
        <f t="shared" si="2239"/>
        <v>0</v>
      </c>
    </row>
    <row r="71634" spans="1:13" x14ac:dyDescent="0.35">
      <c r="A71634" s="7" t="str">
        <f t="shared" si="2238"/>
        <v>Seller</v>
      </c>
      <c r="B71634">
        <v>32828</v>
      </c>
      <c r="C71634" s="7">
        <v>6.2249084864237538</v>
      </c>
      <c r="D71634" s="7">
        <v>2.7387646416808895</v>
      </c>
      <c r="E71634" s="7">
        <v>0</v>
      </c>
      <c r="F71634">
        <v>11</v>
      </c>
      <c r="G71634">
        <v>565</v>
      </c>
      <c r="H71634" t="str">
        <f>VLOOKUP(G71634,'1C. Category IDs'!$A$2:$B$41,2,0)</f>
        <v>Baby</v>
      </c>
      <c r="I71634">
        <v>13</v>
      </c>
      <c r="J71634">
        <v>78</v>
      </c>
      <c r="K71634">
        <v>28</v>
      </c>
      <c r="L71634">
        <v>26</v>
      </c>
      <c r="M71634">
        <f t="shared" si="2239"/>
        <v>0</v>
      </c>
    </row>
    <row r="71635" spans="1:13" x14ac:dyDescent="0.35">
      <c r="A71635" s="7" t="str">
        <f t="shared" si="2238"/>
        <v>Seller</v>
      </c>
      <c r="B71635">
        <v>91742</v>
      </c>
      <c r="C71635" s="7">
        <v>2</v>
      </c>
      <c r="D71635" s="7">
        <v>2</v>
      </c>
      <c r="E71635" s="7">
        <v>8</v>
      </c>
      <c r="F71635">
        <v>6</v>
      </c>
      <c r="G71635">
        <v>1032</v>
      </c>
      <c r="H71635" t="str">
        <f>VLOOKUP(G71635,'1C. Category IDs'!$A$2:$B$41,2,0)</f>
        <v>Houses buy</v>
      </c>
      <c r="I71635">
        <v>8</v>
      </c>
      <c r="J71635">
        <v>6</v>
      </c>
      <c r="K71635">
        <v>29</v>
      </c>
      <c r="L71635">
        <v>26</v>
      </c>
      <c r="M71635">
        <f t="shared" si="2239"/>
        <v>0</v>
      </c>
    </row>
    <row r="71636" spans="1:13" x14ac:dyDescent="0.35">
      <c r="A71636" s="7" t="str">
        <f t="shared" si="2238"/>
        <v>Seller</v>
      </c>
      <c r="B71636">
        <v>10912</v>
      </c>
      <c r="C71636" s="7">
        <v>7.3832666628786212</v>
      </c>
      <c r="D71636" s="7">
        <v>1.9275234998125685</v>
      </c>
      <c r="E71636" s="7">
        <v>0</v>
      </c>
      <c r="F71636">
        <v>14</v>
      </c>
      <c r="G71636">
        <v>1085</v>
      </c>
      <c r="H71636" t="str">
        <f>VLOOKUP(G71636,'1C. Category IDs'!$A$2:$B$41,2,0)</f>
        <v>Transport</v>
      </c>
      <c r="I71636">
        <v>20</v>
      </c>
      <c r="J71636">
        <v>10</v>
      </c>
      <c r="K71636">
        <v>29</v>
      </c>
      <c r="L71636">
        <v>26</v>
      </c>
      <c r="M71636">
        <f t="shared" si="2239"/>
        <v>0</v>
      </c>
    </row>
    <row r="71637" spans="1:13" x14ac:dyDescent="0.35">
      <c r="A71637" s="7" t="str">
        <f t="shared" si="2238"/>
        <v>Buyer</v>
      </c>
      <c r="B71637">
        <v>55583</v>
      </c>
      <c r="C71637" s="7">
        <v>0</v>
      </c>
      <c r="D71637" s="7">
        <v>0</v>
      </c>
      <c r="E71637" s="7">
        <v>0</v>
      </c>
      <c r="F71637">
        <v>12</v>
      </c>
      <c r="G71637">
        <v>31</v>
      </c>
      <c r="H71637" t="str">
        <f>VLOOKUP(G71637,'1C. Category IDs'!$A$2:$B$41,2,0)</f>
        <v>Audio, TV</v>
      </c>
      <c r="I71637">
        <v>18</v>
      </c>
      <c r="J71637">
        <v>14</v>
      </c>
      <c r="K71637">
        <v>29</v>
      </c>
      <c r="L71637">
        <v>26</v>
      </c>
      <c r="M71637">
        <f t="shared" si="2239"/>
        <v>0</v>
      </c>
    </row>
    <row r="71638" spans="1:13" x14ac:dyDescent="0.35">
      <c r="A71638" s="7" t="str">
        <f t="shared" si="2238"/>
        <v>Buyer</v>
      </c>
      <c r="B71638">
        <v>97130</v>
      </c>
      <c r="C71638" s="7">
        <v>0</v>
      </c>
      <c r="D71638" s="7">
        <v>0</v>
      </c>
      <c r="E71638" s="7">
        <v>2</v>
      </c>
      <c r="F71638">
        <v>24</v>
      </c>
      <c r="G71638">
        <v>565</v>
      </c>
      <c r="H71638" t="str">
        <f>VLOOKUP(G71638,'1C. Category IDs'!$A$2:$B$41,2,0)</f>
        <v>Baby</v>
      </c>
      <c r="I71638">
        <v>37</v>
      </c>
      <c r="J71638">
        <v>17</v>
      </c>
      <c r="K71638">
        <v>29</v>
      </c>
      <c r="L71638">
        <v>26</v>
      </c>
      <c r="M71638">
        <f t="shared" si="2239"/>
        <v>0</v>
      </c>
    </row>
    <row r="71639" spans="1:13" x14ac:dyDescent="0.35">
      <c r="A71639" s="7" t="str">
        <f t="shared" si="2238"/>
        <v>Seller</v>
      </c>
      <c r="B71639">
        <v>44325</v>
      </c>
      <c r="C71639" s="7">
        <v>0.32121599844219551</v>
      </c>
      <c r="D71639" s="7">
        <v>0.58513602597698489</v>
      </c>
      <c r="E71639" s="7">
        <v>0.29256801298849244</v>
      </c>
      <c r="F71639">
        <v>14</v>
      </c>
      <c r="G71639">
        <v>678</v>
      </c>
      <c r="H71639" t="str">
        <f>VLOOKUP(G71639,'1C. Category IDs'!$A$2:$B$41,2,0)</f>
        <v>Children</v>
      </c>
      <c r="I71639">
        <v>23</v>
      </c>
      <c r="J71639">
        <v>26</v>
      </c>
      <c r="K71639">
        <v>29</v>
      </c>
      <c r="L71639">
        <v>26</v>
      </c>
      <c r="M71639">
        <f t="shared" si="2239"/>
        <v>0</v>
      </c>
    </row>
    <row r="71640" spans="1:13" x14ac:dyDescent="0.35">
      <c r="A71640" s="7" t="str">
        <f t="shared" si="2238"/>
        <v>Seller</v>
      </c>
      <c r="B71640">
        <v>29823</v>
      </c>
      <c r="C71640" s="7">
        <v>1.933508090493683</v>
      </c>
      <c r="D71640" s="7">
        <v>3.7815538707746343</v>
      </c>
      <c r="E71640" s="7">
        <v>2</v>
      </c>
      <c r="F71640">
        <v>10</v>
      </c>
      <c r="G71640">
        <v>1984</v>
      </c>
      <c r="H71640" t="str">
        <f>VLOOKUP(G71640,'1C. Category IDs'!$A$2:$B$41,2,0)</f>
        <v>Tickets</v>
      </c>
      <c r="I71640">
        <v>23</v>
      </c>
      <c r="J71640">
        <v>27</v>
      </c>
      <c r="K71640">
        <v>29</v>
      </c>
      <c r="L71640">
        <v>26</v>
      </c>
      <c r="M71640">
        <f t="shared" si="2239"/>
        <v>0</v>
      </c>
    </row>
    <row r="71641" spans="1:13" x14ac:dyDescent="0.35">
      <c r="A71641" s="7" t="str">
        <f t="shared" si="2238"/>
        <v>Buyer</v>
      </c>
      <c r="B71641">
        <v>73065</v>
      </c>
      <c r="C71641" s="7">
        <v>0</v>
      </c>
      <c r="D71641" s="7">
        <v>0</v>
      </c>
      <c r="E71641" s="7">
        <v>0</v>
      </c>
      <c r="F71641">
        <v>13</v>
      </c>
      <c r="G71641">
        <v>91</v>
      </c>
      <c r="H71641" t="str">
        <f>VLOOKUP(G71641,'1C. Category IDs'!$A$2:$B$41,2,0)</f>
        <v>Laptop parts</v>
      </c>
      <c r="I71641">
        <v>20</v>
      </c>
      <c r="J71641">
        <v>30</v>
      </c>
      <c r="K71641">
        <v>29</v>
      </c>
      <c r="L71641">
        <v>26</v>
      </c>
      <c r="M71641">
        <f t="shared" si="2239"/>
        <v>0</v>
      </c>
    </row>
    <row r="71642" spans="1:13" x14ac:dyDescent="0.35">
      <c r="A71642" s="7" t="str">
        <f t="shared" si="2238"/>
        <v>Buyer</v>
      </c>
      <c r="B71642">
        <v>56405</v>
      </c>
      <c r="C71642" s="7">
        <v>0</v>
      </c>
      <c r="D71642" s="7">
        <v>0</v>
      </c>
      <c r="E71642" s="7">
        <v>10</v>
      </c>
      <c r="F71642">
        <v>26</v>
      </c>
      <c r="G71642">
        <v>895</v>
      </c>
      <c r="H71642" t="str">
        <f>VLOOKUP(G71642,'1C. Category IDs'!$A$2:$B$41,2,0)</f>
        <v>Toys</v>
      </c>
      <c r="I71642">
        <v>42</v>
      </c>
      <c r="J71642">
        <v>31</v>
      </c>
      <c r="K71642">
        <v>29</v>
      </c>
      <c r="L71642">
        <v>26</v>
      </c>
      <c r="M71642">
        <f t="shared" si="2239"/>
        <v>0</v>
      </c>
    </row>
    <row r="71643" spans="1:13" x14ac:dyDescent="0.35">
      <c r="A71643" s="7" t="str">
        <f t="shared" si="2238"/>
        <v>Buyer</v>
      </c>
      <c r="B71643">
        <v>54008</v>
      </c>
      <c r="C71643" s="7">
        <v>0</v>
      </c>
      <c r="D71643" s="7">
        <v>0</v>
      </c>
      <c r="E71643" s="7">
        <v>6</v>
      </c>
      <c r="F71643">
        <v>19</v>
      </c>
      <c r="G71643">
        <v>1099</v>
      </c>
      <c r="H71643" t="str">
        <f>VLOOKUP(G71643,'1C. Category IDs'!$A$2:$B$41,2,0)</f>
        <v>Hobby</v>
      </c>
      <c r="I71643">
        <v>36</v>
      </c>
      <c r="J71643">
        <v>32</v>
      </c>
      <c r="K71643">
        <v>29</v>
      </c>
      <c r="L71643">
        <v>26</v>
      </c>
      <c r="M71643">
        <f t="shared" si="2239"/>
        <v>0</v>
      </c>
    </row>
    <row r="71644" spans="1:13" x14ac:dyDescent="0.35">
      <c r="A71644" s="7" t="str">
        <f t="shared" si="2238"/>
        <v>Buyer</v>
      </c>
      <c r="B71644">
        <v>68405</v>
      </c>
      <c r="C71644" s="7">
        <v>0</v>
      </c>
      <c r="D71644" s="7">
        <v>0</v>
      </c>
      <c r="E71644" s="7">
        <v>0</v>
      </c>
      <c r="F71644">
        <v>10</v>
      </c>
      <c r="G71644">
        <v>678</v>
      </c>
      <c r="H71644" t="str">
        <f>VLOOKUP(G71644,'1C. Category IDs'!$A$2:$B$41,2,0)</f>
        <v>Children</v>
      </c>
      <c r="I71644">
        <v>16</v>
      </c>
      <c r="J71644">
        <v>33</v>
      </c>
      <c r="K71644">
        <v>29</v>
      </c>
      <c r="L71644">
        <v>26</v>
      </c>
      <c r="M71644">
        <f t="shared" si="2239"/>
        <v>0</v>
      </c>
    </row>
    <row r="71645" spans="1:13" x14ac:dyDescent="0.35">
      <c r="A71645" s="7" t="str">
        <f t="shared" si="2238"/>
        <v>Seller</v>
      </c>
      <c r="B71645">
        <v>5558</v>
      </c>
      <c r="C71645" s="7">
        <v>6.0139573971050915</v>
      </c>
      <c r="D71645" s="7">
        <v>4.7612459212939031</v>
      </c>
      <c r="E71645" s="7">
        <v>2</v>
      </c>
      <c r="F71645">
        <v>12</v>
      </c>
      <c r="G71645">
        <v>48</v>
      </c>
      <c r="H71645" t="str">
        <f>VLOOKUP(G71645,'1C. Category IDs'!$A$2:$B$41,2,0)</f>
        <v>Laptop</v>
      </c>
      <c r="I71645">
        <v>16</v>
      </c>
      <c r="J71645">
        <v>34</v>
      </c>
      <c r="K71645">
        <v>29</v>
      </c>
      <c r="L71645">
        <v>26</v>
      </c>
      <c r="M71645">
        <f t="shared" si="2239"/>
        <v>0</v>
      </c>
    </row>
    <row r="71646" spans="1:13" x14ac:dyDescent="0.35">
      <c r="A71646" s="7" t="str">
        <f t="shared" si="2238"/>
        <v>Seller</v>
      </c>
      <c r="B71646">
        <v>42026</v>
      </c>
      <c r="C71646" s="7">
        <v>0.18683937306814624</v>
      </c>
      <c r="D71646" s="7">
        <v>2.5472578247929922E-2</v>
      </c>
      <c r="E71646" s="7">
        <v>1.2736289123964961E-2</v>
      </c>
      <c r="F71646">
        <v>17</v>
      </c>
      <c r="G71646">
        <v>678</v>
      </c>
      <c r="H71646" t="str">
        <f>VLOOKUP(G71646,'1C. Category IDs'!$A$2:$B$41,2,0)</f>
        <v>Children</v>
      </c>
      <c r="I71646">
        <v>22</v>
      </c>
      <c r="J71646">
        <v>38</v>
      </c>
      <c r="K71646">
        <v>29</v>
      </c>
      <c r="L71646">
        <v>26</v>
      </c>
      <c r="M71646">
        <f t="shared" si="2239"/>
        <v>0</v>
      </c>
    </row>
    <row r="71647" spans="1:13" x14ac:dyDescent="0.35">
      <c r="A71647" s="7" t="str">
        <f t="shared" si="2238"/>
        <v>Seller</v>
      </c>
      <c r="B71647">
        <v>92920</v>
      </c>
      <c r="C71647" s="7">
        <v>5</v>
      </c>
      <c r="D71647" s="7">
        <v>0</v>
      </c>
      <c r="E71647" s="7">
        <v>4</v>
      </c>
      <c r="F71647">
        <v>23</v>
      </c>
      <c r="G71647">
        <v>1098</v>
      </c>
      <c r="H71647" t="str">
        <f>VLOOKUP(G71647,'1C. Category IDs'!$A$2:$B$41,2,0)</f>
        <v>Make up</v>
      </c>
      <c r="I71647">
        <v>64</v>
      </c>
      <c r="J71647">
        <v>39</v>
      </c>
      <c r="K71647">
        <v>29</v>
      </c>
      <c r="L71647">
        <v>26</v>
      </c>
      <c r="M71647">
        <f t="shared" si="2239"/>
        <v>0</v>
      </c>
    </row>
    <row r="71648" spans="1:13" x14ac:dyDescent="0.35">
      <c r="A71648" s="7" t="str">
        <f t="shared" si="2238"/>
        <v>Seller</v>
      </c>
      <c r="B71648">
        <v>76528</v>
      </c>
      <c r="C71648" s="7">
        <v>2</v>
      </c>
      <c r="D71648" s="7">
        <v>0</v>
      </c>
      <c r="E71648" s="7">
        <v>0</v>
      </c>
      <c r="F71648">
        <v>7</v>
      </c>
      <c r="G71648">
        <v>1984</v>
      </c>
      <c r="H71648" t="str">
        <f>VLOOKUP(G71648,'1C. Category IDs'!$A$2:$B$41,2,0)</f>
        <v>Tickets</v>
      </c>
      <c r="I71648">
        <v>10</v>
      </c>
      <c r="J71648">
        <v>40</v>
      </c>
      <c r="K71648">
        <v>29</v>
      </c>
      <c r="L71648">
        <v>26</v>
      </c>
      <c r="M71648">
        <f t="shared" si="2239"/>
        <v>0</v>
      </c>
    </row>
    <row r="71649" spans="1:13" x14ac:dyDescent="0.35">
      <c r="A71649" s="7" t="str">
        <f t="shared" si="2238"/>
        <v>Buyer</v>
      </c>
      <c r="B71649">
        <v>72056</v>
      </c>
      <c r="C71649" s="7">
        <v>0</v>
      </c>
      <c r="D71649" s="7">
        <v>0</v>
      </c>
      <c r="E71649" s="7">
        <v>2</v>
      </c>
      <c r="F71649">
        <v>7</v>
      </c>
      <c r="G71649">
        <v>621</v>
      </c>
      <c r="H71649" t="str">
        <f>VLOOKUP(G71649,'1C. Category IDs'!$A$2:$B$41,2,0)</f>
        <v>Women</v>
      </c>
      <c r="I71649">
        <v>12</v>
      </c>
      <c r="J71649">
        <v>69</v>
      </c>
      <c r="K71649">
        <v>29</v>
      </c>
      <c r="L71649">
        <v>26</v>
      </c>
      <c r="M71649">
        <f t="shared" si="2239"/>
        <v>0</v>
      </c>
    </row>
    <row r="71650" spans="1:13" x14ac:dyDescent="0.35">
      <c r="A71650" s="7" t="str">
        <f t="shared" si="2238"/>
        <v>Seller</v>
      </c>
      <c r="B71650">
        <v>95757</v>
      </c>
      <c r="C71650" s="7">
        <v>0.92714110684984941</v>
      </c>
      <c r="D71650" s="7">
        <v>0.79771269056935146</v>
      </c>
      <c r="E71650" s="7">
        <v>0.39885634528467573</v>
      </c>
      <c r="F71650">
        <v>2</v>
      </c>
      <c r="G71650">
        <v>239</v>
      </c>
      <c r="H71650" t="str">
        <f>VLOOKUP(G71650,'1C. Category IDs'!$A$2:$B$41,2,0)</f>
        <v>DIY Home</v>
      </c>
      <c r="I71650">
        <v>2</v>
      </c>
      <c r="J71650">
        <v>2</v>
      </c>
      <c r="K71650">
        <v>30</v>
      </c>
      <c r="L71650">
        <v>26</v>
      </c>
      <c r="M71650">
        <f t="shared" si="2239"/>
        <v>0</v>
      </c>
    </row>
    <row r="71651" spans="1:13" x14ac:dyDescent="0.35">
      <c r="A71651" s="7" t="str">
        <f t="shared" si="2238"/>
        <v>Buyer</v>
      </c>
      <c r="B71651">
        <v>52536</v>
      </c>
      <c r="C71651" s="7">
        <v>0</v>
      </c>
      <c r="D71651" s="7">
        <v>0</v>
      </c>
      <c r="E71651" s="7">
        <v>4</v>
      </c>
      <c r="F71651">
        <v>9</v>
      </c>
      <c r="G71651">
        <v>678</v>
      </c>
      <c r="H71651" t="str">
        <f>VLOOKUP(G71651,'1C. Category IDs'!$A$2:$B$41,2,0)</f>
        <v>Children</v>
      </c>
      <c r="I71651">
        <v>16</v>
      </c>
      <c r="J71651">
        <v>9</v>
      </c>
      <c r="K71651">
        <v>30</v>
      </c>
      <c r="L71651">
        <v>26</v>
      </c>
      <c r="M71651">
        <f t="shared" si="2239"/>
        <v>0</v>
      </c>
    </row>
    <row r="71652" spans="1:13" x14ac:dyDescent="0.35">
      <c r="A71652" s="7" t="str">
        <f t="shared" si="2238"/>
        <v>Seller</v>
      </c>
      <c r="B71652">
        <v>28056</v>
      </c>
      <c r="C71652" s="7">
        <v>3.3587178522139904</v>
      </c>
      <c r="D71652" s="7">
        <v>1.0508505502284604</v>
      </c>
      <c r="E71652" s="7">
        <v>2</v>
      </c>
      <c r="F71652">
        <v>20</v>
      </c>
      <c r="G71652">
        <v>91</v>
      </c>
      <c r="H71652" t="str">
        <f>VLOOKUP(G71652,'1C. Category IDs'!$A$2:$B$41,2,0)</f>
        <v>Laptop parts</v>
      </c>
      <c r="I71652">
        <v>58</v>
      </c>
      <c r="J71652">
        <v>9</v>
      </c>
      <c r="K71652">
        <v>30</v>
      </c>
      <c r="L71652">
        <v>26</v>
      </c>
      <c r="M71652">
        <f t="shared" si="2239"/>
        <v>0</v>
      </c>
    </row>
    <row r="71653" spans="1:13" x14ac:dyDescent="0.35">
      <c r="A71653" s="7" t="str">
        <f t="shared" si="2238"/>
        <v>Seller</v>
      </c>
      <c r="B71653">
        <v>38412</v>
      </c>
      <c r="C71653" s="7">
        <v>7.405342582143609</v>
      </c>
      <c r="D71653" s="7">
        <v>0.33166587006935033</v>
      </c>
      <c r="E71653" s="7">
        <v>12</v>
      </c>
      <c r="F71653">
        <v>14</v>
      </c>
      <c r="G71653">
        <v>1826</v>
      </c>
      <c r="H71653" t="str">
        <f>VLOOKUP(G71653,'1C. Category IDs'!$A$2:$B$41,2,0)</f>
        <v>Plants</v>
      </c>
      <c r="I71653">
        <v>22</v>
      </c>
      <c r="J71653">
        <v>12</v>
      </c>
      <c r="K71653">
        <v>30</v>
      </c>
      <c r="L71653">
        <v>26</v>
      </c>
      <c r="M71653">
        <f t="shared" si="2239"/>
        <v>0</v>
      </c>
    </row>
    <row r="71654" spans="1:13" x14ac:dyDescent="0.35">
      <c r="A71654" s="7" t="str">
        <f t="shared" si="2238"/>
        <v>Seller</v>
      </c>
      <c r="B71654">
        <v>2354</v>
      </c>
      <c r="C71654" s="7">
        <v>6.5382045993194264</v>
      </c>
      <c r="D71654" s="7">
        <v>2.4254009475393783</v>
      </c>
      <c r="E71654" s="7">
        <v>4</v>
      </c>
      <c r="F71654">
        <v>12</v>
      </c>
      <c r="G71654">
        <v>565</v>
      </c>
      <c r="H71654" t="str">
        <f>VLOOKUP(G71654,'1C. Category IDs'!$A$2:$B$41,2,0)</f>
        <v>Baby</v>
      </c>
      <c r="I71654">
        <v>16</v>
      </c>
      <c r="J71654">
        <v>17</v>
      </c>
      <c r="K71654">
        <v>30</v>
      </c>
      <c r="L71654">
        <v>26</v>
      </c>
      <c r="M71654">
        <f t="shared" si="2239"/>
        <v>0</v>
      </c>
    </row>
    <row r="71655" spans="1:13" x14ac:dyDescent="0.35">
      <c r="A71655" s="7" t="str">
        <f t="shared" si="2238"/>
        <v>Buyer</v>
      </c>
      <c r="B71655">
        <v>78057</v>
      </c>
      <c r="C71655" s="7">
        <v>0</v>
      </c>
      <c r="D71655" s="7">
        <v>0</v>
      </c>
      <c r="E71655" s="7">
        <v>0</v>
      </c>
      <c r="F71655">
        <v>2</v>
      </c>
      <c r="G71655">
        <v>91</v>
      </c>
      <c r="H71655" t="str">
        <f>VLOOKUP(G71655,'1C. Category IDs'!$A$2:$B$41,2,0)</f>
        <v>Laptop parts</v>
      </c>
      <c r="I71655">
        <v>2</v>
      </c>
      <c r="J71655">
        <v>21</v>
      </c>
      <c r="K71655">
        <v>30</v>
      </c>
      <c r="L71655">
        <v>26</v>
      </c>
      <c r="M71655">
        <f t="shared" si="2239"/>
        <v>0</v>
      </c>
    </row>
    <row r="71656" spans="1:13" x14ac:dyDescent="0.35">
      <c r="A71656" s="7" t="str">
        <f t="shared" si="2238"/>
        <v>Seller</v>
      </c>
      <c r="B71656">
        <v>42265</v>
      </c>
      <c r="C71656" s="7">
        <v>12</v>
      </c>
      <c r="D71656" s="7">
        <v>0</v>
      </c>
      <c r="E71656" s="7">
        <v>0</v>
      </c>
      <c r="F71656">
        <v>26</v>
      </c>
      <c r="G71656">
        <v>565</v>
      </c>
      <c r="H71656" t="str">
        <f>VLOOKUP(G71656,'1C. Category IDs'!$A$2:$B$41,2,0)</f>
        <v>Baby</v>
      </c>
      <c r="I71656">
        <v>61</v>
      </c>
      <c r="J71656">
        <v>68</v>
      </c>
      <c r="K71656">
        <v>30</v>
      </c>
      <c r="L71656">
        <v>26</v>
      </c>
      <c r="M71656">
        <f t="shared" si="2239"/>
        <v>0</v>
      </c>
    </row>
    <row r="71657" spans="1:13" x14ac:dyDescent="0.35">
      <c r="A71657" s="7" t="str">
        <f t="shared" si="2238"/>
        <v>Seller</v>
      </c>
      <c r="B71657">
        <v>64001</v>
      </c>
      <c r="C71657" s="7">
        <v>10</v>
      </c>
      <c r="D71657" s="7">
        <v>0</v>
      </c>
      <c r="E71657" s="7">
        <v>9</v>
      </c>
      <c r="F71657">
        <v>14</v>
      </c>
      <c r="G71657">
        <v>678</v>
      </c>
      <c r="H71657" t="str">
        <f>VLOOKUP(G71657,'1C. Category IDs'!$A$2:$B$41,2,0)</f>
        <v>Children</v>
      </c>
      <c r="I71657">
        <v>43</v>
      </c>
      <c r="J71657">
        <v>98</v>
      </c>
      <c r="K71657">
        <v>30</v>
      </c>
      <c r="L71657">
        <v>26</v>
      </c>
      <c r="M71657">
        <f t="shared" si="2239"/>
        <v>0</v>
      </c>
    </row>
    <row r="71658" spans="1:13" x14ac:dyDescent="0.35">
      <c r="A71658" s="7" t="str">
        <f t="shared" si="2238"/>
        <v>Seller</v>
      </c>
      <c r="B71658">
        <v>36558</v>
      </c>
      <c r="C71658" s="7">
        <v>1.6054923272845278</v>
      </c>
      <c r="D71658" s="7">
        <v>1.5865024789339515</v>
      </c>
      <c r="E71658" s="7">
        <v>0.79325123946697573</v>
      </c>
      <c r="F71658">
        <v>3</v>
      </c>
      <c r="G71658">
        <v>678</v>
      </c>
      <c r="H71658" t="str">
        <f>VLOOKUP(G71658,'1C. Category IDs'!$A$2:$B$41,2,0)</f>
        <v>Children</v>
      </c>
      <c r="I71658">
        <v>6</v>
      </c>
      <c r="J71658">
        <v>3</v>
      </c>
      <c r="K71658">
        <v>31</v>
      </c>
      <c r="L71658">
        <v>26</v>
      </c>
      <c r="M71658">
        <f t="shared" si="2239"/>
        <v>0</v>
      </c>
    </row>
    <row r="71659" spans="1:13" x14ac:dyDescent="0.35">
      <c r="A71659" s="7" t="str">
        <f t="shared" si="2238"/>
        <v>Seller</v>
      </c>
      <c r="B71659">
        <v>90903</v>
      </c>
      <c r="C71659" s="7">
        <v>4</v>
      </c>
      <c r="D71659" s="7">
        <v>0</v>
      </c>
      <c r="E71659" s="7">
        <v>0</v>
      </c>
      <c r="F71659">
        <v>15</v>
      </c>
      <c r="G71659">
        <v>895</v>
      </c>
      <c r="H71659" t="str">
        <f>VLOOKUP(G71659,'1C. Category IDs'!$A$2:$B$41,2,0)</f>
        <v>Toys</v>
      </c>
      <c r="I71659">
        <v>27</v>
      </c>
      <c r="J71659">
        <v>5</v>
      </c>
      <c r="K71659">
        <v>31</v>
      </c>
      <c r="L71659">
        <v>26</v>
      </c>
      <c r="M71659">
        <f t="shared" si="2239"/>
        <v>0</v>
      </c>
    </row>
    <row r="71660" spans="1:13" x14ac:dyDescent="0.35">
      <c r="A71660" s="7" t="str">
        <f t="shared" si="2238"/>
        <v>Buyer</v>
      </c>
      <c r="B71660">
        <v>94266</v>
      </c>
      <c r="C71660" s="7">
        <v>0</v>
      </c>
      <c r="D71660" s="7">
        <v>0</v>
      </c>
      <c r="E71660" s="7">
        <v>0</v>
      </c>
      <c r="F71660">
        <v>7</v>
      </c>
      <c r="G71660">
        <v>239</v>
      </c>
      <c r="H71660" t="str">
        <f>VLOOKUP(G71660,'1C. Category IDs'!$A$2:$B$41,2,0)</f>
        <v>DIY Home</v>
      </c>
      <c r="I71660">
        <v>8</v>
      </c>
      <c r="J71660">
        <v>7</v>
      </c>
      <c r="K71660">
        <v>31</v>
      </c>
      <c r="L71660">
        <v>26</v>
      </c>
      <c r="M71660">
        <f t="shared" si="2239"/>
        <v>0</v>
      </c>
    </row>
    <row r="71661" spans="1:13" x14ac:dyDescent="0.35">
      <c r="A71661" s="7" t="str">
        <f t="shared" si="2238"/>
        <v>Seller</v>
      </c>
      <c r="B71661">
        <v>24898</v>
      </c>
      <c r="C71661" s="7">
        <v>8.647974342001433</v>
      </c>
      <c r="D71661" s="7">
        <v>4.2437303471050507</v>
      </c>
      <c r="E71661" s="7">
        <v>2.1218651735525254</v>
      </c>
      <c r="F71661">
        <v>3</v>
      </c>
      <c r="G71661">
        <v>1099</v>
      </c>
      <c r="H71661" t="str">
        <f>VLOOKUP(G71661,'1C. Category IDs'!$A$2:$B$41,2,0)</f>
        <v>Hobby</v>
      </c>
      <c r="I71661">
        <v>4</v>
      </c>
      <c r="J71661">
        <v>8</v>
      </c>
      <c r="K71661">
        <v>31</v>
      </c>
      <c r="L71661">
        <v>26</v>
      </c>
      <c r="M71661">
        <f t="shared" si="2239"/>
        <v>0</v>
      </c>
    </row>
    <row r="71662" spans="1:13" x14ac:dyDescent="0.35">
      <c r="A71662" s="7" t="str">
        <f t="shared" si="2238"/>
        <v>Buyer</v>
      </c>
      <c r="B71662">
        <v>77629</v>
      </c>
      <c r="C71662" s="7">
        <v>0</v>
      </c>
      <c r="D71662" s="7">
        <v>0</v>
      </c>
      <c r="E71662" s="7">
        <v>0</v>
      </c>
      <c r="F71662">
        <v>12</v>
      </c>
      <c r="G71662">
        <v>91</v>
      </c>
      <c r="H71662" t="str">
        <f>VLOOKUP(G71662,'1C. Category IDs'!$A$2:$B$41,2,0)</f>
        <v>Laptop parts</v>
      </c>
      <c r="I71662">
        <v>13</v>
      </c>
      <c r="J71662">
        <v>13</v>
      </c>
      <c r="K71662">
        <v>31</v>
      </c>
      <c r="L71662">
        <v>26</v>
      </c>
      <c r="M71662">
        <f t="shared" si="2239"/>
        <v>0</v>
      </c>
    </row>
    <row r="71663" spans="1:13" x14ac:dyDescent="0.35">
      <c r="A71663" s="7" t="str">
        <f t="shared" si="2238"/>
        <v>Seller</v>
      </c>
      <c r="B71663">
        <v>54535</v>
      </c>
      <c r="C71663" s="7">
        <v>2</v>
      </c>
      <c r="D71663" s="7">
        <v>0</v>
      </c>
      <c r="E71663" s="7">
        <v>2</v>
      </c>
      <c r="F71663">
        <v>10</v>
      </c>
      <c r="G71663">
        <v>565</v>
      </c>
      <c r="H71663" t="str">
        <f>VLOOKUP(G71663,'1C. Category IDs'!$A$2:$B$41,2,0)</f>
        <v>Baby</v>
      </c>
      <c r="I71663">
        <v>19</v>
      </c>
      <c r="J71663">
        <v>20</v>
      </c>
      <c r="K71663">
        <v>31</v>
      </c>
      <c r="L71663">
        <v>26</v>
      </c>
      <c r="M71663">
        <f t="shared" si="2239"/>
        <v>0</v>
      </c>
    </row>
    <row r="71664" spans="1:13" x14ac:dyDescent="0.35">
      <c r="A71664" s="7" t="str">
        <f t="shared" si="2238"/>
        <v>Buyer</v>
      </c>
      <c r="B71664">
        <v>45176</v>
      </c>
      <c r="C71664" s="7">
        <v>0</v>
      </c>
      <c r="D71664" s="7">
        <v>0</v>
      </c>
      <c r="E71664" s="7">
        <v>3</v>
      </c>
      <c r="F71664">
        <v>18</v>
      </c>
      <c r="G71664">
        <v>1099</v>
      </c>
      <c r="H71664" t="str">
        <f>VLOOKUP(G71664,'1C. Category IDs'!$A$2:$B$41,2,0)</f>
        <v>Hobby</v>
      </c>
      <c r="I71664">
        <v>31</v>
      </c>
      <c r="J71664">
        <v>25</v>
      </c>
      <c r="K71664">
        <v>31</v>
      </c>
      <c r="L71664">
        <v>26</v>
      </c>
      <c r="M71664">
        <f t="shared" si="2239"/>
        <v>0</v>
      </c>
    </row>
    <row r="71665" spans="1:13" x14ac:dyDescent="0.35">
      <c r="A71665" s="7" t="str">
        <f t="shared" si="2238"/>
        <v>Buyer</v>
      </c>
      <c r="B71665">
        <v>83041</v>
      </c>
      <c r="C71665" s="7">
        <v>0</v>
      </c>
      <c r="D71665" s="7">
        <v>0</v>
      </c>
      <c r="E71665" s="7">
        <v>3</v>
      </c>
      <c r="F71665">
        <v>17</v>
      </c>
      <c r="G71665">
        <v>239</v>
      </c>
      <c r="H71665" t="str">
        <f>VLOOKUP(G71665,'1C. Category IDs'!$A$2:$B$41,2,0)</f>
        <v>DIY Home</v>
      </c>
      <c r="I71665">
        <v>52</v>
      </c>
      <c r="J71665">
        <v>27</v>
      </c>
      <c r="K71665">
        <v>31</v>
      </c>
      <c r="L71665">
        <v>26</v>
      </c>
      <c r="M71665">
        <f t="shared" si="2239"/>
        <v>0</v>
      </c>
    </row>
    <row r="71666" spans="1:13" x14ac:dyDescent="0.35">
      <c r="A71666" s="7" t="str">
        <f t="shared" si="2238"/>
        <v>Seller</v>
      </c>
      <c r="B71666">
        <v>91615</v>
      </c>
      <c r="C71666" s="7">
        <v>0.43179797682499477</v>
      </c>
      <c r="D71666" s="7">
        <v>0.88442891246949373</v>
      </c>
      <c r="E71666" s="7">
        <v>0.44221445623474687</v>
      </c>
      <c r="F71666">
        <v>17</v>
      </c>
      <c r="G71666">
        <v>239</v>
      </c>
      <c r="H71666" t="str">
        <f>VLOOKUP(G71666,'1C. Category IDs'!$A$2:$B$41,2,0)</f>
        <v>DIY Home</v>
      </c>
      <c r="I71666">
        <v>30</v>
      </c>
      <c r="J71666">
        <v>29</v>
      </c>
      <c r="K71666">
        <v>31</v>
      </c>
      <c r="L71666">
        <v>26</v>
      </c>
      <c r="M71666">
        <f t="shared" si="2239"/>
        <v>0</v>
      </c>
    </row>
    <row r="71667" spans="1:13" x14ac:dyDescent="0.35">
      <c r="A71667" s="7" t="str">
        <f t="shared" si="2238"/>
        <v>Seller</v>
      </c>
      <c r="B71667">
        <v>80638</v>
      </c>
      <c r="C71667" s="7">
        <v>4</v>
      </c>
      <c r="D71667" s="7">
        <v>0</v>
      </c>
      <c r="E71667" s="7">
        <v>6</v>
      </c>
      <c r="F71667">
        <v>28</v>
      </c>
      <c r="G71667">
        <v>239</v>
      </c>
      <c r="H71667" t="str">
        <f>VLOOKUP(G71667,'1C. Category IDs'!$A$2:$B$41,2,0)</f>
        <v>DIY Home</v>
      </c>
      <c r="I71667">
        <v>103</v>
      </c>
      <c r="J71667">
        <v>41</v>
      </c>
      <c r="K71667">
        <v>31</v>
      </c>
      <c r="L71667">
        <v>26</v>
      </c>
      <c r="M71667">
        <f t="shared" si="2239"/>
        <v>0</v>
      </c>
    </row>
    <row r="71668" spans="1:13" x14ac:dyDescent="0.35">
      <c r="A71668" s="7" t="str">
        <f t="shared" si="2238"/>
        <v>Seller</v>
      </c>
      <c r="B71668">
        <v>12476</v>
      </c>
      <c r="C71668" s="7">
        <v>3.5335070054988229</v>
      </c>
      <c r="D71668" s="7">
        <v>1.0384147565682427</v>
      </c>
      <c r="E71668" s="7">
        <v>0.51920737828412133</v>
      </c>
      <c r="F71668">
        <v>20</v>
      </c>
      <c r="G71668">
        <v>1099</v>
      </c>
      <c r="H71668" t="str">
        <f>VLOOKUP(G71668,'1C. Category IDs'!$A$2:$B$41,2,0)</f>
        <v>Hobby</v>
      </c>
      <c r="I71668">
        <v>30</v>
      </c>
      <c r="J71668">
        <v>46</v>
      </c>
      <c r="K71668">
        <v>31</v>
      </c>
      <c r="L71668">
        <v>26</v>
      </c>
      <c r="M71668">
        <f t="shared" si="2239"/>
        <v>0</v>
      </c>
    </row>
    <row r="71669" spans="1:13" x14ac:dyDescent="0.35">
      <c r="A71669" s="7" t="str">
        <f t="shared" si="2238"/>
        <v>Buyer</v>
      </c>
      <c r="B71669">
        <v>69791</v>
      </c>
      <c r="C71669" s="7">
        <v>0</v>
      </c>
      <c r="D71669" s="7">
        <v>0</v>
      </c>
      <c r="E71669" s="7">
        <v>0</v>
      </c>
      <c r="F71669">
        <v>20</v>
      </c>
      <c r="G71669">
        <v>322</v>
      </c>
      <c r="H71669" t="str">
        <f>VLOOKUP(G71669,'1C. Category IDs'!$A$2:$B$41,2,0)</f>
        <v>Software</v>
      </c>
      <c r="I71669">
        <v>26</v>
      </c>
      <c r="J71669">
        <v>50</v>
      </c>
      <c r="K71669">
        <v>31</v>
      </c>
      <c r="L71669">
        <v>26</v>
      </c>
      <c r="M71669">
        <f t="shared" si="2239"/>
        <v>0</v>
      </c>
    </row>
    <row r="71670" spans="1:13" x14ac:dyDescent="0.35">
      <c r="A71670" s="7" t="str">
        <f t="shared" si="2238"/>
        <v>Buyer</v>
      </c>
      <c r="B71670">
        <v>72509</v>
      </c>
      <c r="C71670" s="7">
        <v>0</v>
      </c>
      <c r="D71670" s="7">
        <v>0</v>
      </c>
      <c r="E71670" s="7">
        <v>4</v>
      </c>
      <c r="F71670">
        <v>15</v>
      </c>
      <c r="G71670">
        <v>445</v>
      </c>
      <c r="H71670" t="str">
        <f>VLOOKUP(G71670,'1C. Category IDs'!$A$2:$B$41,2,0)</f>
        <v>Cycles</v>
      </c>
      <c r="I71670">
        <v>35</v>
      </c>
      <c r="J71670">
        <v>76</v>
      </c>
      <c r="K71670">
        <v>31</v>
      </c>
      <c r="L71670">
        <v>26</v>
      </c>
      <c r="M71670">
        <f t="shared" si="2239"/>
        <v>0</v>
      </c>
    </row>
    <row r="71671" spans="1:13" x14ac:dyDescent="0.35">
      <c r="A71671" s="7" t="str">
        <f t="shared" si="2238"/>
        <v>Seller</v>
      </c>
      <c r="B71671">
        <v>64827</v>
      </c>
      <c r="C71671" s="7">
        <v>0.76951837727148154</v>
      </c>
      <c r="D71671" s="7">
        <v>0.21707959868136961</v>
      </c>
      <c r="E71671" s="7">
        <v>0.10853979934068481</v>
      </c>
      <c r="F71671">
        <v>1</v>
      </c>
      <c r="G71671">
        <v>678</v>
      </c>
      <c r="H71671" t="str">
        <f>VLOOKUP(G71671,'1C. Category IDs'!$A$2:$B$41,2,0)</f>
        <v>Children</v>
      </c>
      <c r="I71671">
        <v>1</v>
      </c>
      <c r="J71671">
        <v>0</v>
      </c>
      <c r="K71671">
        <v>32</v>
      </c>
      <c r="L71671">
        <v>26</v>
      </c>
      <c r="M71671">
        <f t="shared" si="2239"/>
        <v>0</v>
      </c>
    </row>
    <row r="71672" spans="1:13" x14ac:dyDescent="0.35">
      <c r="A71672" s="7" t="str">
        <f t="shared" si="2238"/>
        <v>Seller</v>
      </c>
      <c r="B71672">
        <v>55873</v>
      </c>
      <c r="C71672" s="7">
        <v>0.34024232433794421</v>
      </c>
      <c r="D71672" s="7">
        <v>0.89618811018243905</v>
      </c>
      <c r="E71672" s="7">
        <v>0.44809405509121952</v>
      </c>
      <c r="F71672">
        <v>4</v>
      </c>
      <c r="G71672">
        <v>678</v>
      </c>
      <c r="H71672" t="str">
        <f>VLOOKUP(G71672,'1C. Category IDs'!$A$2:$B$41,2,0)</f>
        <v>Children</v>
      </c>
      <c r="I71672">
        <v>6</v>
      </c>
      <c r="J71672">
        <v>4</v>
      </c>
      <c r="K71672">
        <v>32</v>
      </c>
      <c r="L71672">
        <v>26</v>
      </c>
      <c r="M71672">
        <f t="shared" si="2239"/>
        <v>0</v>
      </c>
    </row>
    <row r="71673" spans="1:13" x14ac:dyDescent="0.35">
      <c r="A71673" s="7" t="str">
        <f t="shared" si="2238"/>
        <v>Buyer</v>
      </c>
      <c r="B71673">
        <v>43998</v>
      </c>
      <c r="C71673" s="7">
        <v>0</v>
      </c>
      <c r="D71673" s="7">
        <v>0</v>
      </c>
      <c r="E71673" s="7">
        <v>0</v>
      </c>
      <c r="F71673">
        <v>10</v>
      </c>
      <c r="G71673">
        <v>504</v>
      </c>
      <c r="H71673" t="str">
        <f>VLOOKUP(G71673,'1C. Category IDs'!$A$2:$B$41,2,0)</f>
        <v>Home lighting</v>
      </c>
      <c r="I71673">
        <v>16</v>
      </c>
      <c r="J71673">
        <v>19</v>
      </c>
      <c r="K71673">
        <v>32</v>
      </c>
      <c r="L71673">
        <v>26</v>
      </c>
      <c r="M71673">
        <f t="shared" si="2239"/>
        <v>0</v>
      </c>
    </row>
    <row r="71674" spans="1:13" x14ac:dyDescent="0.35">
      <c r="A71674" s="7" t="str">
        <f t="shared" si="2238"/>
        <v>Seller</v>
      </c>
      <c r="B71674">
        <v>19553</v>
      </c>
      <c r="C71674" s="7">
        <v>6.2371113962333915</v>
      </c>
      <c r="D71674" s="7">
        <v>4.2088737224001784</v>
      </c>
      <c r="E71674" s="7">
        <v>2.1044368612000892</v>
      </c>
      <c r="F71674">
        <v>3</v>
      </c>
      <c r="G71674">
        <v>1099</v>
      </c>
      <c r="H71674" t="str">
        <f>VLOOKUP(G71674,'1C. Category IDs'!$A$2:$B$41,2,0)</f>
        <v>Hobby</v>
      </c>
      <c r="I71674">
        <v>4</v>
      </c>
      <c r="J71674">
        <v>21</v>
      </c>
      <c r="K71674">
        <v>32</v>
      </c>
      <c r="L71674">
        <v>26</v>
      </c>
      <c r="M71674">
        <f t="shared" si="2239"/>
        <v>0</v>
      </c>
    </row>
    <row r="71675" spans="1:13" x14ac:dyDescent="0.35">
      <c r="A71675" s="7" t="str">
        <f t="shared" si="2238"/>
        <v>Seller</v>
      </c>
      <c r="B71675">
        <v>89783</v>
      </c>
      <c r="C71675" s="7">
        <v>0.16380835287841677</v>
      </c>
      <c r="D71675" s="7">
        <v>9.7417516924740655E-2</v>
      </c>
      <c r="E71675" s="7">
        <v>4.8708758462370327E-2</v>
      </c>
      <c r="F71675">
        <v>9</v>
      </c>
      <c r="G71675">
        <v>239</v>
      </c>
      <c r="H71675" t="str">
        <f>VLOOKUP(G71675,'1C. Category IDs'!$A$2:$B$41,2,0)</f>
        <v>DIY Home</v>
      </c>
      <c r="I71675">
        <v>14</v>
      </c>
      <c r="J71675">
        <v>21</v>
      </c>
      <c r="K71675">
        <v>32</v>
      </c>
      <c r="L71675">
        <v>26</v>
      </c>
      <c r="M71675">
        <f t="shared" si="2239"/>
        <v>0</v>
      </c>
    </row>
    <row r="71676" spans="1:13" x14ac:dyDescent="0.35">
      <c r="A71676" s="7" t="str">
        <f t="shared" si="2238"/>
        <v>Seller</v>
      </c>
      <c r="B71676">
        <v>3788</v>
      </c>
      <c r="C71676" s="7">
        <v>4.4977994163520671</v>
      </c>
      <c r="D71676" s="7">
        <v>4.3455403456676951</v>
      </c>
      <c r="E71676" s="7">
        <v>0</v>
      </c>
      <c r="F71676">
        <v>11</v>
      </c>
      <c r="G71676">
        <v>1085</v>
      </c>
      <c r="H71676" t="str">
        <f>VLOOKUP(G71676,'1C. Category IDs'!$A$2:$B$41,2,0)</f>
        <v>Transport</v>
      </c>
      <c r="I71676">
        <v>15</v>
      </c>
      <c r="J71676">
        <v>22</v>
      </c>
      <c r="K71676">
        <v>32</v>
      </c>
      <c r="L71676">
        <v>26</v>
      </c>
      <c r="M71676">
        <f t="shared" si="2239"/>
        <v>0</v>
      </c>
    </row>
    <row r="71677" spans="1:13" x14ac:dyDescent="0.35">
      <c r="A71677" s="7" t="str">
        <f t="shared" si="2238"/>
        <v>Buyer</v>
      </c>
      <c r="B71677">
        <v>45805</v>
      </c>
      <c r="C71677" s="7">
        <v>0</v>
      </c>
      <c r="D71677" s="7">
        <v>0</v>
      </c>
      <c r="E71677" s="7">
        <v>0</v>
      </c>
      <c r="F71677">
        <v>18</v>
      </c>
      <c r="G71677">
        <v>504</v>
      </c>
      <c r="H71677" t="str">
        <f>VLOOKUP(G71677,'1C. Category IDs'!$A$2:$B$41,2,0)</f>
        <v>Home lighting</v>
      </c>
      <c r="I71677">
        <v>32</v>
      </c>
      <c r="J71677">
        <v>27</v>
      </c>
      <c r="K71677">
        <v>32</v>
      </c>
      <c r="L71677">
        <v>26</v>
      </c>
      <c r="M71677">
        <f t="shared" si="2239"/>
        <v>0</v>
      </c>
    </row>
    <row r="71678" spans="1:13" x14ac:dyDescent="0.35">
      <c r="A71678" s="7" t="str">
        <f t="shared" si="2238"/>
        <v>Buyer</v>
      </c>
      <c r="B71678">
        <v>63453</v>
      </c>
      <c r="C71678" s="7">
        <v>0</v>
      </c>
      <c r="D71678" s="7">
        <v>0</v>
      </c>
      <c r="E71678" s="7">
        <v>2</v>
      </c>
      <c r="F71678">
        <v>14</v>
      </c>
      <c r="G71678">
        <v>395</v>
      </c>
      <c r="H71678" t="str">
        <f>VLOOKUP(G71678,'1C. Category IDs'!$A$2:$B$41,2,0)</f>
        <v>Animals</v>
      </c>
      <c r="I71678">
        <v>21</v>
      </c>
      <c r="J71678">
        <v>30</v>
      </c>
      <c r="K71678">
        <v>32</v>
      </c>
      <c r="L71678">
        <v>26</v>
      </c>
      <c r="M71678">
        <f t="shared" si="2239"/>
        <v>0</v>
      </c>
    </row>
    <row r="71679" spans="1:13" x14ac:dyDescent="0.35">
      <c r="A71679" s="7" t="str">
        <f t="shared" si="2238"/>
        <v>Seller</v>
      </c>
      <c r="B71679">
        <v>36840</v>
      </c>
      <c r="C71679" s="7">
        <v>5.042492366671711</v>
      </c>
      <c r="D71679" s="7">
        <v>3.02025945477964</v>
      </c>
      <c r="E71679" s="7">
        <v>6</v>
      </c>
      <c r="F71679">
        <v>20</v>
      </c>
      <c r="G71679">
        <v>976</v>
      </c>
      <c r="H71679" t="str">
        <f>VLOOKUP(G71679,'1C. Category IDs'!$A$2:$B$41,2,0)</f>
        <v>Water sport</v>
      </c>
      <c r="I71679">
        <v>40</v>
      </c>
      <c r="J71679">
        <v>52</v>
      </c>
      <c r="K71679">
        <v>32</v>
      </c>
      <c r="L71679">
        <v>26</v>
      </c>
      <c r="M71679">
        <f t="shared" si="2239"/>
        <v>0</v>
      </c>
    </row>
    <row r="71680" spans="1:13" x14ac:dyDescent="0.35">
      <c r="A71680" s="7" t="str">
        <f t="shared" si="2238"/>
        <v>Seller</v>
      </c>
      <c r="B71680">
        <v>21211</v>
      </c>
      <c r="C71680" s="7">
        <v>2.4757281204791983</v>
      </c>
      <c r="D71680" s="7">
        <v>2.6469522489459201</v>
      </c>
      <c r="E71680" s="7">
        <v>8</v>
      </c>
      <c r="F71680">
        <v>17</v>
      </c>
      <c r="G71680">
        <v>91</v>
      </c>
      <c r="H71680" t="str">
        <f>VLOOKUP(G71680,'1C. Category IDs'!$A$2:$B$41,2,0)</f>
        <v>Laptop parts</v>
      </c>
      <c r="I71680">
        <v>48</v>
      </c>
      <c r="J71680">
        <v>10</v>
      </c>
      <c r="K71680">
        <v>33</v>
      </c>
      <c r="L71680">
        <v>26</v>
      </c>
      <c r="M71680">
        <f t="shared" si="2239"/>
        <v>0</v>
      </c>
    </row>
    <row r="71681" spans="1:13" x14ac:dyDescent="0.35">
      <c r="A71681" s="7" t="str">
        <f t="shared" si="2238"/>
        <v>Seller</v>
      </c>
      <c r="B71681">
        <v>97309</v>
      </c>
      <c r="C71681" s="7">
        <v>36</v>
      </c>
      <c r="D71681" s="7">
        <v>0</v>
      </c>
      <c r="E71681" s="7">
        <v>0</v>
      </c>
      <c r="F71681">
        <v>17</v>
      </c>
      <c r="G71681">
        <v>820</v>
      </c>
      <c r="H71681" t="str">
        <f>VLOOKUP(G71681,'1C. Category IDs'!$A$2:$B$41,2,0)</f>
        <v>Telecommunication</v>
      </c>
      <c r="I71681">
        <v>32</v>
      </c>
      <c r="J71681">
        <v>17</v>
      </c>
      <c r="K71681">
        <v>33</v>
      </c>
      <c r="L71681">
        <v>26</v>
      </c>
      <c r="M71681">
        <f t="shared" si="2239"/>
        <v>0</v>
      </c>
    </row>
    <row r="71682" spans="1:13" x14ac:dyDescent="0.35">
      <c r="A71682" s="7" t="str">
        <f t="shared" ref="A71682:A71745" si="2240">IF(AND(C71682=0,D71682=0),"Buyer","Seller")</f>
        <v>Seller</v>
      </c>
      <c r="B71682">
        <v>14305</v>
      </c>
      <c r="C71682" s="7">
        <v>6.0109556790451499</v>
      </c>
      <c r="D71682" s="7">
        <v>3.6157950174132636</v>
      </c>
      <c r="E71682" s="7">
        <v>2</v>
      </c>
      <c r="F71682">
        <v>23</v>
      </c>
      <c r="G71682">
        <v>91</v>
      </c>
      <c r="H71682" t="str">
        <f>VLOOKUP(G71682,'1C. Category IDs'!$A$2:$B$41,2,0)</f>
        <v>Laptop parts</v>
      </c>
      <c r="I71682">
        <v>51</v>
      </c>
      <c r="J71682">
        <v>21</v>
      </c>
      <c r="K71682">
        <v>33</v>
      </c>
      <c r="L71682">
        <v>26</v>
      </c>
      <c r="M71682">
        <f t="shared" si="2239"/>
        <v>0</v>
      </c>
    </row>
    <row r="71683" spans="1:13" x14ac:dyDescent="0.35">
      <c r="A71683" s="7" t="str">
        <f t="shared" si="2240"/>
        <v>Seller</v>
      </c>
      <c r="B71683">
        <v>18778</v>
      </c>
      <c r="C71683" s="7">
        <v>7.0197027301069319</v>
      </c>
      <c r="D71683" s="7">
        <v>3.0727992750353019</v>
      </c>
      <c r="E71683" s="7">
        <v>1.536399637517651</v>
      </c>
      <c r="F71683">
        <v>5</v>
      </c>
      <c r="G71683">
        <v>1099</v>
      </c>
      <c r="H71683" t="str">
        <f>VLOOKUP(G71683,'1C. Category IDs'!$A$2:$B$41,2,0)</f>
        <v>Hobby</v>
      </c>
      <c r="I71683">
        <v>10</v>
      </c>
      <c r="J71683">
        <v>25</v>
      </c>
      <c r="K71683">
        <v>33</v>
      </c>
      <c r="L71683">
        <v>26</v>
      </c>
      <c r="M71683">
        <f t="shared" ref="M71683:M71746" si="2241">IF(AND(J71683=0,K71683=0,L71683=0),1,0)</f>
        <v>0</v>
      </c>
    </row>
    <row r="71684" spans="1:13" x14ac:dyDescent="0.35">
      <c r="A71684" s="7" t="str">
        <f t="shared" si="2240"/>
        <v>Buyer</v>
      </c>
      <c r="B71684">
        <v>57759</v>
      </c>
      <c r="C71684" s="7">
        <v>0</v>
      </c>
      <c r="D71684" s="7">
        <v>0</v>
      </c>
      <c r="E71684" s="7">
        <v>0</v>
      </c>
      <c r="F71684">
        <v>16</v>
      </c>
      <c r="G71684">
        <v>784</v>
      </c>
      <c r="H71684" t="str">
        <f>VLOOKUP(G71684,'1C. Category IDs'!$A$2:$B$41,2,0)</f>
        <v>Sports</v>
      </c>
      <c r="I71684">
        <v>23</v>
      </c>
      <c r="J71684">
        <v>29</v>
      </c>
      <c r="K71684">
        <v>33</v>
      </c>
      <c r="L71684">
        <v>26</v>
      </c>
      <c r="M71684">
        <f t="shared" si="2241"/>
        <v>0</v>
      </c>
    </row>
    <row r="71685" spans="1:13" x14ac:dyDescent="0.35">
      <c r="A71685" s="7" t="str">
        <f t="shared" si="2240"/>
        <v>Seller</v>
      </c>
      <c r="B71685">
        <v>91058</v>
      </c>
      <c r="C71685" s="7">
        <v>3</v>
      </c>
      <c r="D71685" s="7">
        <v>0</v>
      </c>
      <c r="E71685" s="7">
        <v>0</v>
      </c>
      <c r="F71685">
        <v>21</v>
      </c>
      <c r="G71685">
        <v>239</v>
      </c>
      <c r="H71685" t="str">
        <f>VLOOKUP(G71685,'1C. Category IDs'!$A$2:$B$41,2,0)</f>
        <v>DIY Home</v>
      </c>
      <c r="I71685">
        <v>62</v>
      </c>
      <c r="J71685">
        <v>33</v>
      </c>
      <c r="K71685">
        <v>33</v>
      </c>
      <c r="L71685">
        <v>26</v>
      </c>
      <c r="M71685">
        <f t="shared" si="2241"/>
        <v>0</v>
      </c>
    </row>
    <row r="71686" spans="1:13" x14ac:dyDescent="0.35">
      <c r="A71686" s="7" t="str">
        <f t="shared" si="2240"/>
        <v>Buyer</v>
      </c>
      <c r="B71686">
        <v>54823</v>
      </c>
      <c r="C71686" s="7">
        <v>0</v>
      </c>
      <c r="D71686" s="7">
        <v>0</v>
      </c>
      <c r="E71686" s="7">
        <v>4</v>
      </c>
      <c r="F71686">
        <v>17</v>
      </c>
      <c r="G71686">
        <v>504</v>
      </c>
      <c r="H71686" t="str">
        <f>VLOOKUP(G71686,'1C. Category IDs'!$A$2:$B$41,2,0)</f>
        <v>Home lighting</v>
      </c>
      <c r="I71686">
        <v>42</v>
      </c>
      <c r="J71686">
        <v>41</v>
      </c>
      <c r="K71686">
        <v>33</v>
      </c>
      <c r="L71686">
        <v>26</v>
      </c>
      <c r="M71686">
        <f t="shared" si="2241"/>
        <v>0</v>
      </c>
    </row>
    <row r="71687" spans="1:13" x14ac:dyDescent="0.35">
      <c r="A71687" s="7" t="str">
        <f t="shared" si="2240"/>
        <v>Seller</v>
      </c>
      <c r="B71687">
        <v>23444</v>
      </c>
      <c r="C71687" s="7">
        <v>9.1501294389041927</v>
      </c>
      <c r="D71687" s="7">
        <v>1.4399216192803181</v>
      </c>
      <c r="E71687" s="7">
        <v>0</v>
      </c>
      <c r="F71687">
        <v>18</v>
      </c>
      <c r="G71687">
        <v>856</v>
      </c>
      <c r="H71687" t="str">
        <f>VLOOKUP(G71687,'1C. Category IDs'!$A$2:$B$41,2,0)</f>
        <v>Vacation homes</v>
      </c>
      <c r="I71687">
        <v>31</v>
      </c>
      <c r="J71687">
        <v>42</v>
      </c>
      <c r="K71687">
        <v>33</v>
      </c>
      <c r="L71687">
        <v>26</v>
      </c>
      <c r="M71687">
        <f t="shared" si="2241"/>
        <v>0</v>
      </c>
    </row>
    <row r="71688" spans="1:13" x14ac:dyDescent="0.35">
      <c r="A71688" s="7" t="str">
        <f t="shared" si="2240"/>
        <v>Seller</v>
      </c>
      <c r="B71688">
        <v>67739</v>
      </c>
      <c r="C71688" s="7">
        <v>1</v>
      </c>
      <c r="D71688" s="7">
        <v>0</v>
      </c>
      <c r="E71688" s="7">
        <v>2</v>
      </c>
      <c r="F71688">
        <v>20</v>
      </c>
      <c r="G71688">
        <v>91</v>
      </c>
      <c r="H71688" t="str">
        <f>VLOOKUP(G71688,'1C. Category IDs'!$A$2:$B$41,2,0)</f>
        <v>Laptop parts</v>
      </c>
      <c r="I71688">
        <v>42</v>
      </c>
      <c r="J71688">
        <v>52</v>
      </c>
      <c r="K71688">
        <v>33</v>
      </c>
      <c r="L71688">
        <v>26</v>
      </c>
      <c r="M71688">
        <f t="shared" si="2241"/>
        <v>0</v>
      </c>
    </row>
    <row r="71689" spans="1:13" x14ac:dyDescent="0.35">
      <c r="A71689" s="7" t="str">
        <f t="shared" si="2240"/>
        <v>Buyer</v>
      </c>
      <c r="B71689">
        <v>83702</v>
      </c>
      <c r="C71689" s="7">
        <v>0</v>
      </c>
      <c r="D71689" s="7">
        <v>0</v>
      </c>
      <c r="E71689" s="7">
        <v>12</v>
      </c>
      <c r="F71689">
        <v>9</v>
      </c>
      <c r="G71689">
        <v>565</v>
      </c>
      <c r="H71689" t="str">
        <f>VLOOKUP(G71689,'1C. Category IDs'!$A$2:$B$41,2,0)</f>
        <v>Baby</v>
      </c>
      <c r="I71689">
        <v>16</v>
      </c>
      <c r="J71689">
        <v>53</v>
      </c>
      <c r="K71689">
        <v>33</v>
      </c>
      <c r="L71689">
        <v>26</v>
      </c>
      <c r="M71689">
        <f t="shared" si="2241"/>
        <v>0</v>
      </c>
    </row>
    <row r="71690" spans="1:13" x14ac:dyDescent="0.35">
      <c r="A71690" s="7" t="str">
        <f t="shared" si="2240"/>
        <v>Seller</v>
      </c>
      <c r="B71690">
        <v>83079</v>
      </c>
      <c r="C71690" s="7">
        <v>2</v>
      </c>
      <c r="D71690" s="7">
        <v>0</v>
      </c>
      <c r="E71690" s="7">
        <v>4</v>
      </c>
      <c r="F71690">
        <v>22</v>
      </c>
      <c r="G71690">
        <v>504</v>
      </c>
      <c r="H71690" t="str">
        <f>VLOOKUP(G71690,'1C. Category IDs'!$A$2:$B$41,2,0)</f>
        <v>Home lighting</v>
      </c>
      <c r="I71690">
        <v>61</v>
      </c>
      <c r="J71690">
        <v>59</v>
      </c>
      <c r="K71690">
        <v>33</v>
      </c>
      <c r="L71690">
        <v>26</v>
      </c>
      <c r="M71690">
        <f t="shared" si="2241"/>
        <v>0</v>
      </c>
    </row>
    <row r="71691" spans="1:13" x14ac:dyDescent="0.35">
      <c r="A71691" s="7" t="str">
        <f t="shared" si="2240"/>
        <v>Seller</v>
      </c>
      <c r="B71691">
        <v>63553</v>
      </c>
      <c r="C71691" s="7">
        <v>4</v>
      </c>
      <c r="D71691" s="7">
        <v>0</v>
      </c>
      <c r="E71691" s="7">
        <v>2</v>
      </c>
      <c r="F71691">
        <v>19</v>
      </c>
      <c r="G71691">
        <v>1</v>
      </c>
      <c r="H71691" t="str">
        <f>VLOOKUP(G71691,'1C. Category IDs'!$A$2:$B$41,2,0)</f>
        <v>Antique and Decoration</v>
      </c>
      <c r="I71691">
        <v>30</v>
      </c>
      <c r="J71691">
        <v>61</v>
      </c>
      <c r="K71691">
        <v>33</v>
      </c>
      <c r="L71691">
        <v>26</v>
      </c>
      <c r="M71691">
        <f t="shared" si="2241"/>
        <v>0</v>
      </c>
    </row>
    <row r="71692" spans="1:13" x14ac:dyDescent="0.35">
      <c r="A71692" s="7" t="str">
        <f t="shared" si="2240"/>
        <v>Seller</v>
      </c>
      <c r="B71692">
        <v>71060</v>
      </c>
      <c r="C71692" s="7">
        <v>2</v>
      </c>
      <c r="D71692" s="7">
        <v>0</v>
      </c>
      <c r="E71692" s="7">
        <v>6</v>
      </c>
      <c r="F71692">
        <v>13</v>
      </c>
      <c r="G71692">
        <v>1847</v>
      </c>
      <c r="H71692" t="str">
        <f>VLOOKUP(G71692,'1C. Category IDs'!$A$2:$B$41,2,0)</f>
        <v>Gardening</v>
      </c>
      <c r="I71692">
        <v>22</v>
      </c>
      <c r="J71692">
        <v>76</v>
      </c>
      <c r="K71692">
        <v>33</v>
      </c>
      <c r="L71692">
        <v>26</v>
      </c>
      <c r="M71692">
        <f t="shared" si="2241"/>
        <v>0</v>
      </c>
    </row>
    <row r="71693" spans="1:13" x14ac:dyDescent="0.35">
      <c r="A71693" s="7" t="str">
        <f t="shared" si="2240"/>
        <v>Seller</v>
      </c>
      <c r="B71693">
        <v>4321</v>
      </c>
      <c r="C71693" s="7">
        <v>7.5794572429509985</v>
      </c>
      <c r="D71693" s="7">
        <v>0.56709603302819267</v>
      </c>
      <c r="E71693" s="7">
        <v>8</v>
      </c>
      <c r="F71693">
        <v>13</v>
      </c>
      <c r="G71693">
        <v>239</v>
      </c>
      <c r="H71693" t="str">
        <f>VLOOKUP(G71693,'1C. Category IDs'!$A$2:$B$41,2,0)</f>
        <v>DIY Home</v>
      </c>
      <c r="I71693">
        <v>20</v>
      </c>
      <c r="J71693">
        <v>22</v>
      </c>
      <c r="K71693">
        <v>34</v>
      </c>
      <c r="L71693">
        <v>26</v>
      </c>
      <c r="M71693">
        <f t="shared" si="2241"/>
        <v>0</v>
      </c>
    </row>
    <row r="71694" spans="1:13" x14ac:dyDescent="0.35">
      <c r="A71694" s="7" t="str">
        <f t="shared" si="2240"/>
        <v>Seller</v>
      </c>
      <c r="B71694">
        <v>25821</v>
      </c>
      <c r="C71694" s="7">
        <v>2.5970202944849508</v>
      </c>
      <c r="D71694" s="7">
        <v>2.341700187790094</v>
      </c>
      <c r="E71694" s="7">
        <v>0</v>
      </c>
      <c r="F71694">
        <v>24</v>
      </c>
      <c r="G71694">
        <v>504</v>
      </c>
      <c r="H71694" t="str">
        <f>VLOOKUP(G71694,'1C. Category IDs'!$A$2:$B$41,2,0)</f>
        <v>Home lighting</v>
      </c>
      <c r="I71694">
        <v>60</v>
      </c>
      <c r="J71694">
        <v>22</v>
      </c>
      <c r="K71694">
        <v>34</v>
      </c>
      <c r="L71694">
        <v>26</v>
      </c>
      <c r="M71694">
        <f t="shared" si="2241"/>
        <v>0</v>
      </c>
    </row>
    <row r="71695" spans="1:13" x14ac:dyDescent="0.35">
      <c r="A71695" s="7" t="str">
        <f t="shared" si="2240"/>
        <v>Seller</v>
      </c>
      <c r="B71695">
        <v>7145</v>
      </c>
      <c r="C71695" s="7">
        <v>1.3663875193294428</v>
      </c>
      <c r="D71695" s="7">
        <v>3.5158673149382533</v>
      </c>
      <c r="E71695" s="7">
        <v>1.7579336574691267</v>
      </c>
      <c r="F71695">
        <v>12</v>
      </c>
      <c r="G71695">
        <v>1099</v>
      </c>
      <c r="H71695" t="str">
        <f>VLOOKUP(G71695,'1C. Category IDs'!$A$2:$B$41,2,0)</f>
        <v>Hobby</v>
      </c>
      <c r="I71695">
        <v>22</v>
      </c>
      <c r="J71695">
        <v>26</v>
      </c>
      <c r="K71695">
        <v>34</v>
      </c>
      <c r="L71695">
        <v>26</v>
      </c>
      <c r="M71695">
        <f t="shared" si="2241"/>
        <v>0</v>
      </c>
    </row>
    <row r="71696" spans="1:13" x14ac:dyDescent="0.35">
      <c r="A71696" s="7" t="str">
        <f t="shared" si="2240"/>
        <v>Buyer</v>
      </c>
      <c r="B71696">
        <v>79583</v>
      </c>
      <c r="C71696" s="7">
        <v>0</v>
      </c>
      <c r="D71696" s="7">
        <v>0</v>
      </c>
      <c r="E71696" s="7">
        <v>0</v>
      </c>
      <c r="F71696">
        <v>9</v>
      </c>
      <c r="G71696">
        <v>91</v>
      </c>
      <c r="H71696" t="str">
        <f>VLOOKUP(G71696,'1C. Category IDs'!$A$2:$B$41,2,0)</f>
        <v>Laptop parts</v>
      </c>
      <c r="I71696">
        <v>14</v>
      </c>
      <c r="J71696">
        <v>27</v>
      </c>
      <c r="K71696">
        <v>34</v>
      </c>
      <c r="L71696">
        <v>26</v>
      </c>
      <c r="M71696">
        <f t="shared" si="2241"/>
        <v>0</v>
      </c>
    </row>
    <row r="71697" spans="1:13" x14ac:dyDescent="0.35">
      <c r="A71697" s="7" t="str">
        <f t="shared" si="2240"/>
        <v>Seller</v>
      </c>
      <c r="B71697">
        <v>32258</v>
      </c>
      <c r="C71697" s="7">
        <v>0.83450931753426549</v>
      </c>
      <c r="D71697" s="7">
        <v>3.5194497656989006</v>
      </c>
      <c r="E71697" s="7">
        <v>0</v>
      </c>
      <c r="F71697">
        <v>22</v>
      </c>
      <c r="G71697">
        <v>1</v>
      </c>
      <c r="H71697" t="str">
        <f>VLOOKUP(G71697,'1C. Category IDs'!$A$2:$B$41,2,0)</f>
        <v>Antique and Decoration</v>
      </c>
      <c r="I71697">
        <v>54</v>
      </c>
      <c r="J71697">
        <v>39</v>
      </c>
      <c r="K71697">
        <v>34</v>
      </c>
      <c r="L71697">
        <v>26</v>
      </c>
      <c r="M71697">
        <f t="shared" si="2241"/>
        <v>0</v>
      </c>
    </row>
    <row r="71698" spans="1:13" x14ac:dyDescent="0.35">
      <c r="A71698" s="7" t="str">
        <f t="shared" si="2240"/>
        <v>Seller</v>
      </c>
      <c r="B71698">
        <v>5652</v>
      </c>
      <c r="C71698" s="7">
        <v>8.2216919444501162</v>
      </c>
      <c r="D71698" s="7">
        <v>3.3988953612795352</v>
      </c>
      <c r="E71698" s="7">
        <v>2</v>
      </c>
      <c r="F71698">
        <v>9</v>
      </c>
      <c r="G71698">
        <v>1099</v>
      </c>
      <c r="H71698" t="str">
        <f>VLOOKUP(G71698,'1C. Category IDs'!$A$2:$B$41,2,0)</f>
        <v>Hobby</v>
      </c>
      <c r="I71698">
        <v>16</v>
      </c>
      <c r="J71698">
        <v>41</v>
      </c>
      <c r="K71698">
        <v>34</v>
      </c>
      <c r="L71698">
        <v>26</v>
      </c>
      <c r="M71698">
        <f t="shared" si="2241"/>
        <v>0</v>
      </c>
    </row>
    <row r="71699" spans="1:13" x14ac:dyDescent="0.35">
      <c r="A71699" s="7" t="str">
        <f t="shared" si="2240"/>
        <v>Seller</v>
      </c>
      <c r="B71699">
        <v>3425</v>
      </c>
      <c r="C71699" s="7">
        <v>7.3304297740733881</v>
      </c>
      <c r="D71699" s="7">
        <v>3.7151022156104325</v>
      </c>
      <c r="E71699" s="7">
        <v>1.8575511078052163</v>
      </c>
      <c r="F71699">
        <v>17</v>
      </c>
      <c r="G71699">
        <v>1099</v>
      </c>
      <c r="H71699" t="str">
        <f>VLOOKUP(G71699,'1C. Category IDs'!$A$2:$B$41,2,0)</f>
        <v>Hobby</v>
      </c>
      <c r="I71699">
        <v>29</v>
      </c>
      <c r="J71699">
        <v>53</v>
      </c>
      <c r="K71699">
        <v>34</v>
      </c>
      <c r="L71699">
        <v>26</v>
      </c>
      <c r="M71699">
        <f t="shared" si="2241"/>
        <v>0</v>
      </c>
    </row>
    <row r="71700" spans="1:13" x14ac:dyDescent="0.35">
      <c r="A71700" s="7" t="str">
        <f t="shared" si="2240"/>
        <v>Buyer</v>
      </c>
      <c r="B71700">
        <v>83096</v>
      </c>
      <c r="C71700" s="7">
        <v>0</v>
      </c>
      <c r="D71700" s="7">
        <v>0</v>
      </c>
      <c r="E71700" s="7">
        <v>4</v>
      </c>
      <c r="F71700">
        <v>13</v>
      </c>
      <c r="G71700">
        <v>322</v>
      </c>
      <c r="H71700" t="str">
        <f>VLOOKUP(G71700,'1C. Category IDs'!$A$2:$B$41,2,0)</f>
        <v>Software</v>
      </c>
      <c r="I71700">
        <v>32</v>
      </c>
      <c r="J71700">
        <v>7</v>
      </c>
      <c r="K71700">
        <v>35</v>
      </c>
      <c r="L71700">
        <v>26</v>
      </c>
      <c r="M71700">
        <f t="shared" si="2241"/>
        <v>0</v>
      </c>
    </row>
    <row r="71701" spans="1:13" x14ac:dyDescent="0.35">
      <c r="A71701" s="7" t="str">
        <f t="shared" si="2240"/>
        <v>Buyer</v>
      </c>
      <c r="B71701">
        <v>87339</v>
      </c>
      <c r="C71701" s="7">
        <v>0</v>
      </c>
      <c r="D71701" s="7">
        <v>0</v>
      </c>
      <c r="E71701" s="7">
        <v>4</v>
      </c>
      <c r="F71701">
        <v>23</v>
      </c>
      <c r="G71701">
        <v>31</v>
      </c>
      <c r="H71701" t="str">
        <f>VLOOKUP(G71701,'1C. Category IDs'!$A$2:$B$41,2,0)</f>
        <v>Audio, TV</v>
      </c>
      <c r="I71701">
        <v>38</v>
      </c>
      <c r="J71701">
        <v>7</v>
      </c>
      <c r="K71701">
        <v>35</v>
      </c>
      <c r="L71701">
        <v>26</v>
      </c>
      <c r="M71701">
        <f t="shared" si="2241"/>
        <v>0</v>
      </c>
    </row>
    <row r="71702" spans="1:13" x14ac:dyDescent="0.35">
      <c r="A71702" s="7" t="str">
        <f t="shared" si="2240"/>
        <v>Seller</v>
      </c>
      <c r="B71702">
        <v>66276</v>
      </c>
      <c r="C71702" s="7">
        <v>0.77643484351259828</v>
      </c>
      <c r="D71702" s="7">
        <v>0.49493004739723612</v>
      </c>
      <c r="E71702" s="7">
        <v>0.24746502369861806</v>
      </c>
      <c r="F71702">
        <v>3</v>
      </c>
      <c r="G71702">
        <v>678</v>
      </c>
      <c r="H71702" t="str">
        <f>VLOOKUP(G71702,'1C. Category IDs'!$A$2:$B$41,2,0)</f>
        <v>Children</v>
      </c>
      <c r="I71702">
        <v>4</v>
      </c>
      <c r="J71702">
        <v>9</v>
      </c>
      <c r="K71702">
        <v>35</v>
      </c>
      <c r="L71702">
        <v>26</v>
      </c>
      <c r="M71702">
        <f t="shared" si="2241"/>
        <v>0</v>
      </c>
    </row>
    <row r="71703" spans="1:13" x14ac:dyDescent="0.35">
      <c r="A71703" s="7" t="str">
        <f t="shared" si="2240"/>
        <v>Seller</v>
      </c>
      <c r="B71703">
        <v>27073</v>
      </c>
      <c r="C71703" s="7">
        <v>2.5518666197823681</v>
      </c>
      <c r="D71703" s="7">
        <v>0.64213530267294872</v>
      </c>
      <c r="E71703" s="7">
        <v>0.32106765133647436</v>
      </c>
      <c r="F71703">
        <v>3</v>
      </c>
      <c r="G71703">
        <v>1099</v>
      </c>
      <c r="H71703" t="str">
        <f>VLOOKUP(G71703,'1C. Category IDs'!$A$2:$B$41,2,0)</f>
        <v>Hobby</v>
      </c>
      <c r="I71703">
        <v>4</v>
      </c>
      <c r="J71703">
        <v>15</v>
      </c>
      <c r="K71703">
        <v>35</v>
      </c>
      <c r="L71703">
        <v>26</v>
      </c>
      <c r="M71703">
        <f t="shared" si="2241"/>
        <v>0</v>
      </c>
    </row>
    <row r="71704" spans="1:13" x14ac:dyDescent="0.35">
      <c r="A71704" s="7" t="str">
        <f t="shared" si="2240"/>
        <v>Seller</v>
      </c>
      <c r="B71704">
        <v>99419</v>
      </c>
      <c r="C71704" s="7">
        <v>2</v>
      </c>
      <c r="D71704" s="7">
        <v>0</v>
      </c>
      <c r="E71704" s="7">
        <v>2</v>
      </c>
      <c r="F71704">
        <v>17</v>
      </c>
      <c r="G71704">
        <v>1744</v>
      </c>
      <c r="H71704" t="str">
        <f>VLOOKUP(G71704,'1C. Category IDs'!$A$2:$B$41,2,0)</f>
        <v>CD and DVDs</v>
      </c>
      <c r="I71704">
        <v>34</v>
      </c>
      <c r="J71704">
        <v>22</v>
      </c>
      <c r="K71704">
        <v>35</v>
      </c>
      <c r="L71704">
        <v>26</v>
      </c>
      <c r="M71704">
        <f t="shared" si="2241"/>
        <v>0</v>
      </c>
    </row>
    <row r="71705" spans="1:13" x14ac:dyDescent="0.35">
      <c r="A71705" s="7" t="str">
        <f t="shared" si="2240"/>
        <v>Seller</v>
      </c>
      <c r="B71705">
        <v>67550</v>
      </c>
      <c r="C71705" s="7">
        <v>1</v>
      </c>
      <c r="D71705" s="7">
        <v>0</v>
      </c>
      <c r="E71705" s="7">
        <v>46</v>
      </c>
      <c r="F71705">
        <v>16</v>
      </c>
      <c r="G71705">
        <v>445</v>
      </c>
      <c r="H71705" t="str">
        <f>VLOOKUP(G71705,'1C. Category IDs'!$A$2:$B$41,2,0)</f>
        <v>Cycles</v>
      </c>
      <c r="I71705">
        <v>40</v>
      </c>
      <c r="J71705">
        <v>22</v>
      </c>
      <c r="K71705">
        <v>35</v>
      </c>
      <c r="L71705">
        <v>26</v>
      </c>
      <c r="M71705">
        <f t="shared" si="2241"/>
        <v>0</v>
      </c>
    </row>
    <row r="71706" spans="1:13" x14ac:dyDescent="0.35">
      <c r="A71706" s="7" t="str">
        <f t="shared" si="2240"/>
        <v>Buyer</v>
      </c>
      <c r="B71706">
        <v>68390</v>
      </c>
      <c r="C71706" s="7">
        <v>0</v>
      </c>
      <c r="D71706" s="7">
        <v>0</v>
      </c>
      <c r="E71706" s="7">
        <v>2</v>
      </c>
      <c r="F71706">
        <v>7</v>
      </c>
      <c r="G71706">
        <v>91</v>
      </c>
      <c r="H71706" t="str">
        <f>VLOOKUP(G71706,'1C. Category IDs'!$A$2:$B$41,2,0)</f>
        <v>Laptop parts</v>
      </c>
      <c r="I71706">
        <v>23</v>
      </c>
      <c r="J71706">
        <v>49</v>
      </c>
      <c r="K71706">
        <v>35</v>
      </c>
      <c r="L71706">
        <v>26</v>
      </c>
      <c r="M71706">
        <f t="shared" si="2241"/>
        <v>0</v>
      </c>
    </row>
    <row r="71707" spans="1:13" x14ac:dyDescent="0.35">
      <c r="A71707" s="7" t="str">
        <f t="shared" si="2240"/>
        <v>Seller</v>
      </c>
      <c r="B71707">
        <v>38991</v>
      </c>
      <c r="C71707" s="7">
        <v>8.4041406091202333</v>
      </c>
      <c r="D71707" s="7">
        <v>3.8833835156604413</v>
      </c>
      <c r="E71707" s="7">
        <v>1.9416917578302206</v>
      </c>
      <c r="F71707">
        <v>18</v>
      </c>
      <c r="G71707">
        <v>678</v>
      </c>
      <c r="H71707" t="str">
        <f>VLOOKUP(G71707,'1C. Category IDs'!$A$2:$B$41,2,0)</f>
        <v>Children</v>
      </c>
      <c r="I71707">
        <v>25</v>
      </c>
      <c r="J71707">
        <v>58</v>
      </c>
      <c r="K71707">
        <v>35</v>
      </c>
      <c r="L71707">
        <v>26</v>
      </c>
      <c r="M71707">
        <f t="shared" si="2241"/>
        <v>0</v>
      </c>
    </row>
    <row r="71708" spans="1:13" x14ac:dyDescent="0.35">
      <c r="A71708" s="7" t="str">
        <f t="shared" si="2240"/>
        <v>Buyer</v>
      </c>
      <c r="B71708">
        <v>90776</v>
      </c>
      <c r="C71708" s="7">
        <v>0</v>
      </c>
      <c r="D71708" s="7">
        <v>0</v>
      </c>
      <c r="E71708" s="7">
        <v>6</v>
      </c>
      <c r="F71708">
        <v>11</v>
      </c>
      <c r="G71708">
        <v>565</v>
      </c>
      <c r="H71708" t="str">
        <f>VLOOKUP(G71708,'1C. Category IDs'!$A$2:$B$41,2,0)</f>
        <v>Baby</v>
      </c>
      <c r="I71708">
        <v>19</v>
      </c>
      <c r="J71708">
        <v>8</v>
      </c>
      <c r="K71708">
        <v>36</v>
      </c>
      <c r="L71708">
        <v>26</v>
      </c>
      <c r="M71708">
        <f t="shared" si="2241"/>
        <v>0</v>
      </c>
    </row>
    <row r="71709" spans="1:13" x14ac:dyDescent="0.35">
      <c r="A71709" s="7" t="str">
        <f t="shared" si="2240"/>
        <v>Seller</v>
      </c>
      <c r="B71709">
        <v>95039</v>
      </c>
      <c r="C71709" s="7">
        <v>2</v>
      </c>
      <c r="D71709" s="7">
        <v>0</v>
      </c>
      <c r="E71709" s="7">
        <v>6</v>
      </c>
      <c r="F71709">
        <v>19</v>
      </c>
      <c r="G71709">
        <v>504</v>
      </c>
      <c r="H71709" t="str">
        <f>VLOOKUP(G71709,'1C. Category IDs'!$A$2:$B$41,2,0)</f>
        <v>Home lighting</v>
      </c>
      <c r="I71709">
        <v>31</v>
      </c>
      <c r="J71709">
        <v>19</v>
      </c>
      <c r="K71709">
        <v>36</v>
      </c>
      <c r="L71709">
        <v>26</v>
      </c>
      <c r="M71709">
        <f t="shared" si="2241"/>
        <v>0</v>
      </c>
    </row>
    <row r="71710" spans="1:13" x14ac:dyDescent="0.35">
      <c r="A71710" s="7" t="str">
        <f t="shared" si="2240"/>
        <v>Seller</v>
      </c>
      <c r="B71710">
        <v>63309</v>
      </c>
      <c r="C71710" s="7">
        <v>0.56309411113659336</v>
      </c>
      <c r="D71710" s="7">
        <v>0.36461264218185552</v>
      </c>
      <c r="E71710" s="7">
        <v>0.18230632109092776</v>
      </c>
      <c r="F71710">
        <v>12</v>
      </c>
      <c r="G71710">
        <v>678</v>
      </c>
      <c r="H71710" t="str">
        <f>VLOOKUP(G71710,'1C. Category IDs'!$A$2:$B$41,2,0)</f>
        <v>Children</v>
      </c>
      <c r="I71710">
        <v>20</v>
      </c>
      <c r="J71710">
        <v>27</v>
      </c>
      <c r="K71710">
        <v>36</v>
      </c>
      <c r="L71710">
        <v>26</v>
      </c>
      <c r="M71710">
        <f t="shared" si="2241"/>
        <v>0</v>
      </c>
    </row>
    <row r="71711" spans="1:13" x14ac:dyDescent="0.35">
      <c r="A71711" s="7" t="str">
        <f t="shared" si="2240"/>
        <v>Seller</v>
      </c>
      <c r="B71711">
        <v>7658</v>
      </c>
      <c r="C71711" s="7">
        <v>2.6647576672702966</v>
      </c>
      <c r="D71711" s="7">
        <v>1.7541977968992828</v>
      </c>
      <c r="E71711" s="7">
        <v>0</v>
      </c>
      <c r="F71711">
        <v>15</v>
      </c>
      <c r="G71711">
        <v>565</v>
      </c>
      <c r="H71711" t="str">
        <f>VLOOKUP(G71711,'1C. Category IDs'!$A$2:$B$41,2,0)</f>
        <v>Baby</v>
      </c>
      <c r="I71711">
        <v>29</v>
      </c>
      <c r="J71711">
        <v>29</v>
      </c>
      <c r="K71711">
        <v>36</v>
      </c>
      <c r="L71711">
        <v>26</v>
      </c>
      <c r="M71711">
        <f t="shared" si="2241"/>
        <v>0</v>
      </c>
    </row>
    <row r="71712" spans="1:13" x14ac:dyDescent="0.35">
      <c r="A71712" s="7" t="str">
        <f t="shared" si="2240"/>
        <v>Seller</v>
      </c>
      <c r="B71712">
        <v>6919</v>
      </c>
      <c r="C71712" s="7">
        <v>7.0802072101748763</v>
      </c>
      <c r="D71712" s="7">
        <v>4.8707268359883411</v>
      </c>
      <c r="E71712" s="7">
        <v>1</v>
      </c>
      <c r="F71712">
        <v>9</v>
      </c>
      <c r="G71712">
        <v>1032</v>
      </c>
      <c r="H71712" t="str">
        <f>VLOOKUP(G71712,'1C. Category IDs'!$A$2:$B$41,2,0)</f>
        <v>Houses buy</v>
      </c>
      <c r="I71712">
        <v>17</v>
      </c>
      <c r="J71712">
        <v>30</v>
      </c>
      <c r="K71712">
        <v>36</v>
      </c>
      <c r="L71712">
        <v>26</v>
      </c>
      <c r="M71712">
        <f t="shared" si="2241"/>
        <v>0</v>
      </c>
    </row>
    <row r="71713" spans="1:13" x14ac:dyDescent="0.35">
      <c r="A71713" s="7" t="str">
        <f t="shared" si="2240"/>
        <v>Seller</v>
      </c>
      <c r="B71713">
        <v>23489</v>
      </c>
      <c r="C71713" s="7">
        <v>1.6224844550429218</v>
      </c>
      <c r="D71713" s="7">
        <v>4.6346597292185532</v>
      </c>
      <c r="E71713" s="7">
        <v>1</v>
      </c>
      <c r="F71713">
        <v>8</v>
      </c>
      <c r="G71713">
        <v>445</v>
      </c>
      <c r="H71713" t="str">
        <f>VLOOKUP(G71713,'1C. Category IDs'!$A$2:$B$41,2,0)</f>
        <v>Cycles</v>
      </c>
      <c r="I71713">
        <v>24</v>
      </c>
      <c r="J71713">
        <v>32</v>
      </c>
      <c r="K71713">
        <v>36</v>
      </c>
      <c r="L71713">
        <v>26</v>
      </c>
      <c r="M71713">
        <f t="shared" si="2241"/>
        <v>0</v>
      </c>
    </row>
    <row r="71714" spans="1:13" x14ac:dyDescent="0.35">
      <c r="A71714" s="7" t="str">
        <f t="shared" si="2240"/>
        <v>Seller</v>
      </c>
      <c r="B71714">
        <v>10007</v>
      </c>
      <c r="C71714" s="7">
        <v>2.386320316829952</v>
      </c>
      <c r="D71714" s="7">
        <v>3.8709797163347655</v>
      </c>
      <c r="E71714" s="7">
        <v>8</v>
      </c>
      <c r="F71714">
        <v>20</v>
      </c>
      <c r="G71714">
        <v>565</v>
      </c>
      <c r="H71714" t="str">
        <f>VLOOKUP(G71714,'1C. Category IDs'!$A$2:$B$41,2,0)</f>
        <v>Baby</v>
      </c>
      <c r="I71714">
        <v>39</v>
      </c>
      <c r="J71714">
        <v>36</v>
      </c>
      <c r="K71714">
        <v>36</v>
      </c>
      <c r="L71714">
        <v>26</v>
      </c>
      <c r="M71714">
        <f t="shared" si="2241"/>
        <v>0</v>
      </c>
    </row>
    <row r="71715" spans="1:13" x14ac:dyDescent="0.35">
      <c r="A71715" s="7" t="str">
        <f t="shared" si="2240"/>
        <v>Seller</v>
      </c>
      <c r="B71715">
        <v>85776</v>
      </c>
      <c r="C71715" s="7">
        <v>6</v>
      </c>
      <c r="D71715" s="7">
        <v>0</v>
      </c>
      <c r="E71715" s="7">
        <v>48</v>
      </c>
      <c r="F71715">
        <v>23</v>
      </c>
      <c r="G71715">
        <v>537</v>
      </c>
      <c r="H71715" t="str">
        <f>VLOOKUP(G71715,'1C. Category IDs'!$A$2:$B$41,2,0)</f>
        <v>Apparatus</v>
      </c>
      <c r="I71715">
        <v>123</v>
      </c>
      <c r="J71715">
        <v>41</v>
      </c>
      <c r="K71715">
        <v>36</v>
      </c>
      <c r="L71715">
        <v>26</v>
      </c>
      <c r="M71715">
        <f t="shared" si="2241"/>
        <v>0</v>
      </c>
    </row>
    <row r="71716" spans="1:13" x14ac:dyDescent="0.35">
      <c r="A71716" s="7" t="str">
        <f t="shared" si="2240"/>
        <v>Buyer</v>
      </c>
      <c r="B71716">
        <v>61615</v>
      </c>
      <c r="C71716" s="7">
        <v>0</v>
      </c>
      <c r="D71716" s="7">
        <v>0</v>
      </c>
      <c r="E71716" s="7">
        <v>4</v>
      </c>
      <c r="F71716">
        <v>8</v>
      </c>
      <c r="G71716">
        <v>537</v>
      </c>
      <c r="H71716" t="str">
        <f>VLOOKUP(G71716,'1C. Category IDs'!$A$2:$B$41,2,0)</f>
        <v>Apparatus</v>
      </c>
      <c r="I71716">
        <v>22</v>
      </c>
      <c r="J71716">
        <v>54</v>
      </c>
      <c r="K71716">
        <v>36</v>
      </c>
      <c r="L71716">
        <v>26</v>
      </c>
      <c r="M71716">
        <f t="shared" si="2241"/>
        <v>0</v>
      </c>
    </row>
    <row r="71717" spans="1:13" x14ac:dyDescent="0.35">
      <c r="A71717" s="7" t="str">
        <f t="shared" si="2240"/>
        <v>Seller</v>
      </c>
      <c r="B71717">
        <v>35102</v>
      </c>
      <c r="C71717" s="7">
        <v>8.6111627470484251</v>
      </c>
      <c r="D71717" s="7">
        <v>4.5886114753077134</v>
      </c>
      <c r="E71717" s="7">
        <v>5</v>
      </c>
      <c r="F71717">
        <v>27</v>
      </c>
      <c r="G71717">
        <v>201</v>
      </c>
      <c r="H71717" t="str">
        <f>VLOOKUP(G71717,'1C. Category IDs'!$A$2:$B$41,2,0)</f>
        <v>Books</v>
      </c>
      <c r="I71717">
        <v>87</v>
      </c>
      <c r="J71717">
        <v>74</v>
      </c>
      <c r="K71717">
        <v>36</v>
      </c>
      <c r="L71717">
        <v>26</v>
      </c>
      <c r="M71717">
        <f t="shared" si="2241"/>
        <v>0</v>
      </c>
    </row>
    <row r="71718" spans="1:13" x14ac:dyDescent="0.35">
      <c r="A71718" s="7" t="str">
        <f t="shared" si="2240"/>
        <v>Buyer</v>
      </c>
      <c r="B71718">
        <v>80771</v>
      </c>
      <c r="C71718" s="7">
        <v>0</v>
      </c>
      <c r="D71718" s="7">
        <v>0</v>
      </c>
      <c r="E71718" s="7">
        <v>2</v>
      </c>
      <c r="F71718">
        <v>4</v>
      </c>
      <c r="G71718">
        <v>1847</v>
      </c>
      <c r="H71718" t="str">
        <f>VLOOKUP(G71718,'1C. Category IDs'!$A$2:$B$41,2,0)</f>
        <v>Gardening</v>
      </c>
      <c r="I71718">
        <v>10</v>
      </c>
      <c r="J71718">
        <v>2</v>
      </c>
      <c r="K71718">
        <v>37</v>
      </c>
      <c r="L71718">
        <v>26</v>
      </c>
      <c r="M71718">
        <f t="shared" si="2241"/>
        <v>0</v>
      </c>
    </row>
    <row r="71719" spans="1:13" x14ac:dyDescent="0.35">
      <c r="A71719" s="7" t="str">
        <f t="shared" si="2240"/>
        <v>Buyer</v>
      </c>
      <c r="B71719">
        <v>58721</v>
      </c>
      <c r="C71719" s="7">
        <v>0</v>
      </c>
      <c r="D71719" s="7">
        <v>0</v>
      </c>
      <c r="E71719" s="7">
        <v>0</v>
      </c>
      <c r="F71719">
        <v>2</v>
      </c>
      <c r="G71719">
        <v>1032</v>
      </c>
      <c r="H71719" t="str">
        <f>VLOOKUP(G71719,'1C. Category IDs'!$A$2:$B$41,2,0)</f>
        <v>Houses buy</v>
      </c>
      <c r="I71719">
        <v>3</v>
      </c>
      <c r="J71719">
        <v>7</v>
      </c>
      <c r="K71719">
        <v>37</v>
      </c>
      <c r="L71719">
        <v>26</v>
      </c>
      <c r="M71719">
        <f t="shared" si="2241"/>
        <v>0</v>
      </c>
    </row>
    <row r="71720" spans="1:13" x14ac:dyDescent="0.35">
      <c r="A71720" s="7" t="str">
        <f t="shared" si="2240"/>
        <v>Seller</v>
      </c>
      <c r="B71720">
        <v>483</v>
      </c>
      <c r="C71720" s="7">
        <v>9.0839347244157906</v>
      </c>
      <c r="D71720" s="7">
        <v>4.4760941690991727</v>
      </c>
      <c r="E71720" s="7">
        <v>2.2380470845495863</v>
      </c>
      <c r="F71720">
        <v>12</v>
      </c>
      <c r="G71720">
        <v>621</v>
      </c>
      <c r="H71720" t="str">
        <f>VLOOKUP(G71720,'1C. Category IDs'!$A$2:$B$41,2,0)</f>
        <v>Women</v>
      </c>
      <c r="I71720">
        <v>15</v>
      </c>
      <c r="J71720">
        <v>17</v>
      </c>
      <c r="K71720">
        <v>37</v>
      </c>
      <c r="L71720">
        <v>26</v>
      </c>
      <c r="M71720">
        <f t="shared" si="2241"/>
        <v>0</v>
      </c>
    </row>
    <row r="71721" spans="1:13" x14ac:dyDescent="0.35">
      <c r="A71721" s="7" t="str">
        <f t="shared" si="2240"/>
        <v>Seller</v>
      </c>
      <c r="B71721">
        <v>24603</v>
      </c>
      <c r="C71721" s="7">
        <v>1.4831678245928903</v>
      </c>
      <c r="D71721" s="7">
        <v>2.6213182237493751</v>
      </c>
      <c r="E71721" s="7">
        <v>0</v>
      </c>
      <c r="F71721">
        <v>27</v>
      </c>
      <c r="G71721">
        <v>201</v>
      </c>
      <c r="H71721" t="str">
        <f>VLOOKUP(G71721,'1C. Category IDs'!$A$2:$B$41,2,0)</f>
        <v>Books</v>
      </c>
      <c r="I71721">
        <v>123</v>
      </c>
      <c r="J71721">
        <v>19</v>
      </c>
      <c r="K71721">
        <v>37</v>
      </c>
      <c r="L71721">
        <v>26</v>
      </c>
      <c r="M71721">
        <f t="shared" si="2241"/>
        <v>0</v>
      </c>
    </row>
    <row r="71722" spans="1:13" x14ac:dyDescent="0.35">
      <c r="A71722" s="7" t="str">
        <f t="shared" si="2240"/>
        <v>Seller</v>
      </c>
      <c r="B71722">
        <v>90295</v>
      </c>
      <c r="C71722" s="7">
        <v>0.37508230874283122</v>
      </c>
      <c r="D71722" s="7">
        <v>0.37850314415908304</v>
      </c>
      <c r="E71722" s="7">
        <v>0.18925157207954152</v>
      </c>
      <c r="F71722">
        <v>14</v>
      </c>
      <c r="G71722">
        <v>239</v>
      </c>
      <c r="H71722" t="str">
        <f>VLOOKUP(G71722,'1C. Category IDs'!$A$2:$B$41,2,0)</f>
        <v>DIY Home</v>
      </c>
      <c r="I71722">
        <v>17</v>
      </c>
      <c r="J71722">
        <v>22</v>
      </c>
      <c r="K71722">
        <v>37</v>
      </c>
      <c r="L71722">
        <v>26</v>
      </c>
      <c r="M71722">
        <f t="shared" si="2241"/>
        <v>0</v>
      </c>
    </row>
    <row r="71723" spans="1:13" x14ac:dyDescent="0.35">
      <c r="A71723" s="7" t="str">
        <f t="shared" si="2240"/>
        <v>Seller</v>
      </c>
      <c r="B71723">
        <v>62203</v>
      </c>
      <c r="C71723" s="7">
        <v>0.10083090659020766</v>
      </c>
      <c r="D71723" s="7">
        <v>0.49775213766193305</v>
      </c>
      <c r="E71723" s="7">
        <v>0.24887606883096652</v>
      </c>
      <c r="F71723">
        <v>23</v>
      </c>
      <c r="G71723">
        <v>678</v>
      </c>
      <c r="H71723" t="str">
        <f>VLOOKUP(G71723,'1C. Category IDs'!$A$2:$B$41,2,0)</f>
        <v>Children</v>
      </c>
      <c r="I71723">
        <v>31</v>
      </c>
      <c r="J71723">
        <v>25</v>
      </c>
      <c r="K71723">
        <v>37</v>
      </c>
      <c r="L71723">
        <v>26</v>
      </c>
      <c r="M71723">
        <f t="shared" si="2241"/>
        <v>0</v>
      </c>
    </row>
    <row r="71724" spans="1:13" x14ac:dyDescent="0.35">
      <c r="A71724" s="7" t="str">
        <f t="shared" si="2240"/>
        <v>Buyer</v>
      </c>
      <c r="B71724">
        <v>61094</v>
      </c>
      <c r="C71724" s="7">
        <v>0</v>
      </c>
      <c r="D71724" s="7">
        <v>0</v>
      </c>
      <c r="E71724" s="7">
        <v>8</v>
      </c>
      <c r="F71724">
        <v>14</v>
      </c>
      <c r="G71724">
        <v>565</v>
      </c>
      <c r="H71724" t="str">
        <f>VLOOKUP(G71724,'1C. Category IDs'!$A$2:$B$41,2,0)</f>
        <v>Baby</v>
      </c>
      <c r="I71724">
        <v>39</v>
      </c>
      <c r="J71724">
        <v>25</v>
      </c>
      <c r="K71724">
        <v>37</v>
      </c>
      <c r="L71724">
        <v>26</v>
      </c>
      <c r="M71724">
        <f t="shared" si="2241"/>
        <v>0</v>
      </c>
    </row>
    <row r="71725" spans="1:13" x14ac:dyDescent="0.35">
      <c r="A71725" s="7" t="str">
        <f t="shared" si="2240"/>
        <v>Buyer</v>
      </c>
      <c r="B71725">
        <v>60518</v>
      </c>
      <c r="C71725" s="7">
        <v>0</v>
      </c>
      <c r="D71725" s="7">
        <v>0</v>
      </c>
      <c r="E71725" s="7">
        <v>0</v>
      </c>
      <c r="F71725">
        <v>24</v>
      </c>
      <c r="G71725">
        <v>504</v>
      </c>
      <c r="H71725" t="str">
        <f>VLOOKUP(G71725,'1C. Category IDs'!$A$2:$B$41,2,0)</f>
        <v>Home lighting</v>
      </c>
      <c r="I71725">
        <v>57</v>
      </c>
      <c r="J71725">
        <v>31</v>
      </c>
      <c r="K71725">
        <v>37</v>
      </c>
      <c r="L71725">
        <v>26</v>
      </c>
      <c r="M71725">
        <f t="shared" si="2241"/>
        <v>0</v>
      </c>
    </row>
    <row r="71726" spans="1:13" x14ac:dyDescent="0.35">
      <c r="A71726" s="7" t="str">
        <f t="shared" si="2240"/>
        <v>Seller</v>
      </c>
      <c r="B71726">
        <v>34849</v>
      </c>
      <c r="C71726" s="7">
        <v>9.5233548408401862</v>
      </c>
      <c r="D71726" s="7">
        <v>4.4248519216147324</v>
      </c>
      <c r="E71726" s="7">
        <v>2</v>
      </c>
      <c r="F71726">
        <v>21</v>
      </c>
      <c r="G71726">
        <v>504</v>
      </c>
      <c r="H71726" t="str">
        <f>VLOOKUP(G71726,'1C. Category IDs'!$A$2:$B$41,2,0)</f>
        <v>Home lighting</v>
      </c>
      <c r="I71726">
        <v>27</v>
      </c>
      <c r="J71726">
        <v>35</v>
      </c>
      <c r="K71726">
        <v>37</v>
      </c>
      <c r="L71726">
        <v>26</v>
      </c>
      <c r="M71726">
        <f t="shared" si="2241"/>
        <v>0</v>
      </c>
    </row>
    <row r="71727" spans="1:13" x14ac:dyDescent="0.35">
      <c r="A71727" s="7" t="str">
        <f t="shared" si="2240"/>
        <v>Seller</v>
      </c>
      <c r="B71727">
        <v>52875</v>
      </c>
      <c r="C71727" s="7">
        <v>7</v>
      </c>
      <c r="D71727" s="7">
        <v>0</v>
      </c>
      <c r="E71727" s="7">
        <v>8</v>
      </c>
      <c r="F71727">
        <v>25</v>
      </c>
      <c r="G71727">
        <v>1776</v>
      </c>
      <c r="H71727" t="str">
        <f>VLOOKUP(G71727,'1C. Category IDs'!$A$2:$B$41,2,0)</f>
        <v>Male</v>
      </c>
      <c r="I71727">
        <v>80</v>
      </c>
      <c r="J71727">
        <v>35</v>
      </c>
      <c r="K71727">
        <v>37</v>
      </c>
      <c r="L71727">
        <v>26</v>
      </c>
      <c r="M71727">
        <f t="shared" si="2241"/>
        <v>0</v>
      </c>
    </row>
    <row r="71728" spans="1:13" x14ac:dyDescent="0.35">
      <c r="A71728" s="7" t="str">
        <f t="shared" si="2240"/>
        <v>Seller</v>
      </c>
      <c r="B71728">
        <v>54525</v>
      </c>
      <c r="C71728" s="7">
        <v>2</v>
      </c>
      <c r="D71728" s="7">
        <v>0</v>
      </c>
      <c r="E71728" s="7">
        <v>2</v>
      </c>
      <c r="F71728">
        <v>19</v>
      </c>
      <c r="G71728">
        <v>565</v>
      </c>
      <c r="H71728" t="str">
        <f>VLOOKUP(G71728,'1C. Category IDs'!$A$2:$B$41,2,0)</f>
        <v>Baby</v>
      </c>
      <c r="I71728">
        <v>57</v>
      </c>
      <c r="J71728">
        <v>37</v>
      </c>
      <c r="K71728">
        <v>37</v>
      </c>
      <c r="L71728">
        <v>26</v>
      </c>
      <c r="M71728">
        <f t="shared" si="2241"/>
        <v>0</v>
      </c>
    </row>
    <row r="71729" spans="1:13" x14ac:dyDescent="0.35">
      <c r="A71729" s="7" t="str">
        <f t="shared" si="2240"/>
        <v>Seller</v>
      </c>
      <c r="B71729">
        <v>22436</v>
      </c>
      <c r="C71729" s="7">
        <v>5.8660094368100193</v>
      </c>
      <c r="D71729" s="7">
        <v>2.7731347239122965</v>
      </c>
      <c r="E71729" s="7">
        <v>0</v>
      </c>
      <c r="F71729">
        <v>21</v>
      </c>
      <c r="G71729">
        <v>201</v>
      </c>
      <c r="H71729" t="str">
        <f>VLOOKUP(G71729,'1C. Category IDs'!$A$2:$B$41,2,0)</f>
        <v>Books</v>
      </c>
      <c r="I71729">
        <v>42</v>
      </c>
      <c r="J71729">
        <v>59</v>
      </c>
      <c r="K71729">
        <v>37</v>
      </c>
      <c r="L71729">
        <v>26</v>
      </c>
      <c r="M71729">
        <f t="shared" si="2241"/>
        <v>0</v>
      </c>
    </row>
    <row r="71730" spans="1:13" x14ac:dyDescent="0.35">
      <c r="A71730" s="7" t="str">
        <f t="shared" si="2240"/>
        <v>Seller</v>
      </c>
      <c r="B71730">
        <v>28763</v>
      </c>
      <c r="C71730" s="7">
        <v>8.6003412466029516</v>
      </c>
      <c r="D71730" s="7">
        <v>4.568920288240272</v>
      </c>
      <c r="E71730" s="7">
        <v>6</v>
      </c>
      <c r="F71730">
        <v>24</v>
      </c>
      <c r="G71730">
        <v>504</v>
      </c>
      <c r="H71730" t="str">
        <f>VLOOKUP(G71730,'1C. Category IDs'!$A$2:$B$41,2,0)</f>
        <v>Home lighting</v>
      </c>
      <c r="I71730">
        <v>83</v>
      </c>
      <c r="J71730">
        <v>106</v>
      </c>
      <c r="K71730">
        <v>37</v>
      </c>
      <c r="L71730">
        <v>26</v>
      </c>
      <c r="M71730">
        <f t="shared" si="2241"/>
        <v>0</v>
      </c>
    </row>
    <row r="71731" spans="1:13" x14ac:dyDescent="0.35">
      <c r="A71731" s="7" t="str">
        <f t="shared" si="2240"/>
        <v>Seller</v>
      </c>
      <c r="B71731">
        <v>16625</v>
      </c>
      <c r="C71731" s="7">
        <v>3.8232323667882162</v>
      </c>
      <c r="D71731" s="7">
        <v>0.59647108246252245</v>
      </c>
      <c r="E71731" s="7">
        <v>1</v>
      </c>
      <c r="F71731">
        <v>14</v>
      </c>
      <c r="G71731">
        <v>1099</v>
      </c>
      <c r="H71731" t="str">
        <f>VLOOKUP(G71731,'1C. Category IDs'!$A$2:$B$41,2,0)</f>
        <v>Hobby</v>
      </c>
      <c r="I71731">
        <v>17</v>
      </c>
      <c r="J71731">
        <v>6</v>
      </c>
      <c r="K71731">
        <v>38</v>
      </c>
      <c r="L71731">
        <v>26</v>
      </c>
      <c r="M71731">
        <f t="shared" si="2241"/>
        <v>0</v>
      </c>
    </row>
    <row r="71732" spans="1:13" x14ac:dyDescent="0.35">
      <c r="A71732" s="7" t="str">
        <f t="shared" si="2240"/>
        <v>Buyer</v>
      </c>
      <c r="B71732">
        <v>41073</v>
      </c>
      <c r="C71732" s="7">
        <v>0</v>
      </c>
      <c r="D71732" s="7">
        <v>0</v>
      </c>
      <c r="E71732" s="7">
        <v>0</v>
      </c>
      <c r="F71732">
        <v>3</v>
      </c>
      <c r="G71732">
        <v>565</v>
      </c>
      <c r="H71732" t="str">
        <f>VLOOKUP(G71732,'1C. Category IDs'!$A$2:$B$41,2,0)</f>
        <v>Baby</v>
      </c>
      <c r="I71732">
        <v>7</v>
      </c>
      <c r="J71732">
        <v>9</v>
      </c>
      <c r="K71732">
        <v>38</v>
      </c>
      <c r="L71732">
        <v>26</v>
      </c>
      <c r="M71732">
        <f t="shared" si="2241"/>
        <v>0</v>
      </c>
    </row>
    <row r="71733" spans="1:13" x14ac:dyDescent="0.35">
      <c r="A71733" s="7" t="str">
        <f t="shared" si="2240"/>
        <v>Seller</v>
      </c>
      <c r="B71733">
        <v>11504</v>
      </c>
      <c r="C71733" s="7">
        <v>7.649837753955504</v>
      </c>
      <c r="D71733" s="7">
        <v>0.41510218240689956</v>
      </c>
      <c r="E71733" s="7">
        <v>8</v>
      </c>
      <c r="F71733">
        <v>25</v>
      </c>
      <c r="G71733">
        <v>91</v>
      </c>
      <c r="H71733" t="str">
        <f>VLOOKUP(G71733,'1C. Category IDs'!$A$2:$B$41,2,0)</f>
        <v>Laptop parts</v>
      </c>
      <c r="I71733">
        <v>118</v>
      </c>
      <c r="J71733">
        <v>19</v>
      </c>
      <c r="K71733">
        <v>38</v>
      </c>
      <c r="L71733">
        <v>26</v>
      </c>
      <c r="M71733">
        <f t="shared" si="2241"/>
        <v>0</v>
      </c>
    </row>
    <row r="71734" spans="1:13" x14ac:dyDescent="0.35">
      <c r="A71734" s="7" t="str">
        <f t="shared" si="2240"/>
        <v>Buyer</v>
      </c>
      <c r="B71734">
        <v>60032</v>
      </c>
      <c r="C71734" s="7">
        <v>0</v>
      </c>
      <c r="D71734" s="7">
        <v>0</v>
      </c>
      <c r="E71734" s="7">
        <v>0</v>
      </c>
      <c r="F71734">
        <v>7</v>
      </c>
      <c r="G71734">
        <v>565</v>
      </c>
      <c r="H71734" t="str">
        <f>VLOOKUP(G71734,'1C. Category IDs'!$A$2:$B$41,2,0)</f>
        <v>Baby</v>
      </c>
      <c r="I71734">
        <v>10</v>
      </c>
      <c r="J71734">
        <v>24</v>
      </c>
      <c r="K71734">
        <v>38</v>
      </c>
      <c r="L71734">
        <v>26</v>
      </c>
      <c r="M71734">
        <f t="shared" si="2241"/>
        <v>0</v>
      </c>
    </row>
    <row r="71735" spans="1:13" x14ac:dyDescent="0.35">
      <c r="A71735" s="7" t="str">
        <f t="shared" si="2240"/>
        <v>Seller</v>
      </c>
      <c r="B71735">
        <v>48645</v>
      </c>
      <c r="C71735" s="7">
        <v>4</v>
      </c>
      <c r="D71735" s="7">
        <v>0</v>
      </c>
      <c r="E71735" s="7">
        <v>0</v>
      </c>
      <c r="F71735">
        <v>21</v>
      </c>
      <c r="G71735">
        <v>784</v>
      </c>
      <c r="H71735" t="str">
        <f>VLOOKUP(G71735,'1C. Category IDs'!$A$2:$B$41,2,0)</f>
        <v>Sports</v>
      </c>
      <c r="I71735">
        <v>31</v>
      </c>
      <c r="J71735">
        <v>25</v>
      </c>
      <c r="K71735">
        <v>38</v>
      </c>
      <c r="L71735">
        <v>26</v>
      </c>
      <c r="M71735">
        <f t="shared" si="2241"/>
        <v>0</v>
      </c>
    </row>
    <row r="71736" spans="1:13" x14ac:dyDescent="0.35">
      <c r="A71736" s="7" t="str">
        <f t="shared" si="2240"/>
        <v>Seller</v>
      </c>
      <c r="B71736">
        <v>37519</v>
      </c>
      <c r="C71736" s="7">
        <v>5.8709567713732138</v>
      </c>
      <c r="D71736" s="7">
        <v>4.3444626144277905</v>
      </c>
      <c r="E71736" s="7">
        <v>16</v>
      </c>
      <c r="F71736">
        <v>14</v>
      </c>
      <c r="G71736">
        <v>621</v>
      </c>
      <c r="H71736" t="str">
        <f>VLOOKUP(G71736,'1C. Category IDs'!$A$2:$B$41,2,0)</f>
        <v>Women</v>
      </c>
      <c r="I71736">
        <v>42</v>
      </c>
      <c r="J71736">
        <v>26</v>
      </c>
      <c r="K71736">
        <v>38</v>
      </c>
      <c r="L71736">
        <v>26</v>
      </c>
      <c r="M71736">
        <f t="shared" si="2241"/>
        <v>0</v>
      </c>
    </row>
    <row r="71737" spans="1:13" x14ac:dyDescent="0.35">
      <c r="A71737" s="7" t="str">
        <f t="shared" si="2240"/>
        <v>Seller</v>
      </c>
      <c r="B71737">
        <v>99484</v>
      </c>
      <c r="C71737" s="7">
        <v>0.47561582666170832</v>
      </c>
      <c r="D71737" s="7">
        <v>0.1471272990663941</v>
      </c>
      <c r="E71737" s="7">
        <v>7.3563649533197051E-2</v>
      </c>
      <c r="F71737">
        <v>14</v>
      </c>
      <c r="G71737">
        <v>239</v>
      </c>
      <c r="H71737" t="str">
        <f>VLOOKUP(G71737,'1C. Category IDs'!$A$2:$B$41,2,0)</f>
        <v>DIY Home</v>
      </c>
      <c r="I71737">
        <v>17</v>
      </c>
      <c r="J71737">
        <v>34</v>
      </c>
      <c r="K71737">
        <v>38</v>
      </c>
      <c r="L71737">
        <v>26</v>
      </c>
      <c r="M71737">
        <f t="shared" si="2241"/>
        <v>0</v>
      </c>
    </row>
    <row r="71738" spans="1:13" x14ac:dyDescent="0.35">
      <c r="A71738" s="7" t="str">
        <f t="shared" si="2240"/>
        <v>Buyer</v>
      </c>
      <c r="B71738">
        <v>79964</v>
      </c>
      <c r="C71738" s="7">
        <v>0</v>
      </c>
      <c r="D71738" s="7">
        <v>0</v>
      </c>
      <c r="E71738" s="7">
        <v>0</v>
      </c>
      <c r="F71738">
        <v>3</v>
      </c>
      <c r="G71738">
        <v>1099</v>
      </c>
      <c r="H71738" t="str">
        <f>VLOOKUP(G71738,'1C. Category IDs'!$A$2:$B$41,2,0)</f>
        <v>Hobby</v>
      </c>
      <c r="I71738">
        <v>5</v>
      </c>
      <c r="J71738">
        <v>36</v>
      </c>
      <c r="K71738">
        <v>38</v>
      </c>
      <c r="L71738">
        <v>26</v>
      </c>
      <c r="M71738">
        <f t="shared" si="2241"/>
        <v>0</v>
      </c>
    </row>
    <row r="71739" spans="1:13" x14ac:dyDescent="0.35">
      <c r="A71739" s="7" t="str">
        <f t="shared" si="2240"/>
        <v>Buyer</v>
      </c>
      <c r="B71739">
        <v>83379</v>
      </c>
      <c r="C71739" s="7">
        <v>0</v>
      </c>
      <c r="D71739" s="7">
        <v>0</v>
      </c>
      <c r="E71739" s="7">
        <v>4</v>
      </c>
      <c r="F71739">
        <v>21</v>
      </c>
      <c r="G71739">
        <v>1099</v>
      </c>
      <c r="H71739" t="str">
        <f>VLOOKUP(G71739,'1C. Category IDs'!$A$2:$B$41,2,0)</f>
        <v>Hobby</v>
      </c>
      <c r="I71739">
        <v>44</v>
      </c>
      <c r="J71739">
        <v>46</v>
      </c>
      <c r="K71739">
        <v>38</v>
      </c>
      <c r="L71739">
        <v>26</v>
      </c>
      <c r="M71739">
        <f t="shared" si="2241"/>
        <v>0</v>
      </c>
    </row>
    <row r="71740" spans="1:13" x14ac:dyDescent="0.35">
      <c r="A71740" s="7" t="str">
        <f t="shared" si="2240"/>
        <v>Buyer</v>
      </c>
      <c r="B71740">
        <v>90382</v>
      </c>
      <c r="C71740" s="7">
        <v>0</v>
      </c>
      <c r="D71740" s="7">
        <v>0</v>
      </c>
      <c r="E71740" s="7">
        <v>0</v>
      </c>
      <c r="F71740">
        <v>28</v>
      </c>
      <c r="G71740">
        <v>504</v>
      </c>
      <c r="H71740" t="str">
        <f>VLOOKUP(G71740,'1C. Category IDs'!$A$2:$B$41,2,0)</f>
        <v>Home lighting</v>
      </c>
      <c r="I71740">
        <v>64</v>
      </c>
      <c r="J71740">
        <v>48</v>
      </c>
      <c r="K71740">
        <v>38</v>
      </c>
      <c r="L71740">
        <v>26</v>
      </c>
      <c r="M71740">
        <f t="shared" si="2241"/>
        <v>0</v>
      </c>
    </row>
    <row r="71741" spans="1:13" x14ac:dyDescent="0.35">
      <c r="A71741" s="7" t="str">
        <f t="shared" si="2240"/>
        <v>Seller</v>
      </c>
      <c r="B71741">
        <v>86278</v>
      </c>
      <c r="C71741" s="7">
        <v>0.38215568382489862</v>
      </c>
      <c r="D71741" s="7">
        <v>0.84123992021084759</v>
      </c>
      <c r="E71741" s="7">
        <v>0.4206199601054238</v>
      </c>
      <c r="F71741">
        <v>2</v>
      </c>
      <c r="G71741">
        <v>239</v>
      </c>
      <c r="H71741" t="str">
        <f>VLOOKUP(G71741,'1C. Category IDs'!$A$2:$B$41,2,0)</f>
        <v>DIY Home</v>
      </c>
      <c r="I71741">
        <v>5</v>
      </c>
      <c r="J71741">
        <v>49</v>
      </c>
      <c r="K71741">
        <v>38</v>
      </c>
      <c r="L71741">
        <v>26</v>
      </c>
      <c r="M71741">
        <f t="shared" si="2241"/>
        <v>0</v>
      </c>
    </row>
    <row r="71742" spans="1:13" x14ac:dyDescent="0.35">
      <c r="A71742" s="7" t="str">
        <f t="shared" si="2240"/>
        <v>Seller</v>
      </c>
      <c r="B71742">
        <v>72615</v>
      </c>
      <c r="C71742" s="7">
        <v>14</v>
      </c>
      <c r="D71742" s="7">
        <v>0</v>
      </c>
      <c r="E71742" s="7">
        <v>0</v>
      </c>
      <c r="F71742">
        <v>26</v>
      </c>
      <c r="G71742">
        <v>504</v>
      </c>
      <c r="H71742" t="str">
        <f>VLOOKUP(G71742,'1C. Category IDs'!$A$2:$B$41,2,0)</f>
        <v>Home lighting</v>
      </c>
      <c r="I71742">
        <v>66</v>
      </c>
      <c r="J71742">
        <v>65</v>
      </c>
      <c r="K71742">
        <v>38</v>
      </c>
      <c r="L71742">
        <v>26</v>
      </c>
      <c r="M71742">
        <f t="shared" si="2241"/>
        <v>0</v>
      </c>
    </row>
    <row r="71743" spans="1:13" x14ac:dyDescent="0.35">
      <c r="A71743" s="7" t="str">
        <f t="shared" si="2240"/>
        <v>Seller</v>
      </c>
      <c r="B71743">
        <v>8462</v>
      </c>
      <c r="C71743" s="7">
        <v>5.988805247198985</v>
      </c>
      <c r="D71743" s="7">
        <v>4.9274242152925627</v>
      </c>
      <c r="E71743" s="7">
        <v>0</v>
      </c>
      <c r="F71743">
        <v>14</v>
      </c>
      <c r="G71743">
        <v>239</v>
      </c>
      <c r="H71743" t="str">
        <f>VLOOKUP(G71743,'1C. Category IDs'!$A$2:$B$41,2,0)</f>
        <v>DIY Home</v>
      </c>
      <c r="I71743">
        <v>32</v>
      </c>
      <c r="J71743">
        <v>3</v>
      </c>
      <c r="K71743">
        <v>39</v>
      </c>
      <c r="L71743">
        <v>26</v>
      </c>
      <c r="M71743">
        <f t="shared" si="2241"/>
        <v>0</v>
      </c>
    </row>
    <row r="71744" spans="1:13" x14ac:dyDescent="0.35">
      <c r="A71744" s="7" t="str">
        <f t="shared" si="2240"/>
        <v>Buyer</v>
      </c>
      <c r="B71744">
        <v>85803</v>
      </c>
      <c r="C71744" s="7">
        <v>0</v>
      </c>
      <c r="D71744" s="7">
        <v>0</v>
      </c>
      <c r="E71744" s="7">
        <v>0</v>
      </c>
      <c r="F71744">
        <v>18</v>
      </c>
      <c r="G71744">
        <v>395</v>
      </c>
      <c r="H71744" t="str">
        <f>VLOOKUP(G71744,'1C. Category IDs'!$A$2:$B$41,2,0)</f>
        <v>Animals</v>
      </c>
      <c r="I71744">
        <v>26</v>
      </c>
      <c r="J71744">
        <v>10</v>
      </c>
      <c r="K71744">
        <v>39</v>
      </c>
      <c r="L71744">
        <v>26</v>
      </c>
      <c r="M71744">
        <f t="shared" si="2241"/>
        <v>0</v>
      </c>
    </row>
    <row r="71745" spans="1:13" x14ac:dyDescent="0.35">
      <c r="A71745" s="7" t="str">
        <f t="shared" si="2240"/>
        <v>Buyer</v>
      </c>
      <c r="B71745">
        <v>70879</v>
      </c>
      <c r="C71745" s="7">
        <v>0</v>
      </c>
      <c r="D71745" s="7">
        <v>0</v>
      </c>
      <c r="E71745" s="7">
        <v>8</v>
      </c>
      <c r="F71745">
        <v>6</v>
      </c>
      <c r="G71745">
        <v>201</v>
      </c>
      <c r="H71745" t="str">
        <f>VLOOKUP(G71745,'1C. Category IDs'!$A$2:$B$41,2,0)</f>
        <v>Books</v>
      </c>
      <c r="I71745">
        <v>11</v>
      </c>
      <c r="J71745">
        <v>14</v>
      </c>
      <c r="K71745">
        <v>39</v>
      </c>
      <c r="L71745">
        <v>26</v>
      </c>
      <c r="M71745">
        <f t="shared" si="2241"/>
        <v>0</v>
      </c>
    </row>
    <row r="71746" spans="1:13" x14ac:dyDescent="0.35">
      <c r="A71746" s="7" t="str">
        <f t="shared" ref="A71746:A71809" si="2242">IF(AND(C71746=0,D71746=0),"Buyer","Seller")</f>
        <v>Seller</v>
      </c>
      <c r="B71746">
        <v>14032</v>
      </c>
      <c r="C71746" s="7">
        <v>6.0279461215877106</v>
      </c>
      <c r="D71746" s="7">
        <v>4.6916121788961194</v>
      </c>
      <c r="E71746" s="7">
        <v>41</v>
      </c>
      <c r="F71746">
        <v>14</v>
      </c>
      <c r="G71746">
        <v>1099</v>
      </c>
      <c r="H71746" t="str">
        <f>VLOOKUP(G71746,'1C. Category IDs'!$A$2:$B$41,2,0)</f>
        <v>Hobby</v>
      </c>
      <c r="I71746">
        <v>28</v>
      </c>
      <c r="J71746">
        <v>32</v>
      </c>
      <c r="K71746">
        <v>39</v>
      </c>
      <c r="L71746">
        <v>26</v>
      </c>
      <c r="M71746">
        <f t="shared" si="2241"/>
        <v>0</v>
      </c>
    </row>
    <row r="71747" spans="1:13" x14ac:dyDescent="0.35">
      <c r="A71747" s="7" t="str">
        <f t="shared" si="2242"/>
        <v>Seller</v>
      </c>
      <c r="B71747">
        <v>9730</v>
      </c>
      <c r="C71747" s="7">
        <v>7.2151213208863227</v>
      </c>
      <c r="D71747" s="7">
        <v>8.5828909331615022E-2</v>
      </c>
      <c r="E71747" s="7">
        <v>0</v>
      </c>
      <c r="F71747">
        <v>20</v>
      </c>
      <c r="G71747">
        <v>504</v>
      </c>
      <c r="H71747" t="str">
        <f>VLOOKUP(G71747,'1C. Category IDs'!$A$2:$B$41,2,0)</f>
        <v>Home lighting</v>
      </c>
      <c r="I71747">
        <v>68</v>
      </c>
      <c r="J71747">
        <v>37</v>
      </c>
      <c r="K71747">
        <v>39</v>
      </c>
      <c r="L71747">
        <v>26</v>
      </c>
      <c r="M71747">
        <f t="shared" ref="M71747:M71810" si="2243">IF(AND(J71747=0,K71747=0,L71747=0),1,0)</f>
        <v>0</v>
      </c>
    </row>
    <row r="71748" spans="1:13" x14ac:dyDescent="0.35">
      <c r="A71748" s="7" t="str">
        <f t="shared" si="2242"/>
        <v>Seller</v>
      </c>
      <c r="B71748">
        <v>52007</v>
      </c>
      <c r="C71748" s="7">
        <v>2</v>
      </c>
      <c r="D71748" s="7">
        <v>0</v>
      </c>
      <c r="E71748" s="7">
        <v>34</v>
      </c>
      <c r="F71748">
        <v>25</v>
      </c>
      <c r="G71748">
        <v>504</v>
      </c>
      <c r="H71748" t="str">
        <f>VLOOKUP(G71748,'1C. Category IDs'!$A$2:$B$41,2,0)</f>
        <v>Home lighting</v>
      </c>
      <c r="I71748">
        <v>98</v>
      </c>
      <c r="J71748">
        <v>62</v>
      </c>
      <c r="K71748">
        <v>39</v>
      </c>
      <c r="L71748">
        <v>26</v>
      </c>
      <c r="M71748">
        <f t="shared" si="2243"/>
        <v>0</v>
      </c>
    </row>
    <row r="71749" spans="1:13" x14ac:dyDescent="0.35">
      <c r="A71749" s="7" t="str">
        <f t="shared" si="2242"/>
        <v>Seller</v>
      </c>
      <c r="B71749">
        <v>30270</v>
      </c>
      <c r="C71749" s="7">
        <v>3.6304122961476359</v>
      </c>
      <c r="D71749" s="7">
        <v>0.71919335515940097</v>
      </c>
      <c r="E71749" s="7">
        <v>0</v>
      </c>
      <c r="F71749">
        <v>6</v>
      </c>
      <c r="G71749">
        <v>91</v>
      </c>
      <c r="H71749" t="str">
        <f>VLOOKUP(G71749,'1C. Category IDs'!$A$2:$B$41,2,0)</f>
        <v>Laptop parts</v>
      </c>
      <c r="I71749">
        <v>10</v>
      </c>
      <c r="J71749">
        <v>25</v>
      </c>
      <c r="K71749">
        <v>40</v>
      </c>
      <c r="L71749">
        <v>26</v>
      </c>
      <c r="M71749">
        <f t="shared" si="2243"/>
        <v>0</v>
      </c>
    </row>
    <row r="71750" spans="1:13" x14ac:dyDescent="0.35">
      <c r="A71750" s="7" t="str">
        <f t="shared" si="2242"/>
        <v>Buyer</v>
      </c>
      <c r="B71750">
        <v>63438</v>
      </c>
      <c r="C71750" s="7">
        <v>0</v>
      </c>
      <c r="D71750" s="7">
        <v>0</v>
      </c>
      <c r="E71750" s="7">
        <v>4</v>
      </c>
      <c r="F71750">
        <v>4</v>
      </c>
      <c r="G71750">
        <v>621</v>
      </c>
      <c r="H71750" t="str">
        <f>VLOOKUP(G71750,'1C. Category IDs'!$A$2:$B$41,2,0)</f>
        <v>Women</v>
      </c>
      <c r="I71750">
        <v>5</v>
      </c>
      <c r="J71750">
        <v>28</v>
      </c>
      <c r="K71750">
        <v>40</v>
      </c>
      <c r="L71750">
        <v>26</v>
      </c>
      <c r="M71750">
        <f t="shared" si="2243"/>
        <v>0</v>
      </c>
    </row>
    <row r="71751" spans="1:13" x14ac:dyDescent="0.35">
      <c r="A71751" s="7" t="str">
        <f t="shared" si="2242"/>
        <v>Seller</v>
      </c>
      <c r="B71751">
        <v>17976</v>
      </c>
      <c r="C71751" s="7">
        <v>4.089254996419605</v>
      </c>
      <c r="D71751" s="7">
        <v>0.99984732373631979</v>
      </c>
      <c r="E71751" s="7">
        <v>6</v>
      </c>
      <c r="F71751">
        <v>11</v>
      </c>
      <c r="G71751">
        <v>1847</v>
      </c>
      <c r="H71751" t="str">
        <f>VLOOKUP(G71751,'1C. Category IDs'!$A$2:$B$41,2,0)</f>
        <v>Gardening</v>
      </c>
      <c r="I71751">
        <v>23</v>
      </c>
      <c r="J71751">
        <v>33</v>
      </c>
      <c r="K71751">
        <v>40</v>
      </c>
      <c r="L71751">
        <v>26</v>
      </c>
      <c r="M71751">
        <f t="shared" si="2243"/>
        <v>0</v>
      </c>
    </row>
    <row r="71752" spans="1:13" x14ac:dyDescent="0.35">
      <c r="A71752" s="7" t="str">
        <f t="shared" si="2242"/>
        <v>Seller</v>
      </c>
      <c r="B71752">
        <v>69485</v>
      </c>
      <c r="C71752" s="7">
        <v>1</v>
      </c>
      <c r="D71752" s="7">
        <v>0</v>
      </c>
      <c r="E71752" s="7">
        <v>4</v>
      </c>
      <c r="F71752">
        <v>16</v>
      </c>
      <c r="G71752">
        <v>239</v>
      </c>
      <c r="H71752" t="str">
        <f>VLOOKUP(G71752,'1C. Category IDs'!$A$2:$B$41,2,0)</f>
        <v>DIY Home</v>
      </c>
      <c r="I71752">
        <v>45</v>
      </c>
      <c r="J71752">
        <v>62</v>
      </c>
      <c r="K71752">
        <v>40</v>
      </c>
      <c r="L71752">
        <v>26</v>
      </c>
      <c r="M71752">
        <f t="shared" si="2243"/>
        <v>0</v>
      </c>
    </row>
    <row r="71753" spans="1:13" x14ac:dyDescent="0.35">
      <c r="A71753" s="7" t="str">
        <f t="shared" si="2242"/>
        <v>Seller</v>
      </c>
      <c r="B71753">
        <v>66941</v>
      </c>
      <c r="C71753" s="7">
        <v>2</v>
      </c>
      <c r="D71753" s="7">
        <v>0</v>
      </c>
      <c r="E71753" s="7">
        <v>152</v>
      </c>
      <c r="F71753">
        <v>25</v>
      </c>
      <c r="G71753">
        <v>504</v>
      </c>
      <c r="H71753" t="str">
        <f>VLOOKUP(G71753,'1C. Category IDs'!$A$2:$B$41,2,0)</f>
        <v>Home lighting</v>
      </c>
      <c r="I71753">
        <v>84</v>
      </c>
      <c r="J71753">
        <v>70</v>
      </c>
      <c r="K71753">
        <v>40</v>
      </c>
      <c r="L71753">
        <v>26</v>
      </c>
      <c r="M71753">
        <f t="shared" si="2243"/>
        <v>0</v>
      </c>
    </row>
    <row r="71754" spans="1:13" x14ac:dyDescent="0.35">
      <c r="A71754" s="7" t="str">
        <f t="shared" si="2242"/>
        <v>Seller</v>
      </c>
      <c r="B71754">
        <v>2188</v>
      </c>
      <c r="C71754" s="7">
        <v>3.8959106681538893</v>
      </c>
      <c r="D71754" s="7">
        <v>2.4180159898651095</v>
      </c>
      <c r="E71754" s="7">
        <v>0</v>
      </c>
      <c r="F71754">
        <v>23</v>
      </c>
      <c r="G71754">
        <v>504</v>
      </c>
      <c r="H71754" t="str">
        <f>VLOOKUP(G71754,'1C. Category IDs'!$A$2:$B$41,2,0)</f>
        <v>Home lighting</v>
      </c>
      <c r="I71754">
        <v>50</v>
      </c>
      <c r="J71754">
        <v>72</v>
      </c>
      <c r="K71754">
        <v>40</v>
      </c>
      <c r="L71754">
        <v>26</v>
      </c>
      <c r="M71754">
        <f t="shared" si="2243"/>
        <v>0</v>
      </c>
    </row>
    <row r="71755" spans="1:13" x14ac:dyDescent="0.35">
      <c r="A71755" s="7" t="str">
        <f t="shared" si="2242"/>
        <v>Seller</v>
      </c>
      <c r="B71755">
        <v>26104</v>
      </c>
      <c r="C71755" s="7">
        <v>0.50525999378970621</v>
      </c>
      <c r="D71755" s="7">
        <v>2.997944037001925</v>
      </c>
      <c r="E71755" s="7">
        <v>2</v>
      </c>
      <c r="F71755">
        <v>20</v>
      </c>
      <c r="G71755">
        <v>1099</v>
      </c>
      <c r="H71755" t="str">
        <f>VLOOKUP(G71755,'1C. Category IDs'!$A$2:$B$41,2,0)</f>
        <v>Hobby</v>
      </c>
      <c r="I71755">
        <v>39</v>
      </c>
      <c r="J71755">
        <v>12</v>
      </c>
      <c r="K71755">
        <v>41</v>
      </c>
      <c r="L71755">
        <v>26</v>
      </c>
      <c r="M71755">
        <f t="shared" si="2243"/>
        <v>0</v>
      </c>
    </row>
    <row r="71756" spans="1:13" x14ac:dyDescent="0.35">
      <c r="A71756" s="7" t="str">
        <f t="shared" si="2242"/>
        <v>Seller</v>
      </c>
      <c r="B71756">
        <v>80494</v>
      </c>
      <c r="C71756" s="7">
        <v>0.99368705781958422</v>
      </c>
      <c r="D71756" s="7">
        <v>0.55034596169799554</v>
      </c>
      <c r="E71756" s="7">
        <v>0.27517298084899777</v>
      </c>
      <c r="F71756">
        <v>22</v>
      </c>
      <c r="G71756">
        <v>239</v>
      </c>
      <c r="H71756" t="str">
        <f>VLOOKUP(G71756,'1C. Category IDs'!$A$2:$B$41,2,0)</f>
        <v>DIY Home</v>
      </c>
      <c r="I71756">
        <v>30</v>
      </c>
      <c r="J71756">
        <v>20</v>
      </c>
      <c r="K71756">
        <v>41</v>
      </c>
      <c r="L71756">
        <v>26</v>
      </c>
      <c r="M71756">
        <f t="shared" si="2243"/>
        <v>0</v>
      </c>
    </row>
    <row r="71757" spans="1:13" x14ac:dyDescent="0.35">
      <c r="A71757" s="7" t="str">
        <f t="shared" si="2242"/>
        <v>Seller</v>
      </c>
      <c r="B71757">
        <v>36380</v>
      </c>
      <c r="C71757" s="7">
        <v>8.9210414042941562</v>
      </c>
      <c r="D71757" s="7">
        <v>1.3502843092813765</v>
      </c>
      <c r="E71757" s="7">
        <v>6</v>
      </c>
      <c r="F71757">
        <v>24</v>
      </c>
      <c r="G71757">
        <v>445</v>
      </c>
      <c r="H71757" t="str">
        <f>VLOOKUP(G71757,'1C. Category IDs'!$A$2:$B$41,2,0)</f>
        <v>Cycles</v>
      </c>
      <c r="I71757">
        <v>53</v>
      </c>
      <c r="J71757">
        <v>26</v>
      </c>
      <c r="K71757">
        <v>41</v>
      </c>
      <c r="L71757">
        <v>26</v>
      </c>
      <c r="M71757">
        <f t="shared" si="2243"/>
        <v>0</v>
      </c>
    </row>
    <row r="71758" spans="1:13" x14ac:dyDescent="0.35">
      <c r="A71758" s="7" t="str">
        <f t="shared" si="2242"/>
        <v>Seller</v>
      </c>
      <c r="B71758">
        <v>27528</v>
      </c>
      <c r="C71758" s="7">
        <v>8.164444730783277</v>
      </c>
      <c r="D71758" s="7">
        <v>3.2808342006062405</v>
      </c>
      <c r="E71758" s="7">
        <v>2</v>
      </c>
      <c r="F71758">
        <v>16</v>
      </c>
      <c r="G71758">
        <v>504</v>
      </c>
      <c r="H71758" t="str">
        <f>VLOOKUP(G71758,'1C. Category IDs'!$A$2:$B$41,2,0)</f>
        <v>Home lighting</v>
      </c>
      <c r="I71758">
        <v>26</v>
      </c>
      <c r="J71758">
        <v>35</v>
      </c>
      <c r="K71758">
        <v>41</v>
      </c>
      <c r="L71758">
        <v>26</v>
      </c>
      <c r="M71758">
        <f t="shared" si="2243"/>
        <v>0</v>
      </c>
    </row>
    <row r="71759" spans="1:13" x14ac:dyDescent="0.35">
      <c r="A71759" s="7" t="str">
        <f t="shared" si="2242"/>
        <v>Seller</v>
      </c>
      <c r="B71759">
        <v>7442</v>
      </c>
      <c r="C71759" s="7">
        <v>7.1880155775131342</v>
      </c>
      <c r="D71759" s="7">
        <v>3.3508390169007836</v>
      </c>
      <c r="E71759" s="7">
        <v>2</v>
      </c>
      <c r="F71759">
        <v>11</v>
      </c>
      <c r="G71759">
        <v>1085</v>
      </c>
      <c r="H71759" t="str">
        <f>VLOOKUP(G71759,'1C. Category IDs'!$A$2:$B$41,2,0)</f>
        <v>Transport</v>
      </c>
      <c r="I71759">
        <v>27</v>
      </c>
      <c r="J71759">
        <v>35</v>
      </c>
      <c r="K71759">
        <v>41</v>
      </c>
      <c r="L71759">
        <v>26</v>
      </c>
      <c r="M71759">
        <f t="shared" si="2243"/>
        <v>0</v>
      </c>
    </row>
    <row r="71760" spans="1:13" x14ac:dyDescent="0.35">
      <c r="A71760" s="7" t="str">
        <f t="shared" si="2242"/>
        <v>Seller</v>
      </c>
      <c r="B71760">
        <v>8894</v>
      </c>
      <c r="C71760" s="7">
        <v>5.4165831910244648</v>
      </c>
      <c r="D71760" s="7">
        <v>4.660278332433184</v>
      </c>
      <c r="E71760" s="7">
        <v>6</v>
      </c>
      <c r="F71760">
        <v>14</v>
      </c>
      <c r="G71760">
        <v>504</v>
      </c>
      <c r="H71760" t="str">
        <f>VLOOKUP(G71760,'1C. Category IDs'!$A$2:$B$41,2,0)</f>
        <v>Home lighting</v>
      </c>
      <c r="I71760">
        <v>32</v>
      </c>
      <c r="J71760">
        <v>43</v>
      </c>
      <c r="K71760">
        <v>41</v>
      </c>
      <c r="L71760">
        <v>26</v>
      </c>
      <c r="M71760">
        <f t="shared" si="2243"/>
        <v>0</v>
      </c>
    </row>
    <row r="71761" spans="1:13" x14ac:dyDescent="0.35">
      <c r="A71761" s="7" t="str">
        <f t="shared" si="2242"/>
        <v>Seller</v>
      </c>
      <c r="B71761">
        <v>10578</v>
      </c>
      <c r="C71761" s="7">
        <v>2.7966963433133643</v>
      </c>
      <c r="D71761" s="7">
        <v>3.7712773985295178</v>
      </c>
      <c r="E71761" s="7">
        <v>2</v>
      </c>
      <c r="F71761">
        <v>28</v>
      </c>
      <c r="G71761">
        <v>976</v>
      </c>
      <c r="H71761" t="str">
        <f>VLOOKUP(G71761,'1C. Category IDs'!$A$2:$B$41,2,0)</f>
        <v>Water sport</v>
      </c>
      <c r="I71761">
        <v>91</v>
      </c>
      <c r="J71761">
        <v>92</v>
      </c>
      <c r="K71761">
        <v>41</v>
      </c>
      <c r="L71761">
        <v>26</v>
      </c>
      <c r="M71761">
        <f t="shared" si="2243"/>
        <v>0</v>
      </c>
    </row>
    <row r="71762" spans="1:13" x14ac:dyDescent="0.35">
      <c r="A71762" s="7" t="str">
        <f t="shared" si="2242"/>
        <v>Seller</v>
      </c>
      <c r="B71762">
        <v>15968</v>
      </c>
      <c r="C71762" s="7">
        <v>9.8598661522839244</v>
      </c>
      <c r="D71762" s="7">
        <v>1.5872208526213982</v>
      </c>
      <c r="E71762" s="7">
        <v>1</v>
      </c>
      <c r="F71762">
        <v>19</v>
      </c>
      <c r="G71762">
        <v>1099</v>
      </c>
      <c r="H71762" t="str">
        <f>VLOOKUP(G71762,'1C. Category IDs'!$A$2:$B$41,2,0)</f>
        <v>Hobby</v>
      </c>
      <c r="I71762">
        <v>42</v>
      </c>
      <c r="J71762">
        <v>13</v>
      </c>
      <c r="K71762">
        <v>42</v>
      </c>
      <c r="L71762">
        <v>26</v>
      </c>
      <c r="M71762">
        <f t="shared" si="2243"/>
        <v>0</v>
      </c>
    </row>
    <row r="71763" spans="1:13" x14ac:dyDescent="0.35">
      <c r="A71763" s="7" t="str">
        <f t="shared" si="2242"/>
        <v>Seller</v>
      </c>
      <c r="B71763">
        <v>76870</v>
      </c>
      <c r="C71763" s="7">
        <v>0</v>
      </c>
      <c r="D71763" s="7">
        <v>2</v>
      </c>
      <c r="E71763" s="7">
        <v>6</v>
      </c>
      <c r="F71763">
        <v>15</v>
      </c>
      <c r="G71763">
        <v>395</v>
      </c>
      <c r="H71763" t="str">
        <f>VLOOKUP(G71763,'1C. Category IDs'!$A$2:$B$41,2,0)</f>
        <v>Animals</v>
      </c>
      <c r="I71763">
        <v>42</v>
      </c>
      <c r="J71763">
        <v>17</v>
      </c>
      <c r="K71763">
        <v>42</v>
      </c>
      <c r="L71763">
        <v>26</v>
      </c>
      <c r="M71763">
        <f t="shared" si="2243"/>
        <v>0</v>
      </c>
    </row>
    <row r="71764" spans="1:13" x14ac:dyDescent="0.35">
      <c r="A71764" s="7" t="str">
        <f t="shared" si="2242"/>
        <v>Seller</v>
      </c>
      <c r="B71764">
        <v>30098</v>
      </c>
      <c r="C71764" s="7">
        <v>3.2794031687178293</v>
      </c>
      <c r="D71764" s="7">
        <v>2.1139261358388017</v>
      </c>
      <c r="E71764" s="7">
        <v>14</v>
      </c>
      <c r="F71764">
        <v>24</v>
      </c>
      <c r="G71764">
        <v>504</v>
      </c>
      <c r="H71764" t="str">
        <f>VLOOKUP(G71764,'1C. Category IDs'!$A$2:$B$41,2,0)</f>
        <v>Home lighting</v>
      </c>
      <c r="I71764">
        <v>70</v>
      </c>
      <c r="J71764">
        <v>25</v>
      </c>
      <c r="K71764">
        <v>42</v>
      </c>
      <c r="L71764">
        <v>26</v>
      </c>
      <c r="M71764">
        <f t="shared" si="2243"/>
        <v>0</v>
      </c>
    </row>
    <row r="71765" spans="1:13" x14ac:dyDescent="0.35">
      <c r="A71765" s="7" t="str">
        <f t="shared" si="2242"/>
        <v>Buyer</v>
      </c>
      <c r="B71765">
        <v>89945</v>
      </c>
      <c r="C71765" s="7">
        <v>0</v>
      </c>
      <c r="D71765" s="7">
        <v>0</v>
      </c>
      <c r="E71765" s="7">
        <v>4</v>
      </c>
      <c r="F71765">
        <v>19</v>
      </c>
      <c r="G71765">
        <v>445</v>
      </c>
      <c r="H71765" t="str">
        <f>VLOOKUP(G71765,'1C. Category IDs'!$A$2:$B$41,2,0)</f>
        <v>Cycles</v>
      </c>
      <c r="I71765">
        <v>32</v>
      </c>
      <c r="J71765">
        <v>31</v>
      </c>
      <c r="K71765">
        <v>42</v>
      </c>
      <c r="L71765">
        <v>26</v>
      </c>
      <c r="M71765">
        <f t="shared" si="2243"/>
        <v>0</v>
      </c>
    </row>
    <row r="71766" spans="1:13" x14ac:dyDescent="0.35">
      <c r="A71766" s="7" t="str">
        <f t="shared" si="2242"/>
        <v>Seller</v>
      </c>
      <c r="B71766">
        <v>50352</v>
      </c>
      <c r="C71766" s="7">
        <v>0.36345274954556162</v>
      </c>
      <c r="D71766" s="7">
        <v>0.19116376382993949</v>
      </c>
      <c r="E71766" s="7">
        <v>9.5581881914969746E-2</v>
      </c>
      <c r="F71766">
        <v>19</v>
      </c>
      <c r="G71766">
        <v>678</v>
      </c>
      <c r="H71766" t="str">
        <f>VLOOKUP(G71766,'1C. Category IDs'!$A$2:$B$41,2,0)</f>
        <v>Children</v>
      </c>
      <c r="I71766">
        <v>27</v>
      </c>
      <c r="J71766">
        <v>36</v>
      </c>
      <c r="K71766">
        <v>42</v>
      </c>
      <c r="L71766">
        <v>26</v>
      </c>
      <c r="M71766">
        <f t="shared" si="2243"/>
        <v>0</v>
      </c>
    </row>
    <row r="71767" spans="1:13" x14ac:dyDescent="0.35">
      <c r="A71767" s="7" t="str">
        <f t="shared" si="2242"/>
        <v>Buyer</v>
      </c>
      <c r="B71767">
        <v>85269</v>
      </c>
      <c r="C71767" s="7">
        <v>0</v>
      </c>
      <c r="D71767" s="7">
        <v>0</v>
      </c>
      <c r="E71767" s="7">
        <v>2</v>
      </c>
      <c r="F71767">
        <v>24</v>
      </c>
      <c r="G71767">
        <v>91</v>
      </c>
      <c r="H71767" t="str">
        <f>VLOOKUP(G71767,'1C. Category IDs'!$A$2:$B$41,2,0)</f>
        <v>Laptop parts</v>
      </c>
      <c r="I71767">
        <v>58</v>
      </c>
      <c r="J71767">
        <v>36</v>
      </c>
      <c r="K71767">
        <v>42</v>
      </c>
      <c r="L71767">
        <v>26</v>
      </c>
      <c r="M71767">
        <f t="shared" si="2243"/>
        <v>0</v>
      </c>
    </row>
    <row r="71768" spans="1:13" x14ac:dyDescent="0.35">
      <c r="A71768" s="7" t="str">
        <f t="shared" si="2242"/>
        <v>Seller</v>
      </c>
      <c r="B71768">
        <v>9309</v>
      </c>
      <c r="C71768" s="7">
        <v>6.3195063612143141</v>
      </c>
      <c r="D71768" s="7">
        <v>2.8540637119929269</v>
      </c>
      <c r="E71768" s="7">
        <v>0</v>
      </c>
      <c r="F71768">
        <v>11</v>
      </c>
      <c r="G71768">
        <v>1099</v>
      </c>
      <c r="H71768" t="str">
        <f>VLOOKUP(G71768,'1C. Category IDs'!$A$2:$B$41,2,0)</f>
        <v>Hobby</v>
      </c>
      <c r="I71768">
        <v>14</v>
      </c>
      <c r="J71768">
        <v>44</v>
      </c>
      <c r="K71768">
        <v>42</v>
      </c>
      <c r="L71768">
        <v>26</v>
      </c>
      <c r="M71768">
        <f t="shared" si="2243"/>
        <v>0</v>
      </c>
    </row>
    <row r="71769" spans="1:13" x14ac:dyDescent="0.35">
      <c r="A71769" s="7" t="str">
        <f t="shared" si="2242"/>
        <v>Seller</v>
      </c>
      <c r="B71769">
        <v>19698</v>
      </c>
      <c r="C71769" s="7">
        <v>7.2436963454675105</v>
      </c>
      <c r="D71769" s="7">
        <v>4.9743090011928279</v>
      </c>
      <c r="E71769" s="7">
        <v>13</v>
      </c>
      <c r="F71769">
        <v>24</v>
      </c>
      <c r="G71769">
        <v>728</v>
      </c>
      <c r="H71769" t="str">
        <f>VLOOKUP(G71769,'1C. Category IDs'!$A$2:$B$41,2,0)</f>
        <v>Musical instruments</v>
      </c>
      <c r="I71769">
        <v>47</v>
      </c>
      <c r="J71769">
        <v>67</v>
      </c>
      <c r="K71769">
        <v>42</v>
      </c>
      <c r="L71769">
        <v>26</v>
      </c>
      <c r="M71769">
        <f t="shared" si="2243"/>
        <v>0</v>
      </c>
    </row>
    <row r="71770" spans="1:13" x14ac:dyDescent="0.35">
      <c r="A71770" s="7" t="str">
        <f t="shared" si="2242"/>
        <v>Seller</v>
      </c>
      <c r="B71770">
        <v>16118</v>
      </c>
      <c r="C71770" s="7">
        <v>6.9597356177533909</v>
      </c>
      <c r="D71770" s="7">
        <v>1.7039123700782721</v>
      </c>
      <c r="E71770" s="7">
        <v>2</v>
      </c>
      <c r="F71770">
        <v>25</v>
      </c>
      <c r="G71770">
        <v>504</v>
      </c>
      <c r="H71770" t="str">
        <f>VLOOKUP(G71770,'1C. Category IDs'!$A$2:$B$41,2,0)</f>
        <v>Home lighting</v>
      </c>
      <c r="I71770">
        <v>57</v>
      </c>
      <c r="J71770">
        <v>75</v>
      </c>
      <c r="K71770">
        <v>42</v>
      </c>
      <c r="L71770">
        <v>26</v>
      </c>
      <c r="M71770">
        <f t="shared" si="2243"/>
        <v>0</v>
      </c>
    </row>
    <row r="71771" spans="1:13" x14ac:dyDescent="0.35">
      <c r="A71771" s="7" t="str">
        <f t="shared" si="2242"/>
        <v>Seller</v>
      </c>
      <c r="B71771">
        <v>8870</v>
      </c>
      <c r="C71771" s="7">
        <v>8.0631582556073873</v>
      </c>
      <c r="D71771" s="7">
        <v>3.085532330740512</v>
      </c>
      <c r="E71771" s="7">
        <v>25</v>
      </c>
      <c r="F71771">
        <v>20</v>
      </c>
      <c r="G71771">
        <v>1085</v>
      </c>
      <c r="H71771" t="str">
        <f>VLOOKUP(G71771,'1C. Category IDs'!$A$2:$B$41,2,0)</f>
        <v>Transport</v>
      </c>
      <c r="I71771">
        <v>34</v>
      </c>
      <c r="J71771">
        <v>84</v>
      </c>
      <c r="K71771">
        <v>42</v>
      </c>
      <c r="L71771">
        <v>26</v>
      </c>
      <c r="M71771">
        <f t="shared" si="2243"/>
        <v>0</v>
      </c>
    </row>
    <row r="71772" spans="1:13" x14ac:dyDescent="0.35">
      <c r="A71772" s="7" t="str">
        <f t="shared" si="2242"/>
        <v>Seller</v>
      </c>
      <c r="B71772">
        <v>17848</v>
      </c>
      <c r="C71772" s="7">
        <v>1.3690375112724829</v>
      </c>
      <c r="D71772" s="7">
        <v>1.7335743064466098</v>
      </c>
      <c r="E71772" s="7">
        <v>0</v>
      </c>
      <c r="F71772">
        <v>3</v>
      </c>
      <c r="G71772">
        <v>504</v>
      </c>
      <c r="H71772" t="str">
        <f>VLOOKUP(G71772,'1C. Category IDs'!$A$2:$B$41,2,0)</f>
        <v>Home lighting</v>
      </c>
      <c r="I71772">
        <v>3</v>
      </c>
      <c r="J71772">
        <v>1</v>
      </c>
      <c r="K71772">
        <v>43</v>
      </c>
      <c r="L71772">
        <v>26</v>
      </c>
      <c r="M71772">
        <f t="shared" si="2243"/>
        <v>0</v>
      </c>
    </row>
    <row r="71773" spans="1:13" x14ac:dyDescent="0.35">
      <c r="A71773" s="7" t="str">
        <f t="shared" si="2242"/>
        <v>Seller</v>
      </c>
      <c r="B71773">
        <v>59934</v>
      </c>
      <c r="C71773" s="7">
        <v>0.26092230902006419</v>
      </c>
      <c r="D71773" s="7">
        <v>6.1052473713362199E-3</v>
      </c>
      <c r="E71773" s="7">
        <v>3.0526236856681099E-3</v>
      </c>
      <c r="F71773">
        <v>4</v>
      </c>
      <c r="G71773">
        <v>678</v>
      </c>
      <c r="H71773" t="str">
        <f>VLOOKUP(G71773,'1C. Category IDs'!$A$2:$B$41,2,0)</f>
        <v>Children</v>
      </c>
      <c r="I71773">
        <v>4</v>
      </c>
      <c r="J71773">
        <v>14</v>
      </c>
      <c r="K71773">
        <v>43</v>
      </c>
      <c r="L71773">
        <v>26</v>
      </c>
      <c r="M71773">
        <f t="shared" si="2243"/>
        <v>0</v>
      </c>
    </row>
    <row r="71774" spans="1:13" x14ac:dyDescent="0.35">
      <c r="A71774" s="7" t="str">
        <f t="shared" si="2242"/>
        <v>Seller</v>
      </c>
      <c r="B71774">
        <v>18950</v>
      </c>
      <c r="C71774" s="7">
        <v>8.3155906433563622</v>
      </c>
      <c r="D71774" s="7">
        <v>0.97291824648425118</v>
      </c>
      <c r="E71774" s="7">
        <v>4</v>
      </c>
      <c r="F71774">
        <v>19</v>
      </c>
      <c r="G71774">
        <v>239</v>
      </c>
      <c r="H71774" t="str">
        <f>VLOOKUP(G71774,'1C. Category IDs'!$A$2:$B$41,2,0)</f>
        <v>DIY Home</v>
      </c>
      <c r="I71774">
        <v>49</v>
      </c>
      <c r="J71774">
        <v>16</v>
      </c>
      <c r="K71774">
        <v>43</v>
      </c>
      <c r="L71774">
        <v>26</v>
      </c>
      <c r="M71774">
        <f t="shared" si="2243"/>
        <v>0</v>
      </c>
    </row>
    <row r="71775" spans="1:13" x14ac:dyDescent="0.35">
      <c r="A71775" s="7" t="str">
        <f t="shared" si="2242"/>
        <v>Seller</v>
      </c>
      <c r="B71775">
        <v>71558</v>
      </c>
      <c r="C71775" s="7">
        <v>0.10399009723282837</v>
      </c>
      <c r="D71775" s="7">
        <v>0.74967653156252179</v>
      </c>
      <c r="E71775" s="7">
        <v>0.37483826578126089</v>
      </c>
      <c r="F71775">
        <v>3</v>
      </c>
      <c r="G71775">
        <v>239</v>
      </c>
      <c r="H71775" t="str">
        <f>VLOOKUP(G71775,'1C. Category IDs'!$A$2:$B$41,2,0)</f>
        <v>DIY Home</v>
      </c>
      <c r="I71775">
        <v>3</v>
      </c>
      <c r="J71775">
        <v>20</v>
      </c>
      <c r="K71775">
        <v>43</v>
      </c>
      <c r="L71775">
        <v>26</v>
      </c>
      <c r="M71775">
        <f t="shared" si="2243"/>
        <v>0</v>
      </c>
    </row>
    <row r="71776" spans="1:13" x14ac:dyDescent="0.35">
      <c r="A71776" s="7" t="str">
        <f t="shared" si="2242"/>
        <v>Seller</v>
      </c>
      <c r="B71776">
        <v>52826</v>
      </c>
      <c r="C71776" s="7">
        <v>0.90453233713294101</v>
      </c>
      <c r="D71776" s="7">
        <v>0.76239699831644725</v>
      </c>
      <c r="E71776" s="7">
        <v>0.38119849915822362</v>
      </c>
      <c r="F71776">
        <v>13</v>
      </c>
      <c r="G71776">
        <v>678</v>
      </c>
      <c r="H71776" t="str">
        <f>VLOOKUP(G71776,'1C. Category IDs'!$A$2:$B$41,2,0)</f>
        <v>Children</v>
      </c>
      <c r="I71776">
        <v>23</v>
      </c>
      <c r="J71776">
        <v>45</v>
      </c>
      <c r="K71776">
        <v>43</v>
      </c>
      <c r="L71776">
        <v>26</v>
      </c>
      <c r="M71776">
        <f t="shared" si="2243"/>
        <v>0</v>
      </c>
    </row>
    <row r="71777" spans="1:13" x14ac:dyDescent="0.35">
      <c r="A71777" s="7" t="str">
        <f t="shared" si="2242"/>
        <v>Buyer</v>
      </c>
      <c r="B71777">
        <v>65543</v>
      </c>
      <c r="C71777" s="7">
        <v>0</v>
      </c>
      <c r="D71777" s="7">
        <v>0</v>
      </c>
      <c r="E71777" s="7">
        <v>0</v>
      </c>
      <c r="F71777">
        <v>24</v>
      </c>
      <c r="G71777">
        <v>91</v>
      </c>
      <c r="H71777" t="str">
        <f>VLOOKUP(G71777,'1C. Category IDs'!$A$2:$B$41,2,0)</f>
        <v>Laptop parts</v>
      </c>
      <c r="I71777">
        <v>48</v>
      </c>
      <c r="J71777">
        <v>46</v>
      </c>
      <c r="K71777">
        <v>43</v>
      </c>
      <c r="L71777">
        <v>26</v>
      </c>
      <c r="M71777">
        <f t="shared" si="2243"/>
        <v>0</v>
      </c>
    </row>
    <row r="71778" spans="1:13" x14ac:dyDescent="0.35">
      <c r="A71778" s="7" t="str">
        <f t="shared" si="2242"/>
        <v>Seller</v>
      </c>
      <c r="B71778">
        <v>68203</v>
      </c>
      <c r="C71778" s="7">
        <v>4</v>
      </c>
      <c r="D71778" s="7">
        <v>0</v>
      </c>
      <c r="E71778" s="7">
        <v>12</v>
      </c>
      <c r="F71778">
        <v>24</v>
      </c>
      <c r="G71778">
        <v>91</v>
      </c>
      <c r="H71778" t="str">
        <f>VLOOKUP(G71778,'1C. Category IDs'!$A$2:$B$41,2,0)</f>
        <v>Laptop parts</v>
      </c>
      <c r="I71778">
        <v>76</v>
      </c>
      <c r="J71778">
        <v>54</v>
      </c>
      <c r="K71778">
        <v>43</v>
      </c>
      <c r="L71778">
        <v>26</v>
      </c>
      <c r="M71778">
        <f t="shared" si="2243"/>
        <v>0</v>
      </c>
    </row>
    <row r="71779" spans="1:13" x14ac:dyDescent="0.35">
      <c r="A71779" s="7" t="str">
        <f t="shared" si="2242"/>
        <v>Seller</v>
      </c>
      <c r="B71779">
        <v>21544</v>
      </c>
      <c r="C71779" s="7">
        <v>8.5944617981680995</v>
      </c>
      <c r="D71779" s="7">
        <v>3.2511838718339487</v>
      </c>
      <c r="E71779" s="7">
        <v>0</v>
      </c>
      <c r="F71779">
        <v>10</v>
      </c>
      <c r="G71779">
        <v>504</v>
      </c>
      <c r="H71779" t="str">
        <f>VLOOKUP(G71779,'1C. Category IDs'!$A$2:$B$41,2,0)</f>
        <v>Home lighting</v>
      </c>
      <c r="I71779">
        <v>22</v>
      </c>
      <c r="J71779">
        <v>141</v>
      </c>
      <c r="K71779">
        <v>43</v>
      </c>
      <c r="L71779">
        <v>26</v>
      </c>
      <c r="M71779">
        <f t="shared" si="2243"/>
        <v>0</v>
      </c>
    </row>
    <row r="71780" spans="1:13" x14ac:dyDescent="0.35">
      <c r="A71780" s="7" t="str">
        <f t="shared" si="2242"/>
        <v>Buyer</v>
      </c>
      <c r="B71780">
        <v>88951</v>
      </c>
      <c r="C71780" s="7">
        <v>0</v>
      </c>
      <c r="D71780" s="7">
        <v>0</v>
      </c>
      <c r="E71780" s="7">
        <v>3</v>
      </c>
      <c r="F71780">
        <v>9</v>
      </c>
      <c r="G71780">
        <v>239</v>
      </c>
      <c r="H71780" t="str">
        <f>VLOOKUP(G71780,'1C. Category IDs'!$A$2:$B$41,2,0)</f>
        <v>DIY Home</v>
      </c>
      <c r="I71780">
        <v>14</v>
      </c>
      <c r="J71780">
        <v>16</v>
      </c>
      <c r="K71780">
        <v>44</v>
      </c>
      <c r="L71780">
        <v>26</v>
      </c>
      <c r="M71780">
        <f t="shared" si="2243"/>
        <v>0</v>
      </c>
    </row>
    <row r="71781" spans="1:13" x14ac:dyDescent="0.35">
      <c r="A71781" s="7" t="str">
        <f t="shared" si="2242"/>
        <v>Buyer</v>
      </c>
      <c r="B71781">
        <v>88015</v>
      </c>
      <c r="C71781" s="7">
        <v>0</v>
      </c>
      <c r="D71781" s="7">
        <v>0</v>
      </c>
      <c r="E71781" s="7">
        <v>4</v>
      </c>
      <c r="F71781">
        <v>15</v>
      </c>
      <c r="G71781">
        <v>1847</v>
      </c>
      <c r="H71781" t="str">
        <f>VLOOKUP(G71781,'1C. Category IDs'!$A$2:$B$41,2,0)</f>
        <v>Gardening</v>
      </c>
      <c r="I71781">
        <v>25</v>
      </c>
      <c r="J71781">
        <v>33</v>
      </c>
      <c r="K71781">
        <v>44</v>
      </c>
      <c r="L71781">
        <v>26</v>
      </c>
      <c r="M71781">
        <f t="shared" si="2243"/>
        <v>0</v>
      </c>
    </row>
    <row r="71782" spans="1:13" x14ac:dyDescent="0.35">
      <c r="A71782" s="7" t="str">
        <f t="shared" si="2242"/>
        <v>Seller</v>
      </c>
      <c r="B71782">
        <v>20048</v>
      </c>
      <c r="C71782" s="7">
        <v>1.006201748731218</v>
      </c>
      <c r="D71782" s="7">
        <v>0.32175698650118323</v>
      </c>
      <c r="E71782" s="7">
        <v>0</v>
      </c>
      <c r="F71782">
        <v>6</v>
      </c>
      <c r="G71782">
        <v>1099</v>
      </c>
      <c r="H71782" t="str">
        <f>VLOOKUP(G71782,'1C. Category IDs'!$A$2:$B$41,2,0)</f>
        <v>Hobby</v>
      </c>
      <c r="I71782">
        <v>7</v>
      </c>
      <c r="J71782">
        <v>37</v>
      </c>
      <c r="K71782">
        <v>44</v>
      </c>
      <c r="L71782">
        <v>26</v>
      </c>
      <c r="M71782">
        <f t="shared" si="2243"/>
        <v>0</v>
      </c>
    </row>
    <row r="71783" spans="1:13" x14ac:dyDescent="0.35">
      <c r="A71783" s="7" t="str">
        <f t="shared" si="2242"/>
        <v>Seller</v>
      </c>
      <c r="B71783">
        <v>12908</v>
      </c>
      <c r="C71783" s="7">
        <v>0.29630829835600836</v>
      </c>
      <c r="D71783" s="7">
        <v>4.810424924635111</v>
      </c>
      <c r="E71783" s="7">
        <v>1</v>
      </c>
      <c r="F71783">
        <v>21</v>
      </c>
      <c r="G71783">
        <v>621</v>
      </c>
      <c r="H71783" t="str">
        <f>VLOOKUP(G71783,'1C. Category IDs'!$A$2:$B$41,2,0)</f>
        <v>Women</v>
      </c>
      <c r="I71783">
        <v>60</v>
      </c>
      <c r="J71783">
        <v>40</v>
      </c>
      <c r="K71783">
        <v>44</v>
      </c>
      <c r="L71783">
        <v>26</v>
      </c>
      <c r="M71783">
        <f t="shared" si="2243"/>
        <v>0</v>
      </c>
    </row>
    <row r="71784" spans="1:13" x14ac:dyDescent="0.35">
      <c r="A71784" s="7" t="str">
        <f t="shared" si="2242"/>
        <v>Seller</v>
      </c>
      <c r="B71784">
        <v>11454</v>
      </c>
      <c r="C71784" s="7">
        <v>1.9945235053058596</v>
      </c>
      <c r="D71784" s="7">
        <v>0.83435361890781212</v>
      </c>
      <c r="E71784" s="7">
        <v>12</v>
      </c>
      <c r="F71784">
        <v>28</v>
      </c>
      <c r="G71784">
        <v>239</v>
      </c>
      <c r="H71784" t="str">
        <f>VLOOKUP(G71784,'1C. Category IDs'!$A$2:$B$41,2,0)</f>
        <v>DIY Home</v>
      </c>
      <c r="I71784">
        <v>83</v>
      </c>
      <c r="J71784">
        <v>43</v>
      </c>
      <c r="K71784">
        <v>44</v>
      </c>
      <c r="L71784">
        <v>26</v>
      </c>
      <c r="M71784">
        <f t="shared" si="2243"/>
        <v>0</v>
      </c>
    </row>
    <row r="71785" spans="1:13" x14ac:dyDescent="0.35">
      <c r="A71785" s="7" t="str">
        <f t="shared" si="2242"/>
        <v>Seller</v>
      </c>
      <c r="B71785">
        <v>4773</v>
      </c>
      <c r="C71785" s="7">
        <v>8.8150560019566342</v>
      </c>
      <c r="D71785" s="7">
        <v>3.3726682170701459</v>
      </c>
      <c r="E71785" s="7">
        <v>18</v>
      </c>
      <c r="F71785">
        <v>20</v>
      </c>
      <c r="G71785">
        <v>504</v>
      </c>
      <c r="H71785" t="str">
        <f>VLOOKUP(G71785,'1C. Category IDs'!$A$2:$B$41,2,0)</f>
        <v>Home lighting</v>
      </c>
      <c r="I71785">
        <v>61</v>
      </c>
      <c r="J71785">
        <v>44</v>
      </c>
      <c r="K71785">
        <v>44</v>
      </c>
      <c r="L71785">
        <v>26</v>
      </c>
      <c r="M71785">
        <f t="shared" si="2243"/>
        <v>0</v>
      </c>
    </row>
    <row r="71786" spans="1:13" x14ac:dyDescent="0.35">
      <c r="A71786" s="7" t="str">
        <f t="shared" si="2242"/>
        <v>Buyer</v>
      </c>
      <c r="B71786">
        <v>53817</v>
      </c>
      <c r="C71786" s="7">
        <v>0</v>
      </c>
      <c r="D71786" s="7">
        <v>0</v>
      </c>
      <c r="E71786" s="7">
        <v>5</v>
      </c>
      <c r="F71786">
        <v>22</v>
      </c>
      <c r="G71786">
        <v>1099</v>
      </c>
      <c r="H71786" t="str">
        <f>VLOOKUP(G71786,'1C. Category IDs'!$A$2:$B$41,2,0)</f>
        <v>Hobby</v>
      </c>
      <c r="I71786">
        <v>50</v>
      </c>
      <c r="J71786">
        <v>52</v>
      </c>
      <c r="K71786">
        <v>44</v>
      </c>
      <c r="L71786">
        <v>26</v>
      </c>
      <c r="M71786">
        <f t="shared" si="2243"/>
        <v>0</v>
      </c>
    </row>
    <row r="71787" spans="1:13" x14ac:dyDescent="0.35">
      <c r="A71787" s="7" t="str">
        <f t="shared" si="2242"/>
        <v>Seller</v>
      </c>
      <c r="B71787">
        <v>16718</v>
      </c>
      <c r="C71787" s="7">
        <v>1.5890835088246169</v>
      </c>
      <c r="D71787" s="7">
        <v>1.6563865324326421</v>
      </c>
      <c r="E71787" s="7">
        <v>0</v>
      </c>
      <c r="F71787">
        <v>8</v>
      </c>
      <c r="G71787">
        <v>1099</v>
      </c>
      <c r="H71787" t="str">
        <f>VLOOKUP(G71787,'1C. Category IDs'!$A$2:$B$41,2,0)</f>
        <v>Hobby</v>
      </c>
      <c r="I71787">
        <v>21</v>
      </c>
      <c r="J71787">
        <v>57</v>
      </c>
      <c r="K71787">
        <v>44</v>
      </c>
      <c r="L71787">
        <v>26</v>
      </c>
      <c r="M71787">
        <f t="shared" si="2243"/>
        <v>0</v>
      </c>
    </row>
    <row r="71788" spans="1:13" x14ac:dyDescent="0.35">
      <c r="A71788" s="7" t="str">
        <f t="shared" si="2242"/>
        <v>Seller</v>
      </c>
      <c r="B71788">
        <v>91353</v>
      </c>
      <c r="C71788" s="7">
        <v>3</v>
      </c>
      <c r="D71788" s="7">
        <v>0</v>
      </c>
      <c r="E71788" s="7">
        <v>28</v>
      </c>
      <c r="F71788">
        <v>27</v>
      </c>
      <c r="G71788">
        <v>239</v>
      </c>
      <c r="H71788" t="str">
        <f>VLOOKUP(G71788,'1C. Category IDs'!$A$2:$B$41,2,0)</f>
        <v>DIY Home</v>
      </c>
      <c r="I71788">
        <v>118</v>
      </c>
      <c r="J71788">
        <v>63</v>
      </c>
      <c r="K71788">
        <v>44</v>
      </c>
      <c r="L71788">
        <v>26</v>
      </c>
      <c r="M71788">
        <f t="shared" si="2243"/>
        <v>0</v>
      </c>
    </row>
    <row r="71789" spans="1:13" x14ac:dyDescent="0.35">
      <c r="A71789" s="7" t="str">
        <f t="shared" si="2242"/>
        <v>Buyer</v>
      </c>
      <c r="B71789">
        <v>88178</v>
      </c>
      <c r="C71789" s="7">
        <v>0</v>
      </c>
      <c r="D71789" s="7">
        <v>0</v>
      </c>
      <c r="E71789" s="7">
        <v>8</v>
      </c>
      <c r="F71789">
        <v>24</v>
      </c>
      <c r="G71789">
        <v>504</v>
      </c>
      <c r="H71789" t="str">
        <f>VLOOKUP(G71789,'1C. Category IDs'!$A$2:$B$41,2,0)</f>
        <v>Home lighting</v>
      </c>
      <c r="I71789">
        <v>93</v>
      </c>
      <c r="J71789">
        <v>67</v>
      </c>
      <c r="K71789">
        <v>44</v>
      </c>
      <c r="L71789">
        <v>26</v>
      </c>
      <c r="M71789">
        <f t="shared" si="2243"/>
        <v>0</v>
      </c>
    </row>
    <row r="71790" spans="1:13" x14ac:dyDescent="0.35">
      <c r="A71790" s="7" t="str">
        <f t="shared" si="2242"/>
        <v>Seller</v>
      </c>
      <c r="B71790">
        <v>89729</v>
      </c>
      <c r="C71790" s="7">
        <v>0.92726648756066998</v>
      </c>
      <c r="D71790" s="7">
        <v>0.32019141054651346</v>
      </c>
      <c r="E71790" s="7">
        <v>0.16009570527325673</v>
      </c>
      <c r="F71790">
        <v>2</v>
      </c>
      <c r="G71790">
        <v>239</v>
      </c>
      <c r="H71790" t="str">
        <f>VLOOKUP(G71790,'1C. Category IDs'!$A$2:$B$41,2,0)</f>
        <v>DIY Home</v>
      </c>
      <c r="I71790">
        <v>2</v>
      </c>
      <c r="J71790">
        <v>2</v>
      </c>
      <c r="K71790">
        <v>45</v>
      </c>
      <c r="L71790">
        <v>26</v>
      </c>
      <c r="M71790">
        <f t="shared" si="2243"/>
        <v>0</v>
      </c>
    </row>
    <row r="71791" spans="1:13" x14ac:dyDescent="0.35">
      <c r="A71791" s="7" t="str">
        <f t="shared" si="2242"/>
        <v>Seller</v>
      </c>
      <c r="B71791">
        <v>33087</v>
      </c>
      <c r="C71791" s="7">
        <v>6.8376444777644929</v>
      </c>
      <c r="D71791" s="7">
        <v>2.2149967671198425</v>
      </c>
      <c r="E71791" s="7">
        <v>0</v>
      </c>
      <c r="F71791">
        <v>5</v>
      </c>
      <c r="G71791">
        <v>856</v>
      </c>
      <c r="H71791" t="str">
        <f>VLOOKUP(G71791,'1C. Category IDs'!$A$2:$B$41,2,0)</f>
        <v>Vacation homes</v>
      </c>
      <c r="I71791">
        <v>10</v>
      </c>
      <c r="J71791">
        <v>4</v>
      </c>
      <c r="K71791">
        <v>45</v>
      </c>
      <c r="L71791">
        <v>26</v>
      </c>
      <c r="M71791">
        <f t="shared" si="2243"/>
        <v>0</v>
      </c>
    </row>
    <row r="71792" spans="1:13" x14ac:dyDescent="0.35">
      <c r="A71792" s="7" t="str">
        <f t="shared" si="2242"/>
        <v>Seller</v>
      </c>
      <c r="B71792">
        <v>83012</v>
      </c>
      <c r="C71792" s="7">
        <v>0.49093798135387212</v>
      </c>
      <c r="D71792" s="7">
        <v>0.36407746143582664</v>
      </c>
      <c r="E71792" s="7">
        <v>0.18203873071791332</v>
      </c>
      <c r="F71792">
        <v>6</v>
      </c>
      <c r="G71792">
        <v>239</v>
      </c>
      <c r="H71792" t="str">
        <f>VLOOKUP(G71792,'1C. Category IDs'!$A$2:$B$41,2,0)</f>
        <v>DIY Home</v>
      </c>
      <c r="I71792">
        <v>8</v>
      </c>
      <c r="J71792">
        <v>15</v>
      </c>
      <c r="K71792">
        <v>45</v>
      </c>
      <c r="L71792">
        <v>26</v>
      </c>
      <c r="M71792">
        <f t="shared" si="2243"/>
        <v>0</v>
      </c>
    </row>
    <row r="71793" spans="1:13" x14ac:dyDescent="0.35">
      <c r="A71793" s="7" t="str">
        <f t="shared" si="2242"/>
        <v>Seller</v>
      </c>
      <c r="B71793">
        <v>95861</v>
      </c>
      <c r="C71793" s="7">
        <v>0.89969063130229388</v>
      </c>
      <c r="D71793" s="7">
        <v>0.25449930381757735</v>
      </c>
      <c r="E71793" s="7">
        <v>0.12724965190878867</v>
      </c>
      <c r="F71793">
        <v>23</v>
      </c>
      <c r="G71793">
        <v>239</v>
      </c>
      <c r="H71793" t="str">
        <f>VLOOKUP(G71793,'1C. Category IDs'!$A$2:$B$41,2,0)</f>
        <v>DIY Home</v>
      </c>
      <c r="I71793">
        <v>41</v>
      </c>
      <c r="J71793">
        <v>41</v>
      </c>
      <c r="K71793">
        <v>45</v>
      </c>
      <c r="L71793">
        <v>26</v>
      </c>
      <c r="M71793">
        <f t="shared" si="2243"/>
        <v>0</v>
      </c>
    </row>
    <row r="71794" spans="1:13" x14ac:dyDescent="0.35">
      <c r="A71794" s="7" t="str">
        <f t="shared" si="2242"/>
        <v>Seller</v>
      </c>
      <c r="B71794">
        <v>48169</v>
      </c>
      <c r="C71794" s="7">
        <v>20</v>
      </c>
      <c r="D71794" s="7">
        <v>0</v>
      </c>
      <c r="E71794" s="7">
        <v>1</v>
      </c>
      <c r="F71794">
        <v>19</v>
      </c>
      <c r="G71794">
        <v>678</v>
      </c>
      <c r="H71794" t="str">
        <f>VLOOKUP(G71794,'1C. Category IDs'!$A$2:$B$41,2,0)</f>
        <v>Children</v>
      </c>
      <c r="I71794">
        <v>45</v>
      </c>
      <c r="J71794">
        <v>61</v>
      </c>
      <c r="K71794">
        <v>45</v>
      </c>
      <c r="L71794">
        <v>26</v>
      </c>
      <c r="M71794">
        <f t="shared" si="2243"/>
        <v>0</v>
      </c>
    </row>
    <row r="71795" spans="1:13" x14ac:dyDescent="0.35">
      <c r="A71795" s="7" t="str">
        <f t="shared" si="2242"/>
        <v>Buyer</v>
      </c>
      <c r="B71795">
        <v>46388</v>
      </c>
      <c r="C71795" s="7">
        <v>0</v>
      </c>
      <c r="D71795" s="7">
        <v>0</v>
      </c>
      <c r="E71795" s="7">
        <v>8</v>
      </c>
      <c r="F71795">
        <v>20</v>
      </c>
      <c r="G71795">
        <v>91</v>
      </c>
      <c r="H71795" t="str">
        <f>VLOOKUP(G71795,'1C. Category IDs'!$A$2:$B$41,2,0)</f>
        <v>Laptop parts</v>
      </c>
      <c r="I71795">
        <v>57</v>
      </c>
      <c r="J71795">
        <v>69</v>
      </c>
      <c r="K71795">
        <v>45</v>
      </c>
      <c r="L71795">
        <v>26</v>
      </c>
      <c r="M71795">
        <f t="shared" si="2243"/>
        <v>0</v>
      </c>
    </row>
    <row r="71796" spans="1:13" x14ac:dyDescent="0.35">
      <c r="A71796" s="7" t="str">
        <f t="shared" si="2242"/>
        <v>Seller</v>
      </c>
      <c r="B71796">
        <v>68019</v>
      </c>
      <c r="C71796" s="7">
        <v>8</v>
      </c>
      <c r="D71796" s="7">
        <v>0</v>
      </c>
      <c r="E71796" s="7">
        <v>1</v>
      </c>
      <c r="F71796">
        <v>8</v>
      </c>
      <c r="G71796">
        <v>445</v>
      </c>
      <c r="H71796" t="str">
        <f>VLOOKUP(G71796,'1C. Category IDs'!$A$2:$B$41,2,0)</f>
        <v>Cycles</v>
      </c>
      <c r="I71796">
        <v>9</v>
      </c>
      <c r="J71796">
        <v>12</v>
      </c>
      <c r="K71796">
        <v>46</v>
      </c>
      <c r="L71796">
        <v>26</v>
      </c>
      <c r="M71796">
        <f t="shared" si="2243"/>
        <v>0</v>
      </c>
    </row>
    <row r="71797" spans="1:13" x14ac:dyDescent="0.35">
      <c r="A71797" s="7" t="str">
        <f t="shared" si="2242"/>
        <v>Buyer</v>
      </c>
      <c r="B71797">
        <v>67531</v>
      </c>
      <c r="C71797" s="7">
        <v>0</v>
      </c>
      <c r="D71797" s="7">
        <v>0</v>
      </c>
      <c r="E71797" s="7">
        <v>10</v>
      </c>
      <c r="F71797">
        <v>18</v>
      </c>
      <c r="G71797">
        <v>239</v>
      </c>
      <c r="H71797" t="str">
        <f>VLOOKUP(G71797,'1C. Category IDs'!$A$2:$B$41,2,0)</f>
        <v>DIY Home</v>
      </c>
      <c r="I71797">
        <v>39</v>
      </c>
      <c r="J71797">
        <v>44</v>
      </c>
      <c r="K71797">
        <v>46</v>
      </c>
      <c r="L71797">
        <v>26</v>
      </c>
      <c r="M71797">
        <f t="shared" si="2243"/>
        <v>0</v>
      </c>
    </row>
    <row r="71798" spans="1:13" x14ac:dyDescent="0.35">
      <c r="A71798" s="7" t="str">
        <f t="shared" si="2242"/>
        <v>Seller</v>
      </c>
      <c r="B71798">
        <v>32025</v>
      </c>
      <c r="C71798" s="7">
        <v>1.9769398247039782</v>
      </c>
      <c r="D71798" s="7">
        <v>4.639355233546973</v>
      </c>
      <c r="E71798" s="7">
        <v>1</v>
      </c>
      <c r="F71798">
        <v>5</v>
      </c>
      <c r="G71798">
        <v>1099</v>
      </c>
      <c r="H71798" t="str">
        <f>VLOOKUP(G71798,'1C. Category IDs'!$A$2:$B$41,2,0)</f>
        <v>Hobby</v>
      </c>
      <c r="I71798">
        <v>7</v>
      </c>
      <c r="J71798">
        <v>46</v>
      </c>
      <c r="K71798">
        <v>46</v>
      </c>
      <c r="L71798">
        <v>26</v>
      </c>
      <c r="M71798">
        <f t="shared" si="2243"/>
        <v>0</v>
      </c>
    </row>
    <row r="71799" spans="1:13" x14ac:dyDescent="0.35">
      <c r="A71799" s="7" t="str">
        <f t="shared" si="2242"/>
        <v>Seller</v>
      </c>
      <c r="B71799">
        <v>11140</v>
      </c>
      <c r="C71799" s="7">
        <v>9.281598540112908</v>
      </c>
      <c r="D71799" s="7">
        <v>2.2942158566048558</v>
      </c>
      <c r="E71799" s="7">
        <v>0</v>
      </c>
      <c r="F71799">
        <v>24</v>
      </c>
      <c r="G71799">
        <v>395</v>
      </c>
      <c r="H71799" t="str">
        <f>VLOOKUP(G71799,'1C. Category IDs'!$A$2:$B$41,2,0)</f>
        <v>Animals</v>
      </c>
      <c r="I71799">
        <v>40</v>
      </c>
      <c r="J71799">
        <v>47</v>
      </c>
      <c r="K71799">
        <v>46</v>
      </c>
      <c r="L71799">
        <v>26</v>
      </c>
      <c r="M71799">
        <f t="shared" si="2243"/>
        <v>0</v>
      </c>
    </row>
    <row r="71800" spans="1:13" x14ac:dyDescent="0.35">
      <c r="A71800" s="7" t="str">
        <f t="shared" si="2242"/>
        <v>Buyer</v>
      </c>
      <c r="B71800">
        <v>79773</v>
      </c>
      <c r="C71800" s="7">
        <v>0</v>
      </c>
      <c r="D71800" s="7">
        <v>0</v>
      </c>
      <c r="E71800" s="7">
        <v>12</v>
      </c>
      <c r="F71800">
        <v>23</v>
      </c>
      <c r="G71800">
        <v>565</v>
      </c>
      <c r="H71800" t="str">
        <f>VLOOKUP(G71800,'1C. Category IDs'!$A$2:$B$41,2,0)</f>
        <v>Baby</v>
      </c>
      <c r="I71800">
        <v>50</v>
      </c>
      <c r="J71800">
        <v>74</v>
      </c>
      <c r="K71800">
        <v>46</v>
      </c>
      <c r="L71800">
        <v>26</v>
      </c>
      <c r="M71800">
        <f t="shared" si="2243"/>
        <v>0</v>
      </c>
    </row>
    <row r="71801" spans="1:13" x14ac:dyDescent="0.35">
      <c r="A71801" s="7" t="str">
        <f t="shared" si="2242"/>
        <v>Seller</v>
      </c>
      <c r="B71801">
        <v>86215</v>
      </c>
      <c r="C71801" s="7">
        <v>0.10911205250511835</v>
      </c>
      <c r="D71801" s="7">
        <v>0.82759096366741469</v>
      </c>
      <c r="E71801" s="7">
        <v>0.41379548183370735</v>
      </c>
      <c r="F71801">
        <v>9</v>
      </c>
      <c r="G71801">
        <v>239</v>
      </c>
      <c r="H71801" t="str">
        <f>VLOOKUP(G71801,'1C. Category IDs'!$A$2:$B$41,2,0)</f>
        <v>DIY Home</v>
      </c>
      <c r="I71801">
        <v>9</v>
      </c>
      <c r="J71801">
        <v>13</v>
      </c>
      <c r="K71801">
        <v>47</v>
      </c>
      <c r="L71801">
        <v>26</v>
      </c>
      <c r="M71801">
        <f t="shared" si="2243"/>
        <v>0</v>
      </c>
    </row>
    <row r="71802" spans="1:13" x14ac:dyDescent="0.35">
      <c r="A71802" s="7" t="str">
        <f t="shared" si="2242"/>
        <v>Seller</v>
      </c>
      <c r="B71802">
        <v>90644</v>
      </c>
      <c r="C71802" s="7">
        <v>0.81560143072808011</v>
      </c>
      <c r="D71802" s="7">
        <v>0.53923463356936918</v>
      </c>
      <c r="E71802" s="7">
        <v>0.26961731678468459</v>
      </c>
      <c r="F71802">
        <v>14</v>
      </c>
      <c r="G71802">
        <v>239</v>
      </c>
      <c r="H71802" t="str">
        <f>VLOOKUP(G71802,'1C. Category IDs'!$A$2:$B$41,2,0)</f>
        <v>DIY Home</v>
      </c>
      <c r="I71802">
        <v>23</v>
      </c>
      <c r="J71802">
        <v>22</v>
      </c>
      <c r="K71802">
        <v>47</v>
      </c>
      <c r="L71802">
        <v>26</v>
      </c>
      <c r="M71802">
        <f t="shared" si="2243"/>
        <v>0</v>
      </c>
    </row>
    <row r="71803" spans="1:13" x14ac:dyDescent="0.35">
      <c r="A71803" s="7" t="str">
        <f t="shared" si="2242"/>
        <v>Seller</v>
      </c>
      <c r="B71803">
        <v>79990</v>
      </c>
      <c r="C71803" s="7">
        <v>2</v>
      </c>
      <c r="D71803" s="7">
        <v>0</v>
      </c>
      <c r="E71803" s="7">
        <v>14</v>
      </c>
      <c r="F71803">
        <v>26</v>
      </c>
      <c r="G71803">
        <v>48</v>
      </c>
      <c r="H71803" t="str">
        <f>VLOOKUP(G71803,'1C. Category IDs'!$A$2:$B$41,2,0)</f>
        <v>Laptop</v>
      </c>
      <c r="I71803">
        <v>76</v>
      </c>
      <c r="J71803">
        <v>25</v>
      </c>
      <c r="K71803">
        <v>47</v>
      </c>
      <c r="L71803">
        <v>26</v>
      </c>
      <c r="M71803">
        <f t="shared" si="2243"/>
        <v>0</v>
      </c>
    </row>
    <row r="71804" spans="1:13" x14ac:dyDescent="0.35">
      <c r="A71804" s="7" t="str">
        <f t="shared" si="2242"/>
        <v>Buyer</v>
      </c>
      <c r="B71804">
        <v>55221</v>
      </c>
      <c r="C71804" s="7">
        <v>0</v>
      </c>
      <c r="D71804" s="7">
        <v>0</v>
      </c>
      <c r="E71804" s="7">
        <v>0</v>
      </c>
      <c r="F71804">
        <v>7</v>
      </c>
      <c r="G71804">
        <v>1847</v>
      </c>
      <c r="H71804" t="str">
        <f>VLOOKUP(G71804,'1C. Category IDs'!$A$2:$B$41,2,0)</f>
        <v>Gardening</v>
      </c>
      <c r="I71804">
        <v>8</v>
      </c>
      <c r="J71804">
        <v>33</v>
      </c>
      <c r="K71804">
        <v>47</v>
      </c>
      <c r="L71804">
        <v>26</v>
      </c>
      <c r="M71804">
        <f t="shared" si="2243"/>
        <v>0</v>
      </c>
    </row>
    <row r="71805" spans="1:13" x14ac:dyDescent="0.35">
      <c r="A71805" s="7" t="str">
        <f t="shared" si="2242"/>
        <v>Buyer</v>
      </c>
      <c r="B71805">
        <v>40774</v>
      </c>
      <c r="C71805" s="7">
        <v>0</v>
      </c>
      <c r="D71805" s="7">
        <v>0</v>
      </c>
      <c r="E71805" s="7">
        <v>2</v>
      </c>
      <c r="F71805">
        <v>16</v>
      </c>
      <c r="G71805">
        <v>504</v>
      </c>
      <c r="H71805" t="str">
        <f>VLOOKUP(G71805,'1C. Category IDs'!$A$2:$B$41,2,0)</f>
        <v>Home lighting</v>
      </c>
      <c r="I71805">
        <v>29</v>
      </c>
      <c r="J71805">
        <v>36</v>
      </c>
      <c r="K71805">
        <v>47</v>
      </c>
      <c r="L71805">
        <v>26</v>
      </c>
      <c r="M71805">
        <f t="shared" si="2243"/>
        <v>0</v>
      </c>
    </row>
    <row r="71806" spans="1:13" x14ac:dyDescent="0.35">
      <c r="A71806" s="7" t="str">
        <f t="shared" si="2242"/>
        <v>Seller</v>
      </c>
      <c r="B71806">
        <v>60398</v>
      </c>
      <c r="C71806" s="7">
        <v>8</v>
      </c>
      <c r="D71806" s="7">
        <v>0</v>
      </c>
      <c r="E71806" s="7">
        <v>2</v>
      </c>
      <c r="F71806">
        <v>25</v>
      </c>
      <c r="G71806">
        <v>289</v>
      </c>
      <c r="H71806" t="str">
        <f>VLOOKUP(G71806,'1C. Category IDs'!$A$2:$B$41,2,0)</f>
        <v>Holiday</v>
      </c>
      <c r="I71806">
        <v>72</v>
      </c>
      <c r="J71806">
        <v>36</v>
      </c>
      <c r="K71806">
        <v>47</v>
      </c>
      <c r="L71806">
        <v>26</v>
      </c>
      <c r="M71806">
        <f t="shared" si="2243"/>
        <v>0</v>
      </c>
    </row>
    <row r="71807" spans="1:13" x14ac:dyDescent="0.35">
      <c r="A71807" s="7" t="str">
        <f t="shared" si="2242"/>
        <v>Buyer</v>
      </c>
      <c r="B71807">
        <v>48702</v>
      </c>
      <c r="C71807" s="7">
        <v>0</v>
      </c>
      <c r="D71807" s="7">
        <v>0</v>
      </c>
      <c r="E71807" s="7">
        <v>0</v>
      </c>
      <c r="F71807">
        <v>28</v>
      </c>
      <c r="G71807">
        <v>91</v>
      </c>
      <c r="H71807" t="str">
        <f>VLOOKUP(G71807,'1C. Category IDs'!$A$2:$B$41,2,0)</f>
        <v>Laptop parts</v>
      </c>
      <c r="I71807">
        <v>80</v>
      </c>
      <c r="J71807">
        <v>42</v>
      </c>
      <c r="K71807">
        <v>47</v>
      </c>
      <c r="L71807">
        <v>26</v>
      </c>
      <c r="M71807">
        <f t="shared" si="2243"/>
        <v>0</v>
      </c>
    </row>
    <row r="71808" spans="1:13" x14ac:dyDescent="0.35">
      <c r="A71808" s="7" t="str">
        <f t="shared" si="2242"/>
        <v>Seller</v>
      </c>
      <c r="B71808">
        <v>31177</v>
      </c>
      <c r="C71808" s="7">
        <v>3.6975893176527475</v>
      </c>
      <c r="D71808" s="7">
        <v>3.767073585641239</v>
      </c>
      <c r="E71808" s="7">
        <v>0</v>
      </c>
      <c r="F71808">
        <v>28</v>
      </c>
      <c r="G71808">
        <v>1099</v>
      </c>
      <c r="H71808" t="str">
        <f>VLOOKUP(G71808,'1C. Category IDs'!$A$2:$B$41,2,0)</f>
        <v>Hobby</v>
      </c>
      <c r="I71808">
        <v>236</v>
      </c>
      <c r="J71808">
        <v>103</v>
      </c>
      <c r="K71808">
        <v>47</v>
      </c>
      <c r="L71808">
        <v>26</v>
      </c>
      <c r="M71808">
        <f t="shared" si="2243"/>
        <v>0</v>
      </c>
    </row>
    <row r="71809" spans="1:13" x14ac:dyDescent="0.35">
      <c r="A71809" s="7" t="str">
        <f t="shared" si="2242"/>
        <v>Buyer</v>
      </c>
      <c r="B71809">
        <v>98508</v>
      </c>
      <c r="C71809" s="7">
        <v>0</v>
      </c>
      <c r="D71809" s="7">
        <v>0</v>
      </c>
      <c r="E71809" s="7">
        <v>1</v>
      </c>
      <c r="F71809">
        <v>16</v>
      </c>
      <c r="G71809">
        <v>239</v>
      </c>
      <c r="H71809" t="str">
        <f>VLOOKUP(G71809,'1C. Category IDs'!$A$2:$B$41,2,0)</f>
        <v>DIY Home</v>
      </c>
      <c r="I71809">
        <v>23</v>
      </c>
      <c r="J71809">
        <v>31</v>
      </c>
      <c r="K71809">
        <v>48</v>
      </c>
      <c r="L71809">
        <v>26</v>
      </c>
      <c r="M71809">
        <f t="shared" si="2243"/>
        <v>0</v>
      </c>
    </row>
    <row r="71810" spans="1:13" x14ac:dyDescent="0.35">
      <c r="A71810" s="7" t="str">
        <f t="shared" ref="A71810:A71873" si="2244">IF(AND(C71810=0,D71810=0),"Buyer","Seller")</f>
        <v>Seller</v>
      </c>
      <c r="B71810">
        <v>19190</v>
      </c>
      <c r="C71810" s="7">
        <v>0.28123966432927472</v>
      </c>
      <c r="D71810" s="7">
        <v>2.3016470942351424</v>
      </c>
      <c r="E71810" s="7">
        <v>6</v>
      </c>
      <c r="F71810">
        <v>27</v>
      </c>
      <c r="G71810">
        <v>356</v>
      </c>
      <c r="H71810" t="str">
        <f>VLOOKUP(G71810,'1C. Category IDs'!$A$2:$B$41,2,0)</f>
        <v>Games</v>
      </c>
      <c r="I71810">
        <v>73</v>
      </c>
      <c r="J71810">
        <v>33</v>
      </c>
      <c r="K71810">
        <v>48</v>
      </c>
      <c r="L71810">
        <v>26</v>
      </c>
      <c r="M71810">
        <f t="shared" si="2243"/>
        <v>0</v>
      </c>
    </row>
    <row r="71811" spans="1:13" x14ac:dyDescent="0.35">
      <c r="A71811" s="7" t="str">
        <f t="shared" si="2244"/>
        <v>Seller</v>
      </c>
      <c r="B71811">
        <v>2976</v>
      </c>
      <c r="C71811" s="7">
        <v>7.5050782547034327</v>
      </c>
      <c r="D71811" s="7">
        <v>0.10018120240740946</v>
      </c>
      <c r="E71811" s="7">
        <v>8</v>
      </c>
      <c r="F71811">
        <v>23</v>
      </c>
      <c r="G71811">
        <v>2600</v>
      </c>
      <c r="H71811" t="str">
        <f>VLOOKUP(G71811,'1C. Category IDs'!$A$2:$B$41,2,0)</f>
        <v>Medical</v>
      </c>
      <c r="I71811">
        <v>74</v>
      </c>
      <c r="J71811">
        <v>37</v>
      </c>
      <c r="K71811">
        <v>48</v>
      </c>
      <c r="L71811">
        <v>26</v>
      </c>
      <c r="M71811">
        <f t="shared" ref="M71811:M71874" si="2245">IF(AND(J71811=0,K71811=0,L71811=0),1,0)</f>
        <v>0</v>
      </c>
    </row>
    <row r="71812" spans="1:13" x14ac:dyDescent="0.35">
      <c r="A71812" s="7" t="str">
        <f t="shared" si="2244"/>
        <v>Seller</v>
      </c>
      <c r="B71812">
        <v>33210</v>
      </c>
      <c r="C71812" s="7">
        <v>4.1790152960536684</v>
      </c>
      <c r="D71812" s="7">
        <v>3.326159198517789</v>
      </c>
      <c r="E71812" s="7">
        <v>1.6630795992588945</v>
      </c>
      <c r="F71812">
        <v>24</v>
      </c>
      <c r="G71812">
        <v>1099</v>
      </c>
      <c r="H71812" t="str">
        <f>VLOOKUP(G71812,'1C. Category IDs'!$A$2:$B$41,2,0)</f>
        <v>Hobby</v>
      </c>
      <c r="I71812">
        <v>40</v>
      </c>
      <c r="J71812">
        <v>47</v>
      </c>
      <c r="K71812">
        <v>48</v>
      </c>
      <c r="L71812">
        <v>26</v>
      </c>
      <c r="M71812">
        <f t="shared" si="2245"/>
        <v>0</v>
      </c>
    </row>
    <row r="71813" spans="1:13" x14ac:dyDescent="0.35">
      <c r="A71813" s="7" t="str">
        <f t="shared" si="2244"/>
        <v>Seller</v>
      </c>
      <c r="B71813">
        <v>93250</v>
      </c>
      <c r="C71813" s="7">
        <v>2</v>
      </c>
      <c r="D71813" s="7">
        <v>0</v>
      </c>
      <c r="E71813" s="7">
        <v>0</v>
      </c>
      <c r="F71813">
        <v>22</v>
      </c>
      <c r="G71813">
        <v>239</v>
      </c>
      <c r="H71813" t="str">
        <f>VLOOKUP(G71813,'1C. Category IDs'!$A$2:$B$41,2,0)</f>
        <v>DIY Home</v>
      </c>
      <c r="I71813">
        <v>63</v>
      </c>
      <c r="J71813">
        <v>54</v>
      </c>
      <c r="K71813">
        <v>48</v>
      </c>
      <c r="L71813">
        <v>26</v>
      </c>
      <c r="M71813">
        <f t="shared" si="2245"/>
        <v>0</v>
      </c>
    </row>
    <row r="71814" spans="1:13" x14ac:dyDescent="0.35">
      <c r="A71814" s="7" t="str">
        <f t="shared" si="2244"/>
        <v>Seller</v>
      </c>
      <c r="B71814">
        <v>16069</v>
      </c>
      <c r="C71814" s="7">
        <v>8.081758998476289</v>
      </c>
      <c r="D71814" s="7">
        <v>1.2855293133452084</v>
      </c>
      <c r="E71814" s="7">
        <v>0</v>
      </c>
      <c r="F71814">
        <v>20</v>
      </c>
      <c r="G71814">
        <v>1099</v>
      </c>
      <c r="H71814" t="str">
        <f>VLOOKUP(G71814,'1C. Category IDs'!$A$2:$B$41,2,0)</f>
        <v>Hobby</v>
      </c>
      <c r="I71814">
        <v>54</v>
      </c>
      <c r="J71814">
        <v>67</v>
      </c>
      <c r="K71814">
        <v>48</v>
      </c>
      <c r="L71814">
        <v>26</v>
      </c>
      <c r="M71814">
        <f t="shared" si="2245"/>
        <v>0</v>
      </c>
    </row>
    <row r="71815" spans="1:13" x14ac:dyDescent="0.35">
      <c r="A71815" s="7" t="str">
        <f t="shared" si="2244"/>
        <v>Seller</v>
      </c>
      <c r="B71815">
        <v>60931</v>
      </c>
      <c r="C71815" s="7">
        <v>8.3759800152783725E-2</v>
      </c>
      <c r="D71815" s="7">
        <v>0.31480649724292165</v>
      </c>
      <c r="E71815" s="7">
        <v>0.15740324862146082</v>
      </c>
      <c r="F71815">
        <v>14</v>
      </c>
      <c r="G71815">
        <v>678</v>
      </c>
      <c r="H71815" t="str">
        <f>VLOOKUP(G71815,'1C. Category IDs'!$A$2:$B$41,2,0)</f>
        <v>Children</v>
      </c>
      <c r="I71815">
        <v>22</v>
      </c>
      <c r="J71815">
        <v>26</v>
      </c>
      <c r="K71815">
        <v>49</v>
      </c>
      <c r="L71815">
        <v>26</v>
      </c>
      <c r="M71815">
        <f t="shared" si="2245"/>
        <v>0</v>
      </c>
    </row>
    <row r="71816" spans="1:13" x14ac:dyDescent="0.35">
      <c r="A71816" s="7" t="str">
        <f t="shared" si="2244"/>
        <v>Seller</v>
      </c>
      <c r="B71816">
        <v>75528</v>
      </c>
      <c r="C71816" s="7">
        <v>10</v>
      </c>
      <c r="D71816" s="7">
        <v>0</v>
      </c>
      <c r="E71816" s="7">
        <v>36</v>
      </c>
      <c r="F71816">
        <v>23</v>
      </c>
      <c r="G71816">
        <v>504</v>
      </c>
      <c r="H71816" t="str">
        <f>VLOOKUP(G71816,'1C. Category IDs'!$A$2:$B$41,2,0)</f>
        <v>Home lighting</v>
      </c>
      <c r="I71816">
        <v>79</v>
      </c>
      <c r="J71816">
        <v>27</v>
      </c>
      <c r="K71816">
        <v>49</v>
      </c>
      <c r="L71816">
        <v>26</v>
      </c>
      <c r="M71816">
        <f t="shared" si="2245"/>
        <v>0</v>
      </c>
    </row>
    <row r="71817" spans="1:13" x14ac:dyDescent="0.35">
      <c r="A71817" s="7" t="str">
        <f t="shared" si="2244"/>
        <v>Buyer</v>
      </c>
      <c r="B71817">
        <v>85955</v>
      </c>
      <c r="C71817" s="7">
        <v>0</v>
      </c>
      <c r="D71817" s="7">
        <v>0</v>
      </c>
      <c r="E71817" s="7">
        <v>4</v>
      </c>
      <c r="F71817">
        <v>13</v>
      </c>
      <c r="G71817">
        <v>239</v>
      </c>
      <c r="H71817" t="str">
        <f>VLOOKUP(G71817,'1C. Category IDs'!$A$2:$B$41,2,0)</f>
        <v>DIY Home</v>
      </c>
      <c r="I71817">
        <v>19</v>
      </c>
      <c r="J71817">
        <v>30</v>
      </c>
      <c r="K71817">
        <v>49</v>
      </c>
      <c r="L71817">
        <v>26</v>
      </c>
      <c r="M71817">
        <f t="shared" si="2245"/>
        <v>0</v>
      </c>
    </row>
    <row r="71818" spans="1:13" x14ac:dyDescent="0.35">
      <c r="A71818" s="7" t="str">
        <f t="shared" si="2244"/>
        <v>Seller</v>
      </c>
      <c r="B71818">
        <v>65317</v>
      </c>
      <c r="C71818" s="7">
        <v>148</v>
      </c>
      <c r="D71818" s="7">
        <v>0</v>
      </c>
      <c r="E71818" s="7">
        <v>0</v>
      </c>
      <c r="F71818">
        <v>28</v>
      </c>
      <c r="G71818">
        <v>565</v>
      </c>
      <c r="H71818" t="str">
        <f>VLOOKUP(G71818,'1C. Category IDs'!$A$2:$B$41,2,0)</f>
        <v>Baby</v>
      </c>
      <c r="I71818">
        <v>44</v>
      </c>
      <c r="J71818">
        <v>57</v>
      </c>
      <c r="K71818">
        <v>49</v>
      </c>
      <c r="L71818">
        <v>26</v>
      </c>
      <c r="M71818">
        <f t="shared" si="2245"/>
        <v>0</v>
      </c>
    </row>
    <row r="71819" spans="1:13" x14ac:dyDescent="0.35">
      <c r="A71819" s="7" t="str">
        <f t="shared" si="2244"/>
        <v>Seller</v>
      </c>
      <c r="B71819">
        <v>21804</v>
      </c>
      <c r="C71819" s="7">
        <v>6.5610247345775718</v>
      </c>
      <c r="D71819" s="7">
        <v>2.1644491806920434</v>
      </c>
      <c r="E71819" s="7">
        <v>4</v>
      </c>
      <c r="F71819">
        <v>11</v>
      </c>
      <c r="G71819">
        <v>356</v>
      </c>
      <c r="H71819" t="str">
        <f>VLOOKUP(G71819,'1C. Category IDs'!$A$2:$B$41,2,0)</f>
        <v>Games</v>
      </c>
      <c r="I71819">
        <v>35</v>
      </c>
      <c r="J71819">
        <v>29</v>
      </c>
      <c r="K71819">
        <v>50</v>
      </c>
      <c r="L71819">
        <v>26</v>
      </c>
      <c r="M71819">
        <f t="shared" si="2245"/>
        <v>0</v>
      </c>
    </row>
    <row r="71820" spans="1:13" x14ac:dyDescent="0.35">
      <c r="A71820" s="7" t="str">
        <f t="shared" si="2244"/>
        <v>Seller</v>
      </c>
      <c r="B71820">
        <v>28462</v>
      </c>
      <c r="C71820" s="7">
        <v>7.5671905378388962</v>
      </c>
      <c r="D71820" s="7">
        <v>2.7706986270251766</v>
      </c>
      <c r="E71820" s="7">
        <v>3</v>
      </c>
      <c r="F71820">
        <v>23</v>
      </c>
      <c r="G71820">
        <v>1099</v>
      </c>
      <c r="H71820" t="str">
        <f>VLOOKUP(G71820,'1C. Category IDs'!$A$2:$B$41,2,0)</f>
        <v>Hobby</v>
      </c>
      <c r="I71820">
        <v>36</v>
      </c>
      <c r="J71820">
        <v>40</v>
      </c>
      <c r="K71820">
        <v>50</v>
      </c>
      <c r="L71820">
        <v>26</v>
      </c>
      <c r="M71820">
        <f t="shared" si="2245"/>
        <v>0</v>
      </c>
    </row>
    <row r="71821" spans="1:13" x14ac:dyDescent="0.35">
      <c r="A71821" s="7" t="str">
        <f t="shared" si="2244"/>
        <v>Seller</v>
      </c>
      <c r="B71821">
        <v>78738</v>
      </c>
      <c r="C71821" s="7">
        <v>6</v>
      </c>
      <c r="D71821" s="7">
        <v>0</v>
      </c>
      <c r="E71821" s="7">
        <v>3</v>
      </c>
      <c r="F71821">
        <v>15</v>
      </c>
      <c r="G71821">
        <v>31</v>
      </c>
      <c r="H71821" t="str">
        <f>VLOOKUP(G71821,'1C. Category IDs'!$A$2:$B$41,2,0)</f>
        <v>Audio, TV</v>
      </c>
      <c r="I71821">
        <v>41</v>
      </c>
      <c r="J71821">
        <v>48</v>
      </c>
      <c r="K71821">
        <v>50</v>
      </c>
      <c r="L71821">
        <v>26</v>
      </c>
      <c r="M71821">
        <f t="shared" si="2245"/>
        <v>0</v>
      </c>
    </row>
    <row r="71822" spans="1:13" x14ac:dyDescent="0.35">
      <c r="A71822" s="7" t="str">
        <f t="shared" si="2244"/>
        <v>Seller</v>
      </c>
      <c r="B71822">
        <v>70810</v>
      </c>
      <c r="C71822" s="7">
        <v>14</v>
      </c>
      <c r="D71822" s="7">
        <v>0</v>
      </c>
      <c r="E71822" s="7">
        <v>0</v>
      </c>
      <c r="F71822">
        <v>13</v>
      </c>
      <c r="G71822">
        <v>239</v>
      </c>
      <c r="H71822" t="str">
        <f>VLOOKUP(G71822,'1C. Category IDs'!$A$2:$B$41,2,0)</f>
        <v>DIY Home</v>
      </c>
      <c r="I71822">
        <v>25</v>
      </c>
      <c r="J71822">
        <v>68</v>
      </c>
      <c r="K71822">
        <v>50</v>
      </c>
      <c r="L71822">
        <v>26</v>
      </c>
      <c r="M71822">
        <f t="shared" si="2245"/>
        <v>0</v>
      </c>
    </row>
    <row r="71823" spans="1:13" x14ac:dyDescent="0.35">
      <c r="A71823" s="7" t="str">
        <f t="shared" si="2244"/>
        <v>Seller</v>
      </c>
      <c r="B71823">
        <v>45533</v>
      </c>
      <c r="C71823" s="7">
        <v>0.25068428836768597</v>
      </c>
      <c r="D71823" s="7">
        <v>0.28091641847144</v>
      </c>
      <c r="E71823" s="7">
        <v>0.14045820923572</v>
      </c>
      <c r="F71823">
        <v>10</v>
      </c>
      <c r="G71823">
        <v>678</v>
      </c>
      <c r="H71823" t="str">
        <f>VLOOKUP(G71823,'1C. Category IDs'!$A$2:$B$41,2,0)</f>
        <v>Children</v>
      </c>
      <c r="I71823">
        <v>16</v>
      </c>
      <c r="J71823">
        <v>33</v>
      </c>
      <c r="K71823">
        <v>51</v>
      </c>
      <c r="L71823">
        <v>26</v>
      </c>
      <c r="M71823">
        <f t="shared" si="2245"/>
        <v>0</v>
      </c>
    </row>
    <row r="71824" spans="1:13" x14ac:dyDescent="0.35">
      <c r="A71824" s="7" t="str">
        <f t="shared" si="2244"/>
        <v>Buyer</v>
      </c>
      <c r="B71824">
        <v>46589</v>
      </c>
      <c r="C71824" s="7">
        <v>0</v>
      </c>
      <c r="D71824" s="7">
        <v>0</v>
      </c>
      <c r="E71824" s="7">
        <v>0</v>
      </c>
      <c r="F71824">
        <v>11</v>
      </c>
      <c r="G71824">
        <v>504</v>
      </c>
      <c r="H71824" t="str">
        <f>VLOOKUP(G71824,'1C. Category IDs'!$A$2:$B$41,2,0)</f>
        <v>Home lighting</v>
      </c>
      <c r="I71824">
        <v>18</v>
      </c>
      <c r="J71824">
        <v>53</v>
      </c>
      <c r="K71824">
        <v>51</v>
      </c>
      <c r="L71824">
        <v>26</v>
      </c>
      <c r="M71824">
        <f t="shared" si="2245"/>
        <v>0</v>
      </c>
    </row>
    <row r="71825" spans="1:13" x14ac:dyDescent="0.35">
      <c r="A71825" s="7" t="str">
        <f t="shared" si="2244"/>
        <v>Seller</v>
      </c>
      <c r="B71825">
        <v>38567</v>
      </c>
      <c r="C71825" s="7">
        <v>9.569748299987987</v>
      </c>
      <c r="D71825" s="7">
        <v>4.8684431758488058</v>
      </c>
      <c r="E71825" s="7">
        <v>4</v>
      </c>
      <c r="F71825">
        <v>22</v>
      </c>
      <c r="G71825">
        <v>445</v>
      </c>
      <c r="H71825" t="str">
        <f>VLOOKUP(G71825,'1C. Category IDs'!$A$2:$B$41,2,0)</f>
        <v>Cycles</v>
      </c>
      <c r="I71825">
        <v>55</v>
      </c>
      <c r="J71825">
        <v>86</v>
      </c>
      <c r="K71825">
        <v>51</v>
      </c>
      <c r="L71825">
        <v>26</v>
      </c>
      <c r="M71825">
        <f t="shared" si="2245"/>
        <v>0</v>
      </c>
    </row>
    <row r="71826" spans="1:13" x14ac:dyDescent="0.35">
      <c r="A71826" s="7" t="str">
        <f t="shared" si="2244"/>
        <v>Buyer</v>
      </c>
      <c r="B71826">
        <v>89961</v>
      </c>
      <c r="C71826" s="7">
        <v>0</v>
      </c>
      <c r="D71826" s="7">
        <v>0</v>
      </c>
      <c r="E71826" s="7">
        <v>2</v>
      </c>
      <c r="F71826">
        <v>16</v>
      </c>
      <c r="G71826">
        <v>504</v>
      </c>
      <c r="H71826" t="str">
        <f>VLOOKUP(G71826,'1C. Category IDs'!$A$2:$B$41,2,0)</f>
        <v>Home lighting</v>
      </c>
      <c r="I71826">
        <v>28</v>
      </c>
      <c r="J71826">
        <v>16</v>
      </c>
      <c r="K71826">
        <v>52</v>
      </c>
      <c r="L71826">
        <v>26</v>
      </c>
      <c r="M71826">
        <f t="shared" si="2245"/>
        <v>0</v>
      </c>
    </row>
    <row r="71827" spans="1:13" x14ac:dyDescent="0.35">
      <c r="A71827" s="7" t="str">
        <f t="shared" si="2244"/>
        <v>Buyer</v>
      </c>
      <c r="B71827">
        <v>84582</v>
      </c>
      <c r="C71827" s="7">
        <v>0</v>
      </c>
      <c r="D71827" s="7">
        <v>0</v>
      </c>
      <c r="E71827" s="7">
        <v>4</v>
      </c>
      <c r="F71827">
        <v>11</v>
      </c>
      <c r="G71827">
        <v>537</v>
      </c>
      <c r="H71827" t="str">
        <f>VLOOKUP(G71827,'1C. Category IDs'!$A$2:$B$41,2,0)</f>
        <v>Apparatus</v>
      </c>
      <c r="I71827">
        <v>23</v>
      </c>
      <c r="J71827">
        <v>36</v>
      </c>
      <c r="K71827">
        <v>53</v>
      </c>
      <c r="L71827">
        <v>26</v>
      </c>
      <c r="M71827">
        <f t="shared" si="2245"/>
        <v>0</v>
      </c>
    </row>
    <row r="71828" spans="1:13" x14ac:dyDescent="0.35">
      <c r="A71828" s="7" t="str">
        <f t="shared" si="2244"/>
        <v>Seller</v>
      </c>
      <c r="B71828">
        <v>31861</v>
      </c>
      <c r="C71828" s="7">
        <v>1.1447111083417294</v>
      </c>
      <c r="D71828" s="7">
        <v>0.21216026833481783</v>
      </c>
      <c r="E71828" s="7">
        <v>2</v>
      </c>
      <c r="F71828">
        <v>26</v>
      </c>
      <c r="G71828">
        <v>239</v>
      </c>
      <c r="H71828" t="str">
        <f>VLOOKUP(G71828,'1C. Category IDs'!$A$2:$B$41,2,0)</f>
        <v>DIY Home</v>
      </c>
      <c r="I71828">
        <v>94</v>
      </c>
      <c r="J71828">
        <v>44</v>
      </c>
      <c r="K71828">
        <v>53</v>
      </c>
      <c r="L71828">
        <v>26</v>
      </c>
      <c r="M71828">
        <f t="shared" si="2245"/>
        <v>0</v>
      </c>
    </row>
    <row r="71829" spans="1:13" x14ac:dyDescent="0.35">
      <c r="A71829" s="7" t="str">
        <f t="shared" si="2244"/>
        <v>Seller</v>
      </c>
      <c r="B71829">
        <v>35512</v>
      </c>
      <c r="C71829" s="7">
        <v>7.1242383723574401</v>
      </c>
      <c r="D71829" s="7">
        <v>3.923892178951256</v>
      </c>
      <c r="E71829" s="7">
        <v>2</v>
      </c>
      <c r="F71829">
        <v>23</v>
      </c>
      <c r="G71829">
        <v>91</v>
      </c>
      <c r="H71829" t="str">
        <f>VLOOKUP(G71829,'1C. Category IDs'!$A$2:$B$41,2,0)</f>
        <v>Laptop parts</v>
      </c>
      <c r="I71829">
        <v>54</v>
      </c>
      <c r="J71829">
        <v>48</v>
      </c>
      <c r="K71829">
        <v>53</v>
      </c>
      <c r="L71829">
        <v>26</v>
      </c>
      <c r="M71829">
        <f t="shared" si="2245"/>
        <v>0</v>
      </c>
    </row>
    <row r="71830" spans="1:13" x14ac:dyDescent="0.35">
      <c r="A71830" s="7" t="str">
        <f t="shared" si="2244"/>
        <v>Buyer</v>
      </c>
      <c r="B71830">
        <v>52982</v>
      </c>
      <c r="C71830" s="7">
        <v>0</v>
      </c>
      <c r="D71830" s="7">
        <v>0</v>
      </c>
      <c r="E71830" s="7">
        <v>3</v>
      </c>
      <c r="F71830">
        <v>27</v>
      </c>
      <c r="G71830">
        <v>678</v>
      </c>
      <c r="H71830" t="str">
        <f>VLOOKUP(G71830,'1C. Category IDs'!$A$2:$B$41,2,0)</f>
        <v>Children</v>
      </c>
      <c r="I71830">
        <v>81</v>
      </c>
      <c r="J71830">
        <v>59</v>
      </c>
      <c r="K71830">
        <v>53</v>
      </c>
      <c r="L71830">
        <v>26</v>
      </c>
      <c r="M71830">
        <f t="shared" si="2245"/>
        <v>0</v>
      </c>
    </row>
    <row r="71831" spans="1:13" x14ac:dyDescent="0.35">
      <c r="A71831" s="7" t="str">
        <f t="shared" si="2244"/>
        <v>Buyer</v>
      </c>
      <c r="B71831">
        <v>95532</v>
      </c>
      <c r="C71831" s="7">
        <v>0</v>
      </c>
      <c r="D71831" s="7">
        <v>0</v>
      </c>
      <c r="E71831" s="7">
        <v>2</v>
      </c>
      <c r="F71831">
        <v>9</v>
      </c>
      <c r="G71831">
        <v>239</v>
      </c>
      <c r="H71831" t="str">
        <f>VLOOKUP(G71831,'1C. Category IDs'!$A$2:$B$41,2,0)</f>
        <v>DIY Home</v>
      </c>
      <c r="I71831">
        <v>21</v>
      </c>
      <c r="J71831">
        <v>11</v>
      </c>
      <c r="K71831">
        <v>54</v>
      </c>
      <c r="L71831">
        <v>26</v>
      </c>
      <c r="M71831">
        <f t="shared" si="2245"/>
        <v>0</v>
      </c>
    </row>
    <row r="71832" spans="1:13" x14ac:dyDescent="0.35">
      <c r="A71832" s="7" t="str">
        <f t="shared" si="2244"/>
        <v>Seller</v>
      </c>
      <c r="B71832">
        <v>29196</v>
      </c>
      <c r="C71832" s="7">
        <v>6.9511926057559918</v>
      </c>
      <c r="D71832" s="7">
        <v>4.0231607793812199</v>
      </c>
      <c r="E71832" s="7">
        <v>0</v>
      </c>
      <c r="F71832">
        <v>18</v>
      </c>
      <c r="G71832">
        <v>1032</v>
      </c>
      <c r="H71832" t="str">
        <f>VLOOKUP(G71832,'1C. Category IDs'!$A$2:$B$41,2,0)</f>
        <v>Houses buy</v>
      </c>
      <c r="I71832">
        <v>26</v>
      </c>
      <c r="J71832">
        <v>30</v>
      </c>
      <c r="K71832">
        <v>54</v>
      </c>
      <c r="L71832">
        <v>26</v>
      </c>
      <c r="M71832">
        <f t="shared" si="2245"/>
        <v>0</v>
      </c>
    </row>
    <row r="71833" spans="1:13" x14ac:dyDescent="0.35">
      <c r="A71833" s="7" t="str">
        <f t="shared" si="2244"/>
        <v>Seller</v>
      </c>
      <c r="B71833">
        <v>23230</v>
      </c>
      <c r="C71833" s="7">
        <v>6.413154812110923</v>
      </c>
      <c r="D71833" s="7">
        <v>2.440760691131854</v>
      </c>
      <c r="E71833" s="7">
        <v>20</v>
      </c>
      <c r="F71833">
        <v>22</v>
      </c>
      <c r="G71833">
        <v>621</v>
      </c>
      <c r="H71833" t="str">
        <f>VLOOKUP(G71833,'1C. Category IDs'!$A$2:$B$41,2,0)</f>
        <v>Women</v>
      </c>
      <c r="I71833">
        <v>45</v>
      </c>
      <c r="J71833">
        <v>36</v>
      </c>
      <c r="K71833">
        <v>54</v>
      </c>
      <c r="L71833">
        <v>26</v>
      </c>
      <c r="M71833">
        <f t="shared" si="2245"/>
        <v>0</v>
      </c>
    </row>
    <row r="71834" spans="1:13" x14ac:dyDescent="0.35">
      <c r="A71834" s="7" t="str">
        <f t="shared" si="2244"/>
        <v>Buyer</v>
      </c>
      <c r="B71834">
        <v>79849</v>
      </c>
      <c r="C71834" s="7">
        <v>0</v>
      </c>
      <c r="D71834" s="7">
        <v>0</v>
      </c>
      <c r="E71834" s="7">
        <v>22</v>
      </c>
      <c r="F71834">
        <v>17</v>
      </c>
      <c r="G71834">
        <v>621</v>
      </c>
      <c r="H71834" t="str">
        <f>VLOOKUP(G71834,'1C. Category IDs'!$A$2:$B$41,2,0)</f>
        <v>Women</v>
      </c>
      <c r="I71834">
        <v>43</v>
      </c>
      <c r="J71834">
        <v>37</v>
      </c>
      <c r="K71834">
        <v>54</v>
      </c>
      <c r="L71834">
        <v>26</v>
      </c>
      <c r="M71834">
        <f t="shared" si="2245"/>
        <v>0</v>
      </c>
    </row>
    <row r="71835" spans="1:13" x14ac:dyDescent="0.35">
      <c r="A71835" s="7" t="str">
        <f t="shared" si="2244"/>
        <v>Seller</v>
      </c>
      <c r="B71835">
        <v>33061</v>
      </c>
      <c r="C71835" s="7">
        <v>2.3806086464107281</v>
      </c>
      <c r="D71835" s="7">
        <v>4.9087576994347346</v>
      </c>
      <c r="E71835" s="7">
        <v>1</v>
      </c>
      <c r="F71835">
        <v>22</v>
      </c>
      <c r="G71835">
        <v>1099</v>
      </c>
      <c r="H71835" t="str">
        <f>VLOOKUP(G71835,'1C. Category IDs'!$A$2:$B$41,2,0)</f>
        <v>Hobby</v>
      </c>
      <c r="I71835">
        <v>49</v>
      </c>
      <c r="J71835">
        <v>47</v>
      </c>
      <c r="K71835">
        <v>54</v>
      </c>
      <c r="L71835">
        <v>26</v>
      </c>
      <c r="M71835">
        <f t="shared" si="2245"/>
        <v>0</v>
      </c>
    </row>
    <row r="71836" spans="1:13" x14ac:dyDescent="0.35">
      <c r="A71836" s="7" t="str">
        <f t="shared" si="2244"/>
        <v>Seller</v>
      </c>
      <c r="B71836">
        <v>10052</v>
      </c>
      <c r="C71836" s="7">
        <v>2.365765012591158</v>
      </c>
      <c r="D71836" s="7">
        <v>1.0486444040058329</v>
      </c>
      <c r="E71836" s="7">
        <v>6</v>
      </c>
      <c r="F71836">
        <v>11</v>
      </c>
      <c r="G71836">
        <v>565</v>
      </c>
      <c r="H71836" t="str">
        <f>VLOOKUP(G71836,'1C. Category IDs'!$A$2:$B$41,2,0)</f>
        <v>Baby</v>
      </c>
      <c r="I71836">
        <v>31</v>
      </c>
      <c r="J71836">
        <v>58</v>
      </c>
      <c r="K71836">
        <v>54</v>
      </c>
      <c r="L71836">
        <v>26</v>
      </c>
      <c r="M71836">
        <f t="shared" si="2245"/>
        <v>0</v>
      </c>
    </row>
    <row r="71837" spans="1:13" x14ac:dyDescent="0.35">
      <c r="A71837" s="7" t="str">
        <f t="shared" si="2244"/>
        <v>Seller</v>
      </c>
      <c r="B71837">
        <v>62483</v>
      </c>
      <c r="C71837" s="7">
        <v>0.2584618500394088</v>
      </c>
      <c r="D71837" s="7">
        <v>0.7912606720892903</v>
      </c>
      <c r="E71837" s="7">
        <v>0.39563033604464515</v>
      </c>
      <c r="F71837">
        <v>24</v>
      </c>
      <c r="G71837">
        <v>678</v>
      </c>
      <c r="H71837" t="str">
        <f>VLOOKUP(G71837,'1C. Category IDs'!$A$2:$B$41,2,0)</f>
        <v>Children</v>
      </c>
      <c r="I71837">
        <v>43</v>
      </c>
      <c r="J71837">
        <v>60</v>
      </c>
      <c r="K71837">
        <v>54</v>
      </c>
      <c r="L71837">
        <v>26</v>
      </c>
      <c r="M71837">
        <f t="shared" si="2245"/>
        <v>0</v>
      </c>
    </row>
    <row r="71838" spans="1:13" x14ac:dyDescent="0.35">
      <c r="A71838" s="7" t="str">
        <f t="shared" si="2244"/>
        <v>Seller</v>
      </c>
      <c r="B71838">
        <v>31288</v>
      </c>
      <c r="C71838" s="7">
        <v>6.2860808646325239</v>
      </c>
      <c r="D71838" s="7">
        <v>1.620671756816765</v>
      </c>
      <c r="E71838" s="7">
        <v>0.8103358784083825</v>
      </c>
      <c r="F71838">
        <v>2</v>
      </c>
      <c r="G71838">
        <v>1099</v>
      </c>
      <c r="H71838" t="str">
        <f>VLOOKUP(G71838,'1C. Category IDs'!$A$2:$B$41,2,0)</f>
        <v>Hobby</v>
      </c>
      <c r="I71838">
        <v>9</v>
      </c>
      <c r="J71838">
        <v>0</v>
      </c>
      <c r="K71838">
        <v>55</v>
      </c>
      <c r="L71838">
        <v>26</v>
      </c>
      <c r="M71838">
        <f t="shared" si="2245"/>
        <v>0</v>
      </c>
    </row>
    <row r="71839" spans="1:13" x14ac:dyDescent="0.35">
      <c r="A71839" s="7" t="str">
        <f t="shared" si="2244"/>
        <v>Seller</v>
      </c>
      <c r="B71839">
        <v>57736</v>
      </c>
      <c r="C71839" s="7">
        <v>0.86774122815046406</v>
      </c>
      <c r="D71839" s="7">
        <v>0.78456494270126642</v>
      </c>
      <c r="E71839" s="7">
        <v>0.39228247135063321</v>
      </c>
      <c r="F71839">
        <v>3</v>
      </c>
      <c r="G71839">
        <v>678</v>
      </c>
      <c r="H71839" t="str">
        <f>VLOOKUP(G71839,'1C. Category IDs'!$A$2:$B$41,2,0)</f>
        <v>Children</v>
      </c>
      <c r="I71839">
        <v>3</v>
      </c>
      <c r="J71839">
        <v>26</v>
      </c>
      <c r="K71839">
        <v>55</v>
      </c>
      <c r="L71839">
        <v>26</v>
      </c>
      <c r="M71839">
        <f t="shared" si="2245"/>
        <v>0</v>
      </c>
    </row>
    <row r="71840" spans="1:13" x14ac:dyDescent="0.35">
      <c r="A71840" s="7" t="str">
        <f t="shared" si="2244"/>
        <v>Seller</v>
      </c>
      <c r="B71840">
        <v>20354</v>
      </c>
      <c r="C71840" s="7">
        <v>0.96959097473788947</v>
      </c>
      <c r="D71840" s="7">
        <v>2.7188270479811374</v>
      </c>
      <c r="E71840" s="7">
        <v>28</v>
      </c>
      <c r="F71840">
        <v>22</v>
      </c>
      <c r="G71840">
        <v>504</v>
      </c>
      <c r="H71840" t="str">
        <f>VLOOKUP(G71840,'1C. Category IDs'!$A$2:$B$41,2,0)</f>
        <v>Home lighting</v>
      </c>
      <c r="I71840">
        <v>68</v>
      </c>
      <c r="J71840">
        <v>27</v>
      </c>
      <c r="K71840">
        <v>55</v>
      </c>
      <c r="L71840">
        <v>26</v>
      </c>
      <c r="M71840">
        <f t="shared" si="2245"/>
        <v>0</v>
      </c>
    </row>
    <row r="71841" spans="1:13" x14ac:dyDescent="0.35">
      <c r="A71841" s="7" t="str">
        <f t="shared" si="2244"/>
        <v>Seller</v>
      </c>
      <c r="B71841">
        <v>19879</v>
      </c>
      <c r="C71841" s="7">
        <v>2.2601378511749202</v>
      </c>
      <c r="D71841" s="7">
        <v>0.83254009193689194</v>
      </c>
      <c r="E71841" s="7">
        <v>0</v>
      </c>
      <c r="F71841">
        <v>13</v>
      </c>
      <c r="G71841">
        <v>678</v>
      </c>
      <c r="H71841" t="str">
        <f>VLOOKUP(G71841,'1C. Category IDs'!$A$2:$B$41,2,0)</f>
        <v>Children</v>
      </c>
      <c r="I71841">
        <v>13</v>
      </c>
      <c r="J71841">
        <v>31</v>
      </c>
      <c r="K71841">
        <v>55</v>
      </c>
      <c r="L71841">
        <v>26</v>
      </c>
      <c r="M71841">
        <f t="shared" si="2245"/>
        <v>0</v>
      </c>
    </row>
    <row r="71842" spans="1:13" x14ac:dyDescent="0.35">
      <c r="A71842" s="7" t="str">
        <f t="shared" si="2244"/>
        <v>Buyer</v>
      </c>
      <c r="B71842">
        <v>80430</v>
      </c>
      <c r="C71842" s="7">
        <v>0</v>
      </c>
      <c r="D71842" s="7">
        <v>0</v>
      </c>
      <c r="E71842" s="7">
        <v>2</v>
      </c>
      <c r="F71842">
        <v>10</v>
      </c>
      <c r="G71842">
        <v>201</v>
      </c>
      <c r="H71842" t="str">
        <f>VLOOKUP(G71842,'1C. Category IDs'!$A$2:$B$41,2,0)</f>
        <v>Books</v>
      </c>
      <c r="I71842">
        <v>16</v>
      </c>
      <c r="J71842">
        <v>71</v>
      </c>
      <c r="K71842">
        <v>55</v>
      </c>
      <c r="L71842">
        <v>26</v>
      </c>
      <c r="M71842">
        <f t="shared" si="2245"/>
        <v>0</v>
      </c>
    </row>
    <row r="71843" spans="1:13" x14ac:dyDescent="0.35">
      <c r="A71843" s="7" t="str">
        <f t="shared" si="2244"/>
        <v>Seller</v>
      </c>
      <c r="B71843">
        <v>37853</v>
      </c>
      <c r="C71843" s="7">
        <v>5.790826098916285</v>
      </c>
      <c r="D71843" s="7">
        <v>2.1287510368991613</v>
      </c>
      <c r="E71843" s="7">
        <v>6</v>
      </c>
      <c r="F71843">
        <v>19</v>
      </c>
      <c r="G71843">
        <v>504</v>
      </c>
      <c r="H71843" t="str">
        <f>VLOOKUP(G71843,'1C. Category IDs'!$A$2:$B$41,2,0)</f>
        <v>Home lighting</v>
      </c>
      <c r="I71843">
        <v>54</v>
      </c>
      <c r="J71843">
        <v>43</v>
      </c>
      <c r="K71843">
        <v>56</v>
      </c>
      <c r="L71843">
        <v>26</v>
      </c>
      <c r="M71843">
        <f t="shared" si="2245"/>
        <v>0</v>
      </c>
    </row>
    <row r="71844" spans="1:13" x14ac:dyDescent="0.35">
      <c r="A71844" s="7" t="str">
        <f t="shared" si="2244"/>
        <v>Seller</v>
      </c>
      <c r="B71844">
        <v>19615</v>
      </c>
      <c r="C71844" s="7">
        <v>3.690209917836329</v>
      </c>
      <c r="D71844" s="7">
        <v>2.9335134824436606</v>
      </c>
      <c r="E71844" s="7">
        <v>12</v>
      </c>
      <c r="F71844">
        <v>24</v>
      </c>
      <c r="G71844">
        <v>565</v>
      </c>
      <c r="H71844" t="str">
        <f>VLOOKUP(G71844,'1C. Category IDs'!$A$2:$B$41,2,0)</f>
        <v>Baby</v>
      </c>
      <c r="I71844">
        <v>75</v>
      </c>
      <c r="J71844">
        <v>73</v>
      </c>
      <c r="K71844">
        <v>56</v>
      </c>
      <c r="L71844">
        <v>26</v>
      </c>
      <c r="M71844">
        <f t="shared" si="2245"/>
        <v>0</v>
      </c>
    </row>
    <row r="71845" spans="1:13" x14ac:dyDescent="0.35">
      <c r="A71845" s="7" t="str">
        <f t="shared" si="2244"/>
        <v>Seller</v>
      </c>
      <c r="B71845">
        <v>38784</v>
      </c>
      <c r="C71845" s="7">
        <v>1.756413164384002</v>
      </c>
      <c r="D71845" s="7">
        <v>4.9138543340211145</v>
      </c>
      <c r="E71845" s="7">
        <v>10</v>
      </c>
      <c r="F71845">
        <v>27</v>
      </c>
      <c r="G71845">
        <v>322</v>
      </c>
      <c r="H71845" t="str">
        <f>VLOOKUP(G71845,'1C. Category IDs'!$A$2:$B$41,2,0)</f>
        <v>Software</v>
      </c>
      <c r="I71845">
        <v>90</v>
      </c>
      <c r="J71845">
        <v>61</v>
      </c>
      <c r="K71845">
        <v>57</v>
      </c>
      <c r="L71845">
        <v>26</v>
      </c>
      <c r="M71845">
        <f t="shared" si="2245"/>
        <v>0</v>
      </c>
    </row>
    <row r="71846" spans="1:13" x14ac:dyDescent="0.35">
      <c r="A71846" s="7" t="str">
        <f t="shared" si="2244"/>
        <v>Seller</v>
      </c>
      <c r="B71846">
        <v>39221</v>
      </c>
      <c r="C71846" s="7">
        <v>2</v>
      </c>
      <c r="D71846" s="7">
        <v>0</v>
      </c>
      <c r="E71846" s="7">
        <v>0</v>
      </c>
      <c r="F71846">
        <v>16</v>
      </c>
      <c r="G71846">
        <v>504</v>
      </c>
      <c r="H71846" t="str">
        <f>VLOOKUP(G71846,'1C. Category IDs'!$A$2:$B$41,2,0)</f>
        <v>Home lighting</v>
      </c>
      <c r="I71846">
        <v>28</v>
      </c>
      <c r="J71846">
        <v>161</v>
      </c>
      <c r="K71846">
        <v>57</v>
      </c>
      <c r="L71846">
        <v>26</v>
      </c>
      <c r="M71846">
        <f t="shared" si="2245"/>
        <v>0</v>
      </c>
    </row>
    <row r="71847" spans="1:13" x14ac:dyDescent="0.35">
      <c r="A71847" s="7" t="str">
        <f t="shared" si="2244"/>
        <v>Buyer</v>
      </c>
      <c r="B71847">
        <v>44399</v>
      </c>
      <c r="C71847" s="7">
        <v>0</v>
      </c>
      <c r="D71847" s="7">
        <v>0</v>
      </c>
      <c r="E71847" s="7">
        <v>4</v>
      </c>
      <c r="F71847">
        <v>26</v>
      </c>
      <c r="G71847">
        <v>1099</v>
      </c>
      <c r="H71847" t="str">
        <f>VLOOKUP(G71847,'1C. Category IDs'!$A$2:$B$41,2,0)</f>
        <v>Hobby</v>
      </c>
      <c r="I71847">
        <v>39</v>
      </c>
      <c r="J71847">
        <v>2</v>
      </c>
      <c r="K71847">
        <v>58</v>
      </c>
      <c r="L71847">
        <v>26</v>
      </c>
      <c r="M71847">
        <f t="shared" si="2245"/>
        <v>0</v>
      </c>
    </row>
    <row r="71848" spans="1:13" x14ac:dyDescent="0.35">
      <c r="A71848" s="7" t="str">
        <f t="shared" si="2244"/>
        <v>Seller</v>
      </c>
      <c r="B71848">
        <v>96855</v>
      </c>
      <c r="C71848" s="7">
        <v>0.60224792532112492</v>
      </c>
      <c r="D71848" s="7">
        <v>0.73703899575937526</v>
      </c>
      <c r="E71848" s="7">
        <v>0.36851949787968763</v>
      </c>
      <c r="F71848">
        <v>5</v>
      </c>
      <c r="G71848">
        <v>239</v>
      </c>
      <c r="H71848" t="str">
        <f>VLOOKUP(G71848,'1C. Category IDs'!$A$2:$B$41,2,0)</f>
        <v>DIY Home</v>
      </c>
      <c r="I71848">
        <v>6</v>
      </c>
      <c r="J71848">
        <v>21</v>
      </c>
      <c r="K71848">
        <v>58</v>
      </c>
      <c r="L71848">
        <v>26</v>
      </c>
      <c r="M71848">
        <f t="shared" si="2245"/>
        <v>0</v>
      </c>
    </row>
    <row r="71849" spans="1:13" x14ac:dyDescent="0.35">
      <c r="A71849" s="7" t="str">
        <f t="shared" si="2244"/>
        <v>Seller</v>
      </c>
      <c r="B71849">
        <v>11762</v>
      </c>
      <c r="C71849" s="7">
        <v>5.5400532525265787</v>
      </c>
      <c r="D71849" s="7">
        <v>1.4296280752338786</v>
      </c>
      <c r="E71849" s="7">
        <v>24</v>
      </c>
      <c r="F71849">
        <v>14</v>
      </c>
      <c r="G71849">
        <v>565</v>
      </c>
      <c r="H71849" t="str">
        <f>VLOOKUP(G71849,'1C. Category IDs'!$A$2:$B$41,2,0)</f>
        <v>Baby</v>
      </c>
      <c r="I71849">
        <v>23</v>
      </c>
      <c r="J71849">
        <v>32</v>
      </c>
      <c r="K71849">
        <v>58</v>
      </c>
      <c r="L71849">
        <v>26</v>
      </c>
      <c r="M71849">
        <f t="shared" si="2245"/>
        <v>0</v>
      </c>
    </row>
    <row r="71850" spans="1:13" x14ac:dyDescent="0.35">
      <c r="A71850" s="7" t="str">
        <f t="shared" si="2244"/>
        <v>Buyer</v>
      </c>
      <c r="B71850">
        <v>79847</v>
      </c>
      <c r="C71850" s="7">
        <v>0</v>
      </c>
      <c r="D71850" s="7">
        <v>0</v>
      </c>
      <c r="E71850" s="7">
        <v>4</v>
      </c>
      <c r="F71850">
        <v>21</v>
      </c>
      <c r="G71850">
        <v>322</v>
      </c>
      <c r="H71850" t="str">
        <f>VLOOKUP(G71850,'1C. Category IDs'!$A$2:$B$41,2,0)</f>
        <v>Software</v>
      </c>
      <c r="I71850">
        <v>65</v>
      </c>
      <c r="J71850">
        <v>55</v>
      </c>
      <c r="K71850">
        <v>58</v>
      </c>
      <c r="L71850">
        <v>26</v>
      </c>
      <c r="M71850">
        <f t="shared" si="2245"/>
        <v>0</v>
      </c>
    </row>
    <row r="71851" spans="1:13" x14ac:dyDescent="0.35">
      <c r="A71851" s="7" t="str">
        <f t="shared" si="2244"/>
        <v>Seller</v>
      </c>
      <c r="B71851">
        <v>13318</v>
      </c>
      <c r="C71851" s="7">
        <v>0.72448558228756843</v>
      </c>
      <c r="D71851" s="7">
        <v>4.387165742342086</v>
      </c>
      <c r="E71851" s="7">
        <v>4</v>
      </c>
      <c r="F71851">
        <v>18</v>
      </c>
      <c r="G71851">
        <v>728</v>
      </c>
      <c r="H71851" t="str">
        <f>VLOOKUP(G71851,'1C. Category IDs'!$A$2:$B$41,2,0)</f>
        <v>Musical instruments</v>
      </c>
      <c r="I71851">
        <v>39</v>
      </c>
      <c r="J71851">
        <v>56</v>
      </c>
      <c r="K71851">
        <v>58</v>
      </c>
      <c r="L71851">
        <v>26</v>
      </c>
      <c r="M71851">
        <f t="shared" si="2245"/>
        <v>0</v>
      </c>
    </row>
    <row r="71852" spans="1:13" x14ac:dyDescent="0.35">
      <c r="A71852" s="7" t="str">
        <f t="shared" si="2244"/>
        <v>Seller</v>
      </c>
      <c r="B71852">
        <v>12658</v>
      </c>
      <c r="C71852" s="7">
        <v>6.1120200692831457</v>
      </c>
      <c r="D71852" s="7">
        <v>0.72820286785560906</v>
      </c>
      <c r="E71852" s="7">
        <v>2</v>
      </c>
      <c r="F71852">
        <v>14</v>
      </c>
      <c r="G71852">
        <v>621</v>
      </c>
      <c r="H71852" t="str">
        <f>VLOOKUP(G71852,'1C. Category IDs'!$A$2:$B$41,2,0)</f>
        <v>Women</v>
      </c>
      <c r="I71852">
        <v>33</v>
      </c>
      <c r="J71852">
        <v>77</v>
      </c>
      <c r="K71852">
        <v>58</v>
      </c>
      <c r="L71852">
        <v>26</v>
      </c>
      <c r="M71852">
        <f t="shared" si="2245"/>
        <v>0</v>
      </c>
    </row>
    <row r="71853" spans="1:13" x14ac:dyDescent="0.35">
      <c r="A71853" s="7" t="str">
        <f t="shared" si="2244"/>
        <v>Buyer</v>
      </c>
      <c r="B71853">
        <v>59745</v>
      </c>
      <c r="C71853" s="7">
        <v>0</v>
      </c>
      <c r="D71853" s="7">
        <v>0</v>
      </c>
      <c r="E71853" s="7">
        <v>0</v>
      </c>
      <c r="F71853">
        <v>10</v>
      </c>
      <c r="G71853">
        <v>784</v>
      </c>
      <c r="H71853" t="str">
        <f>VLOOKUP(G71853,'1C. Category IDs'!$A$2:$B$41,2,0)</f>
        <v>Sports</v>
      </c>
      <c r="I71853">
        <v>14</v>
      </c>
      <c r="J71853">
        <v>79</v>
      </c>
      <c r="K71853">
        <v>58</v>
      </c>
      <c r="L71853">
        <v>26</v>
      </c>
      <c r="M71853">
        <f t="shared" si="2245"/>
        <v>0</v>
      </c>
    </row>
    <row r="71854" spans="1:13" x14ac:dyDescent="0.35">
      <c r="A71854" s="7" t="str">
        <f t="shared" si="2244"/>
        <v>Buyer</v>
      </c>
      <c r="B71854">
        <v>66034</v>
      </c>
      <c r="C71854" s="7">
        <v>0</v>
      </c>
      <c r="D71854" s="7">
        <v>0</v>
      </c>
      <c r="E71854" s="7">
        <v>14</v>
      </c>
      <c r="F71854">
        <v>9</v>
      </c>
      <c r="G71854">
        <v>356</v>
      </c>
      <c r="H71854" t="str">
        <f>VLOOKUP(G71854,'1C. Category IDs'!$A$2:$B$41,2,0)</f>
        <v>Games</v>
      </c>
      <c r="I71854">
        <v>28</v>
      </c>
      <c r="J71854">
        <v>98</v>
      </c>
      <c r="K71854">
        <v>58</v>
      </c>
      <c r="L71854">
        <v>26</v>
      </c>
      <c r="M71854">
        <f t="shared" si="2245"/>
        <v>0</v>
      </c>
    </row>
    <row r="71855" spans="1:13" x14ac:dyDescent="0.35">
      <c r="A71855" s="7" t="str">
        <f t="shared" si="2244"/>
        <v>Buyer</v>
      </c>
      <c r="B71855">
        <v>61606</v>
      </c>
      <c r="C71855" s="7">
        <v>0</v>
      </c>
      <c r="D71855" s="7">
        <v>0</v>
      </c>
      <c r="E71855" s="7">
        <v>0</v>
      </c>
      <c r="F71855">
        <v>17</v>
      </c>
      <c r="G71855">
        <v>239</v>
      </c>
      <c r="H71855" t="str">
        <f>VLOOKUP(G71855,'1C. Category IDs'!$A$2:$B$41,2,0)</f>
        <v>DIY Home</v>
      </c>
      <c r="I71855">
        <v>43</v>
      </c>
      <c r="J71855">
        <v>101</v>
      </c>
      <c r="K71855">
        <v>58</v>
      </c>
      <c r="L71855">
        <v>26</v>
      </c>
      <c r="M71855">
        <f t="shared" si="2245"/>
        <v>0</v>
      </c>
    </row>
    <row r="71856" spans="1:13" x14ac:dyDescent="0.35">
      <c r="A71856" s="7" t="str">
        <f t="shared" si="2244"/>
        <v>Seller</v>
      </c>
      <c r="B71856">
        <v>33132</v>
      </c>
      <c r="C71856" s="7">
        <v>9.8042714045989001</v>
      </c>
      <c r="D71856" s="7">
        <v>1.6315003047333803</v>
      </c>
      <c r="E71856" s="7">
        <v>0.81575015236669013</v>
      </c>
      <c r="F71856">
        <v>3</v>
      </c>
      <c r="G71856">
        <v>1099</v>
      </c>
      <c r="H71856" t="str">
        <f>VLOOKUP(G71856,'1C. Category IDs'!$A$2:$B$41,2,0)</f>
        <v>Hobby</v>
      </c>
      <c r="I71856">
        <v>3</v>
      </c>
      <c r="J71856">
        <v>24</v>
      </c>
      <c r="K71856">
        <v>59</v>
      </c>
      <c r="L71856">
        <v>26</v>
      </c>
      <c r="M71856">
        <f t="shared" si="2245"/>
        <v>0</v>
      </c>
    </row>
    <row r="71857" spans="1:13" x14ac:dyDescent="0.35">
      <c r="A71857" s="7" t="str">
        <f t="shared" si="2244"/>
        <v>Buyer</v>
      </c>
      <c r="B71857">
        <v>54633</v>
      </c>
      <c r="C71857" s="7">
        <v>0</v>
      </c>
      <c r="D71857" s="7">
        <v>0</v>
      </c>
      <c r="E71857" s="7">
        <v>9</v>
      </c>
      <c r="F71857">
        <v>15</v>
      </c>
      <c r="G71857">
        <v>678</v>
      </c>
      <c r="H71857" t="str">
        <f>VLOOKUP(G71857,'1C. Category IDs'!$A$2:$B$41,2,0)</f>
        <v>Children</v>
      </c>
      <c r="I71857">
        <v>37</v>
      </c>
      <c r="J71857">
        <v>42</v>
      </c>
      <c r="K71857">
        <v>59</v>
      </c>
      <c r="L71857">
        <v>26</v>
      </c>
      <c r="M71857">
        <f t="shared" si="2245"/>
        <v>0</v>
      </c>
    </row>
    <row r="71858" spans="1:13" x14ac:dyDescent="0.35">
      <c r="A71858" s="7" t="str">
        <f t="shared" si="2244"/>
        <v>Seller</v>
      </c>
      <c r="B71858">
        <v>83661</v>
      </c>
      <c r="C71858" s="7">
        <v>4</v>
      </c>
      <c r="D71858" s="7">
        <v>0</v>
      </c>
      <c r="E71858" s="7">
        <v>8</v>
      </c>
      <c r="F71858">
        <v>15</v>
      </c>
      <c r="G71858">
        <v>784</v>
      </c>
      <c r="H71858" t="str">
        <f>VLOOKUP(G71858,'1C. Category IDs'!$A$2:$B$41,2,0)</f>
        <v>Sports</v>
      </c>
      <c r="I71858">
        <v>42</v>
      </c>
      <c r="J71858">
        <v>42</v>
      </c>
      <c r="K71858">
        <v>59</v>
      </c>
      <c r="L71858">
        <v>26</v>
      </c>
      <c r="M71858">
        <f t="shared" si="2245"/>
        <v>0</v>
      </c>
    </row>
    <row r="71859" spans="1:13" x14ac:dyDescent="0.35">
      <c r="A71859" s="7" t="str">
        <f t="shared" si="2244"/>
        <v>Buyer</v>
      </c>
      <c r="B71859">
        <v>63744</v>
      </c>
      <c r="C71859" s="7">
        <v>0</v>
      </c>
      <c r="D71859" s="7">
        <v>0</v>
      </c>
      <c r="E71859" s="7">
        <v>42</v>
      </c>
      <c r="F71859">
        <v>11</v>
      </c>
      <c r="G71859">
        <v>1</v>
      </c>
      <c r="H71859" t="str">
        <f>VLOOKUP(G71859,'1C. Category IDs'!$A$2:$B$41,2,0)</f>
        <v>Antique and Decoration</v>
      </c>
      <c r="I71859">
        <v>26</v>
      </c>
      <c r="J71859">
        <v>70</v>
      </c>
      <c r="K71859">
        <v>59</v>
      </c>
      <c r="L71859">
        <v>26</v>
      </c>
      <c r="M71859">
        <f t="shared" si="2245"/>
        <v>0</v>
      </c>
    </row>
    <row r="71860" spans="1:13" x14ac:dyDescent="0.35">
      <c r="A71860" s="7" t="str">
        <f t="shared" si="2244"/>
        <v>Seller</v>
      </c>
      <c r="B71860">
        <v>97921</v>
      </c>
      <c r="C71860" s="7">
        <v>2</v>
      </c>
      <c r="D71860" s="7">
        <v>0</v>
      </c>
      <c r="E71860" s="7">
        <v>0</v>
      </c>
      <c r="F71860">
        <v>20</v>
      </c>
      <c r="G71860">
        <v>678</v>
      </c>
      <c r="H71860" t="str">
        <f>VLOOKUP(G71860,'1C. Category IDs'!$A$2:$B$41,2,0)</f>
        <v>Children</v>
      </c>
      <c r="I71860">
        <v>36</v>
      </c>
      <c r="J71860">
        <v>91</v>
      </c>
      <c r="K71860">
        <v>59</v>
      </c>
      <c r="L71860">
        <v>26</v>
      </c>
      <c r="M71860">
        <f t="shared" si="2245"/>
        <v>0</v>
      </c>
    </row>
    <row r="71861" spans="1:13" x14ac:dyDescent="0.35">
      <c r="A71861" s="7" t="str">
        <f t="shared" si="2244"/>
        <v>Seller</v>
      </c>
      <c r="B71861">
        <v>15519</v>
      </c>
      <c r="C71861" s="7">
        <v>9.2065071058582149</v>
      </c>
      <c r="D71861" s="7">
        <v>0.59146748382983505</v>
      </c>
      <c r="E71861" s="7">
        <v>59</v>
      </c>
      <c r="F71861">
        <v>28</v>
      </c>
      <c r="G71861">
        <v>1826</v>
      </c>
      <c r="H71861" t="str">
        <f>VLOOKUP(G71861,'1C. Category IDs'!$A$2:$B$41,2,0)</f>
        <v>Plants</v>
      </c>
      <c r="I71861">
        <v>147</v>
      </c>
      <c r="J71861">
        <v>108</v>
      </c>
      <c r="K71861">
        <v>59</v>
      </c>
      <c r="L71861">
        <v>26</v>
      </c>
      <c r="M71861">
        <f t="shared" si="2245"/>
        <v>0</v>
      </c>
    </row>
    <row r="71862" spans="1:13" x14ac:dyDescent="0.35">
      <c r="A71862" s="7" t="str">
        <f t="shared" si="2244"/>
        <v>Seller</v>
      </c>
      <c r="B71862">
        <v>22408</v>
      </c>
      <c r="C71862" s="7">
        <v>7.2616861368654497</v>
      </c>
      <c r="D71862" s="7">
        <v>3.6209779721957776</v>
      </c>
      <c r="E71862" s="7">
        <v>2</v>
      </c>
      <c r="F71862">
        <v>5</v>
      </c>
      <c r="G71862">
        <v>356</v>
      </c>
      <c r="H71862" t="str">
        <f>VLOOKUP(G71862,'1C. Category IDs'!$A$2:$B$41,2,0)</f>
        <v>Games</v>
      </c>
      <c r="I71862">
        <v>10</v>
      </c>
      <c r="J71862">
        <v>28</v>
      </c>
      <c r="K71862">
        <v>61</v>
      </c>
      <c r="L71862">
        <v>26</v>
      </c>
      <c r="M71862">
        <f t="shared" si="2245"/>
        <v>0</v>
      </c>
    </row>
    <row r="71863" spans="1:13" x14ac:dyDescent="0.35">
      <c r="A71863" s="7" t="str">
        <f t="shared" si="2244"/>
        <v>Seller</v>
      </c>
      <c r="B71863">
        <v>62698</v>
      </c>
      <c r="C71863" s="7">
        <v>2</v>
      </c>
      <c r="D71863" s="7">
        <v>0</v>
      </c>
      <c r="E71863" s="7">
        <v>32</v>
      </c>
      <c r="F71863">
        <v>26</v>
      </c>
      <c r="G71863">
        <v>565</v>
      </c>
      <c r="H71863" t="str">
        <f>VLOOKUP(G71863,'1C. Category IDs'!$A$2:$B$41,2,0)</f>
        <v>Baby</v>
      </c>
      <c r="I71863">
        <v>116</v>
      </c>
      <c r="J71863">
        <v>65</v>
      </c>
      <c r="K71863">
        <v>61</v>
      </c>
      <c r="L71863">
        <v>26</v>
      </c>
      <c r="M71863">
        <f t="shared" si="2245"/>
        <v>0</v>
      </c>
    </row>
    <row r="71864" spans="1:13" x14ac:dyDescent="0.35">
      <c r="A71864" s="7" t="str">
        <f t="shared" si="2244"/>
        <v>Seller</v>
      </c>
      <c r="B71864">
        <v>10382</v>
      </c>
      <c r="C71864" s="7">
        <v>7.7062433484282806</v>
      </c>
      <c r="D71864" s="7">
        <v>0.29448972701632992</v>
      </c>
      <c r="E71864" s="7">
        <v>0</v>
      </c>
      <c r="F71864">
        <v>28</v>
      </c>
      <c r="G71864">
        <v>1085</v>
      </c>
      <c r="H71864" t="str">
        <f>VLOOKUP(G71864,'1C. Category IDs'!$A$2:$B$41,2,0)</f>
        <v>Transport</v>
      </c>
      <c r="I71864">
        <v>92</v>
      </c>
      <c r="J71864">
        <v>106</v>
      </c>
      <c r="K71864">
        <v>61</v>
      </c>
      <c r="L71864">
        <v>26</v>
      </c>
      <c r="M71864">
        <f t="shared" si="2245"/>
        <v>0</v>
      </c>
    </row>
    <row r="71865" spans="1:13" x14ac:dyDescent="0.35">
      <c r="A71865" s="7" t="str">
        <f t="shared" si="2244"/>
        <v>Seller</v>
      </c>
      <c r="B71865">
        <v>90086</v>
      </c>
      <c r="C71865" s="7">
        <v>6</v>
      </c>
      <c r="D71865" s="7">
        <v>0</v>
      </c>
      <c r="E71865" s="7">
        <v>0</v>
      </c>
      <c r="F71865">
        <v>12</v>
      </c>
      <c r="G71865">
        <v>565</v>
      </c>
      <c r="H71865" t="str">
        <f>VLOOKUP(G71865,'1C. Category IDs'!$A$2:$B$41,2,0)</f>
        <v>Baby</v>
      </c>
      <c r="I71865">
        <v>48</v>
      </c>
      <c r="J71865">
        <v>5</v>
      </c>
      <c r="K71865">
        <v>62</v>
      </c>
      <c r="L71865">
        <v>26</v>
      </c>
      <c r="M71865">
        <f t="shared" si="2245"/>
        <v>0</v>
      </c>
    </row>
    <row r="71866" spans="1:13" x14ac:dyDescent="0.35">
      <c r="A71866" s="7" t="str">
        <f t="shared" si="2244"/>
        <v>Seller</v>
      </c>
      <c r="B71866">
        <v>65440</v>
      </c>
      <c r="C71866" s="7">
        <v>6</v>
      </c>
      <c r="D71866" s="7">
        <v>0</v>
      </c>
      <c r="E71866" s="7">
        <v>4</v>
      </c>
      <c r="F71866">
        <v>21</v>
      </c>
      <c r="G71866">
        <v>504</v>
      </c>
      <c r="H71866" t="str">
        <f>VLOOKUP(G71866,'1C. Category IDs'!$A$2:$B$41,2,0)</f>
        <v>Home lighting</v>
      </c>
      <c r="I71866">
        <v>64</v>
      </c>
      <c r="J71866">
        <v>53</v>
      </c>
      <c r="K71866">
        <v>62</v>
      </c>
      <c r="L71866">
        <v>26</v>
      </c>
      <c r="M71866">
        <f t="shared" si="2245"/>
        <v>0</v>
      </c>
    </row>
    <row r="71867" spans="1:13" x14ac:dyDescent="0.35">
      <c r="A71867" s="7" t="str">
        <f t="shared" si="2244"/>
        <v>Seller</v>
      </c>
      <c r="B71867">
        <v>28160</v>
      </c>
      <c r="C71867" s="7">
        <v>0.82675928635659979</v>
      </c>
      <c r="D71867" s="7">
        <v>2.2075441855184659</v>
      </c>
      <c r="E71867" s="7">
        <v>12</v>
      </c>
      <c r="F71867">
        <v>25</v>
      </c>
      <c r="G71867">
        <v>91</v>
      </c>
      <c r="H71867" t="str">
        <f>VLOOKUP(G71867,'1C. Category IDs'!$A$2:$B$41,2,0)</f>
        <v>Laptop parts</v>
      </c>
      <c r="I71867">
        <v>76</v>
      </c>
      <c r="J71867">
        <v>65</v>
      </c>
      <c r="K71867">
        <v>62</v>
      </c>
      <c r="L71867">
        <v>26</v>
      </c>
      <c r="M71867">
        <f t="shared" si="2245"/>
        <v>0</v>
      </c>
    </row>
    <row r="71868" spans="1:13" x14ac:dyDescent="0.35">
      <c r="A71868" s="7" t="str">
        <f t="shared" si="2244"/>
        <v>Seller</v>
      </c>
      <c r="B71868">
        <v>59928</v>
      </c>
      <c r="C71868" s="7">
        <v>13</v>
      </c>
      <c r="D71868" s="7">
        <v>0</v>
      </c>
      <c r="E71868" s="7">
        <v>4</v>
      </c>
      <c r="F71868">
        <v>23</v>
      </c>
      <c r="G71868">
        <v>504</v>
      </c>
      <c r="H71868" t="str">
        <f>VLOOKUP(G71868,'1C. Category IDs'!$A$2:$B$41,2,0)</f>
        <v>Home lighting</v>
      </c>
      <c r="I71868">
        <v>91</v>
      </c>
      <c r="J71868">
        <v>83</v>
      </c>
      <c r="K71868">
        <v>62</v>
      </c>
      <c r="L71868">
        <v>26</v>
      </c>
      <c r="M71868">
        <f t="shared" si="2245"/>
        <v>0</v>
      </c>
    </row>
    <row r="71869" spans="1:13" x14ac:dyDescent="0.35">
      <c r="A71869" s="7" t="str">
        <f t="shared" si="2244"/>
        <v>Seller</v>
      </c>
      <c r="B71869">
        <v>10564</v>
      </c>
      <c r="C71869" s="7">
        <v>1.6062932989924328</v>
      </c>
      <c r="D71869" s="7">
        <v>1.2924050524959356</v>
      </c>
      <c r="E71869" s="7">
        <v>0</v>
      </c>
      <c r="F71869">
        <v>8</v>
      </c>
      <c r="G71869">
        <v>1776</v>
      </c>
      <c r="H71869" t="str">
        <f>VLOOKUP(G71869,'1C. Category IDs'!$A$2:$B$41,2,0)</f>
        <v>Male</v>
      </c>
      <c r="I71869">
        <v>10</v>
      </c>
      <c r="J71869">
        <v>36</v>
      </c>
      <c r="K71869">
        <v>63</v>
      </c>
      <c r="L71869">
        <v>26</v>
      </c>
      <c r="M71869">
        <f t="shared" si="2245"/>
        <v>0</v>
      </c>
    </row>
    <row r="71870" spans="1:13" x14ac:dyDescent="0.35">
      <c r="A71870" s="7" t="str">
        <f t="shared" si="2244"/>
        <v>Seller</v>
      </c>
      <c r="B71870">
        <v>48091</v>
      </c>
      <c r="C71870" s="7">
        <v>138</v>
      </c>
      <c r="D71870" s="7">
        <v>0</v>
      </c>
      <c r="E71870" s="7">
        <v>6</v>
      </c>
      <c r="F71870">
        <v>26</v>
      </c>
      <c r="G71870">
        <v>239</v>
      </c>
      <c r="H71870" t="str">
        <f>VLOOKUP(G71870,'1C. Category IDs'!$A$2:$B$41,2,0)</f>
        <v>DIY Home</v>
      </c>
      <c r="I71870">
        <v>63</v>
      </c>
      <c r="J71870">
        <v>73</v>
      </c>
      <c r="K71870">
        <v>63</v>
      </c>
      <c r="L71870">
        <v>26</v>
      </c>
      <c r="M71870">
        <f t="shared" si="2245"/>
        <v>0</v>
      </c>
    </row>
    <row r="71871" spans="1:13" x14ac:dyDescent="0.35">
      <c r="A71871" s="7" t="str">
        <f t="shared" si="2244"/>
        <v>Seller</v>
      </c>
      <c r="B71871">
        <v>40478</v>
      </c>
      <c r="C71871" s="7">
        <v>10</v>
      </c>
      <c r="D71871" s="7">
        <v>0</v>
      </c>
      <c r="E71871" s="7">
        <v>15</v>
      </c>
      <c r="F71871">
        <v>25</v>
      </c>
      <c r="G71871">
        <v>445</v>
      </c>
      <c r="H71871" t="str">
        <f>VLOOKUP(G71871,'1C. Category IDs'!$A$2:$B$41,2,0)</f>
        <v>Cycles</v>
      </c>
      <c r="I71871">
        <v>89</v>
      </c>
      <c r="J71871">
        <v>67</v>
      </c>
      <c r="K71871">
        <v>64</v>
      </c>
      <c r="L71871">
        <v>26</v>
      </c>
      <c r="M71871">
        <f t="shared" si="2245"/>
        <v>0</v>
      </c>
    </row>
    <row r="71872" spans="1:13" x14ac:dyDescent="0.35">
      <c r="A71872" s="7" t="str">
        <f t="shared" si="2244"/>
        <v>Seller</v>
      </c>
      <c r="B71872">
        <v>6862</v>
      </c>
      <c r="C71872" s="7">
        <v>6.9008962459284167</v>
      </c>
      <c r="D71872" s="7">
        <v>2.8353454287125084</v>
      </c>
      <c r="E71872" s="7">
        <v>0</v>
      </c>
      <c r="F71872">
        <v>20</v>
      </c>
      <c r="G71872">
        <v>91</v>
      </c>
      <c r="H71872" t="str">
        <f>VLOOKUP(G71872,'1C. Category IDs'!$A$2:$B$41,2,0)</f>
        <v>Laptop parts</v>
      </c>
      <c r="I71872">
        <v>43</v>
      </c>
      <c r="J71872">
        <v>69</v>
      </c>
      <c r="K71872">
        <v>64</v>
      </c>
      <c r="L71872">
        <v>26</v>
      </c>
      <c r="M71872">
        <f t="shared" si="2245"/>
        <v>0</v>
      </c>
    </row>
    <row r="71873" spans="1:13" x14ac:dyDescent="0.35">
      <c r="A71873" s="7" t="str">
        <f t="shared" si="2244"/>
        <v>Seller</v>
      </c>
      <c r="B71873">
        <v>19775</v>
      </c>
      <c r="C71873" s="7">
        <v>2.4215150160874597</v>
      </c>
      <c r="D71873" s="7">
        <v>4.7111732053660722</v>
      </c>
      <c r="E71873" s="7">
        <v>26</v>
      </c>
      <c r="F71873">
        <v>19</v>
      </c>
      <c r="G71873">
        <v>1776</v>
      </c>
      <c r="H71873" t="str">
        <f>VLOOKUP(G71873,'1C. Category IDs'!$A$2:$B$41,2,0)</f>
        <v>Male</v>
      </c>
      <c r="I71873">
        <v>51</v>
      </c>
      <c r="J71873">
        <v>103</v>
      </c>
      <c r="K71873">
        <v>64</v>
      </c>
      <c r="L71873">
        <v>26</v>
      </c>
      <c r="M71873">
        <f t="shared" si="2245"/>
        <v>0</v>
      </c>
    </row>
    <row r="71874" spans="1:13" x14ac:dyDescent="0.35">
      <c r="A71874" s="7" t="str">
        <f t="shared" ref="A71874:A71937" si="2246">IF(AND(C71874=0,D71874=0),"Buyer","Seller")</f>
        <v>Seller</v>
      </c>
      <c r="B71874">
        <v>15635</v>
      </c>
      <c r="C71874" s="7">
        <v>5.5536807996312998</v>
      </c>
      <c r="D71874" s="7">
        <v>4.4219077523300907</v>
      </c>
      <c r="E71874" s="7">
        <v>2</v>
      </c>
      <c r="F71874">
        <v>20</v>
      </c>
      <c r="G71874">
        <v>1099</v>
      </c>
      <c r="H71874" t="str">
        <f>VLOOKUP(G71874,'1C. Category IDs'!$A$2:$B$41,2,0)</f>
        <v>Hobby</v>
      </c>
      <c r="I71874">
        <v>40</v>
      </c>
      <c r="J71874">
        <v>32</v>
      </c>
      <c r="K71874">
        <v>66</v>
      </c>
      <c r="L71874">
        <v>26</v>
      </c>
      <c r="M71874">
        <f t="shared" si="2245"/>
        <v>0</v>
      </c>
    </row>
    <row r="71875" spans="1:13" x14ac:dyDescent="0.35">
      <c r="A71875" s="7" t="str">
        <f t="shared" si="2246"/>
        <v>Seller</v>
      </c>
      <c r="B71875">
        <v>91414</v>
      </c>
      <c r="C71875" s="7">
        <v>2</v>
      </c>
      <c r="D71875" s="7">
        <v>0</v>
      </c>
      <c r="E71875" s="7">
        <v>0</v>
      </c>
      <c r="F71875">
        <v>11</v>
      </c>
      <c r="G71875">
        <v>1085</v>
      </c>
      <c r="H71875" t="str">
        <f>VLOOKUP(G71875,'1C. Category IDs'!$A$2:$B$41,2,0)</f>
        <v>Transport</v>
      </c>
      <c r="I71875">
        <v>17</v>
      </c>
      <c r="J71875">
        <v>35</v>
      </c>
      <c r="K71875">
        <v>66</v>
      </c>
      <c r="L71875">
        <v>26</v>
      </c>
      <c r="M71875">
        <f t="shared" ref="M71875:M71938" si="2247">IF(AND(J71875=0,K71875=0,L71875=0),1,0)</f>
        <v>0</v>
      </c>
    </row>
    <row r="71876" spans="1:13" x14ac:dyDescent="0.35">
      <c r="A71876" s="7" t="str">
        <f t="shared" si="2246"/>
        <v>Seller</v>
      </c>
      <c r="B71876">
        <v>38640</v>
      </c>
      <c r="C71876" s="7">
        <v>2.8241991473133563</v>
      </c>
      <c r="D71876" s="7">
        <v>2.0934626154739377</v>
      </c>
      <c r="E71876" s="7">
        <v>2</v>
      </c>
      <c r="F71876">
        <v>15</v>
      </c>
      <c r="G71876">
        <v>504</v>
      </c>
      <c r="H71876" t="str">
        <f>VLOOKUP(G71876,'1C. Category IDs'!$A$2:$B$41,2,0)</f>
        <v>Home lighting</v>
      </c>
      <c r="I71876">
        <v>29</v>
      </c>
      <c r="J71876">
        <v>48</v>
      </c>
      <c r="K71876">
        <v>66</v>
      </c>
      <c r="L71876">
        <v>26</v>
      </c>
      <c r="M71876">
        <f t="shared" si="2247"/>
        <v>0</v>
      </c>
    </row>
    <row r="71877" spans="1:13" x14ac:dyDescent="0.35">
      <c r="A71877" s="7" t="str">
        <f t="shared" si="2246"/>
        <v>Seller</v>
      </c>
      <c r="B71877">
        <v>39325</v>
      </c>
      <c r="C71877" s="7">
        <v>15</v>
      </c>
      <c r="D71877" s="7">
        <v>0</v>
      </c>
      <c r="E71877" s="7">
        <v>2</v>
      </c>
      <c r="F71877">
        <v>18</v>
      </c>
      <c r="G71877">
        <v>504</v>
      </c>
      <c r="H71877" t="str">
        <f>VLOOKUP(G71877,'1C. Category IDs'!$A$2:$B$41,2,0)</f>
        <v>Home lighting</v>
      </c>
      <c r="I71877">
        <v>29</v>
      </c>
      <c r="J71877">
        <v>66</v>
      </c>
      <c r="K71877">
        <v>66</v>
      </c>
      <c r="L71877">
        <v>26</v>
      </c>
      <c r="M71877">
        <f t="shared" si="2247"/>
        <v>0</v>
      </c>
    </row>
    <row r="71878" spans="1:13" x14ac:dyDescent="0.35">
      <c r="A71878" s="7" t="str">
        <f t="shared" si="2246"/>
        <v>Seller</v>
      </c>
      <c r="B71878">
        <v>28220</v>
      </c>
      <c r="C71878" s="7">
        <v>7.0448079246824893</v>
      </c>
      <c r="D71878" s="7">
        <v>3.9679221482092015</v>
      </c>
      <c r="E71878" s="7">
        <v>8</v>
      </c>
      <c r="F71878">
        <v>23</v>
      </c>
      <c r="G71878">
        <v>565</v>
      </c>
      <c r="H71878" t="str">
        <f>VLOOKUP(G71878,'1C. Category IDs'!$A$2:$B$41,2,0)</f>
        <v>Baby</v>
      </c>
      <c r="I71878">
        <v>59</v>
      </c>
      <c r="J71878">
        <v>65</v>
      </c>
      <c r="K71878">
        <v>67</v>
      </c>
      <c r="L71878">
        <v>26</v>
      </c>
      <c r="M71878">
        <f t="shared" si="2247"/>
        <v>0</v>
      </c>
    </row>
    <row r="71879" spans="1:13" x14ac:dyDescent="0.35">
      <c r="A71879" s="7" t="str">
        <f t="shared" si="2246"/>
        <v>Seller</v>
      </c>
      <c r="B71879">
        <v>52104</v>
      </c>
      <c r="C71879" s="7">
        <v>0.93789589183150635</v>
      </c>
      <c r="D71879" s="7">
        <v>0.21779863613751427</v>
      </c>
      <c r="E71879" s="7">
        <v>0.10889931806875713</v>
      </c>
      <c r="F71879">
        <v>5</v>
      </c>
      <c r="G71879">
        <v>678</v>
      </c>
      <c r="H71879" t="str">
        <f>VLOOKUP(G71879,'1C. Category IDs'!$A$2:$B$41,2,0)</f>
        <v>Children</v>
      </c>
      <c r="I71879">
        <v>6</v>
      </c>
      <c r="J71879">
        <v>12</v>
      </c>
      <c r="K71879">
        <v>68</v>
      </c>
      <c r="L71879">
        <v>26</v>
      </c>
      <c r="M71879">
        <f t="shared" si="2247"/>
        <v>0</v>
      </c>
    </row>
    <row r="71880" spans="1:13" x14ac:dyDescent="0.35">
      <c r="A71880" s="7" t="str">
        <f t="shared" si="2246"/>
        <v>Buyer</v>
      </c>
      <c r="B71880">
        <v>73227</v>
      </c>
      <c r="C71880" s="7">
        <v>0</v>
      </c>
      <c r="D71880" s="7">
        <v>0</v>
      </c>
      <c r="E71880" s="7">
        <v>0</v>
      </c>
      <c r="F71880">
        <v>28</v>
      </c>
      <c r="G71880">
        <v>565</v>
      </c>
      <c r="H71880" t="str">
        <f>VLOOKUP(G71880,'1C. Category IDs'!$A$2:$B$41,2,0)</f>
        <v>Baby</v>
      </c>
      <c r="I71880">
        <v>65</v>
      </c>
      <c r="J71880">
        <v>54</v>
      </c>
      <c r="K71880">
        <v>68</v>
      </c>
      <c r="L71880">
        <v>26</v>
      </c>
      <c r="M71880">
        <f t="shared" si="2247"/>
        <v>0</v>
      </c>
    </row>
    <row r="71881" spans="1:13" x14ac:dyDescent="0.35">
      <c r="A71881" s="7" t="str">
        <f t="shared" si="2246"/>
        <v>Seller</v>
      </c>
      <c r="B71881">
        <v>40828</v>
      </c>
      <c r="C71881" s="7">
        <v>9</v>
      </c>
      <c r="D71881" s="7">
        <v>0</v>
      </c>
      <c r="E71881" s="7">
        <v>0</v>
      </c>
      <c r="F71881">
        <v>19</v>
      </c>
      <c r="G71881">
        <v>678</v>
      </c>
      <c r="H71881" t="str">
        <f>VLOOKUP(G71881,'1C. Category IDs'!$A$2:$B$41,2,0)</f>
        <v>Children</v>
      </c>
      <c r="I71881">
        <v>37</v>
      </c>
      <c r="J71881">
        <v>58</v>
      </c>
      <c r="K71881">
        <v>68</v>
      </c>
      <c r="L71881">
        <v>26</v>
      </c>
      <c r="M71881">
        <f t="shared" si="2247"/>
        <v>0</v>
      </c>
    </row>
    <row r="71882" spans="1:13" x14ac:dyDescent="0.35">
      <c r="A71882" s="7" t="str">
        <f t="shared" si="2246"/>
        <v>Seller</v>
      </c>
      <c r="B71882">
        <v>18065</v>
      </c>
      <c r="C71882" s="7">
        <v>0.97437183278830108</v>
      </c>
      <c r="D71882" s="7">
        <v>1.9798025059607376</v>
      </c>
      <c r="E71882" s="7">
        <v>30</v>
      </c>
      <c r="F71882">
        <v>26</v>
      </c>
      <c r="G71882">
        <v>784</v>
      </c>
      <c r="H71882" t="str">
        <f>VLOOKUP(G71882,'1C. Category IDs'!$A$2:$B$41,2,0)</f>
        <v>Sports</v>
      </c>
      <c r="I71882">
        <v>101</v>
      </c>
      <c r="J71882">
        <v>70</v>
      </c>
      <c r="K71882">
        <v>68</v>
      </c>
      <c r="L71882">
        <v>26</v>
      </c>
      <c r="M71882">
        <f t="shared" si="2247"/>
        <v>0</v>
      </c>
    </row>
    <row r="71883" spans="1:13" x14ac:dyDescent="0.35">
      <c r="A71883" s="7" t="str">
        <f t="shared" si="2246"/>
        <v>Buyer</v>
      </c>
      <c r="B71883">
        <v>63885</v>
      </c>
      <c r="C71883" s="7">
        <v>0</v>
      </c>
      <c r="D71883" s="7">
        <v>0</v>
      </c>
      <c r="E71883" s="7">
        <v>0</v>
      </c>
      <c r="F71883">
        <v>13</v>
      </c>
      <c r="G71883">
        <v>504</v>
      </c>
      <c r="H71883" t="str">
        <f>VLOOKUP(G71883,'1C. Category IDs'!$A$2:$B$41,2,0)</f>
        <v>Home lighting</v>
      </c>
      <c r="I71883">
        <v>22</v>
      </c>
      <c r="J71883">
        <v>25</v>
      </c>
      <c r="K71883">
        <v>69</v>
      </c>
      <c r="L71883">
        <v>26</v>
      </c>
      <c r="M71883">
        <f t="shared" si="2247"/>
        <v>0</v>
      </c>
    </row>
    <row r="71884" spans="1:13" x14ac:dyDescent="0.35">
      <c r="A71884" s="7" t="str">
        <f t="shared" si="2246"/>
        <v>Seller</v>
      </c>
      <c r="B71884">
        <v>2648</v>
      </c>
      <c r="C71884" s="7">
        <v>5.4818295213980095</v>
      </c>
      <c r="D71884" s="7">
        <v>4.0137485982386112</v>
      </c>
      <c r="E71884" s="7">
        <v>4</v>
      </c>
      <c r="F71884">
        <v>6</v>
      </c>
      <c r="G71884">
        <v>565</v>
      </c>
      <c r="H71884" t="str">
        <f>VLOOKUP(G71884,'1C. Category IDs'!$A$2:$B$41,2,0)</f>
        <v>Baby</v>
      </c>
      <c r="I71884">
        <v>8</v>
      </c>
      <c r="J71884">
        <v>59</v>
      </c>
      <c r="K71884">
        <v>69</v>
      </c>
      <c r="L71884">
        <v>26</v>
      </c>
      <c r="M71884">
        <f t="shared" si="2247"/>
        <v>0</v>
      </c>
    </row>
    <row r="71885" spans="1:13" x14ac:dyDescent="0.35">
      <c r="A71885" s="7" t="str">
        <f t="shared" si="2246"/>
        <v>Seller</v>
      </c>
      <c r="B71885">
        <v>72331</v>
      </c>
      <c r="C71885" s="7">
        <v>4</v>
      </c>
      <c r="D71885" s="7">
        <v>0</v>
      </c>
      <c r="E71885" s="7">
        <v>0</v>
      </c>
      <c r="F71885">
        <v>25</v>
      </c>
      <c r="G71885">
        <v>621</v>
      </c>
      <c r="H71885" t="str">
        <f>VLOOKUP(G71885,'1C. Category IDs'!$A$2:$B$41,2,0)</f>
        <v>Women</v>
      </c>
      <c r="I71885">
        <v>80</v>
      </c>
      <c r="J71885">
        <v>64</v>
      </c>
      <c r="K71885">
        <v>69</v>
      </c>
      <c r="L71885">
        <v>26</v>
      </c>
      <c r="M71885">
        <f t="shared" si="2247"/>
        <v>0</v>
      </c>
    </row>
    <row r="71886" spans="1:13" x14ac:dyDescent="0.35">
      <c r="A71886" s="7" t="str">
        <f t="shared" si="2246"/>
        <v>Buyer</v>
      </c>
      <c r="B71886">
        <v>91890</v>
      </c>
      <c r="C71886" s="7">
        <v>0</v>
      </c>
      <c r="D71886" s="7">
        <v>0</v>
      </c>
      <c r="E71886" s="7">
        <v>4</v>
      </c>
      <c r="F71886">
        <v>16</v>
      </c>
      <c r="G71886">
        <v>504</v>
      </c>
      <c r="H71886" t="str">
        <f>VLOOKUP(G71886,'1C. Category IDs'!$A$2:$B$41,2,0)</f>
        <v>Home lighting</v>
      </c>
      <c r="I71886">
        <v>33</v>
      </c>
      <c r="J71886">
        <v>8</v>
      </c>
      <c r="K71886">
        <v>70</v>
      </c>
      <c r="L71886">
        <v>26</v>
      </c>
      <c r="M71886">
        <f t="shared" si="2247"/>
        <v>0</v>
      </c>
    </row>
    <row r="71887" spans="1:13" x14ac:dyDescent="0.35">
      <c r="A71887" s="7" t="str">
        <f t="shared" si="2246"/>
        <v>Buyer</v>
      </c>
      <c r="B71887">
        <v>74146</v>
      </c>
      <c r="C71887" s="7">
        <v>0</v>
      </c>
      <c r="D71887" s="7">
        <v>0</v>
      </c>
      <c r="E71887" s="7">
        <v>6</v>
      </c>
      <c r="F71887">
        <v>21</v>
      </c>
      <c r="G71887">
        <v>565</v>
      </c>
      <c r="H71887" t="str">
        <f>VLOOKUP(G71887,'1C. Category IDs'!$A$2:$B$41,2,0)</f>
        <v>Baby</v>
      </c>
      <c r="I71887">
        <v>56</v>
      </c>
      <c r="J71887">
        <v>43</v>
      </c>
      <c r="K71887">
        <v>70</v>
      </c>
      <c r="L71887">
        <v>26</v>
      </c>
      <c r="M71887">
        <f t="shared" si="2247"/>
        <v>0</v>
      </c>
    </row>
    <row r="71888" spans="1:13" x14ac:dyDescent="0.35">
      <c r="A71888" s="7" t="str">
        <f t="shared" si="2246"/>
        <v>Seller</v>
      </c>
      <c r="B71888">
        <v>12266</v>
      </c>
      <c r="C71888" s="7">
        <v>4.4105230890112876</v>
      </c>
      <c r="D71888" s="7">
        <v>2.8249042746997648</v>
      </c>
      <c r="E71888" s="7">
        <v>4</v>
      </c>
      <c r="F71888">
        <v>18</v>
      </c>
      <c r="G71888">
        <v>289</v>
      </c>
      <c r="H71888" t="str">
        <f>VLOOKUP(G71888,'1C. Category IDs'!$A$2:$B$41,2,0)</f>
        <v>Holiday</v>
      </c>
      <c r="I71888">
        <v>41</v>
      </c>
      <c r="J71888">
        <v>88</v>
      </c>
      <c r="K71888">
        <v>70</v>
      </c>
      <c r="L71888">
        <v>26</v>
      </c>
      <c r="M71888">
        <f t="shared" si="2247"/>
        <v>0</v>
      </c>
    </row>
    <row r="71889" spans="1:13" x14ac:dyDescent="0.35">
      <c r="A71889" s="7" t="str">
        <f t="shared" si="2246"/>
        <v>Buyer</v>
      </c>
      <c r="B71889">
        <v>53203</v>
      </c>
      <c r="C71889" s="7">
        <v>0</v>
      </c>
      <c r="D71889" s="7">
        <v>0</v>
      </c>
      <c r="E71889" s="7">
        <v>2</v>
      </c>
      <c r="F71889">
        <v>7</v>
      </c>
      <c r="G71889">
        <v>621</v>
      </c>
      <c r="H71889" t="str">
        <f>VLOOKUP(G71889,'1C. Category IDs'!$A$2:$B$41,2,0)</f>
        <v>Women</v>
      </c>
      <c r="I71889">
        <v>11</v>
      </c>
      <c r="J71889">
        <v>16</v>
      </c>
      <c r="K71889">
        <v>71</v>
      </c>
      <c r="L71889">
        <v>26</v>
      </c>
      <c r="M71889">
        <f t="shared" si="2247"/>
        <v>0</v>
      </c>
    </row>
    <row r="71890" spans="1:13" x14ac:dyDescent="0.35">
      <c r="A71890" s="7" t="str">
        <f t="shared" si="2246"/>
        <v>Buyer</v>
      </c>
      <c r="B71890">
        <v>74981</v>
      </c>
      <c r="C71890" s="7">
        <v>0</v>
      </c>
      <c r="D71890" s="7">
        <v>0</v>
      </c>
      <c r="E71890" s="7">
        <v>17</v>
      </c>
      <c r="F71890">
        <v>23</v>
      </c>
      <c r="G71890">
        <v>504</v>
      </c>
      <c r="H71890" t="str">
        <f>VLOOKUP(G71890,'1C. Category IDs'!$A$2:$B$41,2,0)</f>
        <v>Home lighting</v>
      </c>
      <c r="I71890">
        <v>47</v>
      </c>
      <c r="J71890">
        <v>18</v>
      </c>
      <c r="K71890">
        <v>72</v>
      </c>
      <c r="L71890">
        <v>26</v>
      </c>
      <c r="M71890">
        <f t="shared" si="2247"/>
        <v>0</v>
      </c>
    </row>
    <row r="71891" spans="1:13" x14ac:dyDescent="0.35">
      <c r="A71891" s="7" t="str">
        <f t="shared" si="2246"/>
        <v>Seller</v>
      </c>
      <c r="B71891">
        <v>91986</v>
      </c>
      <c r="C71891" s="7">
        <v>0.38108252481787908</v>
      </c>
      <c r="D71891" s="7">
        <v>0.23608808331753062</v>
      </c>
      <c r="E71891" s="7">
        <v>0.11804404165876531</v>
      </c>
      <c r="F71891">
        <v>5</v>
      </c>
      <c r="G71891">
        <v>239</v>
      </c>
      <c r="H71891" t="str">
        <f>VLOOKUP(G71891,'1C. Category IDs'!$A$2:$B$41,2,0)</f>
        <v>DIY Home</v>
      </c>
      <c r="I71891">
        <v>6</v>
      </c>
      <c r="J71891">
        <v>35</v>
      </c>
      <c r="K71891">
        <v>72</v>
      </c>
      <c r="L71891">
        <v>26</v>
      </c>
      <c r="M71891">
        <f t="shared" si="2247"/>
        <v>0</v>
      </c>
    </row>
    <row r="71892" spans="1:13" x14ac:dyDescent="0.35">
      <c r="A71892" s="7" t="str">
        <f t="shared" si="2246"/>
        <v>Seller</v>
      </c>
      <c r="B71892">
        <v>32374</v>
      </c>
      <c r="C71892" s="7">
        <v>2.0542262285916326</v>
      </c>
      <c r="D71892" s="7">
        <v>3.0501004117633652</v>
      </c>
      <c r="E71892" s="7">
        <v>1.5250502058816826</v>
      </c>
      <c r="F71892">
        <v>3</v>
      </c>
      <c r="G71892">
        <v>1099</v>
      </c>
      <c r="H71892" t="str">
        <f>VLOOKUP(G71892,'1C. Category IDs'!$A$2:$B$41,2,0)</f>
        <v>Hobby</v>
      </c>
      <c r="I71892">
        <v>4</v>
      </c>
      <c r="J71892">
        <v>15</v>
      </c>
      <c r="K71892">
        <v>73</v>
      </c>
      <c r="L71892">
        <v>26</v>
      </c>
      <c r="M71892">
        <f t="shared" si="2247"/>
        <v>0</v>
      </c>
    </row>
    <row r="71893" spans="1:13" x14ac:dyDescent="0.35">
      <c r="A71893" s="7" t="str">
        <f t="shared" si="2246"/>
        <v>Buyer</v>
      </c>
      <c r="B71893">
        <v>70005</v>
      </c>
      <c r="C71893" s="7">
        <v>0</v>
      </c>
      <c r="D71893" s="7">
        <v>0</v>
      </c>
      <c r="E71893" s="7">
        <v>0</v>
      </c>
      <c r="F71893">
        <v>26</v>
      </c>
      <c r="G71893">
        <v>976</v>
      </c>
      <c r="H71893" t="str">
        <f>VLOOKUP(G71893,'1C. Category IDs'!$A$2:$B$41,2,0)</f>
        <v>Water sport</v>
      </c>
      <c r="I71893">
        <v>62</v>
      </c>
      <c r="J71893">
        <v>59</v>
      </c>
      <c r="K71893">
        <v>74</v>
      </c>
      <c r="L71893">
        <v>26</v>
      </c>
      <c r="M71893">
        <f t="shared" si="2247"/>
        <v>0</v>
      </c>
    </row>
    <row r="71894" spans="1:13" x14ac:dyDescent="0.35">
      <c r="A71894" s="7" t="str">
        <f t="shared" si="2246"/>
        <v>Seller</v>
      </c>
      <c r="B71894">
        <v>61299</v>
      </c>
      <c r="C71894" s="7">
        <v>2</v>
      </c>
      <c r="D71894" s="7">
        <v>0</v>
      </c>
      <c r="E71894" s="7">
        <v>11</v>
      </c>
      <c r="F71894">
        <v>20</v>
      </c>
      <c r="G71894">
        <v>48</v>
      </c>
      <c r="H71894" t="str">
        <f>VLOOKUP(G71894,'1C. Category IDs'!$A$2:$B$41,2,0)</f>
        <v>Laptop</v>
      </c>
      <c r="I71894">
        <v>49</v>
      </c>
      <c r="J71894">
        <v>65</v>
      </c>
      <c r="K71894">
        <v>74</v>
      </c>
      <c r="L71894">
        <v>26</v>
      </c>
      <c r="M71894">
        <f t="shared" si="2247"/>
        <v>0</v>
      </c>
    </row>
    <row r="71895" spans="1:13" x14ac:dyDescent="0.35">
      <c r="A71895" s="7" t="str">
        <f t="shared" si="2246"/>
        <v>Buyer</v>
      </c>
      <c r="B71895">
        <v>98956</v>
      </c>
      <c r="C71895" s="7">
        <v>0</v>
      </c>
      <c r="D71895" s="7">
        <v>0</v>
      </c>
      <c r="E71895" s="7">
        <v>0</v>
      </c>
      <c r="F71895">
        <v>6</v>
      </c>
      <c r="G71895">
        <v>91</v>
      </c>
      <c r="H71895" t="str">
        <f>VLOOKUP(G71895,'1C. Category IDs'!$A$2:$B$41,2,0)</f>
        <v>Laptop parts</v>
      </c>
      <c r="I71895">
        <v>7</v>
      </c>
      <c r="J71895">
        <v>79</v>
      </c>
      <c r="K71895">
        <v>74</v>
      </c>
      <c r="L71895">
        <v>26</v>
      </c>
      <c r="M71895">
        <f t="shared" si="2247"/>
        <v>0</v>
      </c>
    </row>
    <row r="71896" spans="1:13" x14ac:dyDescent="0.35">
      <c r="A71896" s="7" t="str">
        <f t="shared" si="2246"/>
        <v>Seller</v>
      </c>
      <c r="B71896">
        <v>14816</v>
      </c>
      <c r="C71896" s="7">
        <v>1.7902940634371356</v>
      </c>
      <c r="D71896" s="7">
        <v>3.1417659080330567</v>
      </c>
      <c r="E71896" s="7">
        <v>6</v>
      </c>
      <c r="F71896">
        <v>23</v>
      </c>
      <c r="G71896">
        <v>1099</v>
      </c>
      <c r="H71896" t="str">
        <f>VLOOKUP(G71896,'1C. Category IDs'!$A$2:$B$41,2,0)</f>
        <v>Hobby</v>
      </c>
      <c r="I71896">
        <v>48</v>
      </c>
      <c r="J71896">
        <v>67</v>
      </c>
      <c r="K71896">
        <v>75</v>
      </c>
      <c r="L71896">
        <v>26</v>
      </c>
      <c r="M71896">
        <f t="shared" si="2247"/>
        <v>0</v>
      </c>
    </row>
    <row r="71897" spans="1:13" x14ac:dyDescent="0.35">
      <c r="A71897" s="7" t="str">
        <f t="shared" si="2246"/>
        <v>Seller</v>
      </c>
      <c r="B71897">
        <v>90491</v>
      </c>
      <c r="C71897" s="7">
        <v>46</v>
      </c>
      <c r="D71897" s="7">
        <v>0</v>
      </c>
      <c r="E71897" s="7">
        <v>0</v>
      </c>
      <c r="F71897">
        <v>23</v>
      </c>
      <c r="G71897">
        <v>565</v>
      </c>
      <c r="H71897" t="str">
        <f>VLOOKUP(G71897,'1C. Category IDs'!$A$2:$B$41,2,0)</f>
        <v>Baby</v>
      </c>
      <c r="I71897">
        <v>107</v>
      </c>
      <c r="J71897">
        <v>73</v>
      </c>
      <c r="K71897">
        <v>76</v>
      </c>
      <c r="L71897">
        <v>26</v>
      </c>
      <c r="M71897">
        <f t="shared" si="2247"/>
        <v>0</v>
      </c>
    </row>
    <row r="71898" spans="1:13" x14ac:dyDescent="0.35">
      <c r="A71898" s="7" t="str">
        <f t="shared" si="2246"/>
        <v>Seller</v>
      </c>
      <c r="B71898">
        <v>26931</v>
      </c>
      <c r="C71898" s="7">
        <v>0.78697186065336155</v>
      </c>
      <c r="D71898" s="7">
        <v>2.0911224187627875</v>
      </c>
      <c r="E71898" s="7">
        <v>0</v>
      </c>
      <c r="F71898">
        <v>6</v>
      </c>
      <c r="G71898">
        <v>48</v>
      </c>
      <c r="H71898" t="str">
        <f>VLOOKUP(G71898,'1C. Category IDs'!$A$2:$B$41,2,0)</f>
        <v>Laptop</v>
      </c>
      <c r="I71898">
        <v>9</v>
      </c>
      <c r="J71898">
        <v>13</v>
      </c>
      <c r="K71898">
        <v>78</v>
      </c>
      <c r="L71898">
        <v>26</v>
      </c>
      <c r="M71898">
        <f t="shared" si="2247"/>
        <v>0</v>
      </c>
    </row>
    <row r="71899" spans="1:13" x14ac:dyDescent="0.35">
      <c r="A71899" s="7" t="str">
        <f t="shared" si="2246"/>
        <v>Seller</v>
      </c>
      <c r="B71899">
        <v>28390</v>
      </c>
      <c r="C71899" s="7">
        <v>4.7654777355141373</v>
      </c>
      <c r="D71899" s="7">
        <v>3.9674505938444788</v>
      </c>
      <c r="E71899" s="7">
        <v>0</v>
      </c>
      <c r="F71899">
        <v>28</v>
      </c>
      <c r="G71899">
        <v>1099</v>
      </c>
      <c r="H71899" t="str">
        <f>VLOOKUP(G71899,'1C. Category IDs'!$A$2:$B$41,2,0)</f>
        <v>Hobby</v>
      </c>
      <c r="I71899">
        <v>140</v>
      </c>
      <c r="J71899">
        <v>102</v>
      </c>
      <c r="K71899">
        <v>80</v>
      </c>
      <c r="L71899">
        <v>26</v>
      </c>
      <c r="M71899">
        <f t="shared" si="2247"/>
        <v>0</v>
      </c>
    </row>
    <row r="71900" spans="1:13" x14ac:dyDescent="0.35">
      <c r="A71900" s="7" t="str">
        <f t="shared" si="2246"/>
        <v>Seller</v>
      </c>
      <c r="B71900">
        <v>30119</v>
      </c>
      <c r="C71900" s="7">
        <v>9.3676251935913317</v>
      </c>
      <c r="D71900" s="7">
        <v>1.4729780912628365</v>
      </c>
      <c r="E71900" s="7">
        <v>9</v>
      </c>
      <c r="F71900">
        <v>24</v>
      </c>
      <c r="G71900">
        <v>1099</v>
      </c>
      <c r="H71900" t="str">
        <f>VLOOKUP(G71900,'1C. Category IDs'!$A$2:$B$41,2,0)</f>
        <v>Hobby</v>
      </c>
      <c r="I71900">
        <v>66</v>
      </c>
      <c r="J71900">
        <v>67</v>
      </c>
      <c r="K71900">
        <v>81</v>
      </c>
      <c r="L71900">
        <v>26</v>
      </c>
      <c r="M71900">
        <f t="shared" si="2247"/>
        <v>0</v>
      </c>
    </row>
    <row r="71901" spans="1:13" x14ac:dyDescent="0.35">
      <c r="A71901" s="7" t="str">
        <f t="shared" si="2246"/>
        <v>Seller</v>
      </c>
      <c r="B71901">
        <v>21695</v>
      </c>
      <c r="C71901" s="7">
        <v>1.8486772020749609</v>
      </c>
      <c r="D71901" s="7">
        <v>4.1771382103256327</v>
      </c>
      <c r="E71901" s="7">
        <v>2</v>
      </c>
      <c r="F71901">
        <v>19</v>
      </c>
      <c r="G71901">
        <v>784</v>
      </c>
      <c r="H71901" t="str">
        <f>VLOOKUP(G71901,'1C. Category IDs'!$A$2:$B$41,2,0)</f>
        <v>Sports</v>
      </c>
      <c r="I71901">
        <v>52</v>
      </c>
      <c r="J71901">
        <v>37</v>
      </c>
      <c r="K71901">
        <v>82</v>
      </c>
      <c r="L71901">
        <v>26</v>
      </c>
      <c r="M71901">
        <f t="shared" si="2247"/>
        <v>0</v>
      </c>
    </row>
    <row r="71902" spans="1:13" x14ac:dyDescent="0.35">
      <c r="A71902" s="7" t="str">
        <f t="shared" si="2246"/>
        <v>Seller</v>
      </c>
      <c r="B71902">
        <v>27718</v>
      </c>
      <c r="C71902" s="7">
        <v>7.5719157407219653</v>
      </c>
      <c r="D71902" s="7">
        <v>3.7575374372832542</v>
      </c>
      <c r="E71902" s="7">
        <v>4</v>
      </c>
      <c r="F71902">
        <v>25</v>
      </c>
      <c r="G71902">
        <v>784</v>
      </c>
      <c r="H71902" t="str">
        <f>VLOOKUP(G71902,'1C. Category IDs'!$A$2:$B$41,2,0)</f>
        <v>Sports</v>
      </c>
      <c r="I71902">
        <v>65</v>
      </c>
      <c r="J71902">
        <v>42</v>
      </c>
      <c r="K71902">
        <v>82</v>
      </c>
      <c r="L71902">
        <v>26</v>
      </c>
      <c r="M71902">
        <f t="shared" si="2247"/>
        <v>0</v>
      </c>
    </row>
    <row r="71903" spans="1:13" x14ac:dyDescent="0.35">
      <c r="A71903" s="7" t="str">
        <f t="shared" si="2246"/>
        <v>Buyer</v>
      </c>
      <c r="B71903">
        <v>40996</v>
      </c>
      <c r="C71903" s="7">
        <v>0</v>
      </c>
      <c r="D71903" s="7">
        <v>0</v>
      </c>
      <c r="E71903" s="7">
        <v>4</v>
      </c>
      <c r="F71903">
        <v>24</v>
      </c>
      <c r="G71903">
        <v>784</v>
      </c>
      <c r="H71903" t="str">
        <f>VLOOKUP(G71903,'1C. Category IDs'!$A$2:$B$41,2,0)</f>
        <v>Sports</v>
      </c>
      <c r="I71903">
        <v>61</v>
      </c>
      <c r="J71903">
        <v>123</v>
      </c>
      <c r="K71903">
        <v>82</v>
      </c>
      <c r="L71903">
        <v>26</v>
      </c>
      <c r="M71903">
        <f t="shared" si="2247"/>
        <v>0</v>
      </c>
    </row>
    <row r="71904" spans="1:13" x14ac:dyDescent="0.35">
      <c r="A71904" s="7" t="str">
        <f t="shared" si="2246"/>
        <v>Seller</v>
      </c>
      <c r="B71904">
        <v>81039</v>
      </c>
      <c r="C71904" s="7">
        <v>38</v>
      </c>
      <c r="D71904" s="7">
        <v>0</v>
      </c>
      <c r="E71904" s="7">
        <v>38</v>
      </c>
      <c r="F71904">
        <v>28</v>
      </c>
      <c r="G71904">
        <v>31</v>
      </c>
      <c r="H71904" t="str">
        <f>VLOOKUP(G71904,'1C. Category IDs'!$A$2:$B$41,2,0)</f>
        <v>Audio, TV</v>
      </c>
      <c r="I71904">
        <v>241</v>
      </c>
      <c r="J71904">
        <v>110</v>
      </c>
      <c r="K71904">
        <v>87</v>
      </c>
      <c r="L71904">
        <v>26</v>
      </c>
      <c r="M71904">
        <f t="shared" si="2247"/>
        <v>0</v>
      </c>
    </row>
    <row r="71905" spans="1:13" x14ac:dyDescent="0.35">
      <c r="A71905" s="7" t="str">
        <f t="shared" si="2246"/>
        <v>Buyer</v>
      </c>
      <c r="B71905">
        <v>75199</v>
      </c>
      <c r="C71905" s="7">
        <v>0</v>
      </c>
      <c r="D71905" s="7">
        <v>0</v>
      </c>
      <c r="E71905" s="7">
        <v>2</v>
      </c>
      <c r="F71905">
        <v>21</v>
      </c>
      <c r="G71905">
        <v>201</v>
      </c>
      <c r="H71905" t="str">
        <f>VLOOKUP(G71905,'1C. Category IDs'!$A$2:$B$41,2,0)</f>
        <v>Books</v>
      </c>
      <c r="I71905">
        <v>39</v>
      </c>
      <c r="J71905">
        <v>53</v>
      </c>
      <c r="K71905">
        <v>88</v>
      </c>
      <c r="L71905">
        <v>26</v>
      </c>
      <c r="M71905">
        <f t="shared" si="2247"/>
        <v>0</v>
      </c>
    </row>
    <row r="71906" spans="1:13" x14ac:dyDescent="0.35">
      <c r="A71906" s="7" t="str">
        <f t="shared" si="2246"/>
        <v>Seller</v>
      </c>
      <c r="B71906">
        <v>18788</v>
      </c>
      <c r="C71906" s="7">
        <v>2.1263656198608571</v>
      </c>
      <c r="D71906" s="7">
        <v>0.19840500902170155</v>
      </c>
      <c r="E71906" s="7">
        <v>84</v>
      </c>
      <c r="F71906">
        <v>21</v>
      </c>
      <c r="G71906">
        <v>504</v>
      </c>
      <c r="H71906" t="str">
        <f>VLOOKUP(G71906,'1C. Category IDs'!$A$2:$B$41,2,0)</f>
        <v>Home lighting</v>
      </c>
      <c r="I71906">
        <v>75</v>
      </c>
      <c r="J71906">
        <v>34</v>
      </c>
      <c r="K71906">
        <v>89</v>
      </c>
      <c r="L71906">
        <v>26</v>
      </c>
      <c r="M71906">
        <f t="shared" si="2247"/>
        <v>0</v>
      </c>
    </row>
    <row r="71907" spans="1:13" x14ac:dyDescent="0.35">
      <c r="A71907" s="7" t="str">
        <f t="shared" si="2246"/>
        <v>Buyer</v>
      </c>
      <c r="B71907">
        <v>99690</v>
      </c>
      <c r="C71907" s="7">
        <v>0</v>
      </c>
      <c r="D71907" s="7">
        <v>0</v>
      </c>
      <c r="E71907" s="7">
        <v>36</v>
      </c>
      <c r="F71907">
        <v>27</v>
      </c>
      <c r="G71907">
        <v>445</v>
      </c>
      <c r="H71907" t="str">
        <f>VLOOKUP(G71907,'1C. Category IDs'!$A$2:$B$41,2,0)</f>
        <v>Cycles</v>
      </c>
      <c r="I71907">
        <v>135</v>
      </c>
      <c r="J71907">
        <v>122</v>
      </c>
      <c r="K71907">
        <v>90</v>
      </c>
      <c r="L71907">
        <v>26</v>
      </c>
      <c r="M71907">
        <f t="shared" si="2247"/>
        <v>0</v>
      </c>
    </row>
    <row r="71908" spans="1:13" x14ac:dyDescent="0.35">
      <c r="A71908" s="7" t="str">
        <f t="shared" si="2246"/>
        <v>Seller</v>
      </c>
      <c r="B71908">
        <v>85770</v>
      </c>
      <c r="C71908" s="7">
        <v>6</v>
      </c>
      <c r="D71908" s="7">
        <v>0</v>
      </c>
      <c r="E71908" s="7">
        <v>2</v>
      </c>
      <c r="F71908">
        <v>27</v>
      </c>
      <c r="G71908">
        <v>504</v>
      </c>
      <c r="H71908" t="str">
        <f>VLOOKUP(G71908,'1C. Category IDs'!$A$2:$B$41,2,0)</f>
        <v>Home lighting</v>
      </c>
      <c r="I71908">
        <v>140</v>
      </c>
      <c r="J71908">
        <v>300</v>
      </c>
      <c r="K71908">
        <v>90</v>
      </c>
      <c r="L71908">
        <v>26</v>
      </c>
      <c r="M71908">
        <f t="shared" si="2247"/>
        <v>0</v>
      </c>
    </row>
    <row r="71909" spans="1:13" x14ac:dyDescent="0.35">
      <c r="A71909" s="7" t="str">
        <f t="shared" si="2246"/>
        <v>Seller</v>
      </c>
      <c r="B71909">
        <v>21333</v>
      </c>
      <c r="C71909" s="7">
        <v>7.6011859656144924</v>
      </c>
      <c r="D71909" s="7">
        <v>0.45044618907612521</v>
      </c>
      <c r="E71909" s="7">
        <v>0</v>
      </c>
      <c r="F71909">
        <v>23</v>
      </c>
      <c r="G71909">
        <v>1099</v>
      </c>
      <c r="H71909" t="str">
        <f>VLOOKUP(G71909,'1C. Category IDs'!$A$2:$B$41,2,0)</f>
        <v>Hobby</v>
      </c>
      <c r="I71909">
        <v>47</v>
      </c>
      <c r="J71909">
        <v>79</v>
      </c>
      <c r="K71909">
        <v>94</v>
      </c>
      <c r="L71909">
        <v>26</v>
      </c>
      <c r="M71909">
        <f t="shared" si="2247"/>
        <v>0</v>
      </c>
    </row>
    <row r="71910" spans="1:13" x14ac:dyDescent="0.35">
      <c r="A71910" s="7" t="str">
        <f t="shared" si="2246"/>
        <v>Seller</v>
      </c>
      <c r="B71910">
        <v>21876</v>
      </c>
      <c r="C71910" s="7">
        <v>3.5516960816422802</v>
      </c>
      <c r="D71910" s="7">
        <v>4.4326200528516573</v>
      </c>
      <c r="E71910" s="7">
        <v>0</v>
      </c>
      <c r="F71910">
        <v>27</v>
      </c>
      <c r="G71910">
        <v>621</v>
      </c>
      <c r="H71910" t="str">
        <f>VLOOKUP(G71910,'1C. Category IDs'!$A$2:$B$41,2,0)</f>
        <v>Women</v>
      </c>
      <c r="I71910">
        <v>130</v>
      </c>
      <c r="J71910">
        <v>116</v>
      </c>
      <c r="K71910">
        <v>95</v>
      </c>
      <c r="L71910">
        <v>26</v>
      </c>
      <c r="M71910">
        <f t="shared" si="2247"/>
        <v>0</v>
      </c>
    </row>
    <row r="71911" spans="1:13" x14ac:dyDescent="0.35">
      <c r="A71911" s="7" t="str">
        <f t="shared" si="2246"/>
        <v>Seller</v>
      </c>
      <c r="B71911">
        <v>83233</v>
      </c>
      <c r="C71911" s="7">
        <v>140</v>
      </c>
      <c r="D71911" s="7">
        <v>0</v>
      </c>
      <c r="E71911" s="7">
        <v>0</v>
      </c>
      <c r="F71911">
        <v>27</v>
      </c>
      <c r="G71911">
        <v>1784</v>
      </c>
      <c r="H71911" t="str">
        <f>VLOOKUP(G71911,'1C. Category IDs'!$A$2:$B$41,2,0)</f>
        <v>Posts</v>
      </c>
      <c r="I71911">
        <v>126</v>
      </c>
      <c r="J71911">
        <v>179</v>
      </c>
      <c r="K71911">
        <v>95</v>
      </c>
      <c r="L71911">
        <v>26</v>
      </c>
      <c r="M71911">
        <f t="shared" si="2247"/>
        <v>0</v>
      </c>
    </row>
    <row r="71912" spans="1:13" x14ac:dyDescent="0.35">
      <c r="A71912" s="7" t="str">
        <f t="shared" si="2246"/>
        <v>Buyer</v>
      </c>
      <c r="B71912">
        <v>93705</v>
      </c>
      <c r="C71912" s="7">
        <v>0</v>
      </c>
      <c r="D71912" s="7">
        <v>0</v>
      </c>
      <c r="E71912" s="7">
        <v>12</v>
      </c>
      <c r="F71912">
        <v>12</v>
      </c>
      <c r="G71912">
        <v>91</v>
      </c>
      <c r="H71912" t="str">
        <f>VLOOKUP(G71912,'1C. Category IDs'!$A$2:$B$41,2,0)</f>
        <v>Laptop parts</v>
      </c>
      <c r="I71912">
        <v>22</v>
      </c>
      <c r="J71912">
        <v>12</v>
      </c>
      <c r="K71912">
        <v>98</v>
      </c>
      <c r="L71912">
        <v>26</v>
      </c>
      <c r="M71912">
        <f t="shared" si="2247"/>
        <v>0</v>
      </c>
    </row>
    <row r="71913" spans="1:13" x14ac:dyDescent="0.35">
      <c r="A71913" s="7" t="str">
        <f t="shared" si="2246"/>
        <v>Seller</v>
      </c>
      <c r="B71913">
        <v>98177</v>
      </c>
      <c r="C71913" s="7">
        <v>2</v>
      </c>
      <c r="D71913" s="7">
        <v>0</v>
      </c>
      <c r="E71913" s="7">
        <v>0</v>
      </c>
      <c r="F71913">
        <v>4</v>
      </c>
      <c r="G71913">
        <v>356</v>
      </c>
      <c r="H71913" t="str">
        <f>VLOOKUP(G71913,'1C. Category IDs'!$A$2:$B$41,2,0)</f>
        <v>Games</v>
      </c>
      <c r="I71913">
        <v>4</v>
      </c>
      <c r="J71913">
        <v>1</v>
      </c>
      <c r="K71913">
        <v>99</v>
      </c>
      <c r="L71913">
        <v>26</v>
      </c>
      <c r="M71913">
        <f t="shared" si="2247"/>
        <v>0</v>
      </c>
    </row>
    <row r="71914" spans="1:13" x14ac:dyDescent="0.35">
      <c r="A71914" s="7" t="str">
        <f t="shared" si="2246"/>
        <v>Seller</v>
      </c>
      <c r="B71914">
        <v>7087</v>
      </c>
      <c r="C71914" s="7">
        <v>2.8424015289689808</v>
      </c>
      <c r="D71914" s="7">
        <v>4.6765510481016435</v>
      </c>
      <c r="E71914" s="7">
        <v>12</v>
      </c>
      <c r="F71914">
        <v>16</v>
      </c>
      <c r="G71914">
        <v>395</v>
      </c>
      <c r="H71914" t="str">
        <f>VLOOKUP(G71914,'1C. Category IDs'!$A$2:$B$41,2,0)</f>
        <v>Animals</v>
      </c>
      <c r="I71914">
        <v>45</v>
      </c>
      <c r="J71914">
        <v>49</v>
      </c>
      <c r="K71914">
        <v>99</v>
      </c>
      <c r="L71914">
        <v>26</v>
      </c>
      <c r="M71914">
        <f t="shared" si="2247"/>
        <v>0</v>
      </c>
    </row>
    <row r="71915" spans="1:13" x14ac:dyDescent="0.35">
      <c r="A71915" s="7" t="str">
        <f t="shared" si="2246"/>
        <v>Seller</v>
      </c>
      <c r="B71915">
        <v>25264</v>
      </c>
      <c r="C71915" s="7">
        <v>9.627673318416214</v>
      </c>
      <c r="D71915" s="7">
        <v>0.25914533757928904</v>
      </c>
      <c r="E71915" s="7">
        <v>0</v>
      </c>
      <c r="F71915">
        <v>21</v>
      </c>
      <c r="G71915">
        <v>445</v>
      </c>
      <c r="H71915" t="str">
        <f>VLOOKUP(G71915,'1C. Category IDs'!$A$2:$B$41,2,0)</f>
        <v>Cycles</v>
      </c>
      <c r="I71915">
        <v>68</v>
      </c>
      <c r="J71915">
        <v>253</v>
      </c>
      <c r="K71915">
        <v>99</v>
      </c>
      <c r="L71915">
        <v>26</v>
      </c>
      <c r="M71915">
        <f t="shared" si="2247"/>
        <v>0</v>
      </c>
    </row>
    <row r="71916" spans="1:13" x14ac:dyDescent="0.35">
      <c r="A71916" s="7" t="str">
        <f t="shared" si="2246"/>
        <v>Buyer</v>
      </c>
      <c r="B71916">
        <v>96046</v>
      </c>
      <c r="C71916" s="7">
        <v>0</v>
      </c>
      <c r="D71916" s="7">
        <v>0</v>
      </c>
      <c r="E71916" s="7">
        <v>0</v>
      </c>
      <c r="F71916">
        <v>3</v>
      </c>
      <c r="G71916">
        <v>239</v>
      </c>
      <c r="H71916" t="str">
        <f>VLOOKUP(G71916,'1C. Category IDs'!$A$2:$B$41,2,0)</f>
        <v>DIY Home</v>
      </c>
      <c r="I71916">
        <v>5</v>
      </c>
      <c r="J71916">
        <v>15</v>
      </c>
      <c r="K71916">
        <v>102</v>
      </c>
      <c r="L71916">
        <v>26</v>
      </c>
      <c r="M71916">
        <f t="shared" si="2247"/>
        <v>0</v>
      </c>
    </row>
    <row r="71917" spans="1:13" x14ac:dyDescent="0.35">
      <c r="A71917" s="7" t="str">
        <f t="shared" si="2246"/>
        <v>Seller</v>
      </c>
      <c r="B71917">
        <v>60545</v>
      </c>
      <c r="C71917" s="7">
        <v>0.99828619429315335</v>
      </c>
      <c r="D71917" s="7">
        <v>0.20891530023748217</v>
      </c>
      <c r="E71917" s="7">
        <v>0.10445765011874109</v>
      </c>
      <c r="F71917">
        <v>11</v>
      </c>
      <c r="G71917">
        <v>678</v>
      </c>
      <c r="H71917" t="str">
        <f>VLOOKUP(G71917,'1C. Category IDs'!$A$2:$B$41,2,0)</f>
        <v>Children</v>
      </c>
      <c r="I71917">
        <v>17</v>
      </c>
      <c r="J71917">
        <v>32</v>
      </c>
      <c r="K71917">
        <v>102</v>
      </c>
      <c r="L71917">
        <v>26</v>
      </c>
      <c r="M71917">
        <f t="shared" si="2247"/>
        <v>0</v>
      </c>
    </row>
    <row r="71918" spans="1:13" x14ac:dyDescent="0.35">
      <c r="A71918" s="7" t="str">
        <f t="shared" si="2246"/>
        <v>Buyer</v>
      </c>
      <c r="B71918">
        <v>86155</v>
      </c>
      <c r="C71918" s="7">
        <v>0</v>
      </c>
      <c r="D71918" s="7">
        <v>0</v>
      </c>
      <c r="E71918" s="7">
        <v>2</v>
      </c>
      <c r="F71918">
        <v>18</v>
      </c>
      <c r="G71918">
        <v>239</v>
      </c>
      <c r="H71918" t="str">
        <f>VLOOKUP(G71918,'1C. Category IDs'!$A$2:$B$41,2,0)</f>
        <v>DIY Home</v>
      </c>
      <c r="I71918">
        <v>52</v>
      </c>
      <c r="J71918">
        <v>101</v>
      </c>
      <c r="K71918">
        <v>104</v>
      </c>
      <c r="L71918">
        <v>26</v>
      </c>
      <c r="M71918">
        <f t="shared" si="2247"/>
        <v>0</v>
      </c>
    </row>
    <row r="71919" spans="1:13" x14ac:dyDescent="0.35">
      <c r="A71919" s="7" t="str">
        <f t="shared" si="2246"/>
        <v>Seller</v>
      </c>
      <c r="B71919">
        <v>8417</v>
      </c>
      <c r="C71919" s="7">
        <v>4.6870765346131851</v>
      </c>
      <c r="D71919" s="7">
        <v>2.5245330396400254</v>
      </c>
      <c r="E71919" s="7">
        <v>2</v>
      </c>
      <c r="F71919">
        <v>22</v>
      </c>
      <c r="G71919">
        <v>1826</v>
      </c>
      <c r="H71919" t="str">
        <f>VLOOKUP(G71919,'1C. Category IDs'!$A$2:$B$41,2,0)</f>
        <v>Plants</v>
      </c>
      <c r="I71919">
        <v>40</v>
      </c>
      <c r="J71919">
        <v>75</v>
      </c>
      <c r="K71919">
        <v>107</v>
      </c>
      <c r="L71919">
        <v>26</v>
      </c>
      <c r="M71919">
        <f t="shared" si="2247"/>
        <v>0</v>
      </c>
    </row>
    <row r="71920" spans="1:13" x14ac:dyDescent="0.35">
      <c r="A71920" s="7" t="str">
        <f t="shared" si="2246"/>
        <v>Seller</v>
      </c>
      <c r="B71920">
        <v>21213</v>
      </c>
      <c r="C71920" s="7">
        <v>5.5035229925551743</v>
      </c>
      <c r="D71920" s="7">
        <v>0.68227607409344915</v>
      </c>
      <c r="E71920" s="7">
        <v>2</v>
      </c>
      <c r="F71920">
        <v>9</v>
      </c>
      <c r="G71920">
        <v>1744</v>
      </c>
      <c r="H71920" t="str">
        <f>VLOOKUP(G71920,'1C. Category IDs'!$A$2:$B$41,2,0)</f>
        <v>CD and DVDs</v>
      </c>
      <c r="I71920">
        <v>10</v>
      </c>
      <c r="J71920">
        <v>56</v>
      </c>
      <c r="K71920">
        <v>114</v>
      </c>
      <c r="L71920">
        <v>26</v>
      </c>
      <c r="M71920">
        <f t="shared" si="2247"/>
        <v>0</v>
      </c>
    </row>
    <row r="71921" spans="1:13" x14ac:dyDescent="0.35">
      <c r="A71921" s="7" t="str">
        <f t="shared" si="2246"/>
        <v>Buyer</v>
      </c>
      <c r="B71921">
        <v>53425</v>
      </c>
      <c r="C71921" s="7">
        <v>0</v>
      </c>
      <c r="D71921" s="7">
        <v>0</v>
      </c>
      <c r="E71921" s="7">
        <v>0</v>
      </c>
      <c r="F71921">
        <v>3</v>
      </c>
      <c r="G71921">
        <v>1099</v>
      </c>
      <c r="H71921" t="str">
        <f>VLOOKUP(G71921,'1C. Category IDs'!$A$2:$B$41,2,0)</f>
        <v>Hobby</v>
      </c>
      <c r="I71921">
        <v>5</v>
      </c>
      <c r="J71921">
        <v>2</v>
      </c>
      <c r="K71921">
        <v>116</v>
      </c>
      <c r="L71921">
        <v>26</v>
      </c>
      <c r="M71921">
        <f t="shared" si="2247"/>
        <v>0</v>
      </c>
    </row>
    <row r="71922" spans="1:13" x14ac:dyDescent="0.35">
      <c r="A71922" s="7" t="str">
        <f t="shared" si="2246"/>
        <v>Seller</v>
      </c>
      <c r="B71922">
        <v>55120</v>
      </c>
      <c r="C71922" s="7">
        <v>8</v>
      </c>
      <c r="D71922" s="7">
        <v>0</v>
      </c>
      <c r="E71922" s="7">
        <v>14</v>
      </c>
      <c r="F71922">
        <v>24</v>
      </c>
      <c r="G71922">
        <v>239</v>
      </c>
      <c r="H71922" t="str">
        <f>VLOOKUP(G71922,'1C. Category IDs'!$A$2:$B$41,2,0)</f>
        <v>DIY Home</v>
      </c>
      <c r="I71922">
        <v>79</v>
      </c>
      <c r="J71922">
        <v>48</v>
      </c>
      <c r="K71922">
        <v>116</v>
      </c>
      <c r="L71922">
        <v>26</v>
      </c>
      <c r="M71922">
        <f t="shared" si="2247"/>
        <v>0</v>
      </c>
    </row>
    <row r="71923" spans="1:13" x14ac:dyDescent="0.35">
      <c r="A71923" s="7" t="str">
        <f t="shared" si="2246"/>
        <v>Buyer</v>
      </c>
      <c r="B71923">
        <v>60156</v>
      </c>
      <c r="C71923" s="7">
        <v>0</v>
      </c>
      <c r="D71923" s="7">
        <v>0</v>
      </c>
      <c r="E71923" s="7">
        <v>6</v>
      </c>
      <c r="F71923">
        <v>2</v>
      </c>
      <c r="G71923">
        <v>621</v>
      </c>
      <c r="H71923" t="str">
        <f>VLOOKUP(G71923,'1C. Category IDs'!$A$2:$B$41,2,0)</f>
        <v>Women</v>
      </c>
      <c r="I71923">
        <v>3</v>
      </c>
      <c r="J71923">
        <v>6</v>
      </c>
      <c r="K71923">
        <v>119</v>
      </c>
      <c r="L71923">
        <v>26</v>
      </c>
      <c r="M71923">
        <f t="shared" si="2247"/>
        <v>0</v>
      </c>
    </row>
    <row r="71924" spans="1:13" x14ac:dyDescent="0.35">
      <c r="A71924" s="7" t="str">
        <f t="shared" si="2246"/>
        <v>Buyer</v>
      </c>
      <c r="B71924">
        <v>98866</v>
      </c>
      <c r="C71924" s="7">
        <v>0</v>
      </c>
      <c r="D71924" s="7">
        <v>0</v>
      </c>
      <c r="E71924" s="7">
        <v>1</v>
      </c>
      <c r="F71924">
        <v>16</v>
      </c>
      <c r="G71924">
        <v>31</v>
      </c>
      <c r="H71924" t="str">
        <f>VLOOKUP(G71924,'1C. Category IDs'!$A$2:$B$41,2,0)</f>
        <v>Audio, TV</v>
      </c>
      <c r="I71924">
        <v>49</v>
      </c>
      <c r="J71924">
        <v>38</v>
      </c>
      <c r="K71924">
        <v>137</v>
      </c>
      <c r="L71924">
        <v>26</v>
      </c>
      <c r="M71924">
        <f t="shared" si="2247"/>
        <v>0</v>
      </c>
    </row>
    <row r="71925" spans="1:13" x14ac:dyDescent="0.35">
      <c r="A71925" s="7" t="str">
        <f t="shared" si="2246"/>
        <v>Seller</v>
      </c>
      <c r="B71925">
        <v>38287</v>
      </c>
      <c r="C71925" s="7">
        <v>5.745406925029326</v>
      </c>
      <c r="D71925" s="7">
        <v>1.6910078664902484</v>
      </c>
      <c r="E71925" s="7">
        <v>2</v>
      </c>
      <c r="F71925">
        <v>6</v>
      </c>
      <c r="G71925">
        <v>91</v>
      </c>
      <c r="H71925" t="str">
        <f>VLOOKUP(G71925,'1C. Category IDs'!$A$2:$B$41,2,0)</f>
        <v>Laptop parts</v>
      </c>
      <c r="I71925">
        <v>19</v>
      </c>
      <c r="J71925">
        <v>131</v>
      </c>
      <c r="K71925">
        <v>139</v>
      </c>
      <c r="L71925">
        <v>26</v>
      </c>
      <c r="M71925">
        <f t="shared" si="2247"/>
        <v>0</v>
      </c>
    </row>
    <row r="71926" spans="1:13" x14ac:dyDescent="0.35">
      <c r="A71926" s="7" t="str">
        <f t="shared" si="2246"/>
        <v>Seller</v>
      </c>
      <c r="B71926">
        <v>66766</v>
      </c>
      <c r="C71926" s="7">
        <v>2</v>
      </c>
      <c r="D71926" s="7">
        <v>0</v>
      </c>
      <c r="E71926" s="7">
        <v>0</v>
      </c>
      <c r="F71926">
        <v>19</v>
      </c>
      <c r="G71926">
        <v>239</v>
      </c>
      <c r="H71926" t="str">
        <f>VLOOKUP(G71926,'1C. Category IDs'!$A$2:$B$41,2,0)</f>
        <v>DIY Home</v>
      </c>
      <c r="I71926">
        <v>51</v>
      </c>
      <c r="J71926">
        <v>24</v>
      </c>
      <c r="K71926">
        <v>147</v>
      </c>
      <c r="L71926">
        <v>26</v>
      </c>
      <c r="M71926">
        <f t="shared" si="2247"/>
        <v>0</v>
      </c>
    </row>
    <row r="71927" spans="1:13" x14ac:dyDescent="0.35">
      <c r="A71927" s="7" t="str">
        <f t="shared" si="2246"/>
        <v>Buyer</v>
      </c>
      <c r="B71927">
        <v>61672</v>
      </c>
      <c r="C71927" s="7">
        <v>0</v>
      </c>
      <c r="D71927" s="7">
        <v>0</v>
      </c>
      <c r="E71927" s="7">
        <v>15</v>
      </c>
      <c r="F71927">
        <v>28</v>
      </c>
      <c r="G71927">
        <v>445</v>
      </c>
      <c r="H71927" t="str">
        <f>VLOOKUP(G71927,'1C. Category IDs'!$A$2:$B$41,2,0)</f>
        <v>Cycles</v>
      </c>
      <c r="I71927">
        <v>155</v>
      </c>
      <c r="J71927">
        <v>231</v>
      </c>
      <c r="K71927">
        <v>164</v>
      </c>
      <c r="L71927">
        <v>26</v>
      </c>
      <c r="M71927">
        <f t="shared" si="2247"/>
        <v>0</v>
      </c>
    </row>
    <row r="71928" spans="1:13" x14ac:dyDescent="0.35">
      <c r="A71928" s="7" t="str">
        <f t="shared" si="2246"/>
        <v>Seller</v>
      </c>
      <c r="B71928">
        <v>8795</v>
      </c>
      <c r="C71928" s="7">
        <v>9.7572136217409717</v>
      </c>
      <c r="D71928" s="7">
        <v>1.0191901544856403</v>
      </c>
      <c r="E71928" s="7">
        <v>0.50959507724282016</v>
      </c>
      <c r="F71928">
        <v>1</v>
      </c>
      <c r="G71928">
        <v>1099</v>
      </c>
      <c r="H71928" t="str">
        <f>VLOOKUP(G71928,'1C. Category IDs'!$A$2:$B$41,2,0)</f>
        <v>Hobby</v>
      </c>
      <c r="I71928">
        <v>1</v>
      </c>
      <c r="J71928">
        <v>0</v>
      </c>
      <c r="K71928">
        <v>0</v>
      </c>
      <c r="L71928">
        <v>27</v>
      </c>
      <c r="M71928">
        <f t="shared" si="2247"/>
        <v>0</v>
      </c>
    </row>
    <row r="71929" spans="1:13" x14ac:dyDescent="0.35">
      <c r="A71929" s="7" t="str">
        <f t="shared" si="2246"/>
        <v>Seller</v>
      </c>
      <c r="B71929">
        <v>21632</v>
      </c>
      <c r="C71929" s="7">
        <v>4.40123362173932</v>
      </c>
      <c r="D71929" s="7">
        <v>0.38632967267824059</v>
      </c>
      <c r="E71929" s="7">
        <v>0.19316483633912029</v>
      </c>
      <c r="F71929">
        <v>1</v>
      </c>
      <c r="G71929">
        <v>1099</v>
      </c>
      <c r="H71929" t="str">
        <f>VLOOKUP(G71929,'1C. Category IDs'!$A$2:$B$41,2,0)</f>
        <v>Hobby</v>
      </c>
      <c r="I71929">
        <v>1</v>
      </c>
      <c r="J71929">
        <v>0</v>
      </c>
      <c r="K71929">
        <v>0</v>
      </c>
      <c r="L71929">
        <v>27</v>
      </c>
      <c r="M71929">
        <f t="shared" si="2247"/>
        <v>0</v>
      </c>
    </row>
    <row r="71930" spans="1:13" x14ac:dyDescent="0.35">
      <c r="A71930" s="7" t="str">
        <f t="shared" si="2246"/>
        <v>Seller</v>
      </c>
      <c r="B71930">
        <v>31214</v>
      </c>
      <c r="C71930" s="7">
        <v>0.54768015641953771</v>
      </c>
      <c r="D71930" s="7">
        <v>2.7986272635995442</v>
      </c>
      <c r="E71930" s="7">
        <v>1.3993136317997721</v>
      </c>
      <c r="F71930">
        <v>1</v>
      </c>
      <c r="G71930">
        <v>1099</v>
      </c>
      <c r="H71930" t="str">
        <f>VLOOKUP(G71930,'1C. Category IDs'!$A$2:$B$41,2,0)</f>
        <v>Hobby</v>
      </c>
      <c r="I71930">
        <v>1</v>
      </c>
      <c r="J71930">
        <v>0</v>
      </c>
      <c r="K71930">
        <v>0</v>
      </c>
      <c r="L71930">
        <v>27</v>
      </c>
      <c r="M71930">
        <f t="shared" si="2247"/>
        <v>0</v>
      </c>
    </row>
    <row r="71931" spans="1:13" x14ac:dyDescent="0.35">
      <c r="A71931" s="7" t="str">
        <f t="shared" si="2246"/>
        <v>Seller</v>
      </c>
      <c r="B71931">
        <v>41913</v>
      </c>
      <c r="C71931" s="7">
        <v>0.79637532689396373</v>
      </c>
      <c r="D71931" s="7">
        <v>0.4887079672937924</v>
      </c>
      <c r="E71931" s="7">
        <v>0.2443539836468962</v>
      </c>
      <c r="F71931">
        <v>3</v>
      </c>
      <c r="G71931">
        <v>678</v>
      </c>
      <c r="H71931" t="str">
        <f>VLOOKUP(G71931,'1C. Category IDs'!$A$2:$B$41,2,0)</f>
        <v>Children</v>
      </c>
      <c r="I71931">
        <v>3</v>
      </c>
      <c r="J71931">
        <v>0</v>
      </c>
      <c r="K71931">
        <v>0</v>
      </c>
      <c r="L71931">
        <v>27</v>
      </c>
      <c r="M71931">
        <f t="shared" si="2247"/>
        <v>0</v>
      </c>
    </row>
    <row r="71932" spans="1:13" x14ac:dyDescent="0.35">
      <c r="A71932" s="7" t="str">
        <f t="shared" si="2246"/>
        <v>Seller</v>
      </c>
      <c r="B71932">
        <v>2429</v>
      </c>
      <c r="C71932" s="7">
        <v>8.412571859285066</v>
      </c>
      <c r="D71932" s="7">
        <v>1.366719266233225</v>
      </c>
      <c r="E71932" s="7">
        <v>0</v>
      </c>
      <c r="F71932">
        <v>3</v>
      </c>
      <c r="G71932">
        <v>48</v>
      </c>
      <c r="H71932" t="str">
        <f>VLOOKUP(G71932,'1C. Category IDs'!$A$2:$B$41,2,0)</f>
        <v>Laptop</v>
      </c>
      <c r="I71932">
        <v>7</v>
      </c>
      <c r="J71932">
        <v>0</v>
      </c>
      <c r="K71932">
        <v>0</v>
      </c>
      <c r="L71932">
        <v>27</v>
      </c>
      <c r="M71932">
        <f t="shared" si="2247"/>
        <v>0</v>
      </c>
    </row>
    <row r="71933" spans="1:13" x14ac:dyDescent="0.35">
      <c r="A71933" s="7" t="str">
        <f t="shared" si="2246"/>
        <v>Buyer</v>
      </c>
      <c r="B71933">
        <v>63753</v>
      </c>
      <c r="C71933" s="7">
        <v>0</v>
      </c>
      <c r="D71933" s="7">
        <v>0</v>
      </c>
      <c r="E71933" s="7">
        <v>2</v>
      </c>
      <c r="F71933">
        <v>13</v>
      </c>
      <c r="G71933">
        <v>678</v>
      </c>
      <c r="H71933" t="str">
        <f>VLOOKUP(G71933,'1C. Category IDs'!$A$2:$B$41,2,0)</f>
        <v>Children</v>
      </c>
      <c r="I71933">
        <v>14</v>
      </c>
      <c r="J71933">
        <v>0</v>
      </c>
      <c r="K71933">
        <v>0</v>
      </c>
      <c r="L71933">
        <v>27</v>
      </c>
      <c r="M71933">
        <f t="shared" si="2247"/>
        <v>0</v>
      </c>
    </row>
    <row r="71934" spans="1:13" x14ac:dyDescent="0.35">
      <c r="A71934" s="7" t="str">
        <f t="shared" si="2246"/>
        <v>Seller</v>
      </c>
      <c r="B71934">
        <v>910</v>
      </c>
      <c r="C71934" s="7">
        <v>1.2642924044853876</v>
      </c>
      <c r="D71934" s="7">
        <v>4.7359459972522302</v>
      </c>
      <c r="E71934" s="7">
        <v>2.3679729986261151</v>
      </c>
      <c r="F71934">
        <v>1</v>
      </c>
      <c r="G71934">
        <v>1099</v>
      </c>
      <c r="H71934" t="str">
        <f>VLOOKUP(G71934,'1C. Category IDs'!$A$2:$B$41,2,0)</f>
        <v>Hobby</v>
      </c>
      <c r="I71934">
        <v>2</v>
      </c>
      <c r="J71934">
        <v>1</v>
      </c>
      <c r="K71934">
        <v>0</v>
      </c>
      <c r="L71934">
        <v>27</v>
      </c>
      <c r="M71934">
        <f t="shared" si="2247"/>
        <v>0</v>
      </c>
    </row>
    <row r="71935" spans="1:13" x14ac:dyDescent="0.35">
      <c r="A71935" s="7" t="str">
        <f t="shared" si="2246"/>
        <v>Buyer</v>
      </c>
      <c r="B71935">
        <v>48809</v>
      </c>
      <c r="C71935" s="7">
        <v>0</v>
      </c>
      <c r="D71935" s="7">
        <v>0</v>
      </c>
      <c r="E71935" s="7">
        <v>2</v>
      </c>
      <c r="F71935">
        <v>3</v>
      </c>
      <c r="G71935">
        <v>1847</v>
      </c>
      <c r="H71935" t="str">
        <f>VLOOKUP(G71935,'1C. Category IDs'!$A$2:$B$41,2,0)</f>
        <v>Gardening</v>
      </c>
      <c r="I71935">
        <v>3</v>
      </c>
      <c r="J71935">
        <v>1</v>
      </c>
      <c r="K71935">
        <v>0</v>
      </c>
      <c r="L71935">
        <v>27</v>
      </c>
      <c r="M71935">
        <f t="shared" si="2247"/>
        <v>0</v>
      </c>
    </row>
    <row r="71936" spans="1:13" x14ac:dyDescent="0.35">
      <c r="A71936" s="7" t="str">
        <f t="shared" si="2246"/>
        <v>Seller</v>
      </c>
      <c r="B71936">
        <v>26166</v>
      </c>
      <c r="C71936" s="7">
        <v>7.7897056608239454</v>
      </c>
      <c r="D71936" s="7">
        <v>0.30524117536876672</v>
      </c>
      <c r="E71936" s="7">
        <v>0</v>
      </c>
      <c r="F71936">
        <v>6</v>
      </c>
      <c r="G71936">
        <v>1099</v>
      </c>
      <c r="H71936" t="str">
        <f>VLOOKUP(G71936,'1C. Category IDs'!$A$2:$B$41,2,0)</f>
        <v>Hobby</v>
      </c>
      <c r="I71936">
        <v>9</v>
      </c>
      <c r="J71936">
        <v>1</v>
      </c>
      <c r="K71936">
        <v>0</v>
      </c>
      <c r="L71936">
        <v>27</v>
      </c>
      <c r="M71936">
        <f t="shared" si="2247"/>
        <v>0</v>
      </c>
    </row>
    <row r="71937" spans="1:13" x14ac:dyDescent="0.35">
      <c r="A71937" s="7" t="str">
        <f t="shared" si="2246"/>
        <v>Seller</v>
      </c>
      <c r="B71937">
        <v>52279</v>
      </c>
      <c r="C71937" s="7">
        <v>5.9993166086630079E-2</v>
      </c>
      <c r="D71937" s="7">
        <v>6.6914231309249672E-3</v>
      </c>
      <c r="E71937" s="7">
        <v>3.3457115654624836E-3</v>
      </c>
      <c r="F71937">
        <v>9</v>
      </c>
      <c r="G71937">
        <v>678</v>
      </c>
      <c r="H71937" t="str">
        <f>VLOOKUP(G71937,'1C. Category IDs'!$A$2:$B$41,2,0)</f>
        <v>Children</v>
      </c>
      <c r="I71937">
        <v>9</v>
      </c>
      <c r="J71937">
        <v>1</v>
      </c>
      <c r="K71937">
        <v>0</v>
      </c>
      <c r="L71937">
        <v>27</v>
      </c>
      <c r="M71937">
        <f t="shared" si="2247"/>
        <v>0</v>
      </c>
    </row>
    <row r="71938" spans="1:13" x14ac:dyDescent="0.35">
      <c r="A71938" s="7" t="str">
        <f t="shared" ref="A71938:A72001" si="2248">IF(AND(C71938=0,D71938=0),"Buyer","Seller")</f>
        <v>Buyer</v>
      </c>
      <c r="B71938">
        <v>48037</v>
      </c>
      <c r="C71938" s="7">
        <v>0</v>
      </c>
      <c r="D71938" s="7">
        <v>0</v>
      </c>
      <c r="E71938" s="7">
        <v>0</v>
      </c>
      <c r="F71938">
        <v>3</v>
      </c>
      <c r="G71938">
        <v>678</v>
      </c>
      <c r="H71938" t="str">
        <f>VLOOKUP(G71938,'1C. Category IDs'!$A$2:$B$41,2,0)</f>
        <v>Children</v>
      </c>
      <c r="I71938">
        <v>3</v>
      </c>
      <c r="J71938">
        <v>2</v>
      </c>
      <c r="K71938">
        <v>0</v>
      </c>
      <c r="L71938">
        <v>27</v>
      </c>
      <c r="M71938">
        <f t="shared" si="2247"/>
        <v>0</v>
      </c>
    </row>
    <row r="71939" spans="1:13" x14ac:dyDescent="0.35">
      <c r="A71939" s="7" t="str">
        <f t="shared" si="2248"/>
        <v>Buyer</v>
      </c>
      <c r="B71939">
        <v>67045</v>
      </c>
      <c r="C71939" s="7">
        <v>0</v>
      </c>
      <c r="D71939" s="7">
        <v>0</v>
      </c>
      <c r="E71939" s="7">
        <v>0</v>
      </c>
      <c r="F71939">
        <v>14</v>
      </c>
      <c r="G71939">
        <v>322</v>
      </c>
      <c r="H71939" t="str">
        <f>VLOOKUP(G71939,'1C. Category IDs'!$A$2:$B$41,2,0)</f>
        <v>Software</v>
      </c>
      <c r="I71939">
        <v>27</v>
      </c>
      <c r="J71939">
        <v>2</v>
      </c>
      <c r="K71939">
        <v>0</v>
      </c>
      <c r="L71939">
        <v>27</v>
      </c>
      <c r="M71939">
        <f t="shared" ref="M71939:M72002" si="2249">IF(AND(J71939=0,K71939=0,L71939=0),1,0)</f>
        <v>0</v>
      </c>
    </row>
    <row r="71940" spans="1:13" x14ac:dyDescent="0.35">
      <c r="A71940" s="7" t="str">
        <f t="shared" si="2248"/>
        <v>Seller</v>
      </c>
      <c r="B71940">
        <v>74164</v>
      </c>
      <c r="C71940" s="7">
        <v>8</v>
      </c>
      <c r="D71940" s="7">
        <v>0</v>
      </c>
      <c r="E71940" s="7">
        <v>0</v>
      </c>
      <c r="F71940">
        <v>26</v>
      </c>
      <c r="G71940">
        <v>728</v>
      </c>
      <c r="H71940" t="str">
        <f>VLOOKUP(G71940,'1C. Category IDs'!$A$2:$B$41,2,0)</f>
        <v>Musical instruments</v>
      </c>
      <c r="I71940">
        <v>143</v>
      </c>
      <c r="J71940">
        <v>2</v>
      </c>
      <c r="K71940">
        <v>0</v>
      </c>
      <c r="L71940">
        <v>27</v>
      </c>
      <c r="M71940">
        <f t="shared" si="2249"/>
        <v>0</v>
      </c>
    </row>
    <row r="71941" spans="1:13" x14ac:dyDescent="0.35">
      <c r="A71941" s="7" t="str">
        <f t="shared" si="2248"/>
        <v>Seller</v>
      </c>
      <c r="B71941">
        <v>76514</v>
      </c>
      <c r="C71941" s="7">
        <v>0.97573553039153671</v>
      </c>
      <c r="D71941" s="7">
        <v>7.8777735529055759E-2</v>
      </c>
      <c r="E71941" s="7">
        <v>3.938886776452788E-2</v>
      </c>
      <c r="F71941">
        <v>3</v>
      </c>
      <c r="G71941">
        <v>239</v>
      </c>
      <c r="H71941" t="str">
        <f>VLOOKUP(G71941,'1C. Category IDs'!$A$2:$B$41,2,0)</f>
        <v>DIY Home</v>
      </c>
      <c r="I71941">
        <v>3</v>
      </c>
      <c r="J71941">
        <v>4</v>
      </c>
      <c r="K71941">
        <v>0</v>
      </c>
      <c r="L71941">
        <v>27</v>
      </c>
      <c r="M71941">
        <f t="shared" si="2249"/>
        <v>0</v>
      </c>
    </row>
    <row r="71942" spans="1:13" x14ac:dyDescent="0.35">
      <c r="A71942" s="7" t="str">
        <f t="shared" si="2248"/>
        <v>Buyer</v>
      </c>
      <c r="B71942">
        <v>79314</v>
      </c>
      <c r="C71942" s="7">
        <v>0</v>
      </c>
      <c r="D71942" s="7">
        <v>0</v>
      </c>
      <c r="E71942" s="7">
        <v>0</v>
      </c>
      <c r="F71942">
        <v>8</v>
      </c>
      <c r="G71942">
        <v>91</v>
      </c>
      <c r="H71942" t="str">
        <f>VLOOKUP(G71942,'1C. Category IDs'!$A$2:$B$41,2,0)</f>
        <v>Laptop parts</v>
      </c>
      <c r="I71942">
        <v>9</v>
      </c>
      <c r="J71942">
        <v>4</v>
      </c>
      <c r="K71942">
        <v>0</v>
      </c>
      <c r="L71942">
        <v>27</v>
      </c>
      <c r="M71942">
        <f t="shared" si="2249"/>
        <v>0</v>
      </c>
    </row>
    <row r="71943" spans="1:13" x14ac:dyDescent="0.35">
      <c r="A71943" s="7" t="str">
        <f t="shared" si="2248"/>
        <v>Seller</v>
      </c>
      <c r="B71943">
        <v>9644</v>
      </c>
      <c r="C71943" s="7">
        <v>0.82812661459219727</v>
      </c>
      <c r="D71943" s="7">
        <v>3.0293667744542905</v>
      </c>
      <c r="E71943" s="7">
        <v>0</v>
      </c>
      <c r="F71943">
        <v>9</v>
      </c>
      <c r="G71943">
        <v>504</v>
      </c>
      <c r="H71943" t="str">
        <f>VLOOKUP(G71943,'1C. Category IDs'!$A$2:$B$41,2,0)</f>
        <v>Home lighting</v>
      </c>
      <c r="I71943">
        <v>31</v>
      </c>
      <c r="J71943">
        <v>7</v>
      </c>
      <c r="K71943">
        <v>0</v>
      </c>
      <c r="L71943">
        <v>27</v>
      </c>
      <c r="M71943">
        <f t="shared" si="2249"/>
        <v>0</v>
      </c>
    </row>
    <row r="71944" spans="1:13" x14ac:dyDescent="0.35">
      <c r="A71944" s="7" t="str">
        <f t="shared" si="2248"/>
        <v>Seller</v>
      </c>
      <c r="B71944">
        <v>55292</v>
      </c>
      <c r="C71944" s="7">
        <v>6</v>
      </c>
      <c r="D71944" s="7">
        <v>0</v>
      </c>
      <c r="E71944" s="7">
        <v>4</v>
      </c>
      <c r="F71944">
        <v>17</v>
      </c>
      <c r="G71944">
        <v>565</v>
      </c>
      <c r="H71944" t="str">
        <f>VLOOKUP(G71944,'1C. Category IDs'!$A$2:$B$41,2,0)</f>
        <v>Baby</v>
      </c>
      <c r="I71944">
        <v>32</v>
      </c>
      <c r="J71944">
        <v>7</v>
      </c>
      <c r="K71944">
        <v>0</v>
      </c>
      <c r="L71944">
        <v>27</v>
      </c>
      <c r="M71944">
        <f t="shared" si="2249"/>
        <v>0</v>
      </c>
    </row>
    <row r="71945" spans="1:13" x14ac:dyDescent="0.35">
      <c r="A71945" s="7" t="str">
        <f t="shared" si="2248"/>
        <v>Seller</v>
      </c>
      <c r="B71945">
        <v>44404</v>
      </c>
      <c r="C71945" s="7">
        <v>0.20964751299554285</v>
      </c>
      <c r="D71945" s="7">
        <v>0.27326677906238084</v>
      </c>
      <c r="E71945" s="7">
        <v>0.13663338953119042</v>
      </c>
      <c r="F71945">
        <v>4</v>
      </c>
      <c r="G71945">
        <v>678</v>
      </c>
      <c r="H71945" t="str">
        <f>VLOOKUP(G71945,'1C. Category IDs'!$A$2:$B$41,2,0)</f>
        <v>Children</v>
      </c>
      <c r="I71945">
        <v>8</v>
      </c>
      <c r="J71945">
        <v>10</v>
      </c>
      <c r="K71945">
        <v>0</v>
      </c>
      <c r="L71945">
        <v>27</v>
      </c>
      <c r="M71945">
        <f t="shared" si="2249"/>
        <v>0</v>
      </c>
    </row>
    <row r="71946" spans="1:13" x14ac:dyDescent="0.35">
      <c r="A71946" s="7" t="str">
        <f t="shared" si="2248"/>
        <v>Seller</v>
      </c>
      <c r="B71946">
        <v>83651</v>
      </c>
      <c r="C71946" s="7">
        <v>14</v>
      </c>
      <c r="D71946" s="7">
        <v>0</v>
      </c>
      <c r="E71946" s="7">
        <v>2</v>
      </c>
      <c r="F71946">
        <v>14</v>
      </c>
      <c r="G71946">
        <v>565</v>
      </c>
      <c r="H71946" t="str">
        <f>VLOOKUP(G71946,'1C. Category IDs'!$A$2:$B$41,2,0)</f>
        <v>Baby</v>
      </c>
      <c r="I71946">
        <v>32</v>
      </c>
      <c r="J71946">
        <v>11</v>
      </c>
      <c r="K71946">
        <v>0</v>
      </c>
      <c r="L71946">
        <v>27</v>
      </c>
      <c r="M71946">
        <f t="shared" si="2249"/>
        <v>0</v>
      </c>
    </row>
    <row r="71947" spans="1:13" x14ac:dyDescent="0.35">
      <c r="A71947" s="7" t="str">
        <f t="shared" si="2248"/>
        <v>Buyer</v>
      </c>
      <c r="B71947">
        <v>67575</v>
      </c>
      <c r="C71947" s="7">
        <v>0</v>
      </c>
      <c r="D71947" s="7">
        <v>0</v>
      </c>
      <c r="E71947" s="7">
        <v>0</v>
      </c>
      <c r="F71947">
        <v>13</v>
      </c>
      <c r="G71947">
        <v>895</v>
      </c>
      <c r="H71947" t="str">
        <f>VLOOKUP(G71947,'1C. Category IDs'!$A$2:$B$41,2,0)</f>
        <v>Toys</v>
      </c>
      <c r="I71947">
        <v>21</v>
      </c>
      <c r="J71947">
        <v>16</v>
      </c>
      <c r="K71947">
        <v>0</v>
      </c>
      <c r="L71947">
        <v>27</v>
      </c>
      <c r="M71947">
        <f t="shared" si="2249"/>
        <v>0</v>
      </c>
    </row>
    <row r="71948" spans="1:13" x14ac:dyDescent="0.35">
      <c r="A71948" s="7" t="str">
        <f t="shared" si="2248"/>
        <v>Buyer</v>
      </c>
      <c r="B71948">
        <v>66990</v>
      </c>
      <c r="C71948" s="7">
        <v>0</v>
      </c>
      <c r="D71948" s="7">
        <v>0</v>
      </c>
      <c r="E71948" s="7">
        <v>2</v>
      </c>
      <c r="F71948">
        <v>26</v>
      </c>
      <c r="G71948">
        <v>504</v>
      </c>
      <c r="H71948" t="str">
        <f>VLOOKUP(G71948,'1C. Category IDs'!$A$2:$B$41,2,0)</f>
        <v>Home lighting</v>
      </c>
      <c r="I71948">
        <v>84</v>
      </c>
      <c r="J71948">
        <v>41</v>
      </c>
      <c r="K71948">
        <v>0</v>
      </c>
      <c r="L71948">
        <v>27</v>
      </c>
      <c r="M71948">
        <f t="shared" si="2249"/>
        <v>0</v>
      </c>
    </row>
    <row r="71949" spans="1:13" x14ac:dyDescent="0.35">
      <c r="A71949" s="7" t="str">
        <f t="shared" si="2248"/>
        <v>Seller</v>
      </c>
      <c r="B71949">
        <v>21487</v>
      </c>
      <c r="C71949" s="7">
        <v>2.7446432649830221</v>
      </c>
      <c r="D71949" s="7">
        <v>0.24014351720603733</v>
      </c>
      <c r="E71949" s="7">
        <v>0</v>
      </c>
      <c r="F71949">
        <v>26</v>
      </c>
      <c r="G71949">
        <v>504</v>
      </c>
      <c r="H71949" t="str">
        <f>VLOOKUP(G71949,'1C. Category IDs'!$A$2:$B$41,2,0)</f>
        <v>Home lighting</v>
      </c>
      <c r="I71949">
        <v>60</v>
      </c>
      <c r="J71949">
        <v>70</v>
      </c>
      <c r="K71949">
        <v>0</v>
      </c>
      <c r="L71949">
        <v>27</v>
      </c>
      <c r="M71949">
        <f t="shared" si="2249"/>
        <v>0</v>
      </c>
    </row>
    <row r="71950" spans="1:13" x14ac:dyDescent="0.35">
      <c r="A71950" s="7" t="str">
        <f t="shared" si="2248"/>
        <v>Seller</v>
      </c>
      <c r="B71950">
        <v>56854</v>
      </c>
      <c r="C71950" s="7">
        <v>0.65366108668761891</v>
      </c>
      <c r="D71950" s="7">
        <v>6.9429008255577851E-2</v>
      </c>
      <c r="E71950" s="7">
        <v>3.4714504127788925E-2</v>
      </c>
      <c r="F71950">
        <v>1</v>
      </c>
      <c r="G71950">
        <v>678</v>
      </c>
      <c r="H71950" t="str">
        <f>VLOOKUP(G71950,'1C. Category IDs'!$A$2:$B$41,2,0)</f>
        <v>Children</v>
      </c>
      <c r="I71950">
        <v>1</v>
      </c>
      <c r="J71950">
        <v>0</v>
      </c>
      <c r="K71950">
        <v>1</v>
      </c>
      <c r="L71950">
        <v>27</v>
      </c>
      <c r="M71950">
        <f t="shared" si="2249"/>
        <v>0</v>
      </c>
    </row>
    <row r="71951" spans="1:13" x14ac:dyDescent="0.35">
      <c r="A71951" s="7" t="str">
        <f t="shared" si="2248"/>
        <v>Seller</v>
      </c>
      <c r="B71951">
        <v>61916</v>
      </c>
      <c r="C71951" s="7">
        <v>0.3426098416557698</v>
      </c>
      <c r="D71951" s="7">
        <v>0.78600627226960673</v>
      </c>
      <c r="E71951" s="7">
        <v>0.39300313613480337</v>
      </c>
      <c r="F71951">
        <v>1</v>
      </c>
      <c r="G71951">
        <v>678</v>
      </c>
      <c r="H71951" t="str">
        <f>VLOOKUP(G71951,'1C. Category IDs'!$A$2:$B$41,2,0)</f>
        <v>Children</v>
      </c>
      <c r="I71951">
        <v>1</v>
      </c>
      <c r="J71951">
        <v>0</v>
      </c>
      <c r="K71951">
        <v>1</v>
      </c>
      <c r="L71951">
        <v>27</v>
      </c>
      <c r="M71951">
        <f t="shared" si="2249"/>
        <v>0</v>
      </c>
    </row>
    <row r="71952" spans="1:13" x14ac:dyDescent="0.35">
      <c r="A71952" s="7" t="str">
        <f t="shared" si="2248"/>
        <v>Seller</v>
      </c>
      <c r="B71952">
        <v>12297</v>
      </c>
      <c r="C71952" s="7">
        <v>9.8599066969345301</v>
      </c>
      <c r="D71952" s="7">
        <v>0.6073295861645478</v>
      </c>
      <c r="E71952" s="7">
        <v>0.3036647930822739</v>
      </c>
      <c r="F71952">
        <v>1</v>
      </c>
      <c r="G71952">
        <v>1099</v>
      </c>
      <c r="H71952" t="str">
        <f>VLOOKUP(G71952,'1C. Category IDs'!$A$2:$B$41,2,0)</f>
        <v>Hobby</v>
      </c>
      <c r="I71952">
        <v>1</v>
      </c>
      <c r="J71952">
        <v>1</v>
      </c>
      <c r="K71952">
        <v>1</v>
      </c>
      <c r="L71952">
        <v>27</v>
      </c>
      <c r="M71952">
        <f t="shared" si="2249"/>
        <v>0</v>
      </c>
    </row>
    <row r="71953" spans="1:13" x14ac:dyDescent="0.35">
      <c r="A71953" s="7" t="str">
        <f t="shared" si="2248"/>
        <v>Seller</v>
      </c>
      <c r="B71953">
        <v>94068</v>
      </c>
      <c r="C71953" s="7">
        <v>4</v>
      </c>
      <c r="D71953" s="7">
        <v>0</v>
      </c>
      <c r="E71953" s="7">
        <v>0</v>
      </c>
      <c r="F71953">
        <v>8</v>
      </c>
      <c r="G71953">
        <v>504</v>
      </c>
      <c r="H71953" t="str">
        <f>VLOOKUP(G71953,'1C. Category IDs'!$A$2:$B$41,2,0)</f>
        <v>Home lighting</v>
      </c>
      <c r="I71953">
        <v>9</v>
      </c>
      <c r="J71953">
        <v>1</v>
      </c>
      <c r="K71953">
        <v>1</v>
      </c>
      <c r="L71953">
        <v>27</v>
      </c>
      <c r="M71953">
        <f t="shared" si="2249"/>
        <v>0</v>
      </c>
    </row>
    <row r="71954" spans="1:13" x14ac:dyDescent="0.35">
      <c r="A71954" s="7" t="str">
        <f t="shared" si="2248"/>
        <v>Seller</v>
      </c>
      <c r="B71954">
        <v>30597</v>
      </c>
      <c r="C71954" s="7">
        <v>3.0243048509131065</v>
      </c>
      <c r="D71954" s="7">
        <v>0.32149070579203354</v>
      </c>
      <c r="E71954" s="7">
        <v>0.16074535289601677</v>
      </c>
      <c r="F71954">
        <v>1</v>
      </c>
      <c r="G71954">
        <v>1099</v>
      </c>
      <c r="H71954" t="str">
        <f>VLOOKUP(G71954,'1C. Category IDs'!$A$2:$B$41,2,0)</f>
        <v>Hobby</v>
      </c>
      <c r="I71954">
        <v>1</v>
      </c>
      <c r="J71954">
        <v>3</v>
      </c>
      <c r="K71954">
        <v>1</v>
      </c>
      <c r="L71954">
        <v>27</v>
      </c>
      <c r="M71954">
        <f t="shared" si="2249"/>
        <v>0</v>
      </c>
    </row>
    <row r="71955" spans="1:13" x14ac:dyDescent="0.35">
      <c r="A71955" s="7" t="str">
        <f t="shared" si="2248"/>
        <v>Seller</v>
      </c>
      <c r="B71955">
        <v>33624</v>
      </c>
      <c r="C71955" s="7">
        <v>8.0280948086164763</v>
      </c>
      <c r="D71955" s="7">
        <v>2.0185912704203215</v>
      </c>
      <c r="E71955" s="7">
        <v>1.0092956352101607</v>
      </c>
      <c r="F71955">
        <v>1</v>
      </c>
      <c r="G71955">
        <v>1099</v>
      </c>
      <c r="H71955" t="str">
        <f>VLOOKUP(G71955,'1C. Category IDs'!$A$2:$B$41,2,0)</f>
        <v>Hobby</v>
      </c>
      <c r="I71955">
        <v>1</v>
      </c>
      <c r="J71955">
        <v>3</v>
      </c>
      <c r="K71955">
        <v>1</v>
      </c>
      <c r="L71955">
        <v>27</v>
      </c>
      <c r="M71955">
        <f t="shared" si="2249"/>
        <v>0</v>
      </c>
    </row>
    <row r="71956" spans="1:13" x14ac:dyDescent="0.35">
      <c r="A71956" s="7" t="str">
        <f t="shared" si="2248"/>
        <v>Seller</v>
      </c>
      <c r="B71956">
        <v>81819</v>
      </c>
      <c r="C71956" s="7">
        <v>0.95520956543780555</v>
      </c>
      <c r="D71956" s="7">
        <v>0.30404816004068347</v>
      </c>
      <c r="E71956" s="7">
        <v>0.15202408002034173</v>
      </c>
      <c r="F71956">
        <v>1</v>
      </c>
      <c r="G71956">
        <v>239</v>
      </c>
      <c r="H71956" t="str">
        <f>VLOOKUP(G71956,'1C. Category IDs'!$A$2:$B$41,2,0)</f>
        <v>DIY Home</v>
      </c>
      <c r="I71956">
        <v>1</v>
      </c>
      <c r="J71956">
        <v>4</v>
      </c>
      <c r="K71956">
        <v>1</v>
      </c>
      <c r="L71956">
        <v>27</v>
      </c>
      <c r="M71956">
        <f t="shared" si="2249"/>
        <v>0</v>
      </c>
    </row>
    <row r="71957" spans="1:13" x14ac:dyDescent="0.35">
      <c r="A71957" s="7" t="str">
        <f t="shared" si="2248"/>
        <v>Seller</v>
      </c>
      <c r="B71957">
        <v>77998</v>
      </c>
      <c r="C71957" s="7">
        <v>12</v>
      </c>
      <c r="D71957" s="7">
        <v>0</v>
      </c>
      <c r="E71957" s="7">
        <v>0</v>
      </c>
      <c r="F71957">
        <v>12</v>
      </c>
      <c r="G71957">
        <v>565</v>
      </c>
      <c r="H71957" t="str">
        <f>VLOOKUP(G71957,'1C. Category IDs'!$A$2:$B$41,2,0)</f>
        <v>Baby</v>
      </c>
      <c r="I71957">
        <v>27</v>
      </c>
      <c r="J71957">
        <v>5</v>
      </c>
      <c r="K71957">
        <v>1</v>
      </c>
      <c r="L71957">
        <v>27</v>
      </c>
      <c r="M71957">
        <f t="shared" si="2249"/>
        <v>0</v>
      </c>
    </row>
    <row r="71958" spans="1:13" x14ac:dyDescent="0.35">
      <c r="A71958" s="7" t="str">
        <f t="shared" si="2248"/>
        <v>Seller</v>
      </c>
      <c r="B71958">
        <v>74230</v>
      </c>
      <c r="C71958" s="7">
        <v>1.8060849032962234E-2</v>
      </c>
      <c r="D71958" s="7">
        <v>0.58901412103259398</v>
      </c>
      <c r="E71958" s="7">
        <v>0.29450706051629699</v>
      </c>
      <c r="F71958">
        <v>1</v>
      </c>
      <c r="G71958">
        <v>239</v>
      </c>
      <c r="H71958" t="str">
        <f>VLOOKUP(G71958,'1C. Category IDs'!$A$2:$B$41,2,0)</f>
        <v>DIY Home</v>
      </c>
      <c r="I71958">
        <v>1</v>
      </c>
      <c r="J71958">
        <v>8</v>
      </c>
      <c r="K71958">
        <v>1</v>
      </c>
      <c r="L71958">
        <v>27</v>
      </c>
      <c r="M71958">
        <f t="shared" si="2249"/>
        <v>0</v>
      </c>
    </row>
    <row r="71959" spans="1:13" x14ac:dyDescent="0.35">
      <c r="A71959" s="7" t="str">
        <f t="shared" si="2248"/>
        <v>Buyer</v>
      </c>
      <c r="B71959">
        <v>56609</v>
      </c>
      <c r="C71959" s="7">
        <v>0</v>
      </c>
      <c r="D71959" s="7">
        <v>0</v>
      </c>
      <c r="E71959" s="7">
        <v>0</v>
      </c>
      <c r="F71959">
        <v>10</v>
      </c>
      <c r="G71959">
        <v>239</v>
      </c>
      <c r="H71959" t="str">
        <f>VLOOKUP(G71959,'1C. Category IDs'!$A$2:$B$41,2,0)</f>
        <v>DIY Home</v>
      </c>
      <c r="I71959">
        <v>17</v>
      </c>
      <c r="J71959">
        <v>11</v>
      </c>
      <c r="K71959">
        <v>1</v>
      </c>
      <c r="L71959">
        <v>27</v>
      </c>
      <c r="M71959">
        <f t="shared" si="2249"/>
        <v>0</v>
      </c>
    </row>
    <row r="71960" spans="1:13" x14ac:dyDescent="0.35">
      <c r="A71960" s="7" t="str">
        <f t="shared" si="2248"/>
        <v>Seller</v>
      </c>
      <c r="B71960">
        <v>58995</v>
      </c>
      <c r="C71960" s="7">
        <v>0.22535266600264769</v>
      </c>
      <c r="D71960" s="7">
        <v>0.91451515222510704</v>
      </c>
      <c r="E71960" s="7">
        <v>0.45725757611255352</v>
      </c>
      <c r="F71960">
        <v>1</v>
      </c>
      <c r="G71960">
        <v>678</v>
      </c>
      <c r="H71960" t="str">
        <f>VLOOKUP(G71960,'1C. Category IDs'!$A$2:$B$41,2,0)</f>
        <v>Children</v>
      </c>
      <c r="I71960">
        <v>1</v>
      </c>
      <c r="J71960">
        <v>13</v>
      </c>
      <c r="K71960">
        <v>1</v>
      </c>
      <c r="L71960">
        <v>27</v>
      </c>
      <c r="M71960">
        <f t="shared" si="2249"/>
        <v>0</v>
      </c>
    </row>
    <row r="71961" spans="1:13" x14ac:dyDescent="0.35">
      <c r="A71961" s="7" t="str">
        <f t="shared" si="2248"/>
        <v>Seller</v>
      </c>
      <c r="B71961">
        <v>80582</v>
      </c>
      <c r="C71961" s="7">
        <v>4</v>
      </c>
      <c r="D71961" s="7">
        <v>0</v>
      </c>
      <c r="E71961" s="7">
        <v>0</v>
      </c>
      <c r="F71961">
        <v>7</v>
      </c>
      <c r="G71961">
        <v>239</v>
      </c>
      <c r="H71961" t="str">
        <f>VLOOKUP(G71961,'1C. Category IDs'!$A$2:$B$41,2,0)</f>
        <v>DIY Home</v>
      </c>
      <c r="I71961">
        <v>7</v>
      </c>
      <c r="J71961">
        <v>15</v>
      </c>
      <c r="K71961">
        <v>1</v>
      </c>
      <c r="L71961">
        <v>27</v>
      </c>
      <c r="M71961">
        <f t="shared" si="2249"/>
        <v>0</v>
      </c>
    </row>
    <row r="71962" spans="1:13" x14ac:dyDescent="0.35">
      <c r="A71962" s="7" t="str">
        <f t="shared" si="2248"/>
        <v>Seller</v>
      </c>
      <c r="B71962">
        <v>63963</v>
      </c>
      <c r="C71962" s="7">
        <v>0.1728188366726614</v>
      </c>
      <c r="D71962" s="7">
        <v>0.45580468075203229</v>
      </c>
      <c r="E71962" s="7">
        <v>0.22790234037601614</v>
      </c>
      <c r="F71962">
        <v>3</v>
      </c>
      <c r="G71962">
        <v>678</v>
      </c>
      <c r="H71962" t="str">
        <f>VLOOKUP(G71962,'1C. Category IDs'!$A$2:$B$41,2,0)</f>
        <v>Children</v>
      </c>
      <c r="I71962">
        <v>3</v>
      </c>
      <c r="J71962">
        <v>0</v>
      </c>
      <c r="K71962">
        <v>2</v>
      </c>
      <c r="L71962">
        <v>27</v>
      </c>
      <c r="M71962">
        <f t="shared" si="2249"/>
        <v>0</v>
      </c>
    </row>
    <row r="71963" spans="1:13" x14ac:dyDescent="0.35">
      <c r="A71963" s="7" t="str">
        <f t="shared" si="2248"/>
        <v>Seller</v>
      </c>
      <c r="B71963">
        <v>23624</v>
      </c>
      <c r="C71963" s="7">
        <v>1.1928383288008193</v>
      </c>
      <c r="D71963" s="7">
        <v>2.4545939355519035</v>
      </c>
      <c r="E71963" s="7">
        <v>1.2272969677759518</v>
      </c>
      <c r="F71963">
        <v>3</v>
      </c>
      <c r="G71963">
        <v>1099</v>
      </c>
      <c r="H71963" t="str">
        <f>VLOOKUP(G71963,'1C. Category IDs'!$A$2:$B$41,2,0)</f>
        <v>Hobby</v>
      </c>
      <c r="I71963">
        <v>5</v>
      </c>
      <c r="J71963">
        <v>2</v>
      </c>
      <c r="K71963">
        <v>2</v>
      </c>
      <c r="L71963">
        <v>27</v>
      </c>
      <c r="M71963">
        <f t="shared" si="2249"/>
        <v>0</v>
      </c>
    </row>
    <row r="71964" spans="1:13" x14ac:dyDescent="0.35">
      <c r="A71964" s="7" t="str">
        <f t="shared" si="2248"/>
        <v>Seller</v>
      </c>
      <c r="B71964">
        <v>53503</v>
      </c>
      <c r="C71964" s="7">
        <v>0.31954553807115782</v>
      </c>
      <c r="D71964" s="7">
        <v>0.58776208020796916</v>
      </c>
      <c r="E71964" s="7">
        <v>0.29388104010398458</v>
      </c>
      <c r="F71964">
        <v>3</v>
      </c>
      <c r="G71964">
        <v>678</v>
      </c>
      <c r="H71964" t="str">
        <f>VLOOKUP(G71964,'1C. Category IDs'!$A$2:$B$41,2,0)</f>
        <v>Children</v>
      </c>
      <c r="I71964">
        <v>6</v>
      </c>
      <c r="J71964">
        <v>2</v>
      </c>
      <c r="K71964">
        <v>2</v>
      </c>
      <c r="L71964">
        <v>27</v>
      </c>
      <c r="M71964">
        <f t="shared" si="2249"/>
        <v>0</v>
      </c>
    </row>
    <row r="71965" spans="1:13" x14ac:dyDescent="0.35">
      <c r="A71965" s="7" t="str">
        <f t="shared" si="2248"/>
        <v>Buyer</v>
      </c>
      <c r="B71965">
        <v>83007</v>
      </c>
      <c r="C71965" s="7">
        <v>0</v>
      </c>
      <c r="D71965" s="7">
        <v>0</v>
      </c>
      <c r="E71965" s="7">
        <v>1</v>
      </c>
      <c r="F71965">
        <v>2</v>
      </c>
      <c r="G71965">
        <v>239</v>
      </c>
      <c r="H71965" t="str">
        <f>VLOOKUP(G71965,'1C. Category IDs'!$A$2:$B$41,2,0)</f>
        <v>DIY Home</v>
      </c>
      <c r="I71965">
        <v>3</v>
      </c>
      <c r="J71965">
        <v>3</v>
      </c>
      <c r="K71965">
        <v>2</v>
      </c>
      <c r="L71965">
        <v>27</v>
      </c>
      <c r="M71965">
        <f t="shared" si="2249"/>
        <v>0</v>
      </c>
    </row>
    <row r="71966" spans="1:13" x14ac:dyDescent="0.35">
      <c r="A71966" s="7" t="str">
        <f t="shared" si="2248"/>
        <v>Buyer</v>
      </c>
      <c r="B71966">
        <v>91097</v>
      </c>
      <c r="C71966" s="7">
        <v>0</v>
      </c>
      <c r="D71966" s="7">
        <v>0</v>
      </c>
      <c r="E71966" s="7">
        <v>6</v>
      </c>
      <c r="F71966">
        <v>2</v>
      </c>
      <c r="G71966">
        <v>1776</v>
      </c>
      <c r="H71966" t="str">
        <f>VLOOKUP(G71966,'1C. Category IDs'!$A$2:$B$41,2,0)</f>
        <v>Male</v>
      </c>
      <c r="I71966">
        <v>3</v>
      </c>
      <c r="J71966">
        <v>6</v>
      </c>
      <c r="K71966">
        <v>2</v>
      </c>
      <c r="L71966">
        <v>27</v>
      </c>
      <c r="M71966">
        <f t="shared" si="2249"/>
        <v>0</v>
      </c>
    </row>
    <row r="71967" spans="1:13" x14ac:dyDescent="0.35">
      <c r="A71967" s="7" t="str">
        <f t="shared" si="2248"/>
        <v>Seller</v>
      </c>
      <c r="B71967">
        <v>26466</v>
      </c>
      <c r="C71967" s="7">
        <v>9.3458739843799865</v>
      </c>
      <c r="D71967" s="7">
        <v>4.5795412646298717</v>
      </c>
      <c r="E71967" s="7">
        <v>2.2897706323149358</v>
      </c>
      <c r="F71967">
        <v>2</v>
      </c>
      <c r="G71967">
        <v>1099</v>
      </c>
      <c r="H71967" t="str">
        <f>VLOOKUP(G71967,'1C. Category IDs'!$A$2:$B$41,2,0)</f>
        <v>Hobby</v>
      </c>
      <c r="I71967">
        <v>2</v>
      </c>
      <c r="J71967">
        <v>8</v>
      </c>
      <c r="K71967">
        <v>2</v>
      </c>
      <c r="L71967">
        <v>27</v>
      </c>
      <c r="M71967">
        <f t="shared" si="2249"/>
        <v>0</v>
      </c>
    </row>
    <row r="71968" spans="1:13" x14ac:dyDescent="0.35">
      <c r="A71968" s="7" t="str">
        <f t="shared" si="2248"/>
        <v>Buyer</v>
      </c>
      <c r="B71968">
        <v>82630</v>
      </c>
      <c r="C71968" s="7">
        <v>0</v>
      </c>
      <c r="D71968" s="7">
        <v>0</v>
      </c>
      <c r="E71968" s="7">
        <v>0</v>
      </c>
      <c r="F71968">
        <v>1</v>
      </c>
      <c r="G71968">
        <v>356</v>
      </c>
      <c r="H71968" t="str">
        <f>VLOOKUP(G71968,'1C. Category IDs'!$A$2:$B$41,2,0)</f>
        <v>Games</v>
      </c>
      <c r="I71968">
        <v>1</v>
      </c>
      <c r="J71968">
        <v>9</v>
      </c>
      <c r="K71968">
        <v>2</v>
      </c>
      <c r="L71968">
        <v>27</v>
      </c>
      <c r="M71968">
        <f t="shared" si="2249"/>
        <v>0</v>
      </c>
    </row>
    <row r="71969" spans="1:13" x14ac:dyDescent="0.35">
      <c r="A71969" s="7" t="str">
        <f t="shared" si="2248"/>
        <v>Seller</v>
      </c>
      <c r="B71969">
        <v>25276</v>
      </c>
      <c r="C71969" s="7">
        <v>8.2594238420624873</v>
      </c>
      <c r="D71969" s="7">
        <v>4.5531876960040467</v>
      </c>
      <c r="E71969" s="7">
        <v>3</v>
      </c>
      <c r="F71969">
        <v>8</v>
      </c>
      <c r="G71969">
        <v>1099</v>
      </c>
      <c r="H71969" t="str">
        <f>VLOOKUP(G71969,'1C. Category IDs'!$A$2:$B$41,2,0)</f>
        <v>Hobby</v>
      </c>
      <c r="I71969">
        <v>17</v>
      </c>
      <c r="J71969">
        <v>12</v>
      </c>
      <c r="K71969">
        <v>2</v>
      </c>
      <c r="L71969">
        <v>27</v>
      </c>
      <c r="M71969">
        <f t="shared" si="2249"/>
        <v>0</v>
      </c>
    </row>
    <row r="71970" spans="1:13" x14ac:dyDescent="0.35">
      <c r="A71970" s="7" t="str">
        <f t="shared" si="2248"/>
        <v>Seller</v>
      </c>
      <c r="B71970">
        <v>4025</v>
      </c>
      <c r="C71970" s="7">
        <v>4.1728773526598664</v>
      </c>
      <c r="D71970" s="7">
        <v>4.9325776278142195</v>
      </c>
      <c r="E71970" s="7">
        <v>0</v>
      </c>
      <c r="F71970">
        <v>5</v>
      </c>
      <c r="G71970">
        <v>322</v>
      </c>
      <c r="H71970" t="str">
        <f>VLOOKUP(G71970,'1C. Category IDs'!$A$2:$B$41,2,0)</f>
        <v>Software</v>
      </c>
      <c r="I71970">
        <v>8</v>
      </c>
      <c r="J71970">
        <v>2</v>
      </c>
      <c r="K71970">
        <v>3</v>
      </c>
      <c r="L71970">
        <v>27</v>
      </c>
      <c r="M71970">
        <f t="shared" si="2249"/>
        <v>0</v>
      </c>
    </row>
    <row r="71971" spans="1:13" x14ac:dyDescent="0.35">
      <c r="A71971" s="7" t="str">
        <f t="shared" si="2248"/>
        <v>Seller</v>
      </c>
      <c r="B71971">
        <v>60832</v>
      </c>
      <c r="C71971" s="7">
        <v>6</v>
      </c>
      <c r="D71971" s="7">
        <v>0</v>
      </c>
      <c r="E71971" s="7">
        <v>0</v>
      </c>
      <c r="F71971">
        <v>7</v>
      </c>
      <c r="G71971">
        <v>356</v>
      </c>
      <c r="H71971" t="str">
        <f>VLOOKUP(G71971,'1C. Category IDs'!$A$2:$B$41,2,0)</f>
        <v>Games</v>
      </c>
      <c r="I71971">
        <v>12</v>
      </c>
      <c r="J71971">
        <v>2</v>
      </c>
      <c r="K71971">
        <v>3</v>
      </c>
      <c r="L71971">
        <v>27</v>
      </c>
      <c r="M71971">
        <f t="shared" si="2249"/>
        <v>0</v>
      </c>
    </row>
    <row r="71972" spans="1:13" x14ac:dyDescent="0.35">
      <c r="A71972" s="7" t="str">
        <f t="shared" si="2248"/>
        <v>Seller</v>
      </c>
      <c r="B71972">
        <v>58395</v>
      </c>
      <c r="C71972" s="7">
        <v>0.94967424532018463</v>
      </c>
      <c r="D71972" s="7">
        <v>0.40365371074854428</v>
      </c>
      <c r="E71972" s="7">
        <v>0.20182685537427214</v>
      </c>
      <c r="F71972">
        <v>2</v>
      </c>
      <c r="G71972">
        <v>678</v>
      </c>
      <c r="H71972" t="str">
        <f>VLOOKUP(G71972,'1C. Category IDs'!$A$2:$B$41,2,0)</f>
        <v>Children</v>
      </c>
      <c r="I71972">
        <v>2</v>
      </c>
      <c r="J71972">
        <v>5</v>
      </c>
      <c r="K71972">
        <v>3</v>
      </c>
      <c r="L71972">
        <v>27</v>
      </c>
      <c r="M71972">
        <f t="shared" si="2249"/>
        <v>0</v>
      </c>
    </row>
    <row r="71973" spans="1:13" x14ac:dyDescent="0.35">
      <c r="A71973" s="7" t="str">
        <f t="shared" si="2248"/>
        <v>Seller</v>
      </c>
      <c r="B71973">
        <v>54640</v>
      </c>
      <c r="C71973" s="7">
        <v>7</v>
      </c>
      <c r="D71973" s="7">
        <v>0</v>
      </c>
      <c r="E71973" s="7">
        <v>3</v>
      </c>
      <c r="F71973">
        <v>14</v>
      </c>
      <c r="G71973">
        <v>565</v>
      </c>
      <c r="H71973" t="str">
        <f>VLOOKUP(G71973,'1C. Category IDs'!$A$2:$B$41,2,0)</f>
        <v>Baby</v>
      </c>
      <c r="I71973">
        <v>32</v>
      </c>
      <c r="J71973">
        <v>5</v>
      </c>
      <c r="K71973">
        <v>3</v>
      </c>
      <c r="L71973">
        <v>27</v>
      </c>
      <c r="M71973">
        <f t="shared" si="2249"/>
        <v>0</v>
      </c>
    </row>
    <row r="71974" spans="1:13" x14ac:dyDescent="0.35">
      <c r="A71974" s="7" t="str">
        <f t="shared" si="2248"/>
        <v>Seller</v>
      </c>
      <c r="B71974">
        <v>81343</v>
      </c>
      <c r="C71974" s="7">
        <v>2</v>
      </c>
      <c r="D71974" s="7">
        <v>0</v>
      </c>
      <c r="E71974" s="7">
        <v>6</v>
      </c>
      <c r="F71974">
        <v>9</v>
      </c>
      <c r="G71974">
        <v>239</v>
      </c>
      <c r="H71974" t="str">
        <f>VLOOKUP(G71974,'1C. Category IDs'!$A$2:$B$41,2,0)</f>
        <v>DIY Home</v>
      </c>
      <c r="I71974">
        <v>14</v>
      </c>
      <c r="J71974">
        <v>7</v>
      </c>
      <c r="K71974">
        <v>3</v>
      </c>
      <c r="L71974">
        <v>27</v>
      </c>
      <c r="M71974">
        <f t="shared" si="2249"/>
        <v>0</v>
      </c>
    </row>
    <row r="71975" spans="1:13" x14ac:dyDescent="0.35">
      <c r="A71975" s="7" t="str">
        <f t="shared" si="2248"/>
        <v>Seller</v>
      </c>
      <c r="B71975">
        <v>57521</v>
      </c>
      <c r="C71975" s="7">
        <v>0.76694912662730352</v>
      </c>
      <c r="D71975" s="7">
        <v>0.52371811722490325</v>
      </c>
      <c r="E71975" s="7">
        <v>0.26185905861245162</v>
      </c>
      <c r="F71975">
        <v>1</v>
      </c>
      <c r="G71975">
        <v>678</v>
      </c>
      <c r="H71975" t="str">
        <f>VLOOKUP(G71975,'1C. Category IDs'!$A$2:$B$41,2,0)</f>
        <v>Children</v>
      </c>
      <c r="I71975">
        <v>1</v>
      </c>
      <c r="J71975">
        <v>9</v>
      </c>
      <c r="K71975">
        <v>3</v>
      </c>
      <c r="L71975">
        <v>27</v>
      </c>
      <c r="M71975">
        <f t="shared" si="2249"/>
        <v>0</v>
      </c>
    </row>
    <row r="71976" spans="1:13" x14ac:dyDescent="0.35">
      <c r="A71976" s="7" t="str">
        <f t="shared" si="2248"/>
        <v>Seller</v>
      </c>
      <c r="B71976">
        <v>55649</v>
      </c>
      <c r="C71976" s="7">
        <v>0.10135806693488825</v>
      </c>
      <c r="D71976" s="7">
        <v>0.66297727905565518</v>
      </c>
      <c r="E71976" s="7">
        <v>0.33148863952782759</v>
      </c>
      <c r="F71976">
        <v>8</v>
      </c>
      <c r="G71976">
        <v>678</v>
      </c>
      <c r="H71976" t="str">
        <f>VLOOKUP(G71976,'1C. Category IDs'!$A$2:$B$41,2,0)</f>
        <v>Children</v>
      </c>
      <c r="I71976">
        <v>8</v>
      </c>
      <c r="J71976">
        <v>12</v>
      </c>
      <c r="K71976">
        <v>3</v>
      </c>
      <c r="L71976">
        <v>27</v>
      </c>
      <c r="M71976">
        <f t="shared" si="2249"/>
        <v>0</v>
      </c>
    </row>
    <row r="71977" spans="1:13" x14ac:dyDescent="0.35">
      <c r="A71977" s="7" t="str">
        <f t="shared" si="2248"/>
        <v>Seller</v>
      </c>
      <c r="B71977">
        <v>23517</v>
      </c>
      <c r="C71977" s="7">
        <v>7.0002157675170871</v>
      </c>
      <c r="D71977" s="7">
        <v>0.16600035781893896</v>
      </c>
      <c r="E71977" s="7">
        <v>8.300017890946948E-2</v>
      </c>
      <c r="F71977">
        <v>5</v>
      </c>
      <c r="G71977">
        <v>1099</v>
      </c>
      <c r="H71977" t="str">
        <f>VLOOKUP(G71977,'1C. Category IDs'!$A$2:$B$41,2,0)</f>
        <v>Hobby</v>
      </c>
      <c r="I71977">
        <v>17</v>
      </c>
      <c r="J71977">
        <v>17</v>
      </c>
      <c r="K71977">
        <v>3</v>
      </c>
      <c r="L71977">
        <v>27</v>
      </c>
      <c r="M71977">
        <f t="shared" si="2249"/>
        <v>0</v>
      </c>
    </row>
    <row r="71978" spans="1:13" x14ac:dyDescent="0.35">
      <c r="A71978" s="7" t="str">
        <f t="shared" si="2248"/>
        <v>Seller</v>
      </c>
      <c r="B71978">
        <v>67515</v>
      </c>
      <c r="C71978" s="7">
        <v>0.35848281322978759</v>
      </c>
      <c r="D71978" s="7">
        <v>0.54444616528689227</v>
      </c>
      <c r="E71978" s="7">
        <v>0.27222308264344613</v>
      </c>
      <c r="F71978">
        <v>11</v>
      </c>
      <c r="G71978">
        <v>678</v>
      </c>
      <c r="H71978" t="str">
        <f>VLOOKUP(G71978,'1C. Category IDs'!$A$2:$B$41,2,0)</f>
        <v>Children</v>
      </c>
      <c r="I71978">
        <v>20</v>
      </c>
      <c r="J71978">
        <v>27</v>
      </c>
      <c r="K71978">
        <v>3</v>
      </c>
      <c r="L71978">
        <v>27</v>
      </c>
      <c r="M71978">
        <f t="shared" si="2249"/>
        <v>0</v>
      </c>
    </row>
    <row r="71979" spans="1:13" x14ac:dyDescent="0.35">
      <c r="A71979" s="7" t="str">
        <f t="shared" si="2248"/>
        <v>Seller</v>
      </c>
      <c r="B71979">
        <v>27439</v>
      </c>
      <c r="C71979" s="7">
        <v>2.1232982042743553</v>
      </c>
      <c r="D71979" s="7">
        <v>2.8070717593556109</v>
      </c>
      <c r="E71979" s="7">
        <v>1.4035358796778055</v>
      </c>
      <c r="F71979">
        <v>2</v>
      </c>
      <c r="G71979">
        <v>1099</v>
      </c>
      <c r="H71979" t="str">
        <f>VLOOKUP(G71979,'1C. Category IDs'!$A$2:$B$41,2,0)</f>
        <v>Hobby</v>
      </c>
      <c r="I71979">
        <v>4</v>
      </c>
      <c r="J71979">
        <v>0</v>
      </c>
      <c r="K71979">
        <v>4</v>
      </c>
      <c r="L71979">
        <v>27</v>
      </c>
      <c r="M71979">
        <f t="shared" si="2249"/>
        <v>0</v>
      </c>
    </row>
    <row r="71980" spans="1:13" x14ac:dyDescent="0.35">
      <c r="A71980" s="7" t="str">
        <f t="shared" si="2248"/>
        <v>Seller</v>
      </c>
      <c r="B71980">
        <v>48429</v>
      </c>
      <c r="C71980" s="7">
        <v>0.24216713159564618</v>
      </c>
      <c r="D71980" s="7">
        <v>0.42375744732536669</v>
      </c>
      <c r="E71980" s="7">
        <v>0.21187872366268334</v>
      </c>
      <c r="F71980">
        <v>7</v>
      </c>
      <c r="G71980">
        <v>678</v>
      </c>
      <c r="H71980" t="str">
        <f>VLOOKUP(G71980,'1C. Category IDs'!$A$2:$B$41,2,0)</f>
        <v>Children</v>
      </c>
      <c r="I71980">
        <v>7</v>
      </c>
      <c r="J71980">
        <v>1</v>
      </c>
      <c r="K71980">
        <v>4</v>
      </c>
      <c r="L71980">
        <v>27</v>
      </c>
      <c r="M71980">
        <f t="shared" si="2249"/>
        <v>0</v>
      </c>
    </row>
    <row r="71981" spans="1:13" x14ac:dyDescent="0.35">
      <c r="A71981" s="7" t="str">
        <f t="shared" si="2248"/>
        <v>Seller</v>
      </c>
      <c r="B71981">
        <v>43823</v>
      </c>
      <c r="C71981" s="7">
        <v>7</v>
      </c>
      <c r="D71981" s="7">
        <v>0</v>
      </c>
      <c r="E71981" s="7">
        <v>0</v>
      </c>
      <c r="F71981">
        <v>4</v>
      </c>
      <c r="G71981">
        <v>678</v>
      </c>
      <c r="H71981" t="str">
        <f>VLOOKUP(G71981,'1C. Category IDs'!$A$2:$B$41,2,0)</f>
        <v>Children</v>
      </c>
      <c r="I71981">
        <v>9</v>
      </c>
      <c r="J71981">
        <v>2</v>
      </c>
      <c r="K71981">
        <v>4</v>
      </c>
      <c r="L71981">
        <v>27</v>
      </c>
      <c r="M71981">
        <f t="shared" si="2249"/>
        <v>0</v>
      </c>
    </row>
    <row r="71982" spans="1:13" x14ac:dyDescent="0.35">
      <c r="A71982" s="7" t="str">
        <f t="shared" si="2248"/>
        <v>Seller</v>
      </c>
      <c r="B71982">
        <v>94049</v>
      </c>
      <c r="C71982" s="7">
        <v>0.19787707529220966</v>
      </c>
      <c r="D71982" s="7">
        <v>0.52901997154665148</v>
      </c>
      <c r="E71982" s="7">
        <v>0.26450998577332574</v>
      </c>
      <c r="F71982">
        <v>1</v>
      </c>
      <c r="G71982">
        <v>239</v>
      </c>
      <c r="H71982" t="str">
        <f>VLOOKUP(G71982,'1C. Category IDs'!$A$2:$B$41,2,0)</f>
        <v>DIY Home</v>
      </c>
      <c r="I71982">
        <v>1</v>
      </c>
      <c r="J71982">
        <v>5</v>
      </c>
      <c r="K71982">
        <v>4</v>
      </c>
      <c r="L71982">
        <v>27</v>
      </c>
      <c r="M71982">
        <f t="shared" si="2249"/>
        <v>0</v>
      </c>
    </row>
    <row r="71983" spans="1:13" x14ac:dyDescent="0.35">
      <c r="A71983" s="7" t="str">
        <f t="shared" si="2248"/>
        <v>Seller</v>
      </c>
      <c r="B71983">
        <v>20876</v>
      </c>
      <c r="C71983" s="7">
        <v>6.8890287706540345</v>
      </c>
      <c r="D71983" s="7">
        <v>1.6903790109593557</v>
      </c>
      <c r="E71983" s="7">
        <v>0</v>
      </c>
      <c r="F71983">
        <v>10</v>
      </c>
      <c r="G71983">
        <v>91</v>
      </c>
      <c r="H71983" t="str">
        <f>VLOOKUP(G71983,'1C. Category IDs'!$A$2:$B$41,2,0)</f>
        <v>Laptop parts</v>
      </c>
      <c r="I71983">
        <v>28</v>
      </c>
      <c r="J71983">
        <v>6</v>
      </c>
      <c r="K71983">
        <v>4</v>
      </c>
      <c r="L71983">
        <v>27</v>
      </c>
      <c r="M71983">
        <f t="shared" si="2249"/>
        <v>0</v>
      </c>
    </row>
    <row r="71984" spans="1:13" x14ac:dyDescent="0.35">
      <c r="A71984" s="7" t="str">
        <f t="shared" si="2248"/>
        <v>Buyer</v>
      </c>
      <c r="B71984">
        <v>98757</v>
      </c>
      <c r="C71984" s="7">
        <v>0</v>
      </c>
      <c r="D71984" s="7">
        <v>0</v>
      </c>
      <c r="E71984" s="7">
        <v>4</v>
      </c>
      <c r="F71984">
        <v>6</v>
      </c>
      <c r="G71984">
        <v>31</v>
      </c>
      <c r="H71984" t="str">
        <f>VLOOKUP(G71984,'1C. Category IDs'!$A$2:$B$41,2,0)</f>
        <v>Audio, TV</v>
      </c>
      <c r="I71984">
        <v>9</v>
      </c>
      <c r="J71984">
        <v>12</v>
      </c>
      <c r="K71984">
        <v>4</v>
      </c>
      <c r="L71984">
        <v>27</v>
      </c>
      <c r="M71984">
        <f t="shared" si="2249"/>
        <v>0</v>
      </c>
    </row>
    <row r="71985" spans="1:13" x14ac:dyDescent="0.35">
      <c r="A71985" s="7" t="str">
        <f t="shared" si="2248"/>
        <v>Seller</v>
      </c>
      <c r="B71985">
        <v>16823</v>
      </c>
      <c r="C71985" s="7">
        <v>7.2056392504281641E-2</v>
      </c>
      <c r="D71985" s="7">
        <v>4.4024232701398462</v>
      </c>
      <c r="E71985" s="7">
        <v>2</v>
      </c>
      <c r="F71985">
        <v>6</v>
      </c>
      <c r="G71985">
        <v>621</v>
      </c>
      <c r="H71985" t="str">
        <f>VLOOKUP(G71985,'1C. Category IDs'!$A$2:$B$41,2,0)</f>
        <v>Women</v>
      </c>
      <c r="I71985">
        <v>12</v>
      </c>
      <c r="J71985">
        <v>16</v>
      </c>
      <c r="K71985">
        <v>4</v>
      </c>
      <c r="L71985">
        <v>27</v>
      </c>
      <c r="M71985">
        <f t="shared" si="2249"/>
        <v>0</v>
      </c>
    </row>
    <row r="71986" spans="1:13" x14ac:dyDescent="0.35">
      <c r="A71986" s="7" t="str">
        <f t="shared" si="2248"/>
        <v>Buyer</v>
      </c>
      <c r="B71986">
        <v>40574</v>
      </c>
      <c r="C71986" s="7">
        <v>0</v>
      </c>
      <c r="D71986" s="7">
        <v>0</v>
      </c>
      <c r="E71986" s="7">
        <v>0</v>
      </c>
      <c r="F71986">
        <v>8</v>
      </c>
      <c r="G71986">
        <v>239</v>
      </c>
      <c r="H71986" t="str">
        <f>VLOOKUP(G71986,'1C. Category IDs'!$A$2:$B$41,2,0)</f>
        <v>DIY Home</v>
      </c>
      <c r="I71986">
        <v>10</v>
      </c>
      <c r="J71986">
        <v>24</v>
      </c>
      <c r="K71986">
        <v>4</v>
      </c>
      <c r="L71986">
        <v>27</v>
      </c>
      <c r="M71986">
        <f t="shared" si="2249"/>
        <v>0</v>
      </c>
    </row>
    <row r="71987" spans="1:13" x14ac:dyDescent="0.35">
      <c r="A71987" s="7" t="str">
        <f t="shared" si="2248"/>
        <v>Buyer</v>
      </c>
      <c r="B71987">
        <v>72171</v>
      </c>
      <c r="C71987" s="7">
        <v>0</v>
      </c>
      <c r="D71987" s="7">
        <v>0</v>
      </c>
      <c r="E71987" s="7">
        <v>4</v>
      </c>
      <c r="F71987">
        <v>4</v>
      </c>
      <c r="G71987">
        <v>31</v>
      </c>
      <c r="H71987" t="str">
        <f>VLOOKUP(G71987,'1C. Category IDs'!$A$2:$B$41,2,0)</f>
        <v>Audio, TV</v>
      </c>
      <c r="I71987">
        <v>4</v>
      </c>
      <c r="J71987">
        <v>1</v>
      </c>
      <c r="K71987">
        <v>5</v>
      </c>
      <c r="L71987">
        <v>27</v>
      </c>
      <c r="M71987">
        <f t="shared" si="2249"/>
        <v>0</v>
      </c>
    </row>
    <row r="71988" spans="1:13" x14ac:dyDescent="0.35">
      <c r="A71988" s="7" t="str">
        <f t="shared" si="2248"/>
        <v>Seller</v>
      </c>
      <c r="B71988">
        <v>31279</v>
      </c>
      <c r="C71988" s="7">
        <v>2.1792389548272482</v>
      </c>
      <c r="D71988" s="7">
        <v>1.4614040242135395</v>
      </c>
      <c r="E71988" s="7">
        <v>0.73070201210676977</v>
      </c>
      <c r="F71988">
        <v>6</v>
      </c>
      <c r="G71988">
        <v>1099</v>
      </c>
      <c r="H71988" t="str">
        <f>VLOOKUP(G71988,'1C. Category IDs'!$A$2:$B$41,2,0)</f>
        <v>Hobby</v>
      </c>
      <c r="I71988">
        <v>6</v>
      </c>
      <c r="J71988">
        <v>2</v>
      </c>
      <c r="K71988">
        <v>5</v>
      </c>
      <c r="L71988">
        <v>27</v>
      </c>
      <c r="M71988">
        <f t="shared" si="2249"/>
        <v>0</v>
      </c>
    </row>
    <row r="71989" spans="1:13" x14ac:dyDescent="0.35">
      <c r="A71989" s="7" t="str">
        <f t="shared" si="2248"/>
        <v>Seller</v>
      </c>
      <c r="B71989">
        <v>10492</v>
      </c>
      <c r="C71989" s="7">
        <v>9.2865973930426655</v>
      </c>
      <c r="D71989" s="7">
        <v>1.2249659185758865</v>
      </c>
      <c r="E71989" s="7">
        <v>0.61248295928794327</v>
      </c>
      <c r="F71989">
        <v>3</v>
      </c>
      <c r="G71989">
        <v>1099</v>
      </c>
      <c r="H71989" t="str">
        <f>VLOOKUP(G71989,'1C. Category IDs'!$A$2:$B$41,2,0)</f>
        <v>Hobby</v>
      </c>
      <c r="I71989">
        <v>5</v>
      </c>
      <c r="J71989">
        <v>3</v>
      </c>
      <c r="K71989">
        <v>5</v>
      </c>
      <c r="L71989">
        <v>27</v>
      </c>
      <c r="M71989">
        <f t="shared" si="2249"/>
        <v>0</v>
      </c>
    </row>
    <row r="71990" spans="1:13" x14ac:dyDescent="0.35">
      <c r="A71990" s="7" t="str">
        <f t="shared" si="2248"/>
        <v>Seller</v>
      </c>
      <c r="B71990">
        <v>63908</v>
      </c>
      <c r="C71990" s="7">
        <v>2</v>
      </c>
      <c r="D71990" s="7">
        <v>0</v>
      </c>
      <c r="E71990" s="7">
        <v>0</v>
      </c>
      <c r="F71990">
        <v>11</v>
      </c>
      <c r="G71990">
        <v>621</v>
      </c>
      <c r="H71990" t="str">
        <f>VLOOKUP(G71990,'1C. Category IDs'!$A$2:$B$41,2,0)</f>
        <v>Women</v>
      </c>
      <c r="I71990">
        <v>27</v>
      </c>
      <c r="J71990">
        <v>5</v>
      </c>
      <c r="K71990">
        <v>5</v>
      </c>
      <c r="L71990">
        <v>27</v>
      </c>
      <c r="M71990">
        <f t="shared" si="2249"/>
        <v>0</v>
      </c>
    </row>
    <row r="71991" spans="1:13" x14ac:dyDescent="0.35">
      <c r="A71991" s="7" t="str">
        <f t="shared" si="2248"/>
        <v>Seller</v>
      </c>
      <c r="B71991">
        <v>78887</v>
      </c>
      <c r="C71991" s="7">
        <v>2</v>
      </c>
      <c r="D71991" s="7">
        <v>0</v>
      </c>
      <c r="E71991" s="7">
        <v>2</v>
      </c>
      <c r="F71991">
        <v>8</v>
      </c>
      <c r="G71991">
        <v>504</v>
      </c>
      <c r="H71991" t="str">
        <f>VLOOKUP(G71991,'1C. Category IDs'!$A$2:$B$41,2,0)</f>
        <v>Home lighting</v>
      </c>
      <c r="I71991">
        <v>9</v>
      </c>
      <c r="J71991">
        <v>6</v>
      </c>
      <c r="K71991">
        <v>5</v>
      </c>
      <c r="L71991">
        <v>27</v>
      </c>
      <c r="M71991">
        <f t="shared" si="2249"/>
        <v>0</v>
      </c>
    </row>
    <row r="71992" spans="1:13" x14ac:dyDescent="0.35">
      <c r="A71992" s="7" t="str">
        <f t="shared" si="2248"/>
        <v>Seller</v>
      </c>
      <c r="B71992">
        <v>45735</v>
      </c>
      <c r="C71992" s="7">
        <v>9.9008445083047514E-3</v>
      </c>
      <c r="D71992" s="7">
        <v>0.65799221529229146</v>
      </c>
      <c r="E71992" s="7">
        <v>0.32899610764614573</v>
      </c>
      <c r="F71992">
        <v>7</v>
      </c>
      <c r="G71992">
        <v>678</v>
      </c>
      <c r="H71992" t="str">
        <f>VLOOKUP(G71992,'1C. Category IDs'!$A$2:$B$41,2,0)</f>
        <v>Children</v>
      </c>
      <c r="I71992">
        <v>7</v>
      </c>
      <c r="J71992">
        <v>7</v>
      </c>
      <c r="K71992">
        <v>5</v>
      </c>
      <c r="L71992">
        <v>27</v>
      </c>
      <c r="M71992">
        <f t="shared" si="2249"/>
        <v>0</v>
      </c>
    </row>
    <row r="71993" spans="1:13" x14ac:dyDescent="0.35">
      <c r="A71993" s="7" t="str">
        <f t="shared" si="2248"/>
        <v>Seller</v>
      </c>
      <c r="B71993">
        <v>79829</v>
      </c>
      <c r="C71993" s="7">
        <v>0.58879284308493274</v>
      </c>
      <c r="D71993" s="7">
        <v>0.88127854719752041</v>
      </c>
      <c r="E71993" s="7">
        <v>0.44063927359876021</v>
      </c>
      <c r="F71993">
        <v>2</v>
      </c>
      <c r="G71993">
        <v>239</v>
      </c>
      <c r="H71993" t="str">
        <f>VLOOKUP(G71993,'1C. Category IDs'!$A$2:$B$41,2,0)</f>
        <v>DIY Home</v>
      </c>
      <c r="I71993">
        <v>5</v>
      </c>
      <c r="J71993">
        <v>8</v>
      </c>
      <c r="K71993">
        <v>5</v>
      </c>
      <c r="L71993">
        <v>27</v>
      </c>
      <c r="M71993">
        <f t="shared" si="2249"/>
        <v>0</v>
      </c>
    </row>
    <row r="71994" spans="1:13" x14ac:dyDescent="0.35">
      <c r="A71994" s="7" t="str">
        <f t="shared" si="2248"/>
        <v>Seller</v>
      </c>
      <c r="B71994">
        <v>5746</v>
      </c>
      <c r="C71994" s="7">
        <v>0.34205603434217968</v>
      </c>
      <c r="D71994" s="7">
        <v>3.4846505381618571</v>
      </c>
      <c r="E71994" s="7">
        <v>4</v>
      </c>
      <c r="F71994">
        <v>13</v>
      </c>
      <c r="G71994">
        <v>1099</v>
      </c>
      <c r="H71994" t="str">
        <f>VLOOKUP(G71994,'1C. Category IDs'!$A$2:$B$41,2,0)</f>
        <v>Hobby</v>
      </c>
      <c r="I71994">
        <v>35</v>
      </c>
      <c r="J71994">
        <v>8</v>
      </c>
      <c r="K71994">
        <v>5</v>
      </c>
      <c r="L71994">
        <v>27</v>
      </c>
      <c r="M71994">
        <f t="shared" si="2249"/>
        <v>0</v>
      </c>
    </row>
    <row r="71995" spans="1:13" x14ac:dyDescent="0.35">
      <c r="A71995" s="7" t="str">
        <f t="shared" si="2248"/>
        <v>Buyer</v>
      </c>
      <c r="B71995">
        <v>60384</v>
      </c>
      <c r="C71995" s="7">
        <v>0</v>
      </c>
      <c r="D71995" s="7">
        <v>0</v>
      </c>
      <c r="E71995" s="7">
        <v>6</v>
      </c>
      <c r="F71995">
        <v>11</v>
      </c>
      <c r="G71995">
        <v>504</v>
      </c>
      <c r="H71995" t="str">
        <f>VLOOKUP(G71995,'1C. Category IDs'!$A$2:$B$41,2,0)</f>
        <v>Home lighting</v>
      </c>
      <c r="I71995">
        <v>42</v>
      </c>
      <c r="J71995">
        <v>8</v>
      </c>
      <c r="K71995">
        <v>5</v>
      </c>
      <c r="L71995">
        <v>27</v>
      </c>
      <c r="M71995">
        <f t="shared" si="2249"/>
        <v>0</v>
      </c>
    </row>
    <row r="71996" spans="1:13" x14ac:dyDescent="0.35">
      <c r="A71996" s="7" t="str">
        <f t="shared" si="2248"/>
        <v>Seller</v>
      </c>
      <c r="B71996">
        <v>12172</v>
      </c>
      <c r="C71996" s="7">
        <v>1.9993050445391281</v>
      </c>
      <c r="D71996" s="7">
        <v>2.611050978760824</v>
      </c>
      <c r="E71996" s="7">
        <v>1.305525489380412</v>
      </c>
      <c r="F71996">
        <v>5</v>
      </c>
      <c r="G71996">
        <v>1099</v>
      </c>
      <c r="H71996" t="str">
        <f>VLOOKUP(G71996,'1C. Category IDs'!$A$2:$B$41,2,0)</f>
        <v>Hobby</v>
      </c>
      <c r="I71996">
        <v>5</v>
      </c>
      <c r="J71996">
        <v>10</v>
      </c>
      <c r="K71996">
        <v>5</v>
      </c>
      <c r="L71996">
        <v>27</v>
      </c>
      <c r="M71996">
        <f t="shared" si="2249"/>
        <v>0</v>
      </c>
    </row>
    <row r="71997" spans="1:13" x14ac:dyDescent="0.35">
      <c r="A71997" s="7" t="str">
        <f t="shared" si="2248"/>
        <v>Seller</v>
      </c>
      <c r="B71997">
        <v>42174</v>
      </c>
      <c r="C71997" s="7">
        <v>0.16467426421601883</v>
      </c>
      <c r="D71997" s="7">
        <v>0.6935816805577576</v>
      </c>
      <c r="E71997" s="7">
        <v>0.3467908402788788</v>
      </c>
      <c r="F71997">
        <v>6</v>
      </c>
      <c r="G71997">
        <v>678</v>
      </c>
      <c r="H71997" t="str">
        <f>VLOOKUP(G71997,'1C. Category IDs'!$A$2:$B$41,2,0)</f>
        <v>Children</v>
      </c>
      <c r="I71997">
        <v>8</v>
      </c>
      <c r="J71997">
        <v>12</v>
      </c>
      <c r="K71997">
        <v>5</v>
      </c>
      <c r="L71997">
        <v>27</v>
      </c>
      <c r="M71997">
        <f t="shared" si="2249"/>
        <v>0</v>
      </c>
    </row>
    <row r="71998" spans="1:13" x14ac:dyDescent="0.35">
      <c r="A71998" s="7" t="str">
        <f t="shared" si="2248"/>
        <v>Seller</v>
      </c>
      <c r="B71998">
        <v>6612</v>
      </c>
      <c r="C71998" s="7">
        <v>5.8402306049457495</v>
      </c>
      <c r="D71998" s="7">
        <v>3.3374197874309974</v>
      </c>
      <c r="E71998" s="7">
        <v>1.6687098937154987</v>
      </c>
      <c r="F71998">
        <v>2</v>
      </c>
      <c r="G71998">
        <v>1099</v>
      </c>
      <c r="H71998" t="str">
        <f>VLOOKUP(G71998,'1C. Category IDs'!$A$2:$B$41,2,0)</f>
        <v>Hobby</v>
      </c>
      <c r="I71998">
        <v>3</v>
      </c>
      <c r="J71998">
        <v>21</v>
      </c>
      <c r="K71998">
        <v>5</v>
      </c>
      <c r="L71998">
        <v>27</v>
      </c>
      <c r="M71998">
        <f t="shared" si="2249"/>
        <v>0</v>
      </c>
    </row>
    <row r="71999" spans="1:13" x14ac:dyDescent="0.35">
      <c r="A71999" s="7" t="str">
        <f t="shared" si="2248"/>
        <v>Buyer</v>
      </c>
      <c r="B71999">
        <v>59624</v>
      </c>
      <c r="C71999" s="7">
        <v>0</v>
      </c>
      <c r="D71999" s="7">
        <v>0</v>
      </c>
      <c r="E71999" s="7">
        <v>1</v>
      </c>
      <c r="F71999">
        <v>9</v>
      </c>
      <c r="G71999">
        <v>537</v>
      </c>
      <c r="H71999" t="str">
        <f>VLOOKUP(G71999,'1C. Category IDs'!$A$2:$B$41,2,0)</f>
        <v>Apparatus</v>
      </c>
      <c r="I71999">
        <v>16</v>
      </c>
      <c r="J71999">
        <v>23</v>
      </c>
      <c r="K71999">
        <v>5</v>
      </c>
      <c r="L71999">
        <v>27</v>
      </c>
      <c r="M71999">
        <f t="shared" si="2249"/>
        <v>0</v>
      </c>
    </row>
    <row r="72000" spans="1:13" x14ac:dyDescent="0.35">
      <c r="A72000" s="7" t="str">
        <f t="shared" si="2248"/>
        <v>Seller</v>
      </c>
      <c r="B72000">
        <v>67058</v>
      </c>
      <c r="C72000" s="7">
        <v>0.30142426527796229</v>
      </c>
      <c r="D72000" s="7">
        <v>6.7128977834130743E-2</v>
      </c>
      <c r="E72000" s="7">
        <v>3.3564488917065372E-2</v>
      </c>
      <c r="F72000">
        <v>3</v>
      </c>
      <c r="G72000">
        <v>678</v>
      </c>
      <c r="H72000" t="str">
        <f>VLOOKUP(G72000,'1C. Category IDs'!$A$2:$B$41,2,0)</f>
        <v>Children</v>
      </c>
      <c r="I72000">
        <v>3</v>
      </c>
      <c r="J72000">
        <v>29</v>
      </c>
      <c r="K72000">
        <v>5</v>
      </c>
      <c r="L72000">
        <v>27</v>
      </c>
      <c r="M72000">
        <f t="shared" si="2249"/>
        <v>0</v>
      </c>
    </row>
    <row r="72001" spans="1:13" x14ac:dyDescent="0.35">
      <c r="A72001" s="7" t="str">
        <f t="shared" si="2248"/>
        <v>Buyer</v>
      </c>
      <c r="B72001">
        <v>46432</v>
      </c>
      <c r="C72001" s="7">
        <v>0</v>
      </c>
      <c r="D72001" s="7">
        <v>0</v>
      </c>
      <c r="E72001" s="7">
        <v>2</v>
      </c>
      <c r="F72001">
        <v>21</v>
      </c>
      <c r="G72001">
        <v>728</v>
      </c>
      <c r="H72001" t="str">
        <f>VLOOKUP(G72001,'1C. Category IDs'!$A$2:$B$41,2,0)</f>
        <v>Musical instruments</v>
      </c>
      <c r="I72001">
        <v>64</v>
      </c>
      <c r="J72001">
        <v>40</v>
      </c>
      <c r="K72001">
        <v>5</v>
      </c>
      <c r="L72001">
        <v>27</v>
      </c>
      <c r="M72001">
        <f t="shared" si="2249"/>
        <v>0</v>
      </c>
    </row>
    <row r="72002" spans="1:13" x14ac:dyDescent="0.35">
      <c r="A72002" s="7" t="str">
        <f t="shared" ref="A72002:A72065" si="2250">IF(AND(C72002=0,D72002=0),"Buyer","Seller")</f>
        <v>Buyer</v>
      </c>
      <c r="B72002">
        <v>84843</v>
      </c>
      <c r="C72002" s="7">
        <v>0</v>
      </c>
      <c r="D72002" s="7">
        <v>0</v>
      </c>
      <c r="E72002" s="7">
        <v>4</v>
      </c>
      <c r="F72002">
        <v>11</v>
      </c>
      <c r="G72002">
        <v>820</v>
      </c>
      <c r="H72002" t="str">
        <f>VLOOKUP(G72002,'1C. Category IDs'!$A$2:$B$41,2,0)</f>
        <v>Telecommunication</v>
      </c>
      <c r="I72002">
        <v>14</v>
      </c>
      <c r="J72002">
        <v>0</v>
      </c>
      <c r="K72002">
        <v>6</v>
      </c>
      <c r="L72002">
        <v>27</v>
      </c>
      <c r="M72002">
        <f t="shared" si="2249"/>
        <v>0</v>
      </c>
    </row>
    <row r="72003" spans="1:13" x14ac:dyDescent="0.35">
      <c r="A72003" s="7" t="str">
        <f t="shared" si="2250"/>
        <v>Seller</v>
      </c>
      <c r="B72003">
        <v>36046</v>
      </c>
      <c r="C72003" s="7">
        <v>7.7152494250715051</v>
      </c>
      <c r="D72003" s="7">
        <v>3.751982841121841</v>
      </c>
      <c r="E72003" s="7">
        <v>34</v>
      </c>
      <c r="F72003">
        <v>12</v>
      </c>
      <c r="G72003">
        <v>31</v>
      </c>
      <c r="H72003" t="str">
        <f>VLOOKUP(G72003,'1C. Category IDs'!$A$2:$B$41,2,0)</f>
        <v>Audio, TV</v>
      </c>
      <c r="I72003">
        <v>27</v>
      </c>
      <c r="J72003">
        <v>0</v>
      </c>
      <c r="K72003">
        <v>6</v>
      </c>
      <c r="L72003">
        <v>27</v>
      </c>
      <c r="M72003">
        <f t="shared" ref="M72003:M72066" si="2251">IF(AND(J72003=0,K72003=0,L72003=0),1,0)</f>
        <v>0</v>
      </c>
    </row>
    <row r="72004" spans="1:13" x14ac:dyDescent="0.35">
      <c r="A72004" s="7" t="str">
        <f t="shared" si="2250"/>
        <v>Seller</v>
      </c>
      <c r="B72004">
        <v>42818</v>
      </c>
      <c r="C72004" s="7">
        <v>0.40618743613046537</v>
      </c>
      <c r="D72004" s="7">
        <v>0.67995650389369144</v>
      </c>
      <c r="E72004" s="7">
        <v>0.33997825194684572</v>
      </c>
      <c r="F72004">
        <v>1</v>
      </c>
      <c r="G72004">
        <v>678</v>
      </c>
      <c r="H72004" t="str">
        <f>VLOOKUP(G72004,'1C. Category IDs'!$A$2:$B$41,2,0)</f>
        <v>Children</v>
      </c>
      <c r="I72004">
        <v>1</v>
      </c>
      <c r="J72004">
        <v>1</v>
      </c>
      <c r="K72004">
        <v>6</v>
      </c>
      <c r="L72004">
        <v>27</v>
      </c>
      <c r="M72004">
        <f t="shared" si="2251"/>
        <v>0</v>
      </c>
    </row>
    <row r="72005" spans="1:13" x14ac:dyDescent="0.35">
      <c r="A72005" s="7" t="str">
        <f t="shared" si="2250"/>
        <v>Seller</v>
      </c>
      <c r="B72005">
        <v>91843</v>
      </c>
      <c r="C72005" s="7">
        <v>0.65676134268429687</v>
      </c>
      <c r="D72005" s="7">
        <v>0.52300325863689945</v>
      </c>
      <c r="E72005" s="7">
        <v>0.26150162931844972</v>
      </c>
      <c r="F72005">
        <v>1</v>
      </c>
      <c r="G72005">
        <v>239</v>
      </c>
      <c r="H72005" t="str">
        <f>VLOOKUP(G72005,'1C. Category IDs'!$A$2:$B$41,2,0)</f>
        <v>DIY Home</v>
      </c>
      <c r="I72005">
        <v>1</v>
      </c>
      <c r="J72005">
        <v>1</v>
      </c>
      <c r="K72005">
        <v>6</v>
      </c>
      <c r="L72005">
        <v>27</v>
      </c>
      <c r="M72005">
        <f t="shared" si="2251"/>
        <v>0</v>
      </c>
    </row>
    <row r="72006" spans="1:13" x14ac:dyDescent="0.35">
      <c r="A72006" s="7" t="str">
        <f t="shared" si="2250"/>
        <v>Buyer</v>
      </c>
      <c r="B72006">
        <v>80236</v>
      </c>
      <c r="C72006" s="7">
        <v>0</v>
      </c>
      <c r="D72006" s="7">
        <v>0</v>
      </c>
      <c r="E72006" s="7">
        <v>0</v>
      </c>
      <c r="F72006">
        <v>4</v>
      </c>
      <c r="G72006">
        <v>91</v>
      </c>
      <c r="H72006" t="str">
        <f>VLOOKUP(G72006,'1C. Category IDs'!$A$2:$B$41,2,0)</f>
        <v>Laptop parts</v>
      </c>
      <c r="I72006">
        <v>17</v>
      </c>
      <c r="J72006">
        <v>2</v>
      </c>
      <c r="K72006">
        <v>6</v>
      </c>
      <c r="L72006">
        <v>27</v>
      </c>
      <c r="M72006">
        <f t="shared" si="2251"/>
        <v>0</v>
      </c>
    </row>
    <row r="72007" spans="1:13" x14ac:dyDescent="0.35">
      <c r="A72007" s="7" t="str">
        <f t="shared" si="2250"/>
        <v>Seller</v>
      </c>
      <c r="B72007">
        <v>22132</v>
      </c>
      <c r="C72007" s="7">
        <v>7.8282995951038759</v>
      </c>
      <c r="D72007" s="7">
        <v>1.6246540654155972</v>
      </c>
      <c r="E72007" s="7">
        <v>0.8123270327077986</v>
      </c>
      <c r="F72007">
        <v>9</v>
      </c>
      <c r="G72007">
        <v>1099</v>
      </c>
      <c r="H72007" t="str">
        <f>VLOOKUP(G72007,'1C. Category IDs'!$A$2:$B$41,2,0)</f>
        <v>Hobby</v>
      </c>
      <c r="I72007">
        <v>9</v>
      </c>
      <c r="J72007">
        <v>3</v>
      </c>
      <c r="K72007">
        <v>6</v>
      </c>
      <c r="L72007">
        <v>27</v>
      </c>
      <c r="M72007">
        <f t="shared" si="2251"/>
        <v>0</v>
      </c>
    </row>
    <row r="72008" spans="1:13" x14ac:dyDescent="0.35">
      <c r="A72008" s="7" t="str">
        <f t="shared" si="2250"/>
        <v>Seller</v>
      </c>
      <c r="B72008">
        <v>30736</v>
      </c>
      <c r="C72008" s="7">
        <v>3.4184136643652465</v>
      </c>
      <c r="D72008" s="7">
        <v>2.8221438833883679</v>
      </c>
      <c r="E72008" s="7">
        <v>2</v>
      </c>
      <c r="F72008">
        <v>5</v>
      </c>
      <c r="G72008">
        <v>621</v>
      </c>
      <c r="H72008" t="str">
        <f>VLOOKUP(G72008,'1C. Category IDs'!$A$2:$B$41,2,0)</f>
        <v>Women</v>
      </c>
      <c r="I72008">
        <v>6</v>
      </c>
      <c r="J72008">
        <v>4</v>
      </c>
      <c r="K72008">
        <v>6</v>
      </c>
      <c r="L72008">
        <v>27</v>
      </c>
      <c r="M72008">
        <f t="shared" si="2251"/>
        <v>0</v>
      </c>
    </row>
    <row r="72009" spans="1:13" x14ac:dyDescent="0.35">
      <c r="A72009" s="7" t="str">
        <f t="shared" si="2250"/>
        <v>Seller</v>
      </c>
      <c r="B72009">
        <v>19100</v>
      </c>
      <c r="C72009" s="7">
        <v>0.4830376483685439</v>
      </c>
      <c r="D72009" s="7">
        <v>1.2522050288360931</v>
      </c>
      <c r="E72009" s="7">
        <v>0.62610251441804654</v>
      </c>
      <c r="F72009">
        <v>2</v>
      </c>
      <c r="G72009">
        <v>1099</v>
      </c>
      <c r="H72009" t="str">
        <f>VLOOKUP(G72009,'1C. Category IDs'!$A$2:$B$41,2,0)</f>
        <v>Hobby</v>
      </c>
      <c r="I72009">
        <v>2</v>
      </c>
      <c r="J72009">
        <v>6</v>
      </c>
      <c r="K72009">
        <v>6</v>
      </c>
      <c r="L72009">
        <v>27</v>
      </c>
      <c r="M72009">
        <f t="shared" si="2251"/>
        <v>0</v>
      </c>
    </row>
    <row r="72010" spans="1:13" x14ac:dyDescent="0.35">
      <c r="A72010" s="7" t="str">
        <f t="shared" si="2250"/>
        <v>Seller</v>
      </c>
      <c r="B72010">
        <v>82142</v>
      </c>
      <c r="C72010" s="7">
        <v>4</v>
      </c>
      <c r="D72010" s="7">
        <v>0</v>
      </c>
      <c r="E72010" s="7">
        <v>2</v>
      </c>
      <c r="F72010">
        <v>10</v>
      </c>
      <c r="G72010">
        <v>201</v>
      </c>
      <c r="H72010" t="str">
        <f>VLOOKUP(G72010,'1C. Category IDs'!$A$2:$B$41,2,0)</f>
        <v>Books</v>
      </c>
      <c r="I72010">
        <v>17</v>
      </c>
      <c r="J72010">
        <v>7</v>
      </c>
      <c r="K72010">
        <v>6</v>
      </c>
      <c r="L72010">
        <v>27</v>
      </c>
      <c r="M72010">
        <f t="shared" si="2251"/>
        <v>0</v>
      </c>
    </row>
    <row r="72011" spans="1:13" x14ac:dyDescent="0.35">
      <c r="A72011" s="7" t="str">
        <f t="shared" si="2250"/>
        <v>Seller</v>
      </c>
      <c r="B72011">
        <v>20458</v>
      </c>
      <c r="C72011" s="7">
        <v>6.7613197905873808</v>
      </c>
      <c r="D72011" s="7">
        <v>4.2903254739162708</v>
      </c>
      <c r="E72011" s="7">
        <v>2.1451627369581354</v>
      </c>
      <c r="F72011">
        <v>8</v>
      </c>
      <c r="G72011">
        <v>1099</v>
      </c>
      <c r="H72011" t="str">
        <f>VLOOKUP(G72011,'1C. Category IDs'!$A$2:$B$41,2,0)</f>
        <v>Hobby</v>
      </c>
      <c r="I72011">
        <v>8</v>
      </c>
      <c r="J72011">
        <v>8</v>
      </c>
      <c r="K72011">
        <v>6</v>
      </c>
      <c r="L72011">
        <v>27</v>
      </c>
      <c r="M72011">
        <f t="shared" si="2251"/>
        <v>0</v>
      </c>
    </row>
    <row r="72012" spans="1:13" x14ac:dyDescent="0.35">
      <c r="A72012" s="7" t="str">
        <f t="shared" si="2250"/>
        <v>Buyer</v>
      </c>
      <c r="B72012">
        <v>68464</v>
      </c>
      <c r="C72012" s="7">
        <v>0</v>
      </c>
      <c r="D72012" s="7">
        <v>0</v>
      </c>
      <c r="E72012" s="7">
        <v>28</v>
      </c>
      <c r="F72012">
        <v>15</v>
      </c>
      <c r="G72012">
        <v>1099</v>
      </c>
      <c r="H72012" t="str">
        <f>VLOOKUP(G72012,'1C. Category IDs'!$A$2:$B$41,2,0)</f>
        <v>Hobby</v>
      </c>
      <c r="I72012">
        <v>25</v>
      </c>
      <c r="J72012">
        <v>10</v>
      </c>
      <c r="K72012">
        <v>6</v>
      </c>
      <c r="L72012">
        <v>27</v>
      </c>
      <c r="M72012">
        <f t="shared" si="2251"/>
        <v>0</v>
      </c>
    </row>
    <row r="72013" spans="1:13" x14ac:dyDescent="0.35">
      <c r="A72013" s="7" t="str">
        <f t="shared" si="2250"/>
        <v>Buyer</v>
      </c>
      <c r="B72013">
        <v>47267</v>
      </c>
      <c r="C72013" s="7">
        <v>0</v>
      </c>
      <c r="D72013" s="7">
        <v>0</v>
      </c>
      <c r="E72013" s="7">
        <v>10</v>
      </c>
      <c r="F72013">
        <v>10</v>
      </c>
      <c r="G72013">
        <v>565</v>
      </c>
      <c r="H72013" t="str">
        <f>VLOOKUP(G72013,'1C. Category IDs'!$A$2:$B$41,2,0)</f>
        <v>Baby</v>
      </c>
      <c r="I72013">
        <v>16</v>
      </c>
      <c r="J72013">
        <v>23</v>
      </c>
      <c r="K72013">
        <v>6</v>
      </c>
      <c r="L72013">
        <v>27</v>
      </c>
      <c r="M72013">
        <f t="shared" si="2251"/>
        <v>0</v>
      </c>
    </row>
    <row r="72014" spans="1:13" x14ac:dyDescent="0.35">
      <c r="A72014" s="7" t="str">
        <f t="shared" si="2250"/>
        <v>Seller</v>
      </c>
      <c r="B72014">
        <v>7355</v>
      </c>
      <c r="C72014" s="7">
        <v>8.2508797446273192</v>
      </c>
      <c r="D72014" s="7">
        <v>0.33683275361127696</v>
      </c>
      <c r="E72014" s="7">
        <v>6</v>
      </c>
      <c r="F72014">
        <v>21</v>
      </c>
      <c r="G72014">
        <v>91</v>
      </c>
      <c r="H72014" t="str">
        <f>VLOOKUP(G72014,'1C. Category IDs'!$A$2:$B$41,2,0)</f>
        <v>Laptop parts</v>
      </c>
      <c r="I72014">
        <v>51</v>
      </c>
      <c r="J72014">
        <v>33</v>
      </c>
      <c r="K72014">
        <v>6</v>
      </c>
      <c r="L72014">
        <v>27</v>
      </c>
      <c r="M72014">
        <f t="shared" si="2251"/>
        <v>0</v>
      </c>
    </row>
    <row r="72015" spans="1:13" x14ac:dyDescent="0.35">
      <c r="A72015" s="7" t="str">
        <f t="shared" si="2250"/>
        <v>Buyer</v>
      </c>
      <c r="B72015">
        <v>47547</v>
      </c>
      <c r="C72015" s="7">
        <v>0</v>
      </c>
      <c r="D72015" s="7">
        <v>0</v>
      </c>
      <c r="E72015" s="7">
        <v>10</v>
      </c>
      <c r="F72015">
        <v>17</v>
      </c>
      <c r="G72015">
        <v>31</v>
      </c>
      <c r="H72015" t="str">
        <f>VLOOKUP(G72015,'1C. Category IDs'!$A$2:$B$41,2,0)</f>
        <v>Audio, TV</v>
      </c>
      <c r="I72015">
        <v>46</v>
      </c>
      <c r="J72015">
        <v>35</v>
      </c>
      <c r="K72015">
        <v>6</v>
      </c>
      <c r="L72015">
        <v>27</v>
      </c>
      <c r="M72015">
        <f t="shared" si="2251"/>
        <v>0</v>
      </c>
    </row>
    <row r="72016" spans="1:13" x14ac:dyDescent="0.35">
      <c r="A72016" s="7" t="str">
        <f t="shared" si="2250"/>
        <v>Seller</v>
      </c>
      <c r="B72016">
        <v>31664</v>
      </c>
      <c r="C72016" s="7">
        <v>0.20509608756178577</v>
      </c>
      <c r="D72016" s="7">
        <v>2.851896763580366</v>
      </c>
      <c r="E72016" s="7">
        <v>0</v>
      </c>
      <c r="F72016">
        <v>5</v>
      </c>
      <c r="G72016">
        <v>504</v>
      </c>
      <c r="H72016" t="str">
        <f>VLOOKUP(G72016,'1C. Category IDs'!$A$2:$B$41,2,0)</f>
        <v>Home lighting</v>
      </c>
      <c r="I72016">
        <v>7</v>
      </c>
      <c r="J72016">
        <v>0</v>
      </c>
      <c r="K72016">
        <v>7</v>
      </c>
      <c r="L72016">
        <v>27</v>
      </c>
      <c r="M72016">
        <f t="shared" si="2251"/>
        <v>0</v>
      </c>
    </row>
    <row r="72017" spans="1:13" x14ac:dyDescent="0.35">
      <c r="A72017" s="7" t="str">
        <f t="shared" si="2250"/>
        <v>Seller</v>
      </c>
      <c r="B72017">
        <v>38710</v>
      </c>
      <c r="C72017" s="7">
        <v>1.581197335426785</v>
      </c>
      <c r="D72017" s="7">
        <v>2.6212996503391013</v>
      </c>
      <c r="E72017" s="7">
        <v>12</v>
      </c>
      <c r="F72017">
        <v>8</v>
      </c>
      <c r="G72017">
        <v>784</v>
      </c>
      <c r="H72017" t="str">
        <f>VLOOKUP(G72017,'1C. Category IDs'!$A$2:$B$41,2,0)</f>
        <v>Sports</v>
      </c>
      <c r="I72017">
        <v>11</v>
      </c>
      <c r="J72017">
        <v>2</v>
      </c>
      <c r="K72017">
        <v>7</v>
      </c>
      <c r="L72017">
        <v>27</v>
      </c>
      <c r="M72017">
        <f t="shared" si="2251"/>
        <v>0</v>
      </c>
    </row>
    <row r="72018" spans="1:13" x14ac:dyDescent="0.35">
      <c r="A72018" s="7" t="str">
        <f t="shared" si="2250"/>
        <v>Buyer</v>
      </c>
      <c r="B72018">
        <v>76855</v>
      </c>
      <c r="C72018" s="7">
        <v>0</v>
      </c>
      <c r="D72018" s="7">
        <v>0</v>
      </c>
      <c r="E72018" s="7">
        <v>0</v>
      </c>
      <c r="F72018">
        <v>10</v>
      </c>
      <c r="G72018">
        <v>322</v>
      </c>
      <c r="H72018" t="str">
        <f>VLOOKUP(G72018,'1C. Category IDs'!$A$2:$B$41,2,0)</f>
        <v>Software</v>
      </c>
      <c r="I72018">
        <v>12</v>
      </c>
      <c r="J72018">
        <v>2</v>
      </c>
      <c r="K72018">
        <v>7</v>
      </c>
      <c r="L72018">
        <v>27</v>
      </c>
      <c r="M72018">
        <f t="shared" si="2251"/>
        <v>0</v>
      </c>
    </row>
    <row r="72019" spans="1:13" x14ac:dyDescent="0.35">
      <c r="A72019" s="7" t="str">
        <f t="shared" si="2250"/>
        <v>Seller</v>
      </c>
      <c r="B72019">
        <v>99276</v>
      </c>
      <c r="C72019" s="7">
        <v>0.9761091639410252</v>
      </c>
      <c r="D72019" s="7">
        <v>0.3754560665929384</v>
      </c>
      <c r="E72019" s="7">
        <v>0.1877280332964692</v>
      </c>
      <c r="F72019">
        <v>3</v>
      </c>
      <c r="G72019">
        <v>239</v>
      </c>
      <c r="H72019" t="str">
        <f>VLOOKUP(G72019,'1C. Category IDs'!$A$2:$B$41,2,0)</f>
        <v>DIY Home</v>
      </c>
      <c r="I72019">
        <v>3</v>
      </c>
      <c r="J72019">
        <v>4</v>
      </c>
      <c r="K72019">
        <v>7</v>
      </c>
      <c r="L72019">
        <v>27</v>
      </c>
      <c r="M72019">
        <f t="shared" si="2251"/>
        <v>0</v>
      </c>
    </row>
    <row r="72020" spans="1:13" x14ac:dyDescent="0.35">
      <c r="A72020" s="7" t="str">
        <f t="shared" si="2250"/>
        <v>Seller</v>
      </c>
      <c r="B72020">
        <v>54915</v>
      </c>
      <c r="C72020" s="7">
        <v>5.9942587542925807E-2</v>
      </c>
      <c r="D72020" s="7">
        <v>0.78415269611175331</v>
      </c>
      <c r="E72020" s="7">
        <v>0.39207634805587666</v>
      </c>
      <c r="F72020">
        <v>2</v>
      </c>
      <c r="G72020">
        <v>678</v>
      </c>
      <c r="H72020" t="str">
        <f>VLOOKUP(G72020,'1C. Category IDs'!$A$2:$B$41,2,0)</f>
        <v>Children</v>
      </c>
      <c r="I72020">
        <v>2</v>
      </c>
      <c r="J72020">
        <v>5</v>
      </c>
      <c r="K72020">
        <v>7</v>
      </c>
      <c r="L72020">
        <v>27</v>
      </c>
      <c r="M72020">
        <f t="shared" si="2251"/>
        <v>0</v>
      </c>
    </row>
    <row r="72021" spans="1:13" x14ac:dyDescent="0.35">
      <c r="A72021" s="7" t="str">
        <f t="shared" si="2250"/>
        <v>Seller</v>
      </c>
      <c r="B72021">
        <v>96671</v>
      </c>
      <c r="C72021" s="7">
        <v>7.6702245839398886E-2</v>
      </c>
      <c r="D72021" s="7">
        <v>4.8358358644653543E-2</v>
      </c>
      <c r="E72021" s="7">
        <v>2.4179179322326771E-2</v>
      </c>
      <c r="F72021">
        <v>3</v>
      </c>
      <c r="G72021">
        <v>239</v>
      </c>
      <c r="H72021" t="str">
        <f>VLOOKUP(G72021,'1C. Category IDs'!$A$2:$B$41,2,0)</f>
        <v>DIY Home</v>
      </c>
      <c r="I72021">
        <v>3</v>
      </c>
      <c r="J72021">
        <v>5</v>
      </c>
      <c r="K72021">
        <v>7</v>
      </c>
      <c r="L72021">
        <v>27</v>
      </c>
      <c r="M72021">
        <f t="shared" si="2251"/>
        <v>0</v>
      </c>
    </row>
    <row r="72022" spans="1:13" x14ac:dyDescent="0.35">
      <c r="A72022" s="7" t="str">
        <f t="shared" si="2250"/>
        <v>Seller</v>
      </c>
      <c r="B72022">
        <v>44244</v>
      </c>
      <c r="C72022" s="7">
        <v>14</v>
      </c>
      <c r="D72022" s="7">
        <v>0</v>
      </c>
      <c r="E72022" s="7">
        <v>12</v>
      </c>
      <c r="F72022">
        <v>17</v>
      </c>
      <c r="G72022">
        <v>565</v>
      </c>
      <c r="H72022" t="str">
        <f>VLOOKUP(G72022,'1C. Category IDs'!$A$2:$B$41,2,0)</f>
        <v>Baby</v>
      </c>
      <c r="I72022">
        <v>46</v>
      </c>
      <c r="J72022">
        <v>5</v>
      </c>
      <c r="K72022">
        <v>7</v>
      </c>
      <c r="L72022">
        <v>27</v>
      </c>
      <c r="M72022">
        <f t="shared" si="2251"/>
        <v>0</v>
      </c>
    </row>
    <row r="72023" spans="1:13" x14ac:dyDescent="0.35">
      <c r="A72023" s="7" t="str">
        <f t="shared" si="2250"/>
        <v>Buyer</v>
      </c>
      <c r="B72023">
        <v>67870</v>
      </c>
      <c r="C72023" s="7">
        <v>0</v>
      </c>
      <c r="D72023" s="7">
        <v>0</v>
      </c>
      <c r="E72023" s="7">
        <v>0</v>
      </c>
      <c r="F72023">
        <v>10</v>
      </c>
      <c r="G72023">
        <v>621</v>
      </c>
      <c r="H72023" t="str">
        <f>VLOOKUP(G72023,'1C. Category IDs'!$A$2:$B$41,2,0)</f>
        <v>Women</v>
      </c>
      <c r="I72023">
        <v>20</v>
      </c>
      <c r="J72023">
        <v>8</v>
      </c>
      <c r="K72023">
        <v>7</v>
      </c>
      <c r="L72023">
        <v>27</v>
      </c>
      <c r="M72023">
        <f t="shared" si="2251"/>
        <v>0</v>
      </c>
    </row>
    <row r="72024" spans="1:13" x14ac:dyDescent="0.35">
      <c r="A72024" s="7" t="str">
        <f t="shared" si="2250"/>
        <v>Seller</v>
      </c>
      <c r="B72024">
        <v>8893</v>
      </c>
      <c r="C72024" s="7">
        <v>9.2053645020725039</v>
      </c>
      <c r="D72024" s="7">
        <v>0.5344930367043349</v>
      </c>
      <c r="E72024" s="7">
        <v>0</v>
      </c>
      <c r="F72024">
        <v>3</v>
      </c>
      <c r="G72024">
        <v>91</v>
      </c>
      <c r="H72024" t="str">
        <f>VLOOKUP(G72024,'1C. Category IDs'!$A$2:$B$41,2,0)</f>
        <v>Laptop parts</v>
      </c>
      <c r="I72024">
        <v>6</v>
      </c>
      <c r="J72024">
        <v>9</v>
      </c>
      <c r="K72024">
        <v>7</v>
      </c>
      <c r="L72024">
        <v>27</v>
      </c>
      <c r="M72024">
        <f t="shared" si="2251"/>
        <v>0</v>
      </c>
    </row>
    <row r="72025" spans="1:13" x14ac:dyDescent="0.35">
      <c r="A72025" s="7" t="str">
        <f t="shared" si="2250"/>
        <v>Seller</v>
      </c>
      <c r="B72025">
        <v>91174</v>
      </c>
      <c r="C72025" s="7">
        <v>2</v>
      </c>
      <c r="D72025" s="7">
        <v>0</v>
      </c>
      <c r="E72025" s="7">
        <v>0</v>
      </c>
      <c r="F72025">
        <v>11</v>
      </c>
      <c r="G72025">
        <v>504</v>
      </c>
      <c r="H72025" t="str">
        <f>VLOOKUP(G72025,'1C. Category IDs'!$A$2:$B$41,2,0)</f>
        <v>Home lighting</v>
      </c>
      <c r="I72025">
        <v>20</v>
      </c>
      <c r="J72025">
        <v>10</v>
      </c>
      <c r="K72025">
        <v>7</v>
      </c>
      <c r="L72025">
        <v>27</v>
      </c>
      <c r="M72025">
        <f t="shared" si="2251"/>
        <v>0</v>
      </c>
    </row>
    <row r="72026" spans="1:13" x14ac:dyDescent="0.35">
      <c r="A72026" s="7" t="str">
        <f t="shared" si="2250"/>
        <v>Seller</v>
      </c>
      <c r="B72026">
        <v>2292</v>
      </c>
      <c r="C72026" s="7">
        <v>8.0098905835603045</v>
      </c>
      <c r="D72026" s="7">
        <v>2.2686147988747383</v>
      </c>
      <c r="E72026" s="7">
        <v>2</v>
      </c>
      <c r="F72026">
        <v>4</v>
      </c>
      <c r="G72026">
        <v>621</v>
      </c>
      <c r="H72026" t="str">
        <f>VLOOKUP(G72026,'1C. Category IDs'!$A$2:$B$41,2,0)</f>
        <v>Women</v>
      </c>
      <c r="I72026">
        <v>4</v>
      </c>
      <c r="J72026">
        <v>11</v>
      </c>
      <c r="K72026">
        <v>7</v>
      </c>
      <c r="L72026">
        <v>27</v>
      </c>
      <c r="M72026">
        <f t="shared" si="2251"/>
        <v>0</v>
      </c>
    </row>
    <row r="72027" spans="1:13" x14ac:dyDescent="0.35">
      <c r="A72027" s="7" t="str">
        <f t="shared" si="2250"/>
        <v>Seller</v>
      </c>
      <c r="B72027">
        <v>60416</v>
      </c>
      <c r="C72027" s="7">
        <v>6</v>
      </c>
      <c r="D72027" s="7">
        <v>0</v>
      </c>
      <c r="E72027" s="7">
        <v>0</v>
      </c>
      <c r="F72027">
        <v>16</v>
      </c>
      <c r="G72027">
        <v>728</v>
      </c>
      <c r="H72027" t="str">
        <f>VLOOKUP(G72027,'1C. Category IDs'!$A$2:$B$41,2,0)</f>
        <v>Musical instruments</v>
      </c>
      <c r="I72027">
        <v>40</v>
      </c>
      <c r="J72027">
        <v>11</v>
      </c>
      <c r="K72027">
        <v>7</v>
      </c>
      <c r="L72027">
        <v>27</v>
      </c>
      <c r="M72027">
        <f t="shared" si="2251"/>
        <v>0</v>
      </c>
    </row>
    <row r="72028" spans="1:13" x14ac:dyDescent="0.35">
      <c r="A72028" s="7" t="str">
        <f t="shared" si="2250"/>
        <v>Seller</v>
      </c>
      <c r="B72028">
        <v>27365</v>
      </c>
      <c r="C72028" s="7">
        <v>8.0356304632940176</v>
      </c>
      <c r="D72028" s="7">
        <v>2.6252977758143121</v>
      </c>
      <c r="E72028" s="7">
        <v>1.3126488879071561</v>
      </c>
      <c r="F72028">
        <v>5</v>
      </c>
      <c r="G72028">
        <v>1099</v>
      </c>
      <c r="H72028" t="str">
        <f>VLOOKUP(G72028,'1C. Category IDs'!$A$2:$B$41,2,0)</f>
        <v>Hobby</v>
      </c>
      <c r="I72028">
        <v>7</v>
      </c>
      <c r="J72028">
        <v>15</v>
      </c>
      <c r="K72028">
        <v>7</v>
      </c>
      <c r="L72028">
        <v>27</v>
      </c>
      <c r="M72028">
        <f t="shared" si="2251"/>
        <v>0</v>
      </c>
    </row>
    <row r="72029" spans="1:13" x14ac:dyDescent="0.35">
      <c r="A72029" s="7" t="str">
        <f t="shared" si="2250"/>
        <v>Seller</v>
      </c>
      <c r="B72029">
        <v>41385</v>
      </c>
      <c r="C72029" s="7">
        <v>11</v>
      </c>
      <c r="D72029" s="7">
        <v>0</v>
      </c>
      <c r="E72029" s="7">
        <v>3</v>
      </c>
      <c r="F72029">
        <v>13</v>
      </c>
      <c r="G72029">
        <v>678</v>
      </c>
      <c r="H72029" t="str">
        <f>VLOOKUP(G72029,'1C. Category IDs'!$A$2:$B$41,2,0)</f>
        <v>Children</v>
      </c>
      <c r="I72029">
        <v>21</v>
      </c>
      <c r="J72029">
        <v>24</v>
      </c>
      <c r="K72029">
        <v>7</v>
      </c>
      <c r="L72029">
        <v>27</v>
      </c>
      <c r="M72029">
        <f t="shared" si="2251"/>
        <v>0</v>
      </c>
    </row>
    <row r="72030" spans="1:13" x14ac:dyDescent="0.35">
      <c r="A72030" s="7" t="str">
        <f t="shared" si="2250"/>
        <v>Seller</v>
      </c>
      <c r="B72030">
        <v>35349</v>
      </c>
      <c r="C72030" s="7">
        <v>6.8193305954394399</v>
      </c>
      <c r="D72030" s="7">
        <v>1.8947128959858772</v>
      </c>
      <c r="E72030" s="7">
        <v>2</v>
      </c>
      <c r="F72030">
        <v>8</v>
      </c>
      <c r="G72030">
        <v>395</v>
      </c>
      <c r="H72030" t="str">
        <f>VLOOKUP(G72030,'1C. Category IDs'!$A$2:$B$41,2,0)</f>
        <v>Animals</v>
      </c>
      <c r="I72030">
        <v>14</v>
      </c>
      <c r="J72030">
        <v>1</v>
      </c>
      <c r="K72030">
        <v>8</v>
      </c>
      <c r="L72030">
        <v>27</v>
      </c>
      <c r="M72030">
        <f t="shared" si="2251"/>
        <v>0</v>
      </c>
    </row>
    <row r="72031" spans="1:13" x14ac:dyDescent="0.35">
      <c r="A72031" s="7" t="str">
        <f t="shared" si="2250"/>
        <v>Seller</v>
      </c>
      <c r="B72031">
        <v>55013</v>
      </c>
      <c r="C72031" s="7">
        <v>6</v>
      </c>
      <c r="D72031" s="7">
        <v>0</v>
      </c>
      <c r="E72031" s="7">
        <v>7</v>
      </c>
      <c r="F72031">
        <v>8</v>
      </c>
      <c r="G72031">
        <v>31</v>
      </c>
      <c r="H72031" t="str">
        <f>VLOOKUP(G72031,'1C. Category IDs'!$A$2:$B$41,2,0)</f>
        <v>Audio, TV</v>
      </c>
      <c r="I72031">
        <v>28</v>
      </c>
      <c r="J72031">
        <v>3</v>
      </c>
      <c r="K72031">
        <v>8</v>
      </c>
      <c r="L72031">
        <v>27</v>
      </c>
      <c r="M72031">
        <f t="shared" si="2251"/>
        <v>0</v>
      </c>
    </row>
    <row r="72032" spans="1:13" x14ac:dyDescent="0.35">
      <c r="A72032" s="7" t="str">
        <f t="shared" si="2250"/>
        <v>Seller</v>
      </c>
      <c r="B72032">
        <v>77609</v>
      </c>
      <c r="C72032" s="7">
        <v>4</v>
      </c>
      <c r="D72032" s="7">
        <v>2</v>
      </c>
      <c r="E72032" s="7">
        <v>0</v>
      </c>
      <c r="F72032">
        <v>10</v>
      </c>
      <c r="G72032">
        <v>1847</v>
      </c>
      <c r="H72032" t="str">
        <f>VLOOKUP(G72032,'1C. Category IDs'!$A$2:$B$41,2,0)</f>
        <v>Gardening</v>
      </c>
      <c r="I72032">
        <v>17</v>
      </c>
      <c r="J72032">
        <v>12</v>
      </c>
      <c r="K72032">
        <v>8</v>
      </c>
      <c r="L72032">
        <v>27</v>
      </c>
      <c r="M72032">
        <f t="shared" si="2251"/>
        <v>0</v>
      </c>
    </row>
    <row r="72033" spans="1:13" x14ac:dyDescent="0.35">
      <c r="A72033" s="7" t="str">
        <f t="shared" si="2250"/>
        <v>Buyer</v>
      </c>
      <c r="B72033">
        <v>71922</v>
      </c>
      <c r="C72033" s="7">
        <v>0</v>
      </c>
      <c r="D72033" s="7">
        <v>0</v>
      </c>
      <c r="E72033" s="7">
        <v>0</v>
      </c>
      <c r="F72033">
        <v>10</v>
      </c>
      <c r="G72033">
        <v>239</v>
      </c>
      <c r="H72033" t="str">
        <f>VLOOKUP(G72033,'1C. Category IDs'!$A$2:$B$41,2,0)</f>
        <v>DIY Home</v>
      </c>
      <c r="I72033">
        <v>12</v>
      </c>
      <c r="J72033">
        <v>14</v>
      </c>
      <c r="K72033">
        <v>8</v>
      </c>
      <c r="L72033">
        <v>27</v>
      </c>
      <c r="M72033">
        <f t="shared" si="2251"/>
        <v>0</v>
      </c>
    </row>
    <row r="72034" spans="1:13" x14ac:dyDescent="0.35">
      <c r="A72034" s="7" t="str">
        <f t="shared" si="2250"/>
        <v>Seller</v>
      </c>
      <c r="B72034">
        <v>56454</v>
      </c>
      <c r="C72034" s="7">
        <v>0.65528445835222571</v>
      </c>
      <c r="D72034" s="7">
        <v>8.1708970108005818E-2</v>
      </c>
      <c r="E72034" s="7">
        <v>4.0854485054002909E-2</v>
      </c>
      <c r="F72034">
        <v>6</v>
      </c>
      <c r="G72034">
        <v>678</v>
      </c>
      <c r="H72034" t="str">
        <f>VLOOKUP(G72034,'1C. Category IDs'!$A$2:$B$41,2,0)</f>
        <v>Children</v>
      </c>
      <c r="I72034">
        <v>12</v>
      </c>
      <c r="J72034">
        <v>15</v>
      </c>
      <c r="K72034">
        <v>8</v>
      </c>
      <c r="L72034">
        <v>27</v>
      </c>
      <c r="M72034">
        <f t="shared" si="2251"/>
        <v>0</v>
      </c>
    </row>
    <row r="72035" spans="1:13" x14ac:dyDescent="0.35">
      <c r="A72035" s="7" t="str">
        <f t="shared" si="2250"/>
        <v>Seller</v>
      </c>
      <c r="B72035">
        <v>10917</v>
      </c>
      <c r="C72035" s="7">
        <v>8.7462871142409089</v>
      </c>
      <c r="D72035" s="7">
        <v>1.7413165723081563</v>
      </c>
      <c r="E72035" s="7">
        <v>0</v>
      </c>
      <c r="F72035">
        <v>9</v>
      </c>
      <c r="G72035">
        <v>504</v>
      </c>
      <c r="H72035" t="str">
        <f>VLOOKUP(G72035,'1C. Category IDs'!$A$2:$B$41,2,0)</f>
        <v>Home lighting</v>
      </c>
      <c r="I72035">
        <v>16</v>
      </c>
      <c r="J72035">
        <v>17</v>
      </c>
      <c r="K72035">
        <v>8</v>
      </c>
      <c r="L72035">
        <v>27</v>
      </c>
      <c r="M72035">
        <f t="shared" si="2251"/>
        <v>0</v>
      </c>
    </row>
    <row r="72036" spans="1:13" x14ac:dyDescent="0.35">
      <c r="A72036" s="7" t="str">
        <f t="shared" si="2250"/>
        <v>Seller</v>
      </c>
      <c r="B72036">
        <v>91764</v>
      </c>
      <c r="C72036" s="7">
        <v>2</v>
      </c>
      <c r="D72036" s="7">
        <v>0</v>
      </c>
      <c r="E72036" s="7">
        <v>0</v>
      </c>
      <c r="F72036">
        <v>14</v>
      </c>
      <c r="G72036">
        <v>504</v>
      </c>
      <c r="H72036" t="str">
        <f>VLOOKUP(G72036,'1C. Category IDs'!$A$2:$B$41,2,0)</f>
        <v>Home lighting</v>
      </c>
      <c r="I72036">
        <v>28</v>
      </c>
      <c r="J72036">
        <v>19</v>
      </c>
      <c r="K72036">
        <v>8</v>
      </c>
      <c r="L72036">
        <v>27</v>
      </c>
      <c r="M72036">
        <f t="shared" si="2251"/>
        <v>0</v>
      </c>
    </row>
    <row r="72037" spans="1:13" x14ac:dyDescent="0.35">
      <c r="A72037" s="7" t="str">
        <f t="shared" si="2250"/>
        <v>Buyer</v>
      </c>
      <c r="B72037">
        <v>57320</v>
      </c>
      <c r="C72037" s="7">
        <v>0</v>
      </c>
      <c r="D72037" s="7">
        <v>0</v>
      </c>
      <c r="E72037" s="7">
        <v>3</v>
      </c>
      <c r="F72037">
        <v>22</v>
      </c>
      <c r="G72037">
        <v>621</v>
      </c>
      <c r="H72037" t="str">
        <f>VLOOKUP(G72037,'1C. Category IDs'!$A$2:$B$41,2,0)</f>
        <v>Women</v>
      </c>
      <c r="I72037">
        <v>39</v>
      </c>
      <c r="J72037">
        <v>19</v>
      </c>
      <c r="K72037">
        <v>8</v>
      </c>
      <c r="L72037">
        <v>27</v>
      </c>
      <c r="M72037">
        <f t="shared" si="2251"/>
        <v>0</v>
      </c>
    </row>
    <row r="72038" spans="1:13" x14ac:dyDescent="0.35">
      <c r="A72038" s="7" t="str">
        <f t="shared" si="2250"/>
        <v>Seller</v>
      </c>
      <c r="B72038">
        <v>68358</v>
      </c>
      <c r="C72038" s="7">
        <v>1</v>
      </c>
      <c r="D72038" s="7">
        <v>0</v>
      </c>
      <c r="E72038" s="7">
        <v>36</v>
      </c>
      <c r="F72038">
        <v>10</v>
      </c>
      <c r="G72038">
        <v>356</v>
      </c>
      <c r="H72038" t="str">
        <f>VLOOKUP(G72038,'1C. Category IDs'!$A$2:$B$41,2,0)</f>
        <v>Games</v>
      </c>
      <c r="I72038">
        <v>24</v>
      </c>
      <c r="J72038">
        <v>30</v>
      </c>
      <c r="K72038">
        <v>8</v>
      </c>
      <c r="L72038">
        <v>27</v>
      </c>
      <c r="M72038">
        <f t="shared" si="2251"/>
        <v>0</v>
      </c>
    </row>
    <row r="72039" spans="1:13" x14ac:dyDescent="0.35">
      <c r="A72039" s="7" t="str">
        <f t="shared" si="2250"/>
        <v>Buyer</v>
      </c>
      <c r="B72039">
        <v>81613</v>
      </c>
      <c r="C72039" s="7">
        <v>0</v>
      </c>
      <c r="D72039" s="7">
        <v>0</v>
      </c>
      <c r="E72039" s="7">
        <v>0</v>
      </c>
      <c r="F72039">
        <v>7</v>
      </c>
      <c r="G72039">
        <v>621</v>
      </c>
      <c r="H72039" t="str">
        <f>VLOOKUP(G72039,'1C. Category IDs'!$A$2:$B$41,2,0)</f>
        <v>Women</v>
      </c>
      <c r="I72039">
        <v>12</v>
      </c>
      <c r="J72039">
        <v>33</v>
      </c>
      <c r="K72039">
        <v>8</v>
      </c>
      <c r="L72039">
        <v>27</v>
      </c>
      <c r="M72039">
        <f t="shared" si="2251"/>
        <v>0</v>
      </c>
    </row>
    <row r="72040" spans="1:13" x14ac:dyDescent="0.35">
      <c r="A72040" s="7" t="str">
        <f t="shared" si="2250"/>
        <v>Seller</v>
      </c>
      <c r="B72040">
        <v>32289</v>
      </c>
      <c r="C72040" s="7">
        <v>7.0854826471899104</v>
      </c>
      <c r="D72040" s="7">
        <v>2.9641968876635767</v>
      </c>
      <c r="E72040" s="7">
        <v>2</v>
      </c>
      <c r="F72040">
        <v>9</v>
      </c>
      <c r="G72040">
        <v>445</v>
      </c>
      <c r="H72040" t="str">
        <f>VLOOKUP(G72040,'1C. Category IDs'!$A$2:$B$41,2,0)</f>
        <v>Cycles</v>
      </c>
      <c r="I72040">
        <v>17</v>
      </c>
      <c r="J72040">
        <v>47</v>
      </c>
      <c r="K72040">
        <v>8</v>
      </c>
      <c r="L72040">
        <v>27</v>
      </c>
      <c r="M72040">
        <f t="shared" si="2251"/>
        <v>0</v>
      </c>
    </row>
    <row r="72041" spans="1:13" x14ac:dyDescent="0.35">
      <c r="A72041" s="7" t="str">
        <f t="shared" si="2250"/>
        <v>Seller</v>
      </c>
      <c r="B72041">
        <v>73952</v>
      </c>
      <c r="C72041" s="7">
        <v>0.3956607492653188</v>
      </c>
      <c r="D72041" s="7">
        <v>0.97693443040049432</v>
      </c>
      <c r="E72041" s="7">
        <v>0.48846721520024716</v>
      </c>
      <c r="F72041">
        <v>3</v>
      </c>
      <c r="G72041">
        <v>239</v>
      </c>
      <c r="H72041" t="str">
        <f>VLOOKUP(G72041,'1C. Category IDs'!$A$2:$B$41,2,0)</f>
        <v>DIY Home</v>
      </c>
      <c r="I72041">
        <v>3</v>
      </c>
      <c r="J72041">
        <v>2</v>
      </c>
      <c r="K72041">
        <v>9</v>
      </c>
      <c r="L72041">
        <v>27</v>
      </c>
      <c r="M72041">
        <f t="shared" si="2251"/>
        <v>0</v>
      </c>
    </row>
    <row r="72042" spans="1:13" x14ac:dyDescent="0.35">
      <c r="A72042" s="7" t="str">
        <f t="shared" si="2250"/>
        <v>Buyer</v>
      </c>
      <c r="B72042">
        <v>83248</v>
      </c>
      <c r="C72042" s="7">
        <v>0</v>
      </c>
      <c r="D72042" s="7">
        <v>0</v>
      </c>
      <c r="E72042" s="7">
        <v>2</v>
      </c>
      <c r="F72042">
        <v>3</v>
      </c>
      <c r="G72042">
        <v>784</v>
      </c>
      <c r="H72042" t="str">
        <f>VLOOKUP(G72042,'1C. Category IDs'!$A$2:$B$41,2,0)</f>
        <v>Sports</v>
      </c>
      <c r="I72042">
        <v>6</v>
      </c>
      <c r="J72042">
        <v>2</v>
      </c>
      <c r="K72042">
        <v>9</v>
      </c>
      <c r="L72042">
        <v>27</v>
      </c>
      <c r="M72042">
        <f t="shared" si="2251"/>
        <v>0</v>
      </c>
    </row>
    <row r="72043" spans="1:13" x14ac:dyDescent="0.35">
      <c r="A72043" s="7" t="str">
        <f t="shared" si="2250"/>
        <v>Seller</v>
      </c>
      <c r="B72043">
        <v>16418</v>
      </c>
      <c r="C72043" s="7">
        <v>7.0192595862735967</v>
      </c>
      <c r="D72043" s="7">
        <v>1.2013350770642144</v>
      </c>
      <c r="E72043" s="7">
        <v>0.60066753853210719</v>
      </c>
      <c r="F72043">
        <v>7</v>
      </c>
      <c r="G72043">
        <v>1099</v>
      </c>
      <c r="H72043" t="str">
        <f>VLOOKUP(G72043,'1C. Category IDs'!$A$2:$B$41,2,0)</f>
        <v>Hobby</v>
      </c>
      <c r="I72043">
        <v>7</v>
      </c>
      <c r="J72043">
        <v>2</v>
      </c>
      <c r="K72043">
        <v>9</v>
      </c>
      <c r="L72043">
        <v>27</v>
      </c>
      <c r="M72043">
        <f t="shared" si="2251"/>
        <v>0</v>
      </c>
    </row>
    <row r="72044" spans="1:13" x14ac:dyDescent="0.35">
      <c r="A72044" s="7" t="str">
        <f t="shared" si="2250"/>
        <v>Seller</v>
      </c>
      <c r="B72044">
        <v>20403</v>
      </c>
      <c r="C72044" s="7">
        <v>4.8748126822295408</v>
      </c>
      <c r="D72044" s="7">
        <v>3.4107425875696542</v>
      </c>
      <c r="E72044" s="7">
        <v>0</v>
      </c>
      <c r="F72044">
        <v>11</v>
      </c>
      <c r="G72044">
        <v>1099</v>
      </c>
      <c r="H72044" t="str">
        <f>VLOOKUP(G72044,'1C. Category IDs'!$A$2:$B$41,2,0)</f>
        <v>Hobby</v>
      </c>
      <c r="I72044">
        <v>12</v>
      </c>
      <c r="J72044">
        <v>3</v>
      </c>
      <c r="K72044">
        <v>9</v>
      </c>
      <c r="L72044">
        <v>27</v>
      </c>
      <c r="M72044">
        <f t="shared" si="2251"/>
        <v>0</v>
      </c>
    </row>
    <row r="72045" spans="1:13" x14ac:dyDescent="0.35">
      <c r="A72045" s="7" t="str">
        <f t="shared" si="2250"/>
        <v>Seller</v>
      </c>
      <c r="B72045">
        <v>89414</v>
      </c>
      <c r="C72045" s="7">
        <v>0.96856110415912811</v>
      </c>
      <c r="D72045" s="7">
        <v>0.10796479074304122</v>
      </c>
      <c r="E72045" s="7">
        <v>5.3982395371520608E-2</v>
      </c>
      <c r="F72045">
        <v>7</v>
      </c>
      <c r="G72045">
        <v>239</v>
      </c>
      <c r="H72045" t="str">
        <f>VLOOKUP(G72045,'1C. Category IDs'!$A$2:$B$41,2,0)</f>
        <v>DIY Home</v>
      </c>
      <c r="I72045">
        <v>8</v>
      </c>
      <c r="J72045">
        <v>8</v>
      </c>
      <c r="K72045">
        <v>9</v>
      </c>
      <c r="L72045">
        <v>27</v>
      </c>
      <c r="M72045">
        <f t="shared" si="2251"/>
        <v>0</v>
      </c>
    </row>
    <row r="72046" spans="1:13" x14ac:dyDescent="0.35">
      <c r="A72046" s="7" t="str">
        <f t="shared" si="2250"/>
        <v>Seller</v>
      </c>
      <c r="B72046">
        <v>15640</v>
      </c>
      <c r="C72046" s="7">
        <v>8.7817891646922757</v>
      </c>
      <c r="D72046" s="7">
        <v>0.30465153618484009</v>
      </c>
      <c r="E72046" s="7">
        <v>12</v>
      </c>
      <c r="F72046">
        <v>23</v>
      </c>
      <c r="G72046">
        <v>445</v>
      </c>
      <c r="H72046" t="str">
        <f>VLOOKUP(G72046,'1C. Category IDs'!$A$2:$B$41,2,0)</f>
        <v>Cycles</v>
      </c>
      <c r="I72046">
        <v>54</v>
      </c>
      <c r="J72046">
        <v>9</v>
      </c>
      <c r="K72046">
        <v>9</v>
      </c>
      <c r="L72046">
        <v>27</v>
      </c>
      <c r="M72046">
        <f t="shared" si="2251"/>
        <v>0</v>
      </c>
    </row>
    <row r="72047" spans="1:13" x14ac:dyDescent="0.35">
      <c r="A72047" s="7" t="str">
        <f t="shared" si="2250"/>
        <v>Seller</v>
      </c>
      <c r="B72047">
        <v>79598</v>
      </c>
      <c r="C72047" s="7">
        <v>0.90617283486013012</v>
      </c>
      <c r="D72047" s="7">
        <v>0.42703983788981426</v>
      </c>
      <c r="E72047" s="7">
        <v>0.21351991894490713</v>
      </c>
      <c r="F72047">
        <v>5</v>
      </c>
      <c r="G72047">
        <v>239</v>
      </c>
      <c r="H72047" t="str">
        <f>VLOOKUP(G72047,'1C. Category IDs'!$A$2:$B$41,2,0)</f>
        <v>DIY Home</v>
      </c>
      <c r="I72047">
        <v>14</v>
      </c>
      <c r="J72047">
        <v>15</v>
      </c>
      <c r="K72047">
        <v>9</v>
      </c>
      <c r="L72047">
        <v>27</v>
      </c>
      <c r="M72047">
        <f t="shared" si="2251"/>
        <v>0</v>
      </c>
    </row>
    <row r="72048" spans="1:13" x14ac:dyDescent="0.35">
      <c r="A72048" s="7" t="str">
        <f t="shared" si="2250"/>
        <v>Buyer</v>
      </c>
      <c r="B72048">
        <v>98879</v>
      </c>
      <c r="C72048" s="7">
        <v>0</v>
      </c>
      <c r="D72048" s="7">
        <v>0</v>
      </c>
      <c r="E72048" s="7">
        <v>0</v>
      </c>
      <c r="F72048">
        <v>7</v>
      </c>
      <c r="G72048">
        <v>239</v>
      </c>
      <c r="H72048" t="str">
        <f>VLOOKUP(G72048,'1C. Category IDs'!$A$2:$B$41,2,0)</f>
        <v>DIY Home</v>
      </c>
      <c r="I72048">
        <v>11</v>
      </c>
      <c r="J72048">
        <v>19</v>
      </c>
      <c r="K72048">
        <v>9</v>
      </c>
      <c r="L72048">
        <v>27</v>
      </c>
      <c r="M72048">
        <f t="shared" si="2251"/>
        <v>0</v>
      </c>
    </row>
    <row r="72049" spans="1:13" x14ac:dyDescent="0.35">
      <c r="A72049" s="7" t="str">
        <f t="shared" si="2250"/>
        <v>Seller</v>
      </c>
      <c r="B72049">
        <v>64488</v>
      </c>
      <c r="C72049" s="7">
        <v>24</v>
      </c>
      <c r="D72049" s="7">
        <v>0</v>
      </c>
      <c r="E72049" s="7">
        <v>5</v>
      </c>
      <c r="F72049">
        <v>26</v>
      </c>
      <c r="G72049">
        <v>678</v>
      </c>
      <c r="H72049" t="str">
        <f>VLOOKUP(G72049,'1C. Category IDs'!$A$2:$B$41,2,0)</f>
        <v>Children</v>
      </c>
      <c r="I72049">
        <v>84</v>
      </c>
      <c r="J72049">
        <v>23</v>
      </c>
      <c r="K72049">
        <v>9</v>
      </c>
      <c r="L72049">
        <v>27</v>
      </c>
      <c r="M72049">
        <f t="shared" si="2251"/>
        <v>0</v>
      </c>
    </row>
    <row r="72050" spans="1:13" x14ac:dyDescent="0.35">
      <c r="A72050" s="7" t="str">
        <f t="shared" si="2250"/>
        <v>Buyer</v>
      </c>
      <c r="B72050">
        <v>45603</v>
      </c>
      <c r="C72050" s="7">
        <v>0</v>
      </c>
      <c r="D72050" s="7">
        <v>0</v>
      </c>
      <c r="E72050" s="7">
        <v>4</v>
      </c>
      <c r="F72050">
        <v>9</v>
      </c>
      <c r="G72050">
        <v>504</v>
      </c>
      <c r="H72050" t="str">
        <f>VLOOKUP(G72050,'1C. Category IDs'!$A$2:$B$41,2,0)</f>
        <v>Home lighting</v>
      </c>
      <c r="I72050">
        <v>21</v>
      </c>
      <c r="J72050">
        <v>29</v>
      </c>
      <c r="K72050">
        <v>9</v>
      </c>
      <c r="L72050">
        <v>27</v>
      </c>
      <c r="M72050">
        <f t="shared" si="2251"/>
        <v>0</v>
      </c>
    </row>
    <row r="72051" spans="1:13" x14ac:dyDescent="0.35">
      <c r="A72051" s="7" t="str">
        <f t="shared" si="2250"/>
        <v>Buyer</v>
      </c>
      <c r="B72051">
        <v>76198</v>
      </c>
      <c r="C72051" s="7">
        <v>0</v>
      </c>
      <c r="D72051" s="7">
        <v>0</v>
      </c>
      <c r="E72051" s="7">
        <v>12</v>
      </c>
      <c r="F72051">
        <v>15</v>
      </c>
      <c r="G72051">
        <v>504</v>
      </c>
      <c r="H72051" t="str">
        <f>VLOOKUP(G72051,'1C. Category IDs'!$A$2:$B$41,2,0)</f>
        <v>Home lighting</v>
      </c>
      <c r="I72051">
        <v>48</v>
      </c>
      <c r="J72051">
        <v>38</v>
      </c>
      <c r="K72051">
        <v>9</v>
      </c>
      <c r="L72051">
        <v>27</v>
      </c>
      <c r="M72051">
        <f t="shared" si="2251"/>
        <v>0</v>
      </c>
    </row>
    <row r="72052" spans="1:13" x14ac:dyDescent="0.35">
      <c r="A72052" s="7" t="str">
        <f t="shared" si="2250"/>
        <v>Seller</v>
      </c>
      <c r="B72052">
        <v>53791</v>
      </c>
      <c r="C72052" s="7">
        <v>3</v>
      </c>
      <c r="D72052" s="7">
        <v>0</v>
      </c>
      <c r="E72052" s="7">
        <v>0</v>
      </c>
      <c r="F72052">
        <v>9</v>
      </c>
      <c r="G72052">
        <v>91</v>
      </c>
      <c r="H72052" t="str">
        <f>VLOOKUP(G72052,'1C. Category IDs'!$A$2:$B$41,2,0)</f>
        <v>Laptop parts</v>
      </c>
      <c r="I72052">
        <v>21</v>
      </c>
      <c r="J72052">
        <v>4</v>
      </c>
      <c r="K72052">
        <v>10</v>
      </c>
      <c r="L72052">
        <v>27</v>
      </c>
      <c r="M72052">
        <f t="shared" si="2251"/>
        <v>0</v>
      </c>
    </row>
    <row r="72053" spans="1:13" x14ac:dyDescent="0.35">
      <c r="A72053" s="7" t="str">
        <f t="shared" si="2250"/>
        <v>Seller</v>
      </c>
      <c r="B72053">
        <v>16968</v>
      </c>
      <c r="C72053" s="7">
        <v>9.5177940823811777</v>
      </c>
      <c r="D72053" s="7">
        <v>1.3906595316162651</v>
      </c>
      <c r="E72053" s="7">
        <v>0.69532976580813255</v>
      </c>
      <c r="F72053">
        <v>4</v>
      </c>
      <c r="G72053">
        <v>1099</v>
      </c>
      <c r="H72053" t="str">
        <f>VLOOKUP(G72053,'1C. Category IDs'!$A$2:$B$41,2,0)</f>
        <v>Hobby</v>
      </c>
      <c r="I72053">
        <v>6</v>
      </c>
      <c r="J72053">
        <v>5</v>
      </c>
      <c r="K72053">
        <v>10</v>
      </c>
      <c r="L72053">
        <v>27</v>
      </c>
      <c r="M72053">
        <f t="shared" si="2251"/>
        <v>0</v>
      </c>
    </row>
    <row r="72054" spans="1:13" x14ac:dyDescent="0.35">
      <c r="A72054" s="7" t="str">
        <f t="shared" si="2250"/>
        <v>Seller</v>
      </c>
      <c r="B72054">
        <v>7679</v>
      </c>
      <c r="C72054" s="7">
        <v>0.53718551936733805</v>
      </c>
      <c r="D72054" s="7">
        <v>2.998239767850067</v>
      </c>
      <c r="E72054" s="7">
        <v>1.4991198839250335</v>
      </c>
      <c r="F72054">
        <v>6</v>
      </c>
      <c r="G72054">
        <v>1099</v>
      </c>
      <c r="H72054" t="str">
        <f>VLOOKUP(G72054,'1C. Category IDs'!$A$2:$B$41,2,0)</f>
        <v>Hobby</v>
      </c>
      <c r="I72054">
        <v>6</v>
      </c>
      <c r="J72054">
        <v>6</v>
      </c>
      <c r="K72054">
        <v>10</v>
      </c>
      <c r="L72054">
        <v>27</v>
      </c>
      <c r="M72054">
        <f t="shared" si="2251"/>
        <v>0</v>
      </c>
    </row>
    <row r="72055" spans="1:13" x14ac:dyDescent="0.35">
      <c r="A72055" s="7" t="str">
        <f t="shared" si="2250"/>
        <v>Seller</v>
      </c>
      <c r="B72055">
        <v>72645</v>
      </c>
      <c r="C72055" s="7">
        <v>0.22110182891317787</v>
      </c>
      <c r="D72055" s="7">
        <v>8.8376245136208564E-2</v>
      </c>
      <c r="E72055" s="7">
        <v>4.4188122568104282E-2</v>
      </c>
      <c r="F72055">
        <v>7</v>
      </c>
      <c r="G72055">
        <v>239</v>
      </c>
      <c r="H72055" t="str">
        <f>VLOOKUP(G72055,'1C. Category IDs'!$A$2:$B$41,2,0)</f>
        <v>DIY Home</v>
      </c>
      <c r="I72055">
        <v>8</v>
      </c>
      <c r="J72055">
        <v>13</v>
      </c>
      <c r="K72055">
        <v>10</v>
      </c>
      <c r="L72055">
        <v>27</v>
      </c>
      <c r="M72055">
        <f t="shared" si="2251"/>
        <v>0</v>
      </c>
    </row>
    <row r="72056" spans="1:13" x14ac:dyDescent="0.35">
      <c r="A72056" s="7" t="str">
        <f t="shared" si="2250"/>
        <v>Buyer</v>
      </c>
      <c r="B72056">
        <v>56108</v>
      </c>
      <c r="C72056" s="7">
        <v>0</v>
      </c>
      <c r="D72056" s="7">
        <v>0</v>
      </c>
      <c r="E72056" s="7">
        <v>2</v>
      </c>
      <c r="F72056">
        <v>19</v>
      </c>
      <c r="G72056">
        <v>856</v>
      </c>
      <c r="H72056" t="str">
        <f>VLOOKUP(G72056,'1C. Category IDs'!$A$2:$B$41,2,0)</f>
        <v>Vacation homes</v>
      </c>
      <c r="I72056">
        <v>33</v>
      </c>
      <c r="J72056">
        <v>13</v>
      </c>
      <c r="K72056">
        <v>10</v>
      </c>
      <c r="L72056">
        <v>27</v>
      </c>
      <c r="M72056">
        <f t="shared" si="2251"/>
        <v>0</v>
      </c>
    </row>
    <row r="72057" spans="1:13" x14ac:dyDescent="0.35">
      <c r="A72057" s="7" t="str">
        <f t="shared" si="2250"/>
        <v>Seller</v>
      </c>
      <c r="B72057">
        <v>26063</v>
      </c>
      <c r="C72057" s="7">
        <v>1.3350820688043608</v>
      </c>
      <c r="D72057" s="7">
        <v>2.7738166519935161</v>
      </c>
      <c r="E72057" s="7">
        <v>0</v>
      </c>
      <c r="F72057">
        <v>8</v>
      </c>
      <c r="G72057">
        <v>621</v>
      </c>
      <c r="H72057" t="str">
        <f>VLOOKUP(G72057,'1C. Category IDs'!$A$2:$B$41,2,0)</f>
        <v>Women</v>
      </c>
      <c r="I72057">
        <v>14</v>
      </c>
      <c r="J72057">
        <v>14</v>
      </c>
      <c r="K72057">
        <v>10</v>
      </c>
      <c r="L72057">
        <v>27</v>
      </c>
      <c r="M72057">
        <f t="shared" si="2251"/>
        <v>0</v>
      </c>
    </row>
    <row r="72058" spans="1:13" x14ac:dyDescent="0.35">
      <c r="A72058" s="7" t="str">
        <f t="shared" si="2250"/>
        <v>Seller</v>
      </c>
      <c r="B72058">
        <v>6050</v>
      </c>
      <c r="C72058" s="7">
        <v>5.8026792240170169</v>
      </c>
      <c r="D72058" s="7">
        <v>0.46774172758763444</v>
      </c>
      <c r="E72058" s="7">
        <v>20</v>
      </c>
      <c r="F72058">
        <v>9</v>
      </c>
      <c r="G72058">
        <v>91</v>
      </c>
      <c r="H72058" t="str">
        <f>VLOOKUP(G72058,'1C. Category IDs'!$A$2:$B$41,2,0)</f>
        <v>Laptop parts</v>
      </c>
      <c r="I72058">
        <v>19</v>
      </c>
      <c r="J72058">
        <v>16</v>
      </c>
      <c r="K72058">
        <v>10</v>
      </c>
      <c r="L72058">
        <v>27</v>
      </c>
      <c r="M72058">
        <f t="shared" si="2251"/>
        <v>0</v>
      </c>
    </row>
    <row r="72059" spans="1:13" x14ac:dyDescent="0.35">
      <c r="A72059" s="7" t="str">
        <f t="shared" si="2250"/>
        <v>Seller</v>
      </c>
      <c r="B72059">
        <v>1</v>
      </c>
      <c r="C72059" s="7">
        <v>1</v>
      </c>
      <c r="D72059" s="7">
        <v>0</v>
      </c>
      <c r="E72059" s="7">
        <v>4</v>
      </c>
      <c r="F72059">
        <v>6</v>
      </c>
      <c r="G72059">
        <v>445</v>
      </c>
      <c r="H72059" t="str">
        <f>VLOOKUP(G72059,'1C. Category IDs'!$A$2:$B$41,2,0)</f>
        <v>Cycles</v>
      </c>
      <c r="I72059">
        <v>9</v>
      </c>
      <c r="J72059">
        <v>17</v>
      </c>
      <c r="K72059">
        <v>10</v>
      </c>
      <c r="L72059">
        <v>27</v>
      </c>
      <c r="M72059">
        <f t="shared" si="2251"/>
        <v>0</v>
      </c>
    </row>
    <row r="72060" spans="1:13" x14ac:dyDescent="0.35">
      <c r="A72060" s="7" t="str">
        <f t="shared" si="2250"/>
        <v>Seller</v>
      </c>
      <c r="B72060">
        <v>23787</v>
      </c>
      <c r="C72060" s="7">
        <v>3.9564793386294195</v>
      </c>
      <c r="D72060" s="7">
        <v>4.9992661713320334</v>
      </c>
      <c r="E72060" s="7">
        <v>0</v>
      </c>
      <c r="F72060">
        <v>2</v>
      </c>
      <c r="G72060">
        <v>621</v>
      </c>
      <c r="H72060" t="str">
        <f>VLOOKUP(G72060,'1C. Category IDs'!$A$2:$B$41,2,0)</f>
        <v>Women</v>
      </c>
      <c r="I72060">
        <v>2</v>
      </c>
      <c r="J72060">
        <v>21</v>
      </c>
      <c r="K72060">
        <v>10</v>
      </c>
      <c r="L72060">
        <v>27</v>
      </c>
      <c r="M72060">
        <f t="shared" si="2251"/>
        <v>0</v>
      </c>
    </row>
    <row r="72061" spans="1:13" x14ac:dyDescent="0.35">
      <c r="A72061" s="7" t="str">
        <f t="shared" si="2250"/>
        <v>Seller</v>
      </c>
      <c r="B72061">
        <v>21951</v>
      </c>
      <c r="C72061" s="7">
        <v>5.2674314205054262</v>
      </c>
      <c r="D72061" s="7">
        <v>4.9084726964435017</v>
      </c>
      <c r="E72061" s="7">
        <v>2</v>
      </c>
      <c r="F72061">
        <v>10</v>
      </c>
      <c r="G72061">
        <v>504</v>
      </c>
      <c r="H72061" t="str">
        <f>VLOOKUP(G72061,'1C. Category IDs'!$A$2:$B$41,2,0)</f>
        <v>Home lighting</v>
      </c>
      <c r="I72061">
        <v>18</v>
      </c>
      <c r="J72061">
        <v>24</v>
      </c>
      <c r="K72061">
        <v>10</v>
      </c>
      <c r="L72061">
        <v>27</v>
      </c>
      <c r="M72061">
        <f t="shared" si="2251"/>
        <v>0</v>
      </c>
    </row>
    <row r="72062" spans="1:13" x14ac:dyDescent="0.35">
      <c r="A72062" s="7" t="str">
        <f t="shared" si="2250"/>
        <v>Seller</v>
      </c>
      <c r="B72062">
        <v>13462</v>
      </c>
      <c r="C72062" s="7">
        <v>9.2453228931924691</v>
      </c>
      <c r="D72062" s="7">
        <v>1.0908094613660824</v>
      </c>
      <c r="E72062" s="7">
        <v>14</v>
      </c>
      <c r="F72062">
        <v>19</v>
      </c>
      <c r="G72062">
        <v>537</v>
      </c>
      <c r="H72062" t="str">
        <f>VLOOKUP(G72062,'1C. Category IDs'!$A$2:$B$41,2,0)</f>
        <v>Apparatus</v>
      </c>
      <c r="I72062">
        <v>41</v>
      </c>
      <c r="J72062">
        <v>26</v>
      </c>
      <c r="K72062">
        <v>10</v>
      </c>
      <c r="L72062">
        <v>27</v>
      </c>
      <c r="M72062">
        <f t="shared" si="2251"/>
        <v>0</v>
      </c>
    </row>
    <row r="72063" spans="1:13" x14ac:dyDescent="0.35">
      <c r="A72063" s="7" t="str">
        <f t="shared" si="2250"/>
        <v>Seller</v>
      </c>
      <c r="B72063">
        <v>86969</v>
      </c>
      <c r="C72063" s="7">
        <v>2</v>
      </c>
      <c r="D72063" s="7">
        <v>0</v>
      </c>
      <c r="E72063" s="7">
        <v>0</v>
      </c>
      <c r="F72063">
        <v>3</v>
      </c>
      <c r="G72063">
        <v>895</v>
      </c>
      <c r="H72063" t="str">
        <f>VLOOKUP(G72063,'1C. Category IDs'!$A$2:$B$41,2,0)</f>
        <v>Toys</v>
      </c>
      <c r="I72063">
        <v>4</v>
      </c>
      <c r="J72063">
        <v>2</v>
      </c>
      <c r="K72063">
        <v>11</v>
      </c>
      <c r="L72063">
        <v>27</v>
      </c>
      <c r="M72063">
        <f t="shared" si="2251"/>
        <v>0</v>
      </c>
    </row>
    <row r="72064" spans="1:13" x14ac:dyDescent="0.35">
      <c r="A72064" s="7" t="str">
        <f t="shared" si="2250"/>
        <v>Seller</v>
      </c>
      <c r="B72064">
        <v>28783</v>
      </c>
      <c r="C72064" s="7">
        <v>2.9500640865145336</v>
      </c>
      <c r="D72064" s="7">
        <v>1.0812111414524934</v>
      </c>
      <c r="E72064" s="7">
        <v>0</v>
      </c>
      <c r="F72064">
        <v>5</v>
      </c>
      <c r="G72064">
        <v>565</v>
      </c>
      <c r="H72064" t="str">
        <f>VLOOKUP(G72064,'1C. Category IDs'!$A$2:$B$41,2,0)</f>
        <v>Baby</v>
      </c>
      <c r="I72064">
        <v>6</v>
      </c>
      <c r="J72064">
        <v>3</v>
      </c>
      <c r="K72064">
        <v>11</v>
      </c>
      <c r="L72064">
        <v>27</v>
      </c>
      <c r="M72064">
        <f t="shared" si="2251"/>
        <v>0</v>
      </c>
    </row>
    <row r="72065" spans="1:13" x14ac:dyDescent="0.35">
      <c r="A72065" s="7" t="str">
        <f t="shared" si="2250"/>
        <v>Seller</v>
      </c>
      <c r="B72065">
        <v>14308</v>
      </c>
      <c r="C72065" s="7">
        <v>7.5086806874254943</v>
      </c>
      <c r="D72065" s="7">
        <v>4.626626462221096</v>
      </c>
      <c r="E72065" s="7">
        <v>2.313313231110548</v>
      </c>
      <c r="F72065">
        <v>8</v>
      </c>
      <c r="G72065">
        <v>1099</v>
      </c>
      <c r="H72065" t="str">
        <f>VLOOKUP(G72065,'1C. Category IDs'!$A$2:$B$41,2,0)</f>
        <v>Hobby</v>
      </c>
      <c r="I72065">
        <v>9</v>
      </c>
      <c r="J72065">
        <v>5</v>
      </c>
      <c r="K72065">
        <v>11</v>
      </c>
      <c r="L72065">
        <v>27</v>
      </c>
      <c r="M72065">
        <f t="shared" si="2251"/>
        <v>0</v>
      </c>
    </row>
    <row r="72066" spans="1:13" x14ac:dyDescent="0.35">
      <c r="A72066" s="7" t="str">
        <f t="shared" ref="A72066:A72129" si="2252">IF(AND(C72066=0,D72066=0),"Buyer","Seller")</f>
        <v>Seller</v>
      </c>
      <c r="B72066">
        <v>24244</v>
      </c>
      <c r="C72066" s="7">
        <v>2.415758927080105</v>
      </c>
      <c r="D72066" s="7">
        <v>2.7128037167711194</v>
      </c>
      <c r="E72066" s="7">
        <v>4</v>
      </c>
      <c r="F72066">
        <v>26</v>
      </c>
      <c r="G72066">
        <v>537</v>
      </c>
      <c r="H72066" t="str">
        <f>VLOOKUP(G72066,'1C. Category IDs'!$A$2:$B$41,2,0)</f>
        <v>Apparatus</v>
      </c>
      <c r="I72066">
        <v>93</v>
      </c>
      <c r="J72066">
        <v>6</v>
      </c>
      <c r="K72066">
        <v>11</v>
      </c>
      <c r="L72066">
        <v>27</v>
      </c>
      <c r="M72066">
        <f t="shared" si="2251"/>
        <v>0</v>
      </c>
    </row>
    <row r="72067" spans="1:13" x14ac:dyDescent="0.35">
      <c r="A72067" s="7" t="str">
        <f t="shared" si="2252"/>
        <v>Seller</v>
      </c>
      <c r="B72067">
        <v>52903</v>
      </c>
      <c r="C72067" s="7">
        <v>4</v>
      </c>
      <c r="D72067" s="7">
        <v>0</v>
      </c>
      <c r="E72067" s="7">
        <v>10</v>
      </c>
      <c r="F72067">
        <v>19</v>
      </c>
      <c r="G72067">
        <v>395</v>
      </c>
      <c r="H72067" t="str">
        <f>VLOOKUP(G72067,'1C. Category IDs'!$A$2:$B$41,2,0)</f>
        <v>Animals</v>
      </c>
      <c r="I72067">
        <v>52</v>
      </c>
      <c r="J72067">
        <v>7</v>
      </c>
      <c r="K72067">
        <v>11</v>
      </c>
      <c r="L72067">
        <v>27</v>
      </c>
      <c r="M72067">
        <f t="shared" ref="M72067:M72130" si="2253">IF(AND(J72067=0,K72067=0,L72067=0),1,0)</f>
        <v>0</v>
      </c>
    </row>
    <row r="72068" spans="1:13" x14ac:dyDescent="0.35">
      <c r="A72068" s="7" t="str">
        <f t="shared" si="2252"/>
        <v>Seller</v>
      </c>
      <c r="B72068">
        <v>67003</v>
      </c>
      <c r="C72068" s="7">
        <v>0.862829778516085</v>
      </c>
      <c r="D72068" s="7">
        <v>0.67999514452943666</v>
      </c>
      <c r="E72068" s="7">
        <v>0.33999757226471833</v>
      </c>
      <c r="F72068">
        <v>8</v>
      </c>
      <c r="G72068">
        <v>678</v>
      </c>
      <c r="H72068" t="str">
        <f>VLOOKUP(G72068,'1C. Category IDs'!$A$2:$B$41,2,0)</f>
        <v>Children</v>
      </c>
      <c r="I72068">
        <v>11</v>
      </c>
      <c r="J72068">
        <v>10</v>
      </c>
      <c r="K72068">
        <v>11</v>
      </c>
      <c r="L72068">
        <v>27</v>
      </c>
      <c r="M72068">
        <f t="shared" si="2253"/>
        <v>0</v>
      </c>
    </row>
    <row r="72069" spans="1:13" x14ac:dyDescent="0.35">
      <c r="A72069" s="7" t="str">
        <f t="shared" si="2252"/>
        <v>Seller</v>
      </c>
      <c r="B72069">
        <v>74723</v>
      </c>
      <c r="C72069" s="7">
        <v>2</v>
      </c>
      <c r="D72069" s="7">
        <v>0</v>
      </c>
      <c r="E72069" s="7">
        <v>1</v>
      </c>
      <c r="F72069">
        <v>8</v>
      </c>
      <c r="G72069">
        <v>621</v>
      </c>
      <c r="H72069" t="str">
        <f>VLOOKUP(G72069,'1C. Category IDs'!$A$2:$B$41,2,0)</f>
        <v>Women</v>
      </c>
      <c r="I72069">
        <v>15</v>
      </c>
      <c r="J72069">
        <v>10</v>
      </c>
      <c r="K72069">
        <v>11</v>
      </c>
      <c r="L72069">
        <v>27</v>
      </c>
      <c r="M72069">
        <f t="shared" si="2253"/>
        <v>0</v>
      </c>
    </row>
    <row r="72070" spans="1:13" x14ac:dyDescent="0.35">
      <c r="A72070" s="7" t="str">
        <f t="shared" si="2252"/>
        <v>Seller</v>
      </c>
      <c r="B72070">
        <v>16198</v>
      </c>
      <c r="C72070" s="7">
        <v>5.0680785573214902</v>
      </c>
      <c r="D72070" s="7">
        <v>1.1603765421545682</v>
      </c>
      <c r="E72070" s="7">
        <v>0</v>
      </c>
      <c r="F72070">
        <v>3</v>
      </c>
      <c r="G72070">
        <v>784</v>
      </c>
      <c r="H72070" t="str">
        <f>VLOOKUP(G72070,'1C. Category IDs'!$A$2:$B$41,2,0)</f>
        <v>Sports</v>
      </c>
      <c r="I72070">
        <v>5</v>
      </c>
      <c r="J72070">
        <v>11</v>
      </c>
      <c r="K72070">
        <v>11</v>
      </c>
      <c r="L72070">
        <v>27</v>
      </c>
      <c r="M72070">
        <f t="shared" si="2253"/>
        <v>0</v>
      </c>
    </row>
    <row r="72071" spans="1:13" x14ac:dyDescent="0.35">
      <c r="A72071" s="7" t="str">
        <f t="shared" si="2252"/>
        <v>Buyer</v>
      </c>
      <c r="B72071">
        <v>48900</v>
      </c>
      <c r="C72071" s="7">
        <v>0</v>
      </c>
      <c r="D72071" s="7">
        <v>0</v>
      </c>
      <c r="E72071" s="7">
        <v>10</v>
      </c>
      <c r="F72071">
        <v>12</v>
      </c>
      <c r="G72071">
        <v>1</v>
      </c>
      <c r="H72071" t="str">
        <f>VLOOKUP(G72071,'1C. Category IDs'!$A$2:$B$41,2,0)</f>
        <v>Antique and Decoration</v>
      </c>
      <c r="I72071">
        <v>17</v>
      </c>
      <c r="J72071">
        <v>13</v>
      </c>
      <c r="K72071">
        <v>11</v>
      </c>
      <c r="L72071">
        <v>27</v>
      </c>
      <c r="M72071">
        <f t="shared" si="2253"/>
        <v>0</v>
      </c>
    </row>
    <row r="72072" spans="1:13" x14ac:dyDescent="0.35">
      <c r="A72072" s="7" t="str">
        <f t="shared" si="2252"/>
        <v>Seller</v>
      </c>
      <c r="B72072">
        <v>60679</v>
      </c>
      <c r="C72072" s="7">
        <v>10</v>
      </c>
      <c r="D72072" s="7">
        <v>0</v>
      </c>
      <c r="E72072" s="7">
        <v>10</v>
      </c>
      <c r="F72072">
        <v>19</v>
      </c>
      <c r="G72072">
        <v>322</v>
      </c>
      <c r="H72072" t="str">
        <f>VLOOKUP(G72072,'1C. Category IDs'!$A$2:$B$41,2,0)</f>
        <v>Software</v>
      </c>
      <c r="I72072">
        <v>56</v>
      </c>
      <c r="J72072">
        <v>16</v>
      </c>
      <c r="K72072">
        <v>11</v>
      </c>
      <c r="L72072">
        <v>27</v>
      </c>
      <c r="M72072">
        <f t="shared" si="2253"/>
        <v>0</v>
      </c>
    </row>
    <row r="72073" spans="1:13" x14ac:dyDescent="0.35">
      <c r="A72073" s="7" t="str">
        <f t="shared" si="2252"/>
        <v>Seller</v>
      </c>
      <c r="B72073">
        <v>11361</v>
      </c>
      <c r="C72073" s="7">
        <v>6.6217980163799304</v>
      </c>
      <c r="D72073" s="7">
        <v>0.3658685061926964</v>
      </c>
      <c r="E72073" s="7">
        <v>20</v>
      </c>
      <c r="F72073">
        <v>19</v>
      </c>
      <c r="G72073">
        <v>1776</v>
      </c>
      <c r="H72073" t="str">
        <f>VLOOKUP(G72073,'1C. Category IDs'!$A$2:$B$41,2,0)</f>
        <v>Male</v>
      </c>
      <c r="I72073">
        <v>37</v>
      </c>
      <c r="J72073">
        <v>18</v>
      </c>
      <c r="K72073">
        <v>11</v>
      </c>
      <c r="L72073">
        <v>27</v>
      </c>
      <c r="M72073">
        <f t="shared" si="2253"/>
        <v>0</v>
      </c>
    </row>
    <row r="72074" spans="1:13" x14ac:dyDescent="0.35">
      <c r="A72074" s="7" t="str">
        <f t="shared" si="2252"/>
        <v>Seller</v>
      </c>
      <c r="B72074">
        <v>43631</v>
      </c>
      <c r="C72074" s="7">
        <v>6</v>
      </c>
      <c r="D72074" s="7">
        <v>0</v>
      </c>
      <c r="E72074" s="7">
        <v>0</v>
      </c>
      <c r="F72074">
        <v>19</v>
      </c>
      <c r="G72074">
        <v>504</v>
      </c>
      <c r="H72074" t="str">
        <f>VLOOKUP(G72074,'1C. Category IDs'!$A$2:$B$41,2,0)</f>
        <v>Home lighting</v>
      </c>
      <c r="I72074">
        <v>39</v>
      </c>
      <c r="J72074">
        <v>26</v>
      </c>
      <c r="K72074">
        <v>11</v>
      </c>
      <c r="L72074">
        <v>27</v>
      </c>
      <c r="M72074">
        <f t="shared" si="2253"/>
        <v>0</v>
      </c>
    </row>
    <row r="72075" spans="1:13" x14ac:dyDescent="0.35">
      <c r="A72075" s="7" t="str">
        <f t="shared" si="2252"/>
        <v>Seller</v>
      </c>
      <c r="B72075">
        <v>95427</v>
      </c>
      <c r="C72075" s="7">
        <v>4</v>
      </c>
      <c r="D72075" s="7">
        <v>0</v>
      </c>
      <c r="E72075" s="7">
        <v>0</v>
      </c>
      <c r="F72075">
        <v>11</v>
      </c>
      <c r="G72075">
        <v>537</v>
      </c>
      <c r="H72075" t="str">
        <f>VLOOKUP(G72075,'1C. Category IDs'!$A$2:$B$41,2,0)</f>
        <v>Apparatus</v>
      </c>
      <c r="I72075">
        <v>14</v>
      </c>
      <c r="J72075">
        <v>57</v>
      </c>
      <c r="K72075">
        <v>11</v>
      </c>
      <c r="L72075">
        <v>27</v>
      </c>
      <c r="M72075">
        <f t="shared" si="2253"/>
        <v>0</v>
      </c>
    </row>
    <row r="72076" spans="1:13" x14ac:dyDescent="0.35">
      <c r="A72076" s="7" t="str">
        <f t="shared" si="2252"/>
        <v>Seller</v>
      </c>
      <c r="B72076">
        <v>29874</v>
      </c>
      <c r="C72076" s="7">
        <v>9.4768428138658471</v>
      </c>
      <c r="D72076" s="7">
        <v>1.4534647981660487E-2</v>
      </c>
      <c r="E72076" s="7">
        <v>7.2673239908302434E-3</v>
      </c>
      <c r="F72076">
        <v>1</v>
      </c>
      <c r="G72076">
        <v>1099</v>
      </c>
      <c r="H72076" t="str">
        <f>VLOOKUP(G72076,'1C. Category IDs'!$A$2:$B$41,2,0)</f>
        <v>Hobby</v>
      </c>
      <c r="I72076">
        <v>1</v>
      </c>
      <c r="J72076">
        <v>0</v>
      </c>
      <c r="K72076">
        <v>12</v>
      </c>
      <c r="L72076">
        <v>27</v>
      </c>
      <c r="M72076">
        <f t="shared" si="2253"/>
        <v>0</v>
      </c>
    </row>
    <row r="72077" spans="1:13" x14ac:dyDescent="0.35">
      <c r="A72077" s="7" t="str">
        <f t="shared" si="2252"/>
        <v>Seller</v>
      </c>
      <c r="B72077">
        <v>29850</v>
      </c>
      <c r="C72077" s="7">
        <v>2.5799374228242931</v>
      </c>
      <c r="D72077" s="7">
        <v>2.7223599641532141</v>
      </c>
      <c r="E72077" s="7">
        <v>0</v>
      </c>
      <c r="F72077">
        <v>9</v>
      </c>
      <c r="G72077">
        <v>504</v>
      </c>
      <c r="H72077" t="str">
        <f>VLOOKUP(G72077,'1C. Category IDs'!$A$2:$B$41,2,0)</f>
        <v>Home lighting</v>
      </c>
      <c r="I72077">
        <v>12</v>
      </c>
      <c r="J72077">
        <v>4</v>
      </c>
      <c r="K72077">
        <v>12</v>
      </c>
      <c r="L72077">
        <v>27</v>
      </c>
      <c r="M72077">
        <f t="shared" si="2253"/>
        <v>0</v>
      </c>
    </row>
    <row r="72078" spans="1:13" x14ac:dyDescent="0.35">
      <c r="A72078" s="7" t="str">
        <f t="shared" si="2252"/>
        <v>Seller</v>
      </c>
      <c r="B72078">
        <v>11039</v>
      </c>
      <c r="C72078" s="7">
        <v>3.0151685301955267</v>
      </c>
      <c r="D72078" s="7">
        <v>2.4989595195976531</v>
      </c>
      <c r="E72078" s="7">
        <v>6</v>
      </c>
      <c r="F72078">
        <v>4</v>
      </c>
      <c r="G72078">
        <v>621</v>
      </c>
      <c r="H72078" t="str">
        <f>VLOOKUP(G72078,'1C. Category IDs'!$A$2:$B$41,2,0)</f>
        <v>Women</v>
      </c>
      <c r="I72078">
        <v>9</v>
      </c>
      <c r="J72078">
        <v>5</v>
      </c>
      <c r="K72078">
        <v>12</v>
      </c>
      <c r="L72078">
        <v>27</v>
      </c>
      <c r="M72078">
        <f t="shared" si="2253"/>
        <v>0</v>
      </c>
    </row>
    <row r="72079" spans="1:13" x14ac:dyDescent="0.35">
      <c r="A72079" s="7" t="str">
        <f t="shared" si="2252"/>
        <v>Seller</v>
      </c>
      <c r="B72079">
        <v>15887</v>
      </c>
      <c r="C72079" s="7">
        <v>4.8985304072090159</v>
      </c>
      <c r="D72079" s="7">
        <v>1.7962065199603976</v>
      </c>
      <c r="E72079" s="7">
        <v>1</v>
      </c>
      <c r="F72079">
        <v>9</v>
      </c>
      <c r="G72079">
        <v>1099</v>
      </c>
      <c r="H72079" t="str">
        <f>VLOOKUP(G72079,'1C. Category IDs'!$A$2:$B$41,2,0)</f>
        <v>Hobby</v>
      </c>
      <c r="I72079">
        <v>12</v>
      </c>
      <c r="J72079">
        <v>5</v>
      </c>
      <c r="K72079">
        <v>12</v>
      </c>
      <c r="L72079">
        <v>27</v>
      </c>
      <c r="M72079">
        <f t="shared" si="2253"/>
        <v>0</v>
      </c>
    </row>
    <row r="72080" spans="1:13" x14ac:dyDescent="0.35">
      <c r="A72080" s="7" t="str">
        <f t="shared" si="2252"/>
        <v>Seller</v>
      </c>
      <c r="B72080">
        <v>5909</v>
      </c>
      <c r="C72080" s="7">
        <v>2.7087655335971372</v>
      </c>
      <c r="D72080" s="7">
        <v>0.66884350882492227</v>
      </c>
      <c r="E72080" s="7">
        <v>4</v>
      </c>
      <c r="F72080">
        <v>11</v>
      </c>
      <c r="G72080">
        <v>504</v>
      </c>
      <c r="H72080" t="str">
        <f>VLOOKUP(G72080,'1C. Category IDs'!$A$2:$B$41,2,0)</f>
        <v>Home lighting</v>
      </c>
      <c r="I72080">
        <v>15</v>
      </c>
      <c r="J72080">
        <v>7</v>
      </c>
      <c r="K72080">
        <v>12</v>
      </c>
      <c r="L72080">
        <v>27</v>
      </c>
      <c r="M72080">
        <f t="shared" si="2253"/>
        <v>0</v>
      </c>
    </row>
    <row r="72081" spans="1:13" x14ac:dyDescent="0.35">
      <c r="A72081" s="7" t="str">
        <f t="shared" si="2252"/>
        <v>Seller</v>
      </c>
      <c r="B72081">
        <v>19735</v>
      </c>
      <c r="C72081" s="7">
        <v>6.4799599052721799</v>
      </c>
      <c r="D72081" s="7">
        <v>1.0832117000984702</v>
      </c>
      <c r="E72081" s="7">
        <v>0.54160585004923512</v>
      </c>
      <c r="F72081">
        <v>1</v>
      </c>
      <c r="G72081">
        <v>1099</v>
      </c>
      <c r="H72081" t="str">
        <f>VLOOKUP(G72081,'1C. Category IDs'!$A$2:$B$41,2,0)</f>
        <v>Hobby</v>
      </c>
      <c r="I72081">
        <v>1</v>
      </c>
      <c r="J72081">
        <v>10</v>
      </c>
      <c r="K72081">
        <v>12</v>
      </c>
      <c r="L72081">
        <v>27</v>
      </c>
      <c r="M72081">
        <f t="shared" si="2253"/>
        <v>0</v>
      </c>
    </row>
    <row r="72082" spans="1:13" x14ac:dyDescent="0.35">
      <c r="A72082" s="7" t="str">
        <f t="shared" si="2252"/>
        <v>Seller</v>
      </c>
      <c r="B72082">
        <v>83704</v>
      </c>
      <c r="C72082" s="7">
        <v>3</v>
      </c>
      <c r="D72082" s="7">
        <v>0</v>
      </c>
      <c r="E72082" s="7">
        <v>0</v>
      </c>
      <c r="F72082">
        <v>16</v>
      </c>
      <c r="G72082">
        <v>239</v>
      </c>
      <c r="H72082" t="str">
        <f>VLOOKUP(G72082,'1C. Category IDs'!$A$2:$B$41,2,0)</f>
        <v>DIY Home</v>
      </c>
      <c r="I72082">
        <v>32</v>
      </c>
      <c r="J72082">
        <v>10</v>
      </c>
      <c r="K72082">
        <v>12</v>
      </c>
      <c r="L72082">
        <v>27</v>
      </c>
      <c r="M72082">
        <f t="shared" si="2253"/>
        <v>0</v>
      </c>
    </row>
    <row r="72083" spans="1:13" x14ac:dyDescent="0.35">
      <c r="A72083" s="7" t="str">
        <f t="shared" si="2252"/>
        <v>Seller</v>
      </c>
      <c r="B72083">
        <v>83642</v>
      </c>
      <c r="C72083" s="7">
        <v>0.22190343586669903</v>
      </c>
      <c r="D72083" s="7">
        <v>0.4782753256689618</v>
      </c>
      <c r="E72083" s="7">
        <v>0.2391376628344809</v>
      </c>
      <c r="F72083">
        <v>5</v>
      </c>
      <c r="G72083">
        <v>239</v>
      </c>
      <c r="H72083" t="str">
        <f>VLOOKUP(G72083,'1C. Category IDs'!$A$2:$B$41,2,0)</f>
        <v>DIY Home</v>
      </c>
      <c r="I72083">
        <v>8</v>
      </c>
      <c r="J72083">
        <v>15</v>
      </c>
      <c r="K72083">
        <v>12</v>
      </c>
      <c r="L72083">
        <v>27</v>
      </c>
      <c r="M72083">
        <f t="shared" si="2253"/>
        <v>0</v>
      </c>
    </row>
    <row r="72084" spans="1:13" x14ac:dyDescent="0.35">
      <c r="A72084" s="7" t="str">
        <f t="shared" si="2252"/>
        <v>Seller</v>
      </c>
      <c r="B72084">
        <v>29702</v>
      </c>
      <c r="C72084" s="7">
        <v>3.1041609129484673</v>
      </c>
      <c r="D72084" s="7">
        <v>3.5277593441368342</v>
      </c>
      <c r="E72084" s="7">
        <v>8</v>
      </c>
      <c r="F72084">
        <v>16</v>
      </c>
      <c r="G72084">
        <v>565</v>
      </c>
      <c r="H72084" t="str">
        <f>VLOOKUP(G72084,'1C. Category IDs'!$A$2:$B$41,2,0)</f>
        <v>Baby</v>
      </c>
      <c r="I72084">
        <v>28</v>
      </c>
      <c r="J72084">
        <v>15</v>
      </c>
      <c r="K72084">
        <v>12</v>
      </c>
      <c r="L72084">
        <v>27</v>
      </c>
      <c r="M72084">
        <f t="shared" si="2253"/>
        <v>0</v>
      </c>
    </row>
    <row r="72085" spans="1:13" x14ac:dyDescent="0.35">
      <c r="A72085" s="7" t="str">
        <f t="shared" si="2252"/>
        <v>Buyer</v>
      </c>
      <c r="B72085">
        <v>68225</v>
      </c>
      <c r="C72085" s="7">
        <v>0</v>
      </c>
      <c r="D72085" s="7">
        <v>0</v>
      </c>
      <c r="E72085" s="7">
        <v>11</v>
      </c>
      <c r="F72085">
        <v>27</v>
      </c>
      <c r="G72085">
        <v>91</v>
      </c>
      <c r="H72085" t="str">
        <f>VLOOKUP(G72085,'1C. Category IDs'!$A$2:$B$41,2,0)</f>
        <v>Laptop parts</v>
      </c>
      <c r="I72085">
        <v>103</v>
      </c>
      <c r="J72085">
        <v>23</v>
      </c>
      <c r="K72085">
        <v>12</v>
      </c>
      <c r="L72085">
        <v>27</v>
      </c>
      <c r="M72085">
        <f t="shared" si="2253"/>
        <v>0</v>
      </c>
    </row>
    <row r="72086" spans="1:13" x14ac:dyDescent="0.35">
      <c r="A72086" s="7" t="str">
        <f t="shared" si="2252"/>
        <v>Seller</v>
      </c>
      <c r="B72086">
        <v>37300</v>
      </c>
      <c r="C72086" s="7">
        <v>1.6712986256385998</v>
      </c>
      <c r="D72086" s="7">
        <v>1.0942831014858267</v>
      </c>
      <c r="E72086" s="7">
        <v>2</v>
      </c>
      <c r="F72086">
        <v>10</v>
      </c>
      <c r="G72086">
        <v>445</v>
      </c>
      <c r="H72086" t="str">
        <f>VLOOKUP(G72086,'1C. Category IDs'!$A$2:$B$41,2,0)</f>
        <v>Cycles</v>
      </c>
      <c r="I72086">
        <v>16</v>
      </c>
      <c r="J72086">
        <v>33</v>
      </c>
      <c r="K72086">
        <v>12</v>
      </c>
      <c r="L72086">
        <v>27</v>
      </c>
      <c r="M72086">
        <f t="shared" si="2253"/>
        <v>0</v>
      </c>
    </row>
    <row r="72087" spans="1:13" x14ac:dyDescent="0.35">
      <c r="A72087" s="7" t="str">
        <f t="shared" si="2252"/>
        <v>Seller</v>
      </c>
      <c r="B72087">
        <v>80466</v>
      </c>
      <c r="C72087" s="7">
        <v>3</v>
      </c>
      <c r="D72087" s="7">
        <v>0</v>
      </c>
      <c r="E72087" s="7">
        <v>6</v>
      </c>
      <c r="F72087">
        <v>20</v>
      </c>
      <c r="G72087">
        <v>504</v>
      </c>
      <c r="H72087" t="str">
        <f>VLOOKUP(G72087,'1C. Category IDs'!$A$2:$B$41,2,0)</f>
        <v>Home lighting</v>
      </c>
      <c r="I72087">
        <v>47</v>
      </c>
      <c r="J72087">
        <v>39</v>
      </c>
      <c r="K72087">
        <v>12</v>
      </c>
      <c r="L72087">
        <v>27</v>
      </c>
      <c r="M72087">
        <f t="shared" si="2253"/>
        <v>0</v>
      </c>
    </row>
    <row r="72088" spans="1:13" x14ac:dyDescent="0.35">
      <c r="A72088" s="7" t="str">
        <f t="shared" si="2252"/>
        <v>Seller</v>
      </c>
      <c r="B72088">
        <v>41521</v>
      </c>
      <c r="C72088" s="7">
        <v>6</v>
      </c>
      <c r="D72088" s="7">
        <v>0</v>
      </c>
      <c r="E72088" s="7">
        <v>6</v>
      </c>
      <c r="F72088">
        <v>18</v>
      </c>
      <c r="G72088">
        <v>445</v>
      </c>
      <c r="H72088" t="str">
        <f>VLOOKUP(G72088,'1C. Category IDs'!$A$2:$B$41,2,0)</f>
        <v>Cycles</v>
      </c>
      <c r="I72088">
        <v>52</v>
      </c>
      <c r="J72088">
        <v>40</v>
      </c>
      <c r="K72088">
        <v>12</v>
      </c>
      <c r="L72088">
        <v>27</v>
      </c>
      <c r="M72088">
        <f t="shared" si="2253"/>
        <v>0</v>
      </c>
    </row>
    <row r="72089" spans="1:13" x14ac:dyDescent="0.35">
      <c r="A72089" s="7" t="str">
        <f t="shared" si="2252"/>
        <v>Buyer</v>
      </c>
      <c r="B72089">
        <v>92125</v>
      </c>
      <c r="C72089" s="7">
        <v>0</v>
      </c>
      <c r="D72089" s="7">
        <v>0</v>
      </c>
      <c r="E72089" s="7">
        <v>24</v>
      </c>
      <c r="F72089">
        <v>11</v>
      </c>
      <c r="G72089">
        <v>784</v>
      </c>
      <c r="H72089" t="str">
        <f>VLOOKUP(G72089,'1C. Category IDs'!$A$2:$B$41,2,0)</f>
        <v>Sports</v>
      </c>
      <c r="I72089">
        <v>35</v>
      </c>
      <c r="J72089">
        <v>58</v>
      </c>
      <c r="K72089">
        <v>12</v>
      </c>
      <c r="L72089">
        <v>27</v>
      </c>
      <c r="M72089">
        <f t="shared" si="2253"/>
        <v>0</v>
      </c>
    </row>
    <row r="72090" spans="1:13" x14ac:dyDescent="0.35">
      <c r="A72090" s="7" t="str">
        <f t="shared" si="2252"/>
        <v>Buyer</v>
      </c>
      <c r="B72090">
        <v>73078</v>
      </c>
      <c r="C72090" s="7">
        <v>0</v>
      </c>
      <c r="D72090" s="7">
        <v>0</v>
      </c>
      <c r="E72090" s="7">
        <v>0</v>
      </c>
      <c r="F72090">
        <v>5</v>
      </c>
      <c r="G72090">
        <v>31</v>
      </c>
      <c r="H72090" t="str">
        <f>VLOOKUP(G72090,'1C. Category IDs'!$A$2:$B$41,2,0)</f>
        <v>Audio, TV</v>
      </c>
      <c r="I72090">
        <v>5</v>
      </c>
      <c r="J72090">
        <v>3</v>
      </c>
      <c r="K72090">
        <v>13</v>
      </c>
      <c r="L72090">
        <v>27</v>
      </c>
      <c r="M72090">
        <f t="shared" si="2253"/>
        <v>0</v>
      </c>
    </row>
    <row r="72091" spans="1:13" x14ac:dyDescent="0.35">
      <c r="A72091" s="7" t="str">
        <f t="shared" si="2252"/>
        <v>Seller</v>
      </c>
      <c r="B72091">
        <v>21964</v>
      </c>
      <c r="C72091" s="7">
        <v>6.459077307442012</v>
      </c>
      <c r="D72091" s="7">
        <v>1.6779607041515332</v>
      </c>
      <c r="E72091" s="7">
        <v>1</v>
      </c>
      <c r="F72091">
        <v>12</v>
      </c>
      <c r="G72091">
        <v>1099</v>
      </c>
      <c r="H72091" t="str">
        <f>VLOOKUP(G72091,'1C. Category IDs'!$A$2:$B$41,2,0)</f>
        <v>Hobby</v>
      </c>
      <c r="I72091">
        <v>17</v>
      </c>
      <c r="J72091">
        <v>4</v>
      </c>
      <c r="K72091">
        <v>13</v>
      </c>
      <c r="L72091">
        <v>27</v>
      </c>
      <c r="M72091">
        <f t="shared" si="2253"/>
        <v>0</v>
      </c>
    </row>
    <row r="72092" spans="1:13" x14ac:dyDescent="0.35">
      <c r="A72092" s="7" t="str">
        <f t="shared" si="2252"/>
        <v>Seller</v>
      </c>
      <c r="B72092">
        <v>53165</v>
      </c>
      <c r="C72092" s="7">
        <v>0.78715344265753251</v>
      </c>
      <c r="D72092" s="7">
        <v>0.39831194299532269</v>
      </c>
      <c r="E72092" s="7">
        <v>0.19915597149766134</v>
      </c>
      <c r="F72092">
        <v>5</v>
      </c>
      <c r="G72092">
        <v>678</v>
      </c>
      <c r="H72092" t="str">
        <f>VLOOKUP(G72092,'1C. Category IDs'!$A$2:$B$41,2,0)</f>
        <v>Children</v>
      </c>
      <c r="I72092">
        <v>5</v>
      </c>
      <c r="J72092">
        <v>8</v>
      </c>
      <c r="K72092">
        <v>13</v>
      </c>
      <c r="L72092">
        <v>27</v>
      </c>
      <c r="M72092">
        <f t="shared" si="2253"/>
        <v>0</v>
      </c>
    </row>
    <row r="72093" spans="1:13" x14ac:dyDescent="0.35">
      <c r="A72093" s="7" t="str">
        <f t="shared" si="2252"/>
        <v>Buyer</v>
      </c>
      <c r="B72093">
        <v>39718</v>
      </c>
      <c r="C72093" s="7">
        <v>0</v>
      </c>
      <c r="D72093" s="7">
        <v>0</v>
      </c>
      <c r="E72093" s="7">
        <v>12</v>
      </c>
      <c r="F72093">
        <v>12</v>
      </c>
      <c r="G72093">
        <v>565</v>
      </c>
      <c r="H72093" t="str">
        <f>VLOOKUP(G72093,'1C. Category IDs'!$A$2:$B$41,2,0)</f>
        <v>Baby</v>
      </c>
      <c r="I72093">
        <v>25</v>
      </c>
      <c r="J72093">
        <v>10</v>
      </c>
      <c r="K72093">
        <v>13</v>
      </c>
      <c r="L72093">
        <v>27</v>
      </c>
      <c r="M72093">
        <f t="shared" si="2253"/>
        <v>0</v>
      </c>
    </row>
    <row r="72094" spans="1:13" x14ac:dyDescent="0.35">
      <c r="A72094" s="7" t="str">
        <f t="shared" si="2252"/>
        <v>Seller</v>
      </c>
      <c r="B72094">
        <v>60452</v>
      </c>
      <c r="C72094" s="7">
        <v>0.75905483195958146</v>
      </c>
      <c r="D72094" s="7">
        <v>0.22139948846880586</v>
      </c>
      <c r="E72094" s="7">
        <v>0.11069974423440293</v>
      </c>
      <c r="F72094">
        <v>6</v>
      </c>
      <c r="G72094">
        <v>678</v>
      </c>
      <c r="H72094" t="str">
        <f>VLOOKUP(G72094,'1C. Category IDs'!$A$2:$B$41,2,0)</f>
        <v>Children</v>
      </c>
      <c r="I72094">
        <v>6</v>
      </c>
      <c r="J72094">
        <v>11</v>
      </c>
      <c r="K72094">
        <v>13</v>
      </c>
      <c r="L72094">
        <v>27</v>
      </c>
      <c r="M72094">
        <f t="shared" si="2253"/>
        <v>0</v>
      </c>
    </row>
    <row r="72095" spans="1:13" x14ac:dyDescent="0.35">
      <c r="A72095" s="7" t="str">
        <f t="shared" si="2252"/>
        <v>Buyer</v>
      </c>
      <c r="B72095">
        <v>89637</v>
      </c>
      <c r="C72095" s="7">
        <v>0</v>
      </c>
      <c r="D72095" s="7">
        <v>0</v>
      </c>
      <c r="E72095" s="7">
        <v>6</v>
      </c>
      <c r="F72095">
        <v>17</v>
      </c>
      <c r="G72095">
        <v>1826</v>
      </c>
      <c r="H72095" t="str">
        <f>VLOOKUP(G72095,'1C. Category IDs'!$A$2:$B$41,2,0)</f>
        <v>Plants</v>
      </c>
      <c r="I72095">
        <v>43</v>
      </c>
      <c r="J72095">
        <v>11</v>
      </c>
      <c r="K72095">
        <v>13</v>
      </c>
      <c r="L72095">
        <v>27</v>
      </c>
      <c r="M72095">
        <f t="shared" si="2253"/>
        <v>0</v>
      </c>
    </row>
    <row r="72096" spans="1:13" x14ac:dyDescent="0.35">
      <c r="A72096" s="7" t="str">
        <f t="shared" si="2252"/>
        <v>Seller</v>
      </c>
      <c r="B72096">
        <v>97056</v>
      </c>
      <c r="C72096" s="7">
        <v>4</v>
      </c>
      <c r="D72096" s="7">
        <v>0</v>
      </c>
      <c r="E72096" s="7">
        <v>3</v>
      </c>
      <c r="F72096">
        <v>17</v>
      </c>
      <c r="G72096">
        <v>428</v>
      </c>
      <c r="H72096" t="str">
        <f>VLOOKUP(G72096,'1C. Category IDs'!$A$2:$B$41,2,0)</f>
        <v>Diverse</v>
      </c>
      <c r="I72096">
        <v>58</v>
      </c>
      <c r="J72096">
        <v>16</v>
      </c>
      <c r="K72096">
        <v>13</v>
      </c>
      <c r="L72096">
        <v>27</v>
      </c>
      <c r="M72096">
        <f t="shared" si="2253"/>
        <v>0</v>
      </c>
    </row>
    <row r="72097" spans="1:13" x14ac:dyDescent="0.35">
      <c r="A72097" s="7" t="str">
        <f t="shared" si="2252"/>
        <v>Buyer</v>
      </c>
      <c r="B72097">
        <v>78765</v>
      </c>
      <c r="C72097" s="7">
        <v>0</v>
      </c>
      <c r="D72097" s="7">
        <v>0</v>
      </c>
      <c r="E72097" s="7">
        <v>0</v>
      </c>
      <c r="F72097">
        <v>26</v>
      </c>
      <c r="G72097">
        <v>91</v>
      </c>
      <c r="H72097" t="str">
        <f>VLOOKUP(G72097,'1C. Category IDs'!$A$2:$B$41,2,0)</f>
        <v>Laptop parts</v>
      </c>
      <c r="I72097">
        <v>76</v>
      </c>
      <c r="J72097">
        <v>16</v>
      </c>
      <c r="K72097">
        <v>13</v>
      </c>
      <c r="L72097">
        <v>27</v>
      </c>
      <c r="M72097">
        <f t="shared" si="2253"/>
        <v>0</v>
      </c>
    </row>
    <row r="72098" spans="1:13" x14ac:dyDescent="0.35">
      <c r="A72098" s="7" t="str">
        <f t="shared" si="2252"/>
        <v>Seller</v>
      </c>
      <c r="B72098">
        <v>76395</v>
      </c>
      <c r="C72098" s="7">
        <v>23</v>
      </c>
      <c r="D72098" s="7">
        <v>0</v>
      </c>
      <c r="E72098" s="7">
        <v>0</v>
      </c>
      <c r="F72098">
        <v>22</v>
      </c>
      <c r="G72098">
        <v>239</v>
      </c>
      <c r="H72098" t="str">
        <f>VLOOKUP(G72098,'1C. Category IDs'!$A$2:$B$41,2,0)</f>
        <v>DIY Home</v>
      </c>
      <c r="I72098">
        <v>62</v>
      </c>
      <c r="J72098">
        <v>25</v>
      </c>
      <c r="K72098">
        <v>13</v>
      </c>
      <c r="L72098">
        <v>27</v>
      </c>
      <c r="M72098">
        <f t="shared" si="2253"/>
        <v>0</v>
      </c>
    </row>
    <row r="72099" spans="1:13" x14ac:dyDescent="0.35">
      <c r="A72099" s="7" t="str">
        <f t="shared" si="2252"/>
        <v>Buyer</v>
      </c>
      <c r="B72099">
        <v>69145</v>
      </c>
      <c r="C72099" s="7">
        <v>0</v>
      </c>
      <c r="D72099" s="7">
        <v>0</v>
      </c>
      <c r="E72099" s="7">
        <v>0</v>
      </c>
      <c r="F72099">
        <v>13</v>
      </c>
      <c r="G72099">
        <v>48</v>
      </c>
      <c r="H72099" t="str">
        <f>VLOOKUP(G72099,'1C. Category IDs'!$A$2:$B$41,2,0)</f>
        <v>Laptop</v>
      </c>
      <c r="I72099">
        <v>24</v>
      </c>
      <c r="J72099">
        <v>26</v>
      </c>
      <c r="K72099">
        <v>13</v>
      </c>
      <c r="L72099">
        <v>27</v>
      </c>
      <c r="M72099">
        <f t="shared" si="2253"/>
        <v>0</v>
      </c>
    </row>
    <row r="72100" spans="1:13" x14ac:dyDescent="0.35">
      <c r="A72100" s="7" t="str">
        <f t="shared" si="2252"/>
        <v>Seller</v>
      </c>
      <c r="B72100">
        <v>37781</v>
      </c>
      <c r="C72100" s="7">
        <v>2.880939124461622</v>
      </c>
      <c r="D72100" s="7">
        <v>4.7378637209501733</v>
      </c>
      <c r="E72100" s="7">
        <v>8</v>
      </c>
      <c r="F72100">
        <v>16</v>
      </c>
      <c r="G72100">
        <v>621</v>
      </c>
      <c r="H72100" t="str">
        <f>VLOOKUP(G72100,'1C. Category IDs'!$A$2:$B$41,2,0)</f>
        <v>Women</v>
      </c>
      <c r="I72100">
        <v>27</v>
      </c>
      <c r="J72100">
        <v>27</v>
      </c>
      <c r="K72100">
        <v>13</v>
      </c>
      <c r="L72100">
        <v>27</v>
      </c>
      <c r="M72100">
        <f t="shared" si="2253"/>
        <v>0</v>
      </c>
    </row>
    <row r="72101" spans="1:13" x14ac:dyDescent="0.35">
      <c r="A72101" s="7" t="str">
        <f t="shared" si="2252"/>
        <v>Seller</v>
      </c>
      <c r="B72101">
        <v>28338</v>
      </c>
      <c r="C72101" s="7">
        <v>3.5158885741115977</v>
      </c>
      <c r="D72101" s="7">
        <v>1.0148277478673151</v>
      </c>
      <c r="E72101" s="7">
        <v>4</v>
      </c>
      <c r="F72101">
        <v>18</v>
      </c>
      <c r="G72101">
        <v>565</v>
      </c>
      <c r="H72101" t="str">
        <f>VLOOKUP(G72101,'1C. Category IDs'!$A$2:$B$41,2,0)</f>
        <v>Baby</v>
      </c>
      <c r="I72101">
        <v>45</v>
      </c>
      <c r="J72101">
        <v>31</v>
      </c>
      <c r="K72101">
        <v>13</v>
      </c>
      <c r="L72101">
        <v>27</v>
      </c>
      <c r="M72101">
        <f t="shared" si="2253"/>
        <v>0</v>
      </c>
    </row>
    <row r="72102" spans="1:13" x14ac:dyDescent="0.35">
      <c r="A72102" s="7" t="str">
        <f t="shared" si="2252"/>
        <v>Seller</v>
      </c>
      <c r="B72102">
        <v>84128</v>
      </c>
      <c r="C72102" s="7">
        <v>2</v>
      </c>
      <c r="D72102" s="7">
        <v>0</v>
      </c>
      <c r="E72102" s="7">
        <v>0</v>
      </c>
      <c r="F72102">
        <v>5</v>
      </c>
      <c r="G72102">
        <v>395</v>
      </c>
      <c r="H72102" t="str">
        <f>VLOOKUP(G72102,'1C. Category IDs'!$A$2:$B$41,2,0)</f>
        <v>Animals</v>
      </c>
      <c r="I72102">
        <v>12</v>
      </c>
      <c r="J72102">
        <v>34</v>
      </c>
      <c r="K72102">
        <v>13</v>
      </c>
      <c r="L72102">
        <v>27</v>
      </c>
      <c r="M72102">
        <f t="shared" si="2253"/>
        <v>0</v>
      </c>
    </row>
    <row r="72103" spans="1:13" x14ac:dyDescent="0.35">
      <c r="A72103" s="7" t="str">
        <f t="shared" si="2252"/>
        <v>Seller</v>
      </c>
      <c r="B72103">
        <v>12368</v>
      </c>
      <c r="C72103" s="7">
        <v>6.7966969625351679</v>
      </c>
      <c r="D72103" s="7">
        <v>3.2590593218064443</v>
      </c>
      <c r="E72103" s="7">
        <v>1.6295296609032222</v>
      </c>
      <c r="F72103">
        <v>13</v>
      </c>
      <c r="G72103">
        <v>1099</v>
      </c>
      <c r="H72103" t="str">
        <f>VLOOKUP(G72103,'1C. Category IDs'!$A$2:$B$41,2,0)</f>
        <v>Hobby</v>
      </c>
      <c r="I72103">
        <v>14</v>
      </c>
      <c r="J72103">
        <v>48</v>
      </c>
      <c r="K72103">
        <v>13</v>
      </c>
      <c r="L72103">
        <v>27</v>
      </c>
      <c r="M72103">
        <f t="shared" si="2253"/>
        <v>0</v>
      </c>
    </row>
    <row r="72104" spans="1:13" x14ac:dyDescent="0.35">
      <c r="A72104" s="7" t="str">
        <f t="shared" si="2252"/>
        <v>Buyer</v>
      </c>
      <c r="B72104">
        <v>84607</v>
      </c>
      <c r="C72104" s="7">
        <v>0</v>
      </c>
      <c r="D72104" s="7">
        <v>0</v>
      </c>
      <c r="E72104" s="7">
        <v>8</v>
      </c>
      <c r="F72104">
        <v>7</v>
      </c>
      <c r="G72104">
        <v>537</v>
      </c>
      <c r="H72104" t="str">
        <f>VLOOKUP(G72104,'1C. Category IDs'!$A$2:$B$41,2,0)</f>
        <v>Apparatus</v>
      </c>
      <c r="I72104">
        <v>8</v>
      </c>
      <c r="J72104">
        <v>3</v>
      </c>
      <c r="K72104">
        <v>14</v>
      </c>
      <c r="L72104">
        <v>27</v>
      </c>
      <c r="M72104">
        <f t="shared" si="2253"/>
        <v>0</v>
      </c>
    </row>
    <row r="72105" spans="1:13" x14ac:dyDescent="0.35">
      <c r="A72105" s="7" t="str">
        <f t="shared" si="2252"/>
        <v>Seller</v>
      </c>
      <c r="B72105">
        <v>37889</v>
      </c>
      <c r="C72105" s="7">
        <v>3.0930453758015619</v>
      </c>
      <c r="D72105" s="7">
        <v>4.5162291539967629</v>
      </c>
      <c r="E72105" s="7">
        <v>2.2581145769983815</v>
      </c>
      <c r="F72105">
        <v>3</v>
      </c>
      <c r="G72105">
        <v>678</v>
      </c>
      <c r="H72105" t="str">
        <f>VLOOKUP(G72105,'1C. Category IDs'!$A$2:$B$41,2,0)</f>
        <v>Children</v>
      </c>
      <c r="I72105">
        <v>7</v>
      </c>
      <c r="J72105">
        <v>6</v>
      </c>
      <c r="K72105">
        <v>14</v>
      </c>
      <c r="L72105">
        <v>27</v>
      </c>
      <c r="M72105">
        <f t="shared" si="2253"/>
        <v>0</v>
      </c>
    </row>
    <row r="72106" spans="1:13" x14ac:dyDescent="0.35">
      <c r="A72106" s="7" t="str">
        <f t="shared" si="2252"/>
        <v>Seller</v>
      </c>
      <c r="B72106">
        <v>71358</v>
      </c>
      <c r="C72106" s="7">
        <v>0.33746374941727231</v>
      </c>
      <c r="D72106" s="7">
        <v>0.75782906926703042</v>
      </c>
      <c r="E72106" s="7">
        <v>0.37891453463351521</v>
      </c>
      <c r="F72106">
        <v>7</v>
      </c>
      <c r="G72106">
        <v>239</v>
      </c>
      <c r="H72106" t="str">
        <f>VLOOKUP(G72106,'1C. Category IDs'!$A$2:$B$41,2,0)</f>
        <v>DIY Home</v>
      </c>
      <c r="I72106">
        <v>11</v>
      </c>
      <c r="J72106">
        <v>11</v>
      </c>
      <c r="K72106">
        <v>14</v>
      </c>
      <c r="L72106">
        <v>27</v>
      </c>
      <c r="M72106">
        <f t="shared" si="2253"/>
        <v>0</v>
      </c>
    </row>
    <row r="72107" spans="1:13" x14ac:dyDescent="0.35">
      <c r="A72107" s="7" t="str">
        <f t="shared" si="2252"/>
        <v>Seller</v>
      </c>
      <c r="B72107">
        <v>8571</v>
      </c>
      <c r="C72107" s="7">
        <v>2.9341353807163006</v>
      </c>
      <c r="D72107" s="7">
        <v>4.6553334599153278</v>
      </c>
      <c r="E72107" s="7">
        <v>2.3276667299576639</v>
      </c>
      <c r="F72107">
        <v>1</v>
      </c>
      <c r="G72107">
        <v>1099</v>
      </c>
      <c r="H72107" t="str">
        <f>VLOOKUP(G72107,'1C. Category IDs'!$A$2:$B$41,2,0)</f>
        <v>Hobby</v>
      </c>
      <c r="I72107">
        <v>1</v>
      </c>
      <c r="J72107">
        <v>12</v>
      </c>
      <c r="K72107">
        <v>14</v>
      </c>
      <c r="L72107">
        <v>27</v>
      </c>
      <c r="M72107">
        <f t="shared" si="2253"/>
        <v>0</v>
      </c>
    </row>
    <row r="72108" spans="1:13" x14ac:dyDescent="0.35">
      <c r="A72108" s="7" t="str">
        <f t="shared" si="2252"/>
        <v>Seller</v>
      </c>
      <c r="B72108">
        <v>68760</v>
      </c>
      <c r="C72108" s="7">
        <v>0.6633768805059318</v>
      </c>
      <c r="D72108" s="7">
        <v>5.3930134522851891E-2</v>
      </c>
      <c r="E72108" s="7">
        <v>2.6965067261425946E-2</v>
      </c>
      <c r="F72108">
        <v>12</v>
      </c>
      <c r="G72108">
        <v>239</v>
      </c>
      <c r="H72108" t="str">
        <f>VLOOKUP(G72108,'1C. Category IDs'!$A$2:$B$41,2,0)</f>
        <v>DIY Home</v>
      </c>
      <c r="I72108">
        <v>16</v>
      </c>
      <c r="J72108">
        <v>13</v>
      </c>
      <c r="K72108">
        <v>14</v>
      </c>
      <c r="L72108">
        <v>27</v>
      </c>
      <c r="M72108">
        <f t="shared" si="2253"/>
        <v>0</v>
      </c>
    </row>
    <row r="72109" spans="1:13" x14ac:dyDescent="0.35">
      <c r="A72109" s="7" t="str">
        <f t="shared" si="2252"/>
        <v>Buyer</v>
      </c>
      <c r="B72109">
        <v>52293</v>
      </c>
      <c r="C72109" s="7">
        <v>0</v>
      </c>
      <c r="D72109" s="7">
        <v>0</v>
      </c>
      <c r="E72109" s="7">
        <v>0</v>
      </c>
      <c r="F72109">
        <v>21</v>
      </c>
      <c r="G72109">
        <v>395</v>
      </c>
      <c r="H72109" t="str">
        <f>VLOOKUP(G72109,'1C. Category IDs'!$A$2:$B$41,2,0)</f>
        <v>Animals</v>
      </c>
      <c r="I72109">
        <v>42</v>
      </c>
      <c r="J72109">
        <v>22</v>
      </c>
      <c r="K72109">
        <v>14</v>
      </c>
      <c r="L72109">
        <v>27</v>
      </c>
      <c r="M72109">
        <f t="shared" si="2253"/>
        <v>0</v>
      </c>
    </row>
    <row r="72110" spans="1:13" x14ac:dyDescent="0.35">
      <c r="A72110" s="7" t="str">
        <f t="shared" si="2252"/>
        <v>Seller</v>
      </c>
      <c r="B72110">
        <v>16204</v>
      </c>
      <c r="C72110" s="7">
        <v>7.4080980439412114</v>
      </c>
      <c r="D72110" s="7">
        <v>2.2245202773715747</v>
      </c>
      <c r="E72110" s="7">
        <v>0</v>
      </c>
      <c r="F72110">
        <v>6</v>
      </c>
      <c r="G72110">
        <v>239</v>
      </c>
      <c r="H72110" t="str">
        <f>VLOOKUP(G72110,'1C. Category IDs'!$A$2:$B$41,2,0)</f>
        <v>DIY Home</v>
      </c>
      <c r="I72110">
        <v>11</v>
      </c>
      <c r="J72110">
        <v>57</v>
      </c>
      <c r="K72110">
        <v>14</v>
      </c>
      <c r="L72110">
        <v>27</v>
      </c>
      <c r="M72110">
        <f t="shared" si="2253"/>
        <v>0</v>
      </c>
    </row>
    <row r="72111" spans="1:13" x14ac:dyDescent="0.35">
      <c r="A72111" s="7" t="str">
        <f t="shared" si="2252"/>
        <v>Seller</v>
      </c>
      <c r="B72111">
        <v>31736</v>
      </c>
      <c r="C72111" s="7">
        <v>5.5539063554949566</v>
      </c>
      <c r="D72111" s="7">
        <v>2.9682127749622684</v>
      </c>
      <c r="E72111" s="7">
        <v>1.4841063874811342</v>
      </c>
      <c r="F72111">
        <v>1</v>
      </c>
      <c r="G72111">
        <v>1099</v>
      </c>
      <c r="H72111" t="str">
        <f>VLOOKUP(G72111,'1C. Category IDs'!$A$2:$B$41,2,0)</f>
        <v>Hobby</v>
      </c>
      <c r="I72111">
        <v>1</v>
      </c>
      <c r="J72111">
        <v>0</v>
      </c>
      <c r="K72111">
        <v>15</v>
      </c>
      <c r="L72111">
        <v>27</v>
      </c>
      <c r="M72111">
        <f t="shared" si="2253"/>
        <v>0</v>
      </c>
    </row>
    <row r="72112" spans="1:13" x14ac:dyDescent="0.35">
      <c r="A72112" s="7" t="str">
        <f t="shared" si="2252"/>
        <v>Seller</v>
      </c>
      <c r="B72112">
        <v>68276</v>
      </c>
      <c r="C72112" s="7">
        <v>0.57206279216441913</v>
      </c>
      <c r="D72112" s="7">
        <v>0.49629938488212921</v>
      </c>
      <c r="E72112" s="7">
        <v>0.24814969244106461</v>
      </c>
      <c r="F72112">
        <v>2</v>
      </c>
      <c r="G72112">
        <v>239</v>
      </c>
      <c r="H72112" t="str">
        <f>VLOOKUP(G72112,'1C. Category IDs'!$A$2:$B$41,2,0)</f>
        <v>DIY Home</v>
      </c>
      <c r="I72112">
        <v>2</v>
      </c>
      <c r="J72112">
        <v>0</v>
      </c>
      <c r="K72112">
        <v>15</v>
      </c>
      <c r="L72112">
        <v>27</v>
      </c>
      <c r="M72112">
        <f t="shared" si="2253"/>
        <v>0</v>
      </c>
    </row>
    <row r="72113" spans="1:13" x14ac:dyDescent="0.35">
      <c r="A72113" s="7" t="str">
        <f t="shared" si="2252"/>
        <v>Seller</v>
      </c>
      <c r="B72113">
        <v>81638</v>
      </c>
      <c r="C72113" s="7">
        <v>0.25208301254904808</v>
      </c>
      <c r="D72113" s="7">
        <v>4.0078757310285429E-2</v>
      </c>
      <c r="E72113" s="7">
        <v>2.0039378655142714E-2</v>
      </c>
      <c r="F72113">
        <v>2</v>
      </c>
      <c r="G72113">
        <v>239</v>
      </c>
      <c r="H72113" t="str">
        <f>VLOOKUP(G72113,'1C. Category IDs'!$A$2:$B$41,2,0)</f>
        <v>DIY Home</v>
      </c>
      <c r="I72113">
        <v>2</v>
      </c>
      <c r="J72113">
        <v>1</v>
      </c>
      <c r="K72113">
        <v>15</v>
      </c>
      <c r="L72113">
        <v>27</v>
      </c>
      <c r="M72113">
        <f t="shared" si="2253"/>
        <v>0</v>
      </c>
    </row>
    <row r="72114" spans="1:13" x14ac:dyDescent="0.35">
      <c r="A72114" s="7" t="str">
        <f t="shared" si="2252"/>
        <v>Seller</v>
      </c>
      <c r="B72114">
        <v>72111</v>
      </c>
      <c r="C72114" s="7">
        <v>0.33288751021727792</v>
      </c>
      <c r="D72114" s="7">
        <v>0.17116720368731853</v>
      </c>
      <c r="E72114" s="7">
        <v>8.5583601843659263E-2</v>
      </c>
      <c r="F72114">
        <v>8</v>
      </c>
      <c r="G72114">
        <v>239</v>
      </c>
      <c r="H72114" t="str">
        <f>VLOOKUP(G72114,'1C. Category IDs'!$A$2:$B$41,2,0)</f>
        <v>DIY Home</v>
      </c>
      <c r="I72114">
        <v>11</v>
      </c>
      <c r="J72114">
        <v>3</v>
      </c>
      <c r="K72114">
        <v>15</v>
      </c>
      <c r="L72114">
        <v>27</v>
      </c>
      <c r="M72114">
        <f t="shared" si="2253"/>
        <v>0</v>
      </c>
    </row>
    <row r="72115" spans="1:13" x14ac:dyDescent="0.35">
      <c r="A72115" s="7" t="str">
        <f t="shared" si="2252"/>
        <v>Seller</v>
      </c>
      <c r="B72115">
        <v>83884</v>
      </c>
      <c r="C72115" s="7">
        <v>8.2453917389741838E-2</v>
      </c>
      <c r="D72115" s="7">
        <v>0.39521663706196619</v>
      </c>
      <c r="E72115" s="7">
        <v>0.1976083185309831</v>
      </c>
      <c r="F72115">
        <v>2</v>
      </c>
      <c r="G72115">
        <v>239</v>
      </c>
      <c r="H72115" t="str">
        <f>VLOOKUP(G72115,'1C. Category IDs'!$A$2:$B$41,2,0)</f>
        <v>DIY Home</v>
      </c>
      <c r="I72115">
        <v>2</v>
      </c>
      <c r="J72115">
        <v>4</v>
      </c>
      <c r="K72115">
        <v>15</v>
      </c>
      <c r="L72115">
        <v>27</v>
      </c>
      <c r="M72115">
        <f t="shared" si="2253"/>
        <v>0</v>
      </c>
    </row>
    <row r="72116" spans="1:13" x14ac:dyDescent="0.35">
      <c r="A72116" s="7" t="str">
        <f t="shared" si="2252"/>
        <v>Buyer</v>
      </c>
      <c r="B72116">
        <v>98204</v>
      </c>
      <c r="C72116" s="7">
        <v>0</v>
      </c>
      <c r="D72116" s="7">
        <v>0</v>
      </c>
      <c r="E72116" s="7">
        <v>4</v>
      </c>
      <c r="F72116">
        <v>1</v>
      </c>
      <c r="G72116">
        <v>1099</v>
      </c>
      <c r="H72116" t="str">
        <f>VLOOKUP(G72116,'1C. Category IDs'!$A$2:$B$41,2,0)</f>
        <v>Hobby</v>
      </c>
      <c r="I72116">
        <v>5</v>
      </c>
      <c r="J72116">
        <v>4</v>
      </c>
      <c r="K72116">
        <v>15</v>
      </c>
      <c r="L72116">
        <v>27</v>
      </c>
      <c r="M72116">
        <f t="shared" si="2253"/>
        <v>0</v>
      </c>
    </row>
    <row r="72117" spans="1:13" x14ac:dyDescent="0.35">
      <c r="A72117" s="7" t="str">
        <f t="shared" si="2252"/>
        <v>Seller</v>
      </c>
      <c r="B72117">
        <v>73589</v>
      </c>
      <c r="C72117" s="7">
        <v>2</v>
      </c>
      <c r="D72117" s="7">
        <v>0</v>
      </c>
      <c r="E72117" s="7">
        <v>0</v>
      </c>
      <c r="F72117">
        <v>12</v>
      </c>
      <c r="G72117">
        <v>565</v>
      </c>
      <c r="H72117" t="str">
        <f>VLOOKUP(G72117,'1C. Category IDs'!$A$2:$B$41,2,0)</f>
        <v>Baby</v>
      </c>
      <c r="I72117">
        <v>16</v>
      </c>
      <c r="J72117">
        <v>4</v>
      </c>
      <c r="K72117">
        <v>15</v>
      </c>
      <c r="L72117">
        <v>27</v>
      </c>
      <c r="M72117">
        <f t="shared" si="2253"/>
        <v>0</v>
      </c>
    </row>
    <row r="72118" spans="1:13" x14ac:dyDescent="0.35">
      <c r="A72118" s="7" t="str">
        <f t="shared" si="2252"/>
        <v>Buyer</v>
      </c>
      <c r="B72118">
        <v>84944</v>
      </c>
      <c r="C72118" s="7">
        <v>0</v>
      </c>
      <c r="D72118" s="7">
        <v>0</v>
      </c>
      <c r="E72118" s="7">
        <v>2</v>
      </c>
      <c r="F72118">
        <v>11</v>
      </c>
      <c r="G72118">
        <v>728</v>
      </c>
      <c r="H72118" t="str">
        <f>VLOOKUP(G72118,'1C. Category IDs'!$A$2:$B$41,2,0)</f>
        <v>Musical instruments</v>
      </c>
      <c r="I72118">
        <v>20</v>
      </c>
      <c r="J72118">
        <v>4</v>
      </c>
      <c r="K72118">
        <v>15</v>
      </c>
      <c r="L72118">
        <v>27</v>
      </c>
      <c r="M72118">
        <f t="shared" si="2253"/>
        <v>0</v>
      </c>
    </row>
    <row r="72119" spans="1:13" x14ac:dyDescent="0.35">
      <c r="A72119" s="7" t="str">
        <f t="shared" si="2252"/>
        <v>Seller</v>
      </c>
      <c r="B72119">
        <v>39372</v>
      </c>
      <c r="C72119" s="7">
        <v>2</v>
      </c>
      <c r="D72119" s="7">
        <v>0</v>
      </c>
      <c r="E72119" s="7">
        <v>0</v>
      </c>
      <c r="F72119">
        <v>4</v>
      </c>
      <c r="G72119">
        <v>445</v>
      </c>
      <c r="H72119" t="str">
        <f>VLOOKUP(G72119,'1C. Category IDs'!$A$2:$B$41,2,0)</f>
        <v>Cycles</v>
      </c>
      <c r="I72119">
        <v>8</v>
      </c>
      <c r="J72119">
        <v>5</v>
      </c>
      <c r="K72119">
        <v>15</v>
      </c>
      <c r="L72119">
        <v>27</v>
      </c>
      <c r="M72119">
        <f t="shared" si="2253"/>
        <v>0</v>
      </c>
    </row>
    <row r="72120" spans="1:13" x14ac:dyDescent="0.35">
      <c r="A72120" s="7" t="str">
        <f t="shared" si="2252"/>
        <v>Seller</v>
      </c>
      <c r="B72120">
        <v>53296</v>
      </c>
      <c r="C72120" s="7">
        <v>2</v>
      </c>
      <c r="D72120" s="7">
        <v>0</v>
      </c>
      <c r="E72120" s="7">
        <v>0</v>
      </c>
      <c r="F72120">
        <v>8</v>
      </c>
      <c r="G72120">
        <v>504</v>
      </c>
      <c r="H72120" t="str">
        <f>VLOOKUP(G72120,'1C. Category IDs'!$A$2:$B$41,2,0)</f>
        <v>Home lighting</v>
      </c>
      <c r="I72120">
        <v>9</v>
      </c>
      <c r="J72120">
        <v>5</v>
      </c>
      <c r="K72120">
        <v>15</v>
      </c>
      <c r="L72120">
        <v>27</v>
      </c>
      <c r="M72120">
        <f t="shared" si="2253"/>
        <v>0</v>
      </c>
    </row>
    <row r="72121" spans="1:13" x14ac:dyDescent="0.35">
      <c r="A72121" s="7" t="str">
        <f t="shared" si="2252"/>
        <v>Seller</v>
      </c>
      <c r="B72121">
        <v>6306</v>
      </c>
      <c r="C72121" s="7">
        <v>4.9059169182241682</v>
      </c>
      <c r="D72121" s="7">
        <v>1.3246596302886215</v>
      </c>
      <c r="E72121" s="7">
        <v>1</v>
      </c>
      <c r="F72121">
        <v>8</v>
      </c>
      <c r="G72121">
        <v>1099</v>
      </c>
      <c r="H72121" t="str">
        <f>VLOOKUP(G72121,'1C. Category IDs'!$A$2:$B$41,2,0)</f>
        <v>Hobby</v>
      </c>
      <c r="I72121">
        <v>11</v>
      </c>
      <c r="J72121">
        <v>8</v>
      </c>
      <c r="K72121">
        <v>15</v>
      </c>
      <c r="L72121">
        <v>27</v>
      </c>
      <c r="M72121">
        <f t="shared" si="2253"/>
        <v>0</v>
      </c>
    </row>
    <row r="72122" spans="1:13" x14ac:dyDescent="0.35">
      <c r="A72122" s="7" t="str">
        <f t="shared" si="2252"/>
        <v>Seller</v>
      </c>
      <c r="B72122">
        <v>524</v>
      </c>
      <c r="C72122" s="7">
        <v>0.24056992842454217</v>
      </c>
      <c r="D72122" s="7">
        <v>3.6103831796304569</v>
      </c>
      <c r="E72122" s="7">
        <v>1.8051915898152284</v>
      </c>
      <c r="F72122">
        <v>9</v>
      </c>
      <c r="G72122">
        <v>621</v>
      </c>
      <c r="H72122" t="str">
        <f>VLOOKUP(G72122,'1C. Category IDs'!$A$2:$B$41,2,0)</f>
        <v>Women</v>
      </c>
      <c r="I72122">
        <v>14</v>
      </c>
      <c r="J72122">
        <v>8</v>
      </c>
      <c r="K72122">
        <v>15</v>
      </c>
      <c r="L72122">
        <v>27</v>
      </c>
      <c r="M72122">
        <f t="shared" si="2253"/>
        <v>0</v>
      </c>
    </row>
    <row r="72123" spans="1:13" x14ac:dyDescent="0.35">
      <c r="A72123" s="7" t="str">
        <f t="shared" si="2252"/>
        <v>Seller</v>
      </c>
      <c r="B72123">
        <v>55389</v>
      </c>
      <c r="C72123" s="7">
        <v>2</v>
      </c>
      <c r="D72123" s="7">
        <v>0</v>
      </c>
      <c r="E72123" s="7">
        <v>0</v>
      </c>
      <c r="F72123">
        <v>5</v>
      </c>
      <c r="G72123">
        <v>678</v>
      </c>
      <c r="H72123" t="str">
        <f>VLOOKUP(G72123,'1C. Category IDs'!$A$2:$B$41,2,0)</f>
        <v>Children</v>
      </c>
      <c r="I72123">
        <v>8</v>
      </c>
      <c r="J72123">
        <v>16</v>
      </c>
      <c r="K72123">
        <v>15</v>
      </c>
      <c r="L72123">
        <v>27</v>
      </c>
      <c r="M72123">
        <f t="shared" si="2253"/>
        <v>0</v>
      </c>
    </row>
    <row r="72124" spans="1:13" x14ac:dyDescent="0.35">
      <c r="A72124" s="7" t="str">
        <f t="shared" si="2252"/>
        <v>Buyer</v>
      </c>
      <c r="B72124">
        <v>47948</v>
      </c>
      <c r="C72124" s="7">
        <v>0</v>
      </c>
      <c r="D72124" s="7">
        <v>0</v>
      </c>
      <c r="E72124" s="7">
        <v>22</v>
      </c>
      <c r="F72124">
        <v>21</v>
      </c>
      <c r="G72124">
        <v>728</v>
      </c>
      <c r="H72124" t="str">
        <f>VLOOKUP(G72124,'1C. Category IDs'!$A$2:$B$41,2,0)</f>
        <v>Musical instruments</v>
      </c>
      <c r="I72124">
        <v>52</v>
      </c>
      <c r="J72124">
        <v>16</v>
      </c>
      <c r="K72124">
        <v>15</v>
      </c>
      <c r="L72124">
        <v>27</v>
      </c>
      <c r="M72124">
        <f t="shared" si="2253"/>
        <v>0</v>
      </c>
    </row>
    <row r="72125" spans="1:13" x14ac:dyDescent="0.35">
      <c r="A72125" s="7" t="str">
        <f t="shared" si="2252"/>
        <v>Seller</v>
      </c>
      <c r="B72125">
        <v>92359</v>
      </c>
      <c r="C72125" s="7">
        <v>2</v>
      </c>
      <c r="D72125" s="7">
        <v>0</v>
      </c>
      <c r="E72125" s="7">
        <v>0</v>
      </c>
      <c r="F72125">
        <v>10</v>
      </c>
      <c r="G72125">
        <v>201</v>
      </c>
      <c r="H72125" t="str">
        <f>VLOOKUP(G72125,'1C. Category IDs'!$A$2:$B$41,2,0)</f>
        <v>Books</v>
      </c>
      <c r="I72125">
        <v>28</v>
      </c>
      <c r="J72125">
        <v>17</v>
      </c>
      <c r="K72125">
        <v>15</v>
      </c>
      <c r="L72125">
        <v>27</v>
      </c>
      <c r="M72125">
        <f t="shared" si="2253"/>
        <v>0</v>
      </c>
    </row>
    <row r="72126" spans="1:13" x14ac:dyDescent="0.35">
      <c r="A72126" s="7" t="str">
        <f t="shared" si="2252"/>
        <v>Seller</v>
      </c>
      <c r="B72126">
        <v>53577</v>
      </c>
      <c r="C72126" s="7">
        <v>0.10680143863517966</v>
      </c>
      <c r="D72126" s="7">
        <v>0.13250648057576486</v>
      </c>
      <c r="E72126" s="7">
        <v>6.6253240287882431E-2</v>
      </c>
      <c r="F72126">
        <v>5</v>
      </c>
      <c r="G72126">
        <v>678</v>
      </c>
      <c r="H72126" t="str">
        <f>VLOOKUP(G72126,'1C. Category IDs'!$A$2:$B$41,2,0)</f>
        <v>Children</v>
      </c>
      <c r="I72126">
        <v>5</v>
      </c>
      <c r="J72126">
        <v>18</v>
      </c>
      <c r="K72126">
        <v>15</v>
      </c>
      <c r="L72126">
        <v>27</v>
      </c>
      <c r="M72126">
        <f t="shared" si="2253"/>
        <v>0</v>
      </c>
    </row>
    <row r="72127" spans="1:13" x14ac:dyDescent="0.35">
      <c r="A72127" s="7" t="str">
        <f t="shared" si="2252"/>
        <v>Seller</v>
      </c>
      <c r="B72127">
        <v>16318</v>
      </c>
      <c r="C72127" s="7">
        <v>4.5323813455865514</v>
      </c>
      <c r="D72127" s="7">
        <v>2.1327302308992451</v>
      </c>
      <c r="E72127" s="7">
        <v>1.0663651154496225</v>
      </c>
      <c r="F72127">
        <v>21</v>
      </c>
      <c r="G72127">
        <v>1099</v>
      </c>
      <c r="H72127" t="str">
        <f>VLOOKUP(G72127,'1C. Category IDs'!$A$2:$B$41,2,0)</f>
        <v>Hobby</v>
      </c>
      <c r="I72127">
        <v>32</v>
      </c>
      <c r="J72127">
        <v>18</v>
      </c>
      <c r="K72127">
        <v>15</v>
      </c>
      <c r="L72127">
        <v>27</v>
      </c>
      <c r="M72127">
        <f t="shared" si="2253"/>
        <v>0</v>
      </c>
    </row>
    <row r="72128" spans="1:13" x14ac:dyDescent="0.35">
      <c r="A72128" s="7" t="str">
        <f t="shared" si="2252"/>
        <v>Seller</v>
      </c>
      <c r="B72128">
        <v>67817</v>
      </c>
      <c r="C72128" s="7">
        <v>4</v>
      </c>
      <c r="D72128" s="7">
        <v>0</v>
      </c>
      <c r="E72128" s="7">
        <v>0</v>
      </c>
      <c r="F72128">
        <v>12</v>
      </c>
      <c r="G72128">
        <v>48</v>
      </c>
      <c r="H72128" t="str">
        <f>VLOOKUP(G72128,'1C. Category IDs'!$A$2:$B$41,2,0)</f>
        <v>Laptop</v>
      </c>
      <c r="I72128">
        <v>21</v>
      </c>
      <c r="J72128">
        <v>33</v>
      </c>
      <c r="K72128">
        <v>15</v>
      </c>
      <c r="L72128">
        <v>27</v>
      </c>
      <c r="M72128">
        <f t="shared" si="2253"/>
        <v>0</v>
      </c>
    </row>
    <row r="72129" spans="1:13" x14ac:dyDescent="0.35">
      <c r="A72129" s="7" t="str">
        <f t="shared" si="2252"/>
        <v>Buyer</v>
      </c>
      <c r="B72129">
        <v>42477</v>
      </c>
      <c r="C72129" s="7">
        <v>0</v>
      </c>
      <c r="D72129" s="7">
        <v>0</v>
      </c>
      <c r="E72129" s="7">
        <v>0</v>
      </c>
      <c r="F72129">
        <v>11</v>
      </c>
      <c r="G72129">
        <v>1984</v>
      </c>
      <c r="H72129" t="str">
        <f>VLOOKUP(G72129,'1C. Category IDs'!$A$2:$B$41,2,0)</f>
        <v>Tickets</v>
      </c>
      <c r="I72129">
        <v>15</v>
      </c>
      <c r="J72129">
        <v>35</v>
      </c>
      <c r="K72129">
        <v>15</v>
      </c>
      <c r="L72129">
        <v>27</v>
      </c>
      <c r="M72129">
        <f t="shared" si="2253"/>
        <v>0</v>
      </c>
    </row>
    <row r="72130" spans="1:13" x14ac:dyDescent="0.35">
      <c r="A72130" s="7" t="str">
        <f t="shared" ref="A72130:A72193" si="2254">IF(AND(C72130=0,D72130=0),"Buyer","Seller")</f>
        <v>Seller</v>
      </c>
      <c r="B72130">
        <v>18945</v>
      </c>
      <c r="C72130" s="7">
        <v>8.44989817077429</v>
      </c>
      <c r="D72130" s="7">
        <v>2.1459244916605691</v>
      </c>
      <c r="E72130" s="7">
        <v>94</v>
      </c>
      <c r="F72130">
        <v>28</v>
      </c>
      <c r="G72130">
        <v>445</v>
      </c>
      <c r="H72130" t="str">
        <f>VLOOKUP(G72130,'1C. Category IDs'!$A$2:$B$41,2,0)</f>
        <v>Cycles</v>
      </c>
      <c r="I72130">
        <v>168</v>
      </c>
      <c r="J72130">
        <v>39</v>
      </c>
      <c r="K72130">
        <v>15</v>
      </c>
      <c r="L72130">
        <v>27</v>
      </c>
      <c r="M72130">
        <f t="shared" si="2253"/>
        <v>0</v>
      </c>
    </row>
    <row r="72131" spans="1:13" x14ac:dyDescent="0.35">
      <c r="A72131" s="7" t="str">
        <f t="shared" si="2254"/>
        <v>Buyer</v>
      </c>
      <c r="B72131">
        <v>81814</v>
      </c>
      <c r="C72131" s="7">
        <v>0</v>
      </c>
      <c r="D72131" s="7">
        <v>0</v>
      </c>
      <c r="E72131" s="7">
        <v>0</v>
      </c>
      <c r="F72131">
        <v>4</v>
      </c>
      <c r="G72131">
        <v>565</v>
      </c>
      <c r="H72131" t="str">
        <f>VLOOKUP(G72131,'1C. Category IDs'!$A$2:$B$41,2,0)</f>
        <v>Baby</v>
      </c>
      <c r="I72131">
        <v>4</v>
      </c>
      <c r="J72131">
        <v>0</v>
      </c>
      <c r="K72131">
        <v>16</v>
      </c>
      <c r="L72131">
        <v>27</v>
      </c>
      <c r="M72131">
        <f t="shared" ref="M72131:M72194" si="2255">IF(AND(J72131=0,K72131=0,L72131=0),1,0)</f>
        <v>0</v>
      </c>
    </row>
    <row r="72132" spans="1:13" x14ac:dyDescent="0.35">
      <c r="A72132" s="7" t="str">
        <f t="shared" si="2254"/>
        <v>Seller</v>
      </c>
      <c r="B72132">
        <v>38146</v>
      </c>
      <c r="C72132" s="7">
        <v>6.7389647172600586</v>
      </c>
      <c r="D72132" s="7">
        <v>4.8859316572416516</v>
      </c>
      <c r="E72132" s="7">
        <v>2.4429658286208258</v>
      </c>
      <c r="F72132">
        <v>6</v>
      </c>
      <c r="G72132">
        <v>678</v>
      </c>
      <c r="H72132" t="str">
        <f>VLOOKUP(G72132,'1C. Category IDs'!$A$2:$B$41,2,0)</f>
        <v>Children</v>
      </c>
      <c r="I72132">
        <v>6</v>
      </c>
      <c r="J72132">
        <v>2</v>
      </c>
      <c r="K72132">
        <v>16</v>
      </c>
      <c r="L72132">
        <v>27</v>
      </c>
      <c r="M72132">
        <f t="shared" si="2255"/>
        <v>0</v>
      </c>
    </row>
    <row r="72133" spans="1:13" x14ac:dyDescent="0.35">
      <c r="A72133" s="7" t="str">
        <f t="shared" si="2254"/>
        <v>Seller</v>
      </c>
      <c r="B72133">
        <v>73977</v>
      </c>
      <c r="C72133" s="7">
        <v>0.78221824010945673</v>
      </c>
      <c r="D72133" s="7">
        <v>0.61201630632950343</v>
      </c>
      <c r="E72133" s="7">
        <v>0.30600815316475172</v>
      </c>
      <c r="F72133">
        <v>3</v>
      </c>
      <c r="G72133">
        <v>239</v>
      </c>
      <c r="H72133" t="str">
        <f>VLOOKUP(G72133,'1C. Category IDs'!$A$2:$B$41,2,0)</f>
        <v>DIY Home</v>
      </c>
      <c r="I72133">
        <v>3</v>
      </c>
      <c r="J72133">
        <v>4</v>
      </c>
      <c r="K72133">
        <v>16</v>
      </c>
      <c r="L72133">
        <v>27</v>
      </c>
      <c r="M72133">
        <f t="shared" si="2255"/>
        <v>0</v>
      </c>
    </row>
    <row r="72134" spans="1:13" x14ac:dyDescent="0.35">
      <c r="A72134" s="7" t="str">
        <f t="shared" si="2254"/>
        <v>Seller</v>
      </c>
      <c r="B72134">
        <v>97256</v>
      </c>
      <c r="C72134" s="7">
        <v>0.65632518450035693</v>
      </c>
      <c r="D72134" s="7">
        <v>5.5840091632026301E-2</v>
      </c>
      <c r="E72134" s="7">
        <v>2.792004581601315E-2</v>
      </c>
      <c r="F72134">
        <v>9</v>
      </c>
      <c r="G72134">
        <v>239</v>
      </c>
      <c r="H72134" t="str">
        <f>VLOOKUP(G72134,'1C. Category IDs'!$A$2:$B$41,2,0)</f>
        <v>DIY Home</v>
      </c>
      <c r="I72134">
        <v>12</v>
      </c>
      <c r="J72134">
        <v>5</v>
      </c>
      <c r="K72134">
        <v>16</v>
      </c>
      <c r="L72134">
        <v>27</v>
      </c>
      <c r="M72134">
        <f t="shared" si="2255"/>
        <v>0</v>
      </c>
    </row>
    <row r="72135" spans="1:13" x14ac:dyDescent="0.35">
      <c r="A72135" s="7" t="str">
        <f t="shared" si="2254"/>
        <v>Buyer</v>
      </c>
      <c r="B72135">
        <v>73815</v>
      </c>
      <c r="C72135" s="7">
        <v>0</v>
      </c>
      <c r="D72135" s="7">
        <v>0</v>
      </c>
      <c r="E72135" s="7">
        <v>2</v>
      </c>
      <c r="F72135">
        <v>8</v>
      </c>
      <c r="G72135">
        <v>784</v>
      </c>
      <c r="H72135" t="str">
        <f>VLOOKUP(G72135,'1C. Category IDs'!$A$2:$B$41,2,0)</f>
        <v>Sports</v>
      </c>
      <c r="I72135">
        <v>12</v>
      </c>
      <c r="J72135">
        <v>10</v>
      </c>
      <c r="K72135">
        <v>16</v>
      </c>
      <c r="L72135">
        <v>27</v>
      </c>
      <c r="M72135">
        <f t="shared" si="2255"/>
        <v>0</v>
      </c>
    </row>
    <row r="72136" spans="1:13" x14ac:dyDescent="0.35">
      <c r="A72136" s="7" t="str">
        <f t="shared" si="2254"/>
        <v>Seller</v>
      </c>
      <c r="B72136">
        <v>11930</v>
      </c>
      <c r="C72136" s="7">
        <v>5.4810664930175008</v>
      </c>
      <c r="D72136" s="7">
        <v>1.1310003448158472</v>
      </c>
      <c r="E72136" s="7">
        <v>4</v>
      </c>
      <c r="F72136">
        <v>11</v>
      </c>
      <c r="G72136">
        <v>239</v>
      </c>
      <c r="H72136" t="str">
        <f>VLOOKUP(G72136,'1C. Category IDs'!$A$2:$B$41,2,0)</f>
        <v>DIY Home</v>
      </c>
      <c r="I72136">
        <v>16</v>
      </c>
      <c r="J72136">
        <v>11</v>
      </c>
      <c r="K72136">
        <v>16</v>
      </c>
      <c r="L72136">
        <v>27</v>
      </c>
      <c r="M72136">
        <f t="shared" si="2255"/>
        <v>0</v>
      </c>
    </row>
    <row r="72137" spans="1:13" x14ac:dyDescent="0.35">
      <c r="A72137" s="7" t="str">
        <f t="shared" si="2254"/>
        <v>Seller</v>
      </c>
      <c r="B72137">
        <v>62518</v>
      </c>
      <c r="C72137" s="7">
        <v>0.82111374208000509</v>
      </c>
      <c r="D72137" s="7">
        <v>0.41494538467450226</v>
      </c>
      <c r="E72137" s="7">
        <v>0.20747269233725113</v>
      </c>
      <c r="F72137">
        <v>1</v>
      </c>
      <c r="G72137">
        <v>678</v>
      </c>
      <c r="H72137" t="str">
        <f>VLOOKUP(G72137,'1C. Category IDs'!$A$2:$B$41,2,0)</f>
        <v>Children</v>
      </c>
      <c r="I72137">
        <v>1</v>
      </c>
      <c r="J72137">
        <v>15</v>
      </c>
      <c r="K72137">
        <v>16</v>
      </c>
      <c r="L72137">
        <v>27</v>
      </c>
      <c r="M72137">
        <f t="shared" si="2255"/>
        <v>0</v>
      </c>
    </row>
    <row r="72138" spans="1:13" x14ac:dyDescent="0.35">
      <c r="A72138" s="7" t="str">
        <f t="shared" si="2254"/>
        <v>Seller</v>
      </c>
      <c r="B72138">
        <v>36013</v>
      </c>
      <c r="C72138" s="7">
        <v>6.5946424543629352</v>
      </c>
      <c r="D72138" s="7">
        <v>1.3106796292050338</v>
      </c>
      <c r="E72138" s="7">
        <v>0.65533981460251689</v>
      </c>
      <c r="F72138">
        <v>15</v>
      </c>
      <c r="G72138">
        <v>678</v>
      </c>
      <c r="H72138" t="str">
        <f>VLOOKUP(G72138,'1C. Category IDs'!$A$2:$B$41,2,0)</f>
        <v>Children</v>
      </c>
      <c r="I72138">
        <v>22</v>
      </c>
      <c r="J72138">
        <v>19</v>
      </c>
      <c r="K72138">
        <v>16</v>
      </c>
      <c r="L72138">
        <v>27</v>
      </c>
      <c r="M72138">
        <f t="shared" si="2255"/>
        <v>0</v>
      </c>
    </row>
    <row r="72139" spans="1:13" x14ac:dyDescent="0.35">
      <c r="A72139" s="7" t="str">
        <f t="shared" si="2254"/>
        <v>Seller</v>
      </c>
      <c r="B72139">
        <v>81447</v>
      </c>
      <c r="C72139" s="7">
        <v>2</v>
      </c>
      <c r="D72139" s="7">
        <v>0</v>
      </c>
      <c r="E72139" s="7">
        <v>2</v>
      </c>
      <c r="F72139">
        <v>13</v>
      </c>
      <c r="G72139">
        <v>565</v>
      </c>
      <c r="H72139" t="str">
        <f>VLOOKUP(G72139,'1C. Category IDs'!$A$2:$B$41,2,0)</f>
        <v>Baby</v>
      </c>
      <c r="I72139">
        <v>28</v>
      </c>
      <c r="J72139">
        <v>21</v>
      </c>
      <c r="K72139">
        <v>16</v>
      </c>
      <c r="L72139">
        <v>27</v>
      </c>
      <c r="M72139">
        <f t="shared" si="2255"/>
        <v>0</v>
      </c>
    </row>
    <row r="72140" spans="1:13" x14ac:dyDescent="0.35">
      <c r="A72140" s="7" t="str">
        <f t="shared" si="2254"/>
        <v>Seller</v>
      </c>
      <c r="B72140">
        <v>33490</v>
      </c>
      <c r="C72140" s="7">
        <v>7.0775522105194986</v>
      </c>
      <c r="D72140" s="7">
        <v>2.2857293420528837</v>
      </c>
      <c r="E72140" s="7">
        <v>1.1428646710264418</v>
      </c>
      <c r="F72140">
        <v>16</v>
      </c>
      <c r="G72140">
        <v>1099</v>
      </c>
      <c r="H72140" t="str">
        <f>VLOOKUP(G72140,'1C. Category IDs'!$A$2:$B$41,2,0)</f>
        <v>Hobby</v>
      </c>
      <c r="I72140">
        <v>26</v>
      </c>
      <c r="J72140">
        <v>23</v>
      </c>
      <c r="K72140">
        <v>16</v>
      </c>
      <c r="L72140">
        <v>27</v>
      </c>
      <c r="M72140">
        <f t="shared" si="2255"/>
        <v>0</v>
      </c>
    </row>
    <row r="72141" spans="1:13" x14ac:dyDescent="0.35">
      <c r="A72141" s="7" t="str">
        <f t="shared" si="2254"/>
        <v>Seller</v>
      </c>
      <c r="B72141">
        <v>20297</v>
      </c>
      <c r="C72141" s="7">
        <v>9.0462108085106401</v>
      </c>
      <c r="D72141" s="7">
        <v>4.0530926009350097</v>
      </c>
      <c r="E72141" s="7">
        <v>0</v>
      </c>
      <c r="F72141">
        <v>20</v>
      </c>
      <c r="G72141">
        <v>1847</v>
      </c>
      <c r="H72141" t="str">
        <f>VLOOKUP(G72141,'1C. Category IDs'!$A$2:$B$41,2,0)</f>
        <v>Gardening</v>
      </c>
      <c r="I72141">
        <v>39</v>
      </c>
      <c r="J72141">
        <v>26</v>
      </c>
      <c r="K72141">
        <v>16</v>
      </c>
      <c r="L72141">
        <v>27</v>
      </c>
      <c r="M72141">
        <f t="shared" si="2255"/>
        <v>0</v>
      </c>
    </row>
    <row r="72142" spans="1:13" x14ac:dyDescent="0.35">
      <c r="A72142" s="7" t="str">
        <f t="shared" si="2254"/>
        <v>Seller</v>
      </c>
      <c r="B72142">
        <v>58827</v>
      </c>
      <c r="C72142" s="7">
        <v>0.36394649502182275</v>
      </c>
      <c r="D72142" s="7">
        <v>0.5867322530793202</v>
      </c>
      <c r="E72142" s="7">
        <v>0.2933661265396601</v>
      </c>
      <c r="F72142">
        <v>14</v>
      </c>
      <c r="G72142">
        <v>678</v>
      </c>
      <c r="H72142" t="str">
        <f>VLOOKUP(G72142,'1C. Category IDs'!$A$2:$B$41,2,0)</f>
        <v>Children</v>
      </c>
      <c r="I72142">
        <v>24</v>
      </c>
      <c r="J72142">
        <v>27</v>
      </c>
      <c r="K72142">
        <v>16</v>
      </c>
      <c r="L72142">
        <v>27</v>
      </c>
      <c r="M72142">
        <f t="shared" si="2255"/>
        <v>0</v>
      </c>
    </row>
    <row r="72143" spans="1:13" x14ac:dyDescent="0.35">
      <c r="A72143" s="7" t="str">
        <f t="shared" si="2254"/>
        <v>Buyer</v>
      </c>
      <c r="B72143">
        <v>88663</v>
      </c>
      <c r="C72143" s="7">
        <v>0</v>
      </c>
      <c r="D72143" s="7">
        <v>0</v>
      </c>
      <c r="E72143" s="7">
        <v>4</v>
      </c>
      <c r="F72143">
        <v>10</v>
      </c>
      <c r="G72143">
        <v>201</v>
      </c>
      <c r="H72143" t="str">
        <f>VLOOKUP(G72143,'1C. Category IDs'!$A$2:$B$41,2,0)</f>
        <v>Books</v>
      </c>
      <c r="I72143">
        <v>15</v>
      </c>
      <c r="J72143">
        <v>31</v>
      </c>
      <c r="K72143">
        <v>16</v>
      </c>
      <c r="L72143">
        <v>27</v>
      </c>
      <c r="M72143">
        <f t="shared" si="2255"/>
        <v>0</v>
      </c>
    </row>
    <row r="72144" spans="1:13" x14ac:dyDescent="0.35">
      <c r="A72144" s="7" t="str">
        <f t="shared" si="2254"/>
        <v>Buyer</v>
      </c>
      <c r="B72144">
        <v>44492</v>
      </c>
      <c r="C72144" s="7">
        <v>0</v>
      </c>
      <c r="D72144" s="7">
        <v>0</v>
      </c>
      <c r="E72144" s="7">
        <v>0</v>
      </c>
      <c r="F72144">
        <v>22</v>
      </c>
      <c r="G72144">
        <v>91</v>
      </c>
      <c r="H72144" t="str">
        <f>VLOOKUP(G72144,'1C. Category IDs'!$A$2:$B$41,2,0)</f>
        <v>Laptop parts</v>
      </c>
      <c r="I72144">
        <v>54</v>
      </c>
      <c r="J72144">
        <v>32</v>
      </c>
      <c r="K72144">
        <v>16</v>
      </c>
      <c r="L72144">
        <v>27</v>
      </c>
      <c r="M72144">
        <f t="shared" si="2255"/>
        <v>0</v>
      </c>
    </row>
    <row r="72145" spans="1:13" x14ac:dyDescent="0.35">
      <c r="A72145" s="7" t="str">
        <f t="shared" si="2254"/>
        <v>Seller</v>
      </c>
      <c r="B72145">
        <v>66170</v>
      </c>
      <c r="C72145" s="7">
        <v>0.20739622698201587</v>
      </c>
      <c r="D72145" s="7">
        <v>0.25356493959824022</v>
      </c>
      <c r="E72145" s="7">
        <v>0.12678246979912011</v>
      </c>
      <c r="F72145">
        <v>1</v>
      </c>
      <c r="G72145">
        <v>678</v>
      </c>
      <c r="H72145" t="str">
        <f>VLOOKUP(G72145,'1C. Category IDs'!$A$2:$B$41,2,0)</f>
        <v>Children</v>
      </c>
      <c r="I72145">
        <v>1</v>
      </c>
      <c r="J72145">
        <v>6</v>
      </c>
      <c r="K72145">
        <v>17</v>
      </c>
      <c r="L72145">
        <v>27</v>
      </c>
      <c r="M72145">
        <f t="shared" si="2255"/>
        <v>0</v>
      </c>
    </row>
    <row r="72146" spans="1:13" x14ac:dyDescent="0.35">
      <c r="A72146" s="7" t="str">
        <f t="shared" si="2254"/>
        <v>Seller</v>
      </c>
      <c r="B72146">
        <v>69450</v>
      </c>
      <c r="C72146" s="7">
        <v>2</v>
      </c>
      <c r="D72146" s="7">
        <v>0</v>
      </c>
      <c r="E72146" s="7">
        <v>2</v>
      </c>
      <c r="F72146">
        <v>8</v>
      </c>
      <c r="G72146">
        <v>239</v>
      </c>
      <c r="H72146" t="str">
        <f>VLOOKUP(G72146,'1C. Category IDs'!$A$2:$B$41,2,0)</f>
        <v>DIY Home</v>
      </c>
      <c r="I72146">
        <v>19</v>
      </c>
      <c r="J72146">
        <v>8</v>
      </c>
      <c r="K72146">
        <v>17</v>
      </c>
      <c r="L72146">
        <v>27</v>
      </c>
      <c r="M72146">
        <f t="shared" si="2255"/>
        <v>0</v>
      </c>
    </row>
    <row r="72147" spans="1:13" x14ac:dyDescent="0.35">
      <c r="A72147" s="7" t="str">
        <f t="shared" si="2254"/>
        <v>Seller</v>
      </c>
      <c r="B72147">
        <v>38635</v>
      </c>
      <c r="C72147" s="7">
        <v>0.63784567981093887</v>
      </c>
      <c r="D72147" s="7">
        <v>4.6520737537264942</v>
      </c>
      <c r="E72147" s="7">
        <v>2.3260368768632471</v>
      </c>
      <c r="F72147">
        <v>7</v>
      </c>
      <c r="G72147">
        <v>678</v>
      </c>
      <c r="H72147" t="str">
        <f>VLOOKUP(G72147,'1C. Category IDs'!$A$2:$B$41,2,0)</f>
        <v>Children</v>
      </c>
      <c r="I72147">
        <v>8</v>
      </c>
      <c r="J72147">
        <v>10</v>
      </c>
      <c r="K72147">
        <v>17</v>
      </c>
      <c r="L72147">
        <v>27</v>
      </c>
      <c r="M72147">
        <f t="shared" si="2255"/>
        <v>0</v>
      </c>
    </row>
    <row r="72148" spans="1:13" x14ac:dyDescent="0.35">
      <c r="A72148" s="7" t="str">
        <f t="shared" si="2254"/>
        <v>Seller</v>
      </c>
      <c r="B72148">
        <v>14121</v>
      </c>
      <c r="C72148" s="7">
        <v>3.8288164644559375</v>
      </c>
      <c r="D72148" s="7">
        <v>1.1172592104629815</v>
      </c>
      <c r="E72148" s="7">
        <v>0.55862960523149074</v>
      </c>
      <c r="F72148">
        <v>7</v>
      </c>
      <c r="G72148">
        <v>1099</v>
      </c>
      <c r="H72148" t="str">
        <f>VLOOKUP(G72148,'1C. Category IDs'!$A$2:$B$41,2,0)</f>
        <v>Hobby</v>
      </c>
      <c r="I72148">
        <v>10</v>
      </c>
      <c r="J72148">
        <v>10</v>
      </c>
      <c r="K72148">
        <v>17</v>
      </c>
      <c r="L72148">
        <v>27</v>
      </c>
      <c r="M72148">
        <f t="shared" si="2255"/>
        <v>0</v>
      </c>
    </row>
    <row r="72149" spans="1:13" x14ac:dyDescent="0.35">
      <c r="A72149" s="7" t="str">
        <f t="shared" si="2254"/>
        <v>Seller</v>
      </c>
      <c r="B72149">
        <v>43605</v>
      </c>
      <c r="C72149" s="7">
        <v>0.95441122410405965</v>
      </c>
      <c r="D72149" s="7">
        <v>0.18461585016324134</v>
      </c>
      <c r="E72149" s="7">
        <v>9.2307925081620668E-2</v>
      </c>
      <c r="F72149">
        <v>1</v>
      </c>
      <c r="G72149">
        <v>678</v>
      </c>
      <c r="H72149" t="str">
        <f>VLOOKUP(G72149,'1C. Category IDs'!$A$2:$B$41,2,0)</f>
        <v>Children</v>
      </c>
      <c r="I72149">
        <v>1</v>
      </c>
      <c r="J72149">
        <v>13</v>
      </c>
      <c r="K72149">
        <v>17</v>
      </c>
      <c r="L72149">
        <v>27</v>
      </c>
      <c r="M72149">
        <f t="shared" si="2255"/>
        <v>0</v>
      </c>
    </row>
    <row r="72150" spans="1:13" x14ac:dyDescent="0.35">
      <c r="A72150" s="7" t="str">
        <f t="shared" si="2254"/>
        <v>Buyer</v>
      </c>
      <c r="B72150">
        <v>99311</v>
      </c>
      <c r="C72150" s="7">
        <v>0</v>
      </c>
      <c r="D72150" s="7">
        <v>0</v>
      </c>
      <c r="E72150" s="7">
        <v>2</v>
      </c>
      <c r="F72150">
        <v>6</v>
      </c>
      <c r="G72150">
        <v>784</v>
      </c>
      <c r="H72150" t="str">
        <f>VLOOKUP(G72150,'1C. Category IDs'!$A$2:$B$41,2,0)</f>
        <v>Sports</v>
      </c>
      <c r="I72150">
        <v>6</v>
      </c>
      <c r="J72150">
        <v>14</v>
      </c>
      <c r="K72150">
        <v>17</v>
      </c>
      <c r="L72150">
        <v>27</v>
      </c>
      <c r="M72150">
        <f t="shared" si="2255"/>
        <v>0</v>
      </c>
    </row>
    <row r="72151" spans="1:13" x14ac:dyDescent="0.35">
      <c r="A72151" s="7" t="str">
        <f t="shared" si="2254"/>
        <v>Seller</v>
      </c>
      <c r="B72151">
        <v>27457</v>
      </c>
      <c r="C72151" s="7">
        <v>4.3330340971713319</v>
      </c>
      <c r="D72151" s="7">
        <v>2.8071756683848599</v>
      </c>
      <c r="E72151" s="7">
        <v>0</v>
      </c>
      <c r="F72151">
        <v>10</v>
      </c>
      <c r="G72151">
        <v>565</v>
      </c>
      <c r="H72151" t="str">
        <f>VLOOKUP(G72151,'1C. Category IDs'!$A$2:$B$41,2,0)</f>
        <v>Baby</v>
      </c>
      <c r="I72151">
        <v>21</v>
      </c>
      <c r="J72151">
        <v>14</v>
      </c>
      <c r="K72151">
        <v>17</v>
      </c>
      <c r="L72151">
        <v>27</v>
      </c>
      <c r="M72151">
        <f t="shared" si="2255"/>
        <v>0</v>
      </c>
    </row>
    <row r="72152" spans="1:13" x14ac:dyDescent="0.35">
      <c r="A72152" s="7" t="str">
        <f t="shared" si="2254"/>
        <v>Buyer</v>
      </c>
      <c r="B72152">
        <v>71507</v>
      </c>
      <c r="C72152" s="7">
        <v>0</v>
      </c>
      <c r="D72152" s="7">
        <v>0</v>
      </c>
      <c r="E72152" s="7">
        <v>48</v>
      </c>
      <c r="F72152">
        <v>17</v>
      </c>
      <c r="G72152">
        <v>395</v>
      </c>
      <c r="H72152" t="str">
        <f>VLOOKUP(G72152,'1C. Category IDs'!$A$2:$B$41,2,0)</f>
        <v>Animals</v>
      </c>
      <c r="I72152">
        <v>33</v>
      </c>
      <c r="J72152">
        <v>15</v>
      </c>
      <c r="K72152">
        <v>17</v>
      </c>
      <c r="L72152">
        <v>27</v>
      </c>
      <c r="M72152">
        <f t="shared" si="2255"/>
        <v>0</v>
      </c>
    </row>
    <row r="72153" spans="1:13" x14ac:dyDescent="0.35">
      <c r="A72153" s="7" t="str">
        <f t="shared" si="2254"/>
        <v>Seller</v>
      </c>
      <c r="B72153">
        <v>35570</v>
      </c>
      <c r="C72153" s="7">
        <v>5.022144642109633</v>
      </c>
      <c r="D72153" s="7">
        <v>4.4706026172918527</v>
      </c>
      <c r="E72153" s="7">
        <v>4</v>
      </c>
      <c r="F72153">
        <v>15</v>
      </c>
      <c r="G72153">
        <v>504</v>
      </c>
      <c r="H72153" t="str">
        <f>VLOOKUP(G72153,'1C. Category IDs'!$A$2:$B$41,2,0)</f>
        <v>Home lighting</v>
      </c>
      <c r="I72153">
        <v>31</v>
      </c>
      <c r="J72153">
        <v>20</v>
      </c>
      <c r="K72153">
        <v>17</v>
      </c>
      <c r="L72153">
        <v>27</v>
      </c>
      <c r="M72153">
        <f t="shared" si="2255"/>
        <v>0</v>
      </c>
    </row>
    <row r="72154" spans="1:13" x14ac:dyDescent="0.35">
      <c r="A72154" s="7" t="str">
        <f t="shared" si="2254"/>
        <v>Seller</v>
      </c>
      <c r="B72154">
        <v>5900</v>
      </c>
      <c r="C72154" s="7">
        <v>7.983049533859</v>
      </c>
      <c r="D72154" s="7">
        <v>0.50324894645694174</v>
      </c>
      <c r="E72154" s="7">
        <v>19</v>
      </c>
      <c r="F72154">
        <v>26</v>
      </c>
      <c r="G72154">
        <v>2600</v>
      </c>
      <c r="H72154" t="str">
        <f>VLOOKUP(G72154,'1C. Category IDs'!$A$2:$B$41,2,0)</f>
        <v>Medical</v>
      </c>
      <c r="I72154">
        <v>93</v>
      </c>
      <c r="J72154">
        <v>21</v>
      </c>
      <c r="K72154">
        <v>17</v>
      </c>
      <c r="L72154">
        <v>27</v>
      </c>
      <c r="M72154">
        <f t="shared" si="2255"/>
        <v>0</v>
      </c>
    </row>
    <row r="72155" spans="1:13" x14ac:dyDescent="0.35">
      <c r="A72155" s="7" t="str">
        <f t="shared" si="2254"/>
        <v>Buyer</v>
      </c>
      <c r="B72155">
        <v>69239</v>
      </c>
      <c r="C72155" s="7">
        <v>0</v>
      </c>
      <c r="D72155" s="7">
        <v>0</v>
      </c>
      <c r="E72155" s="7">
        <v>0</v>
      </c>
      <c r="F72155">
        <v>17</v>
      </c>
      <c r="G72155">
        <v>1776</v>
      </c>
      <c r="H72155" t="str">
        <f>VLOOKUP(G72155,'1C. Category IDs'!$A$2:$B$41,2,0)</f>
        <v>Male</v>
      </c>
      <c r="I72155">
        <v>23</v>
      </c>
      <c r="J72155">
        <v>23</v>
      </c>
      <c r="K72155">
        <v>17</v>
      </c>
      <c r="L72155">
        <v>27</v>
      </c>
      <c r="M72155">
        <f t="shared" si="2255"/>
        <v>0</v>
      </c>
    </row>
    <row r="72156" spans="1:13" x14ac:dyDescent="0.35">
      <c r="A72156" s="7" t="str">
        <f t="shared" si="2254"/>
        <v>Seller</v>
      </c>
      <c r="B72156">
        <v>72556</v>
      </c>
      <c r="C72156" s="7">
        <v>0.33152786195156447</v>
      </c>
      <c r="D72156" s="7">
        <v>0.79531642715841044</v>
      </c>
      <c r="E72156" s="7">
        <v>0.39765821357920522</v>
      </c>
      <c r="F72156">
        <v>7</v>
      </c>
      <c r="G72156">
        <v>239</v>
      </c>
      <c r="H72156" t="str">
        <f>VLOOKUP(G72156,'1C. Category IDs'!$A$2:$B$41,2,0)</f>
        <v>DIY Home</v>
      </c>
      <c r="I72156">
        <v>7</v>
      </c>
      <c r="J72156">
        <v>30</v>
      </c>
      <c r="K72156">
        <v>17</v>
      </c>
      <c r="L72156">
        <v>27</v>
      </c>
      <c r="M72156">
        <f t="shared" si="2255"/>
        <v>0</v>
      </c>
    </row>
    <row r="72157" spans="1:13" x14ac:dyDescent="0.35">
      <c r="A72157" s="7" t="str">
        <f t="shared" si="2254"/>
        <v>Seller</v>
      </c>
      <c r="B72157">
        <v>66144</v>
      </c>
      <c r="C72157" s="7">
        <v>6</v>
      </c>
      <c r="D72157" s="7">
        <v>0</v>
      </c>
      <c r="E72157" s="7">
        <v>24</v>
      </c>
      <c r="F72157">
        <v>18</v>
      </c>
      <c r="G72157">
        <v>504</v>
      </c>
      <c r="H72157" t="str">
        <f>VLOOKUP(G72157,'1C. Category IDs'!$A$2:$B$41,2,0)</f>
        <v>Home lighting</v>
      </c>
      <c r="I72157">
        <v>31</v>
      </c>
      <c r="J72157">
        <v>32</v>
      </c>
      <c r="K72157">
        <v>17</v>
      </c>
      <c r="L72157">
        <v>27</v>
      </c>
      <c r="M72157">
        <f t="shared" si="2255"/>
        <v>0</v>
      </c>
    </row>
    <row r="72158" spans="1:13" x14ac:dyDescent="0.35">
      <c r="A72158" s="7" t="str">
        <f t="shared" si="2254"/>
        <v>Seller</v>
      </c>
      <c r="B72158">
        <v>83984</v>
      </c>
      <c r="C72158" s="7">
        <v>16</v>
      </c>
      <c r="D72158" s="7">
        <v>0</v>
      </c>
      <c r="E72158" s="7">
        <v>2</v>
      </c>
      <c r="F72158">
        <v>19</v>
      </c>
      <c r="G72158">
        <v>565</v>
      </c>
      <c r="H72158" t="str">
        <f>VLOOKUP(G72158,'1C. Category IDs'!$A$2:$B$41,2,0)</f>
        <v>Baby</v>
      </c>
      <c r="I72158">
        <v>60</v>
      </c>
      <c r="J72158">
        <v>35</v>
      </c>
      <c r="K72158">
        <v>17</v>
      </c>
      <c r="L72158">
        <v>27</v>
      </c>
      <c r="M72158">
        <f t="shared" si="2255"/>
        <v>0</v>
      </c>
    </row>
    <row r="72159" spans="1:13" x14ac:dyDescent="0.35">
      <c r="A72159" s="7" t="str">
        <f t="shared" si="2254"/>
        <v>Seller</v>
      </c>
      <c r="B72159">
        <v>23476</v>
      </c>
      <c r="C72159" s="7">
        <v>7.539199880390659</v>
      </c>
      <c r="D72159" s="7">
        <v>3.5063849250448293</v>
      </c>
      <c r="E72159" s="7">
        <v>0</v>
      </c>
      <c r="F72159">
        <v>22</v>
      </c>
      <c r="G72159">
        <v>91</v>
      </c>
      <c r="H72159" t="str">
        <f>VLOOKUP(G72159,'1C. Category IDs'!$A$2:$B$41,2,0)</f>
        <v>Laptop parts</v>
      </c>
      <c r="I72159">
        <v>99</v>
      </c>
      <c r="J72159">
        <v>52</v>
      </c>
      <c r="K72159">
        <v>17</v>
      </c>
      <c r="L72159">
        <v>27</v>
      </c>
      <c r="M72159">
        <f t="shared" si="2255"/>
        <v>0</v>
      </c>
    </row>
    <row r="72160" spans="1:13" x14ac:dyDescent="0.35">
      <c r="A72160" s="7" t="str">
        <f t="shared" si="2254"/>
        <v>Buyer</v>
      </c>
      <c r="B72160">
        <v>75036</v>
      </c>
      <c r="C72160" s="7">
        <v>0</v>
      </c>
      <c r="D72160" s="7">
        <v>0</v>
      </c>
      <c r="E72160" s="7">
        <v>6</v>
      </c>
      <c r="F72160">
        <v>4</v>
      </c>
      <c r="G72160">
        <v>1776</v>
      </c>
      <c r="H72160" t="str">
        <f>VLOOKUP(G72160,'1C. Category IDs'!$A$2:$B$41,2,0)</f>
        <v>Male</v>
      </c>
      <c r="I72160">
        <v>6</v>
      </c>
      <c r="J72160">
        <v>1</v>
      </c>
      <c r="K72160">
        <v>18</v>
      </c>
      <c r="L72160">
        <v>27</v>
      </c>
      <c r="M72160">
        <f t="shared" si="2255"/>
        <v>0</v>
      </c>
    </row>
    <row r="72161" spans="1:13" x14ac:dyDescent="0.35">
      <c r="A72161" s="7" t="str">
        <f t="shared" si="2254"/>
        <v>Buyer</v>
      </c>
      <c r="B72161">
        <v>80730</v>
      </c>
      <c r="C72161" s="7">
        <v>0</v>
      </c>
      <c r="D72161" s="7">
        <v>0</v>
      </c>
      <c r="E72161" s="7">
        <v>42</v>
      </c>
      <c r="F72161">
        <v>16</v>
      </c>
      <c r="G72161">
        <v>356</v>
      </c>
      <c r="H72161" t="str">
        <f>VLOOKUP(G72161,'1C. Category IDs'!$A$2:$B$41,2,0)</f>
        <v>Games</v>
      </c>
      <c r="I72161">
        <v>41</v>
      </c>
      <c r="J72161">
        <v>4</v>
      </c>
      <c r="K72161">
        <v>18</v>
      </c>
      <c r="L72161">
        <v>27</v>
      </c>
      <c r="M72161">
        <f t="shared" si="2255"/>
        <v>0</v>
      </c>
    </row>
    <row r="72162" spans="1:13" x14ac:dyDescent="0.35">
      <c r="A72162" s="7" t="str">
        <f t="shared" si="2254"/>
        <v>Seller</v>
      </c>
      <c r="B72162">
        <v>46883</v>
      </c>
      <c r="C72162" s="7">
        <v>0.1824110321750303</v>
      </c>
      <c r="D72162" s="7">
        <v>0.30006433996355852</v>
      </c>
      <c r="E72162" s="7">
        <v>0.15003216998177926</v>
      </c>
      <c r="F72162">
        <v>6</v>
      </c>
      <c r="G72162">
        <v>678</v>
      </c>
      <c r="H72162" t="str">
        <f>VLOOKUP(G72162,'1C. Category IDs'!$A$2:$B$41,2,0)</f>
        <v>Children</v>
      </c>
      <c r="I72162">
        <v>8</v>
      </c>
      <c r="J72162">
        <v>12</v>
      </c>
      <c r="K72162">
        <v>18</v>
      </c>
      <c r="L72162">
        <v>27</v>
      </c>
      <c r="M72162">
        <f t="shared" si="2255"/>
        <v>0</v>
      </c>
    </row>
    <row r="72163" spans="1:13" x14ac:dyDescent="0.35">
      <c r="A72163" s="7" t="str">
        <f t="shared" si="2254"/>
        <v>Buyer</v>
      </c>
      <c r="B72163">
        <v>50800</v>
      </c>
      <c r="C72163" s="7">
        <v>0</v>
      </c>
      <c r="D72163" s="7">
        <v>0</v>
      </c>
      <c r="E72163" s="7">
        <v>0</v>
      </c>
      <c r="F72163">
        <v>10</v>
      </c>
      <c r="G72163">
        <v>504</v>
      </c>
      <c r="H72163" t="str">
        <f>VLOOKUP(G72163,'1C. Category IDs'!$A$2:$B$41,2,0)</f>
        <v>Home lighting</v>
      </c>
      <c r="I72163">
        <v>12</v>
      </c>
      <c r="J72163">
        <v>14</v>
      </c>
      <c r="K72163">
        <v>18</v>
      </c>
      <c r="L72163">
        <v>27</v>
      </c>
      <c r="M72163">
        <f t="shared" si="2255"/>
        <v>0</v>
      </c>
    </row>
    <row r="72164" spans="1:13" x14ac:dyDescent="0.35">
      <c r="A72164" s="7" t="str">
        <f t="shared" si="2254"/>
        <v>Buyer</v>
      </c>
      <c r="B72164">
        <v>65636</v>
      </c>
      <c r="C72164" s="7">
        <v>0</v>
      </c>
      <c r="D72164" s="7">
        <v>0</v>
      </c>
      <c r="E72164" s="7">
        <v>0</v>
      </c>
      <c r="F72164">
        <v>16</v>
      </c>
      <c r="G72164">
        <v>239</v>
      </c>
      <c r="H72164" t="str">
        <f>VLOOKUP(G72164,'1C. Category IDs'!$A$2:$B$41,2,0)</f>
        <v>DIY Home</v>
      </c>
      <c r="I72164">
        <v>25</v>
      </c>
      <c r="J72164">
        <v>16</v>
      </c>
      <c r="K72164">
        <v>18</v>
      </c>
      <c r="L72164">
        <v>27</v>
      </c>
      <c r="M72164">
        <f t="shared" si="2255"/>
        <v>0</v>
      </c>
    </row>
    <row r="72165" spans="1:13" x14ac:dyDescent="0.35">
      <c r="A72165" s="7" t="str">
        <f t="shared" si="2254"/>
        <v>Buyer</v>
      </c>
      <c r="B72165">
        <v>97095</v>
      </c>
      <c r="C72165" s="7">
        <v>0</v>
      </c>
      <c r="D72165" s="7">
        <v>0</v>
      </c>
      <c r="E72165" s="7">
        <v>0</v>
      </c>
      <c r="F72165">
        <v>7</v>
      </c>
      <c r="G72165">
        <v>239</v>
      </c>
      <c r="H72165" t="str">
        <f>VLOOKUP(G72165,'1C. Category IDs'!$A$2:$B$41,2,0)</f>
        <v>DIY Home</v>
      </c>
      <c r="I72165">
        <v>17</v>
      </c>
      <c r="J72165">
        <v>19</v>
      </c>
      <c r="K72165">
        <v>18</v>
      </c>
      <c r="L72165">
        <v>27</v>
      </c>
      <c r="M72165">
        <f t="shared" si="2255"/>
        <v>0</v>
      </c>
    </row>
    <row r="72166" spans="1:13" x14ac:dyDescent="0.35">
      <c r="A72166" s="7" t="str">
        <f t="shared" si="2254"/>
        <v>Seller</v>
      </c>
      <c r="B72166">
        <v>81190</v>
      </c>
      <c r="C72166" s="7">
        <v>8</v>
      </c>
      <c r="D72166" s="7">
        <v>0</v>
      </c>
      <c r="E72166" s="7">
        <v>22</v>
      </c>
      <c r="F72166">
        <v>14</v>
      </c>
      <c r="G72166">
        <v>565</v>
      </c>
      <c r="H72166" t="str">
        <f>VLOOKUP(G72166,'1C. Category IDs'!$A$2:$B$41,2,0)</f>
        <v>Baby</v>
      </c>
      <c r="I72166">
        <v>36</v>
      </c>
      <c r="J72166">
        <v>20</v>
      </c>
      <c r="K72166">
        <v>18</v>
      </c>
      <c r="L72166">
        <v>27</v>
      </c>
      <c r="M72166">
        <f t="shared" si="2255"/>
        <v>0</v>
      </c>
    </row>
    <row r="72167" spans="1:13" x14ac:dyDescent="0.35">
      <c r="A72167" s="7" t="str">
        <f t="shared" si="2254"/>
        <v>Seller</v>
      </c>
      <c r="B72167">
        <v>17731</v>
      </c>
      <c r="C72167" s="7">
        <v>3.6156062549916301</v>
      </c>
      <c r="D72167" s="7">
        <v>4.0288314910493375</v>
      </c>
      <c r="E72167" s="7">
        <v>16</v>
      </c>
      <c r="F72167">
        <v>12</v>
      </c>
      <c r="G72167">
        <v>2600</v>
      </c>
      <c r="H72167" t="str">
        <f>VLOOKUP(G72167,'1C. Category IDs'!$A$2:$B$41,2,0)</f>
        <v>Medical</v>
      </c>
      <c r="I72167">
        <v>25</v>
      </c>
      <c r="J72167">
        <v>25</v>
      </c>
      <c r="K72167">
        <v>18</v>
      </c>
      <c r="L72167">
        <v>27</v>
      </c>
      <c r="M72167">
        <f t="shared" si="2255"/>
        <v>0</v>
      </c>
    </row>
    <row r="72168" spans="1:13" x14ac:dyDescent="0.35">
      <c r="A72168" s="7" t="str">
        <f t="shared" si="2254"/>
        <v>Buyer</v>
      </c>
      <c r="B72168">
        <v>76504</v>
      </c>
      <c r="C72168" s="7">
        <v>0</v>
      </c>
      <c r="D72168" s="7">
        <v>0</v>
      </c>
      <c r="E72168" s="7">
        <v>3</v>
      </c>
      <c r="F72168">
        <v>9</v>
      </c>
      <c r="G72168">
        <v>239</v>
      </c>
      <c r="H72168" t="str">
        <f>VLOOKUP(G72168,'1C. Category IDs'!$A$2:$B$41,2,0)</f>
        <v>DIY Home</v>
      </c>
      <c r="I72168">
        <v>21</v>
      </c>
      <c r="J72168">
        <v>26</v>
      </c>
      <c r="K72168">
        <v>18</v>
      </c>
      <c r="L72168">
        <v>27</v>
      </c>
      <c r="M72168">
        <f t="shared" si="2255"/>
        <v>0</v>
      </c>
    </row>
    <row r="72169" spans="1:13" x14ac:dyDescent="0.35">
      <c r="A72169" s="7" t="str">
        <f t="shared" si="2254"/>
        <v>Seller</v>
      </c>
      <c r="B72169">
        <v>19381</v>
      </c>
      <c r="C72169" s="7">
        <v>0.98943209160285983</v>
      </c>
      <c r="D72169" s="7">
        <v>1.4348877867452097</v>
      </c>
      <c r="E72169" s="7">
        <v>0.71744389337260484</v>
      </c>
      <c r="F72169">
        <v>12</v>
      </c>
      <c r="G72169">
        <v>1099</v>
      </c>
      <c r="H72169" t="str">
        <f>VLOOKUP(G72169,'1C. Category IDs'!$A$2:$B$41,2,0)</f>
        <v>Hobby</v>
      </c>
      <c r="I72169">
        <v>14</v>
      </c>
      <c r="J72169">
        <v>31</v>
      </c>
      <c r="K72169">
        <v>18</v>
      </c>
      <c r="L72169">
        <v>27</v>
      </c>
      <c r="M72169">
        <f t="shared" si="2255"/>
        <v>0</v>
      </c>
    </row>
    <row r="72170" spans="1:13" x14ac:dyDescent="0.35">
      <c r="A72170" s="7" t="str">
        <f t="shared" si="2254"/>
        <v>Seller</v>
      </c>
      <c r="B72170">
        <v>38650</v>
      </c>
      <c r="C72170" s="7">
        <v>6.7722184530523339</v>
      </c>
      <c r="D72170" s="7">
        <v>1.7432505520065966</v>
      </c>
      <c r="E72170" s="7">
        <v>0</v>
      </c>
      <c r="F72170">
        <v>11</v>
      </c>
      <c r="G72170">
        <v>565</v>
      </c>
      <c r="H72170" t="str">
        <f>VLOOKUP(G72170,'1C. Category IDs'!$A$2:$B$41,2,0)</f>
        <v>Baby</v>
      </c>
      <c r="I72170">
        <v>23</v>
      </c>
      <c r="J72170">
        <v>51</v>
      </c>
      <c r="K72170">
        <v>18</v>
      </c>
      <c r="L72170">
        <v>27</v>
      </c>
      <c r="M72170">
        <f t="shared" si="2255"/>
        <v>0</v>
      </c>
    </row>
    <row r="72171" spans="1:13" x14ac:dyDescent="0.35">
      <c r="A72171" s="7" t="str">
        <f t="shared" si="2254"/>
        <v>Seller</v>
      </c>
      <c r="B72171">
        <v>10198</v>
      </c>
      <c r="C72171" s="7">
        <v>7.3074799690974626</v>
      </c>
      <c r="D72171" s="7">
        <v>0.9885138889103362</v>
      </c>
      <c r="E72171" s="7">
        <v>0</v>
      </c>
      <c r="F72171">
        <v>14</v>
      </c>
      <c r="G72171">
        <v>621</v>
      </c>
      <c r="H72171" t="str">
        <f>VLOOKUP(G72171,'1C. Category IDs'!$A$2:$B$41,2,0)</f>
        <v>Women</v>
      </c>
      <c r="I72171">
        <v>26</v>
      </c>
      <c r="J72171">
        <v>51</v>
      </c>
      <c r="K72171">
        <v>18</v>
      </c>
      <c r="L72171">
        <v>27</v>
      </c>
      <c r="M72171">
        <f t="shared" si="2255"/>
        <v>0</v>
      </c>
    </row>
    <row r="72172" spans="1:13" x14ac:dyDescent="0.35">
      <c r="A72172" s="7" t="str">
        <f t="shared" si="2254"/>
        <v>Buyer</v>
      </c>
      <c r="B72172">
        <v>67280</v>
      </c>
      <c r="C72172" s="7">
        <v>0</v>
      </c>
      <c r="D72172" s="7">
        <v>0</v>
      </c>
      <c r="E72172" s="7">
        <v>11</v>
      </c>
      <c r="F72172">
        <v>27</v>
      </c>
      <c r="G72172">
        <v>678</v>
      </c>
      <c r="H72172" t="str">
        <f>VLOOKUP(G72172,'1C. Category IDs'!$A$2:$B$41,2,0)</f>
        <v>Children</v>
      </c>
      <c r="I72172">
        <v>79</v>
      </c>
      <c r="J72172">
        <v>51</v>
      </c>
      <c r="K72172">
        <v>18</v>
      </c>
      <c r="L72172">
        <v>27</v>
      </c>
      <c r="M72172">
        <f t="shared" si="2255"/>
        <v>0</v>
      </c>
    </row>
    <row r="72173" spans="1:13" x14ac:dyDescent="0.35">
      <c r="A72173" s="7" t="str">
        <f t="shared" si="2254"/>
        <v>Seller</v>
      </c>
      <c r="B72173">
        <v>10718</v>
      </c>
      <c r="C72173" s="7">
        <v>1.4410103419316878</v>
      </c>
      <c r="D72173" s="7">
        <v>0.50041580408780706</v>
      </c>
      <c r="E72173" s="7">
        <v>4</v>
      </c>
      <c r="F72173">
        <v>23</v>
      </c>
      <c r="G72173">
        <v>91</v>
      </c>
      <c r="H72173" t="str">
        <f>VLOOKUP(G72173,'1C. Category IDs'!$A$2:$B$41,2,0)</f>
        <v>Laptop parts</v>
      </c>
      <c r="I72173">
        <v>54</v>
      </c>
      <c r="J72173">
        <v>53</v>
      </c>
      <c r="K72173">
        <v>18</v>
      </c>
      <c r="L72173">
        <v>27</v>
      </c>
      <c r="M72173">
        <f t="shared" si="2255"/>
        <v>0</v>
      </c>
    </row>
    <row r="72174" spans="1:13" x14ac:dyDescent="0.35">
      <c r="A72174" s="7" t="str">
        <f t="shared" si="2254"/>
        <v>Buyer</v>
      </c>
      <c r="B72174">
        <v>55373</v>
      </c>
      <c r="C72174" s="7">
        <v>0</v>
      </c>
      <c r="D72174" s="7">
        <v>0</v>
      </c>
      <c r="E72174" s="7">
        <v>2</v>
      </c>
      <c r="F72174">
        <v>12</v>
      </c>
      <c r="G72174">
        <v>537</v>
      </c>
      <c r="H72174" t="str">
        <f>VLOOKUP(G72174,'1C. Category IDs'!$A$2:$B$41,2,0)</f>
        <v>Apparatus</v>
      </c>
      <c r="I72174">
        <v>21</v>
      </c>
      <c r="J72174">
        <v>3</v>
      </c>
      <c r="K72174">
        <v>19</v>
      </c>
      <c r="L72174">
        <v>27</v>
      </c>
      <c r="M72174">
        <f t="shared" si="2255"/>
        <v>0</v>
      </c>
    </row>
    <row r="72175" spans="1:13" x14ac:dyDescent="0.35">
      <c r="A72175" s="7" t="str">
        <f t="shared" si="2254"/>
        <v>Seller</v>
      </c>
      <c r="B72175">
        <v>10858</v>
      </c>
      <c r="C72175" s="7">
        <v>9.2086503920100622</v>
      </c>
      <c r="D72175" s="7">
        <v>2.5435176962256483</v>
      </c>
      <c r="E72175" s="7">
        <v>0</v>
      </c>
      <c r="F72175">
        <v>11</v>
      </c>
      <c r="G72175">
        <v>1099</v>
      </c>
      <c r="H72175" t="str">
        <f>VLOOKUP(G72175,'1C. Category IDs'!$A$2:$B$41,2,0)</f>
        <v>Hobby</v>
      </c>
      <c r="I72175">
        <v>19</v>
      </c>
      <c r="J72175">
        <v>4</v>
      </c>
      <c r="K72175">
        <v>19</v>
      </c>
      <c r="L72175">
        <v>27</v>
      </c>
      <c r="M72175">
        <f t="shared" si="2255"/>
        <v>0</v>
      </c>
    </row>
    <row r="72176" spans="1:13" x14ac:dyDescent="0.35">
      <c r="A72176" s="7" t="str">
        <f t="shared" si="2254"/>
        <v>Seller</v>
      </c>
      <c r="B72176">
        <v>26770</v>
      </c>
      <c r="C72176" s="7">
        <v>4.4456293834453877</v>
      </c>
      <c r="D72176" s="7">
        <v>2.5259445493820678</v>
      </c>
      <c r="E72176" s="7">
        <v>2</v>
      </c>
      <c r="F72176">
        <v>8</v>
      </c>
      <c r="G72176">
        <v>1099</v>
      </c>
      <c r="H72176" t="str">
        <f>VLOOKUP(G72176,'1C. Category IDs'!$A$2:$B$41,2,0)</f>
        <v>Hobby</v>
      </c>
      <c r="I72176">
        <v>19</v>
      </c>
      <c r="J72176">
        <v>9</v>
      </c>
      <c r="K72176">
        <v>19</v>
      </c>
      <c r="L72176">
        <v>27</v>
      </c>
      <c r="M72176">
        <f t="shared" si="2255"/>
        <v>0</v>
      </c>
    </row>
    <row r="72177" spans="1:13" x14ac:dyDescent="0.35">
      <c r="A72177" s="7" t="str">
        <f t="shared" si="2254"/>
        <v>Seller</v>
      </c>
      <c r="B72177">
        <v>69190</v>
      </c>
      <c r="C72177" s="7">
        <v>6</v>
      </c>
      <c r="D72177" s="7">
        <v>0</v>
      </c>
      <c r="E72177" s="7">
        <v>0</v>
      </c>
      <c r="F72177">
        <v>18</v>
      </c>
      <c r="G72177">
        <v>621</v>
      </c>
      <c r="H72177" t="str">
        <f>VLOOKUP(G72177,'1C. Category IDs'!$A$2:$B$41,2,0)</f>
        <v>Women</v>
      </c>
      <c r="I72177">
        <v>28</v>
      </c>
      <c r="J72177">
        <v>19</v>
      </c>
      <c r="K72177">
        <v>19</v>
      </c>
      <c r="L72177">
        <v>27</v>
      </c>
      <c r="M72177">
        <f t="shared" si="2255"/>
        <v>0</v>
      </c>
    </row>
    <row r="72178" spans="1:13" x14ac:dyDescent="0.35">
      <c r="A72178" s="7" t="str">
        <f t="shared" si="2254"/>
        <v>Seller</v>
      </c>
      <c r="B72178">
        <v>7499</v>
      </c>
      <c r="C72178" s="7">
        <v>5.4131162740490488</v>
      </c>
      <c r="D72178" s="7">
        <v>1.4272687162208919</v>
      </c>
      <c r="E72178" s="7">
        <v>0</v>
      </c>
      <c r="F72178">
        <v>18</v>
      </c>
      <c r="G72178">
        <v>91</v>
      </c>
      <c r="H72178" t="str">
        <f>VLOOKUP(G72178,'1C. Category IDs'!$A$2:$B$41,2,0)</f>
        <v>Laptop parts</v>
      </c>
      <c r="I72178">
        <v>21</v>
      </c>
      <c r="J72178">
        <v>21</v>
      </c>
      <c r="K72178">
        <v>19</v>
      </c>
      <c r="L72178">
        <v>27</v>
      </c>
      <c r="M72178">
        <f t="shared" si="2255"/>
        <v>0</v>
      </c>
    </row>
    <row r="72179" spans="1:13" x14ac:dyDescent="0.35">
      <c r="A72179" s="7" t="str">
        <f t="shared" si="2254"/>
        <v>Buyer</v>
      </c>
      <c r="B72179">
        <v>68287</v>
      </c>
      <c r="C72179" s="7">
        <v>0</v>
      </c>
      <c r="D72179" s="7">
        <v>0</v>
      </c>
      <c r="E72179" s="7">
        <v>2</v>
      </c>
      <c r="F72179">
        <v>23</v>
      </c>
      <c r="G72179">
        <v>395</v>
      </c>
      <c r="H72179" t="str">
        <f>VLOOKUP(G72179,'1C. Category IDs'!$A$2:$B$41,2,0)</f>
        <v>Animals</v>
      </c>
      <c r="I72179">
        <v>62</v>
      </c>
      <c r="J72179">
        <v>24</v>
      </c>
      <c r="K72179">
        <v>19</v>
      </c>
      <c r="L72179">
        <v>27</v>
      </c>
      <c r="M72179">
        <f t="shared" si="2255"/>
        <v>0</v>
      </c>
    </row>
    <row r="72180" spans="1:13" x14ac:dyDescent="0.35">
      <c r="A72180" s="7" t="str">
        <f t="shared" si="2254"/>
        <v>Buyer</v>
      </c>
      <c r="B72180">
        <v>63800</v>
      </c>
      <c r="C72180" s="7">
        <v>0</v>
      </c>
      <c r="D72180" s="7">
        <v>0</v>
      </c>
      <c r="E72180" s="7">
        <v>3</v>
      </c>
      <c r="F72180">
        <v>20</v>
      </c>
      <c r="G72180">
        <v>621</v>
      </c>
      <c r="H72180" t="str">
        <f>VLOOKUP(G72180,'1C. Category IDs'!$A$2:$B$41,2,0)</f>
        <v>Women</v>
      </c>
      <c r="I72180">
        <v>48</v>
      </c>
      <c r="J72180">
        <v>30</v>
      </c>
      <c r="K72180">
        <v>19</v>
      </c>
      <c r="L72180">
        <v>27</v>
      </c>
      <c r="M72180">
        <f t="shared" si="2255"/>
        <v>0</v>
      </c>
    </row>
    <row r="72181" spans="1:13" x14ac:dyDescent="0.35">
      <c r="A72181" s="7" t="str">
        <f t="shared" si="2254"/>
        <v>Seller</v>
      </c>
      <c r="B72181">
        <v>16024</v>
      </c>
      <c r="C72181" s="7">
        <v>5.0303420970955059</v>
      </c>
      <c r="D72181" s="7">
        <v>4.9558952543136634</v>
      </c>
      <c r="E72181" s="7">
        <v>0</v>
      </c>
      <c r="F72181">
        <v>12</v>
      </c>
      <c r="G72181">
        <v>1098</v>
      </c>
      <c r="H72181" t="str">
        <f>VLOOKUP(G72181,'1C. Category IDs'!$A$2:$B$41,2,0)</f>
        <v>Make up</v>
      </c>
      <c r="I72181">
        <v>20</v>
      </c>
      <c r="J72181">
        <v>32</v>
      </c>
      <c r="K72181">
        <v>19</v>
      </c>
      <c r="L72181">
        <v>27</v>
      </c>
      <c r="M72181">
        <f t="shared" si="2255"/>
        <v>0</v>
      </c>
    </row>
    <row r="72182" spans="1:13" x14ac:dyDescent="0.35">
      <c r="A72182" s="7" t="str">
        <f t="shared" si="2254"/>
        <v>Seller</v>
      </c>
      <c r="B72182">
        <v>33110</v>
      </c>
      <c r="C72182" s="7">
        <v>1.8916251034840559</v>
      </c>
      <c r="D72182" s="7">
        <v>4.3494113531146956</v>
      </c>
      <c r="E72182" s="7">
        <v>12</v>
      </c>
      <c r="F72182">
        <v>21</v>
      </c>
      <c r="G72182">
        <v>504</v>
      </c>
      <c r="H72182" t="str">
        <f>VLOOKUP(G72182,'1C. Category IDs'!$A$2:$B$41,2,0)</f>
        <v>Home lighting</v>
      </c>
      <c r="I72182">
        <v>72</v>
      </c>
      <c r="J72182">
        <v>32</v>
      </c>
      <c r="K72182">
        <v>19</v>
      </c>
      <c r="L72182">
        <v>27</v>
      </c>
      <c r="M72182">
        <f t="shared" si="2255"/>
        <v>0</v>
      </c>
    </row>
    <row r="72183" spans="1:13" x14ac:dyDescent="0.35">
      <c r="A72183" s="7" t="str">
        <f t="shared" si="2254"/>
        <v>Buyer</v>
      </c>
      <c r="B72183">
        <v>95429</v>
      </c>
      <c r="C72183" s="7">
        <v>0</v>
      </c>
      <c r="D72183" s="7">
        <v>0</v>
      </c>
      <c r="E72183" s="7">
        <v>0</v>
      </c>
      <c r="F72183">
        <v>19</v>
      </c>
      <c r="G72183">
        <v>239</v>
      </c>
      <c r="H72183" t="str">
        <f>VLOOKUP(G72183,'1C. Category IDs'!$A$2:$B$41,2,0)</f>
        <v>DIY Home</v>
      </c>
      <c r="I72183">
        <v>26</v>
      </c>
      <c r="J72183">
        <v>33</v>
      </c>
      <c r="K72183">
        <v>19</v>
      </c>
      <c r="L72183">
        <v>27</v>
      </c>
      <c r="M72183">
        <f t="shared" si="2255"/>
        <v>0</v>
      </c>
    </row>
    <row r="72184" spans="1:13" x14ac:dyDescent="0.35">
      <c r="A72184" s="7" t="str">
        <f t="shared" si="2254"/>
        <v>Seller</v>
      </c>
      <c r="B72184">
        <v>56821</v>
      </c>
      <c r="C72184" s="7">
        <v>2</v>
      </c>
      <c r="D72184" s="7">
        <v>0</v>
      </c>
      <c r="E72184" s="7">
        <v>18</v>
      </c>
      <c r="F72184">
        <v>25</v>
      </c>
      <c r="G72184">
        <v>239</v>
      </c>
      <c r="H72184" t="str">
        <f>VLOOKUP(G72184,'1C. Category IDs'!$A$2:$B$41,2,0)</f>
        <v>DIY Home</v>
      </c>
      <c r="I72184">
        <v>65</v>
      </c>
      <c r="J72184">
        <v>35</v>
      </c>
      <c r="K72184">
        <v>19</v>
      </c>
      <c r="L72184">
        <v>27</v>
      </c>
      <c r="M72184">
        <f t="shared" si="2255"/>
        <v>0</v>
      </c>
    </row>
    <row r="72185" spans="1:13" x14ac:dyDescent="0.35">
      <c r="A72185" s="7" t="str">
        <f t="shared" si="2254"/>
        <v>Seller</v>
      </c>
      <c r="B72185">
        <v>47286</v>
      </c>
      <c r="C72185" s="7">
        <v>34</v>
      </c>
      <c r="D72185" s="7">
        <v>0</v>
      </c>
      <c r="E72185" s="7">
        <v>0</v>
      </c>
      <c r="F72185">
        <v>16</v>
      </c>
      <c r="G72185">
        <v>2600</v>
      </c>
      <c r="H72185" t="str">
        <f>VLOOKUP(G72185,'1C. Category IDs'!$A$2:$B$41,2,0)</f>
        <v>Medical</v>
      </c>
      <c r="I72185">
        <v>37</v>
      </c>
      <c r="J72185">
        <v>39</v>
      </c>
      <c r="K72185">
        <v>19</v>
      </c>
      <c r="L72185">
        <v>27</v>
      </c>
      <c r="M72185">
        <f t="shared" si="2255"/>
        <v>0</v>
      </c>
    </row>
    <row r="72186" spans="1:13" x14ac:dyDescent="0.35">
      <c r="A72186" s="7" t="str">
        <f t="shared" si="2254"/>
        <v>Seller</v>
      </c>
      <c r="B72186">
        <v>8707</v>
      </c>
      <c r="C72186" s="7">
        <v>5.4637365973381478</v>
      </c>
      <c r="D72186" s="7">
        <v>0.95139277108432785</v>
      </c>
      <c r="E72186" s="7">
        <v>0.47569638554216392</v>
      </c>
      <c r="F72186">
        <v>3</v>
      </c>
      <c r="G72186">
        <v>1099</v>
      </c>
      <c r="H72186" t="str">
        <f>VLOOKUP(G72186,'1C. Category IDs'!$A$2:$B$41,2,0)</f>
        <v>Hobby</v>
      </c>
      <c r="I72186">
        <v>4</v>
      </c>
      <c r="J72186">
        <v>3</v>
      </c>
      <c r="K72186">
        <v>20</v>
      </c>
      <c r="L72186">
        <v>27</v>
      </c>
      <c r="M72186">
        <f t="shared" si="2255"/>
        <v>0</v>
      </c>
    </row>
    <row r="72187" spans="1:13" x14ac:dyDescent="0.35">
      <c r="A72187" s="7" t="str">
        <f t="shared" si="2254"/>
        <v>Buyer</v>
      </c>
      <c r="B72187">
        <v>54522</v>
      </c>
      <c r="C72187" s="7">
        <v>0</v>
      </c>
      <c r="D72187" s="7">
        <v>0</v>
      </c>
      <c r="E72187" s="7">
        <v>0</v>
      </c>
      <c r="F72187">
        <v>12</v>
      </c>
      <c r="G72187">
        <v>621</v>
      </c>
      <c r="H72187" t="str">
        <f>VLOOKUP(G72187,'1C. Category IDs'!$A$2:$B$41,2,0)</f>
        <v>Women</v>
      </c>
      <c r="I72187">
        <v>25</v>
      </c>
      <c r="J72187">
        <v>4</v>
      </c>
      <c r="K72187">
        <v>20</v>
      </c>
      <c r="L72187">
        <v>27</v>
      </c>
      <c r="M72187">
        <f t="shared" si="2255"/>
        <v>0</v>
      </c>
    </row>
    <row r="72188" spans="1:13" x14ac:dyDescent="0.35">
      <c r="A72188" s="7" t="str">
        <f t="shared" si="2254"/>
        <v>Buyer</v>
      </c>
      <c r="B72188">
        <v>88392</v>
      </c>
      <c r="C72188" s="7">
        <v>0</v>
      </c>
      <c r="D72188" s="7">
        <v>0</v>
      </c>
      <c r="E72188" s="7">
        <v>10</v>
      </c>
      <c r="F72188">
        <v>6</v>
      </c>
      <c r="G72188">
        <v>356</v>
      </c>
      <c r="H72188" t="str">
        <f>VLOOKUP(G72188,'1C. Category IDs'!$A$2:$B$41,2,0)</f>
        <v>Games</v>
      </c>
      <c r="I72188">
        <v>14</v>
      </c>
      <c r="J72188">
        <v>5</v>
      </c>
      <c r="K72188">
        <v>20</v>
      </c>
      <c r="L72188">
        <v>27</v>
      </c>
      <c r="M72188">
        <f t="shared" si="2255"/>
        <v>0</v>
      </c>
    </row>
    <row r="72189" spans="1:13" x14ac:dyDescent="0.35">
      <c r="A72189" s="7" t="str">
        <f t="shared" si="2254"/>
        <v>Seller</v>
      </c>
      <c r="B72189">
        <v>90416</v>
      </c>
      <c r="C72189" s="7">
        <v>2</v>
      </c>
      <c r="D72189" s="7">
        <v>0</v>
      </c>
      <c r="E72189" s="7">
        <v>0</v>
      </c>
      <c r="F72189">
        <v>12</v>
      </c>
      <c r="G72189">
        <v>565</v>
      </c>
      <c r="H72189" t="str">
        <f>VLOOKUP(G72189,'1C. Category IDs'!$A$2:$B$41,2,0)</f>
        <v>Baby</v>
      </c>
      <c r="I72189">
        <v>24</v>
      </c>
      <c r="J72189">
        <v>5</v>
      </c>
      <c r="K72189">
        <v>20</v>
      </c>
      <c r="L72189">
        <v>27</v>
      </c>
      <c r="M72189">
        <f t="shared" si="2255"/>
        <v>0</v>
      </c>
    </row>
    <row r="72190" spans="1:13" x14ac:dyDescent="0.35">
      <c r="A72190" s="7" t="str">
        <f t="shared" si="2254"/>
        <v>Seller</v>
      </c>
      <c r="B72190">
        <v>81482</v>
      </c>
      <c r="C72190" s="7">
        <v>0.42798731984049387</v>
      </c>
      <c r="D72190" s="7">
        <v>0.43970934225015146</v>
      </c>
      <c r="E72190" s="7">
        <v>0.21985467112507573</v>
      </c>
      <c r="F72190">
        <v>9</v>
      </c>
      <c r="G72190">
        <v>239</v>
      </c>
      <c r="H72190" t="str">
        <f>VLOOKUP(G72190,'1C. Category IDs'!$A$2:$B$41,2,0)</f>
        <v>DIY Home</v>
      </c>
      <c r="I72190">
        <v>14</v>
      </c>
      <c r="J72190">
        <v>12</v>
      </c>
      <c r="K72190">
        <v>20</v>
      </c>
      <c r="L72190">
        <v>27</v>
      </c>
      <c r="M72190">
        <f t="shared" si="2255"/>
        <v>0</v>
      </c>
    </row>
    <row r="72191" spans="1:13" x14ac:dyDescent="0.35">
      <c r="A72191" s="7" t="str">
        <f t="shared" si="2254"/>
        <v>Buyer</v>
      </c>
      <c r="B72191">
        <v>81169</v>
      </c>
      <c r="C72191" s="7">
        <v>0</v>
      </c>
      <c r="D72191" s="7">
        <v>0</v>
      </c>
      <c r="E72191" s="7">
        <v>2</v>
      </c>
      <c r="F72191">
        <v>12</v>
      </c>
      <c r="G72191">
        <v>428</v>
      </c>
      <c r="H72191" t="str">
        <f>VLOOKUP(G72191,'1C. Category IDs'!$A$2:$B$41,2,0)</f>
        <v>Diverse</v>
      </c>
      <c r="I72191">
        <v>15</v>
      </c>
      <c r="J72191">
        <v>13</v>
      </c>
      <c r="K72191">
        <v>20</v>
      </c>
      <c r="L72191">
        <v>27</v>
      </c>
      <c r="M72191">
        <f t="shared" si="2255"/>
        <v>0</v>
      </c>
    </row>
    <row r="72192" spans="1:13" x14ac:dyDescent="0.35">
      <c r="A72192" s="7" t="str">
        <f t="shared" si="2254"/>
        <v>Seller</v>
      </c>
      <c r="B72192">
        <v>61039</v>
      </c>
      <c r="C72192" s="7">
        <v>16</v>
      </c>
      <c r="D72192" s="7">
        <v>0</v>
      </c>
      <c r="E72192" s="7">
        <v>0</v>
      </c>
      <c r="F72192">
        <v>25</v>
      </c>
      <c r="G72192">
        <v>504</v>
      </c>
      <c r="H72192" t="str">
        <f>VLOOKUP(G72192,'1C. Category IDs'!$A$2:$B$41,2,0)</f>
        <v>Home lighting</v>
      </c>
      <c r="I72192">
        <v>97</v>
      </c>
      <c r="J72192">
        <v>64</v>
      </c>
      <c r="K72192">
        <v>20</v>
      </c>
      <c r="L72192">
        <v>27</v>
      </c>
      <c r="M72192">
        <f t="shared" si="2255"/>
        <v>0</v>
      </c>
    </row>
    <row r="72193" spans="1:13" x14ac:dyDescent="0.35">
      <c r="A72193" s="7" t="str">
        <f t="shared" si="2254"/>
        <v>Seller</v>
      </c>
      <c r="B72193">
        <v>13365</v>
      </c>
      <c r="C72193" s="7">
        <v>1.783390178512636</v>
      </c>
      <c r="D72193" s="7">
        <v>3.353792694754171</v>
      </c>
      <c r="E72193" s="7">
        <v>6</v>
      </c>
      <c r="F72193">
        <v>3</v>
      </c>
      <c r="G72193">
        <v>537</v>
      </c>
      <c r="H72193" t="str">
        <f>VLOOKUP(G72193,'1C. Category IDs'!$A$2:$B$41,2,0)</f>
        <v>Apparatus</v>
      </c>
      <c r="I72193">
        <v>3</v>
      </c>
      <c r="J72193">
        <v>2</v>
      </c>
      <c r="K72193">
        <v>21</v>
      </c>
      <c r="L72193">
        <v>27</v>
      </c>
      <c r="M72193">
        <f t="shared" si="2255"/>
        <v>0</v>
      </c>
    </row>
    <row r="72194" spans="1:13" x14ac:dyDescent="0.35">
      <c r="A72194" s="7" t="str">
        <f t="shared" ref="A72194:A72257" si="2256">IF(AND(C72194=0,D72194=0),"Buyer","Seller")</f>
        <v>Seller</v>
      </c>
      <c r="B72194">
        <v>60904</v>
      </c>
      <c r="C72194" s="7">
        <v>6</v>
      </c>
      <c r="D72194" s="7">
        <v>0</v>
      </c>
      <c r="E72194" s="7">
        <v>0</v>
      </c>
      <c r="F72194">
        <v>13</v>
      </c>
      <c r="G72194">
        <v>239</v>
      </c>
      <c r="H72194" t="str">
        <f>VLOOKUP(G72194,'1C. Category IDs'!$A$2:$B$41,2,0)</f>
        <v>DIY Home</v>
      </c>
      <c r="I72194">
        <v>23</v>
      </c>
      <c r="J72194">
        <v>3</v>
      </c>
      <c r="K72194">
        <v>21</v>
      </c>
      <c r="L72194">
        <v>27</v>
      </c>
      <c r="M72194">
        <f t="shared" si="2255"/>
        <v>0</v>
      </c>
    </row>
    <row r="72195" spans="1:13" x14ac:dyDescent="0.35">
      <c r="A72195" s="7" t="str">
        <f t="shared" si="2256"/>
        <v>Buyer</v>
      </c>
      <c r="B72195">
        <v>66922</v>
      </c>
      <c r="C72195" s="7">
        <v>0</v>
      </c>
      <c r="D72195" s="7">
        <v>0</v>
      </c>
      <c r="E72195" s="7">
        <v>2</v>
      </c>
      <c r="F72195">
        <v>13</v>
      </c>
      <c r="G72195">
        <v>48</v>
      </c>
      <c r="H72195" t="str">
        <f>VLOOKUP(G72195,'1C. Category IDs'!$A$2:$B$41,2,0)</f>
        <v>Laptop</v>
      </c>
      <c r="I72195">
        <v>17</v>
      </c>
      <c r="J72195">
        <v>7</v>
      </c>
      <c r="K72195">
        <v>21</v>
      </c>
      <c r="L72195">
        <v>27</v>
      </c>
      <c r="M72195">
        <f t="shared" ref="M72195:M72258" si="2257">IF(AND(J72195=0,K72195=0,L72195=0),1,0)</f>
        <v>0</v>
      </c>
    </row>
    <row r="72196" spans="1:13" x14ac:dyDescent="0.35">
      <c r="A72196" s="7" t="str">
        <f t="shared" si="2256"/>
        <v>Seller</v>
      </c>
      <c r="B72196">
        <v>86478</v>
      </c>
      <c r="C72196" s="7">
        <v>0.33456652499058948</v>
      </c>
      <c r="D72196" s="7">
        <v>0.69475572206247971</v>
      </c>
      <c r="E72196" s="7">
        <v>0.34737786103123985</v>
      </c>
      <c r="F72196">
        <v>3</v>
      </c>
      <c r="G72196">
        <v>239</v>
      </c>
      <c r="H72196" t="str">
        <f>VLOOKUP(G72196,'1C. Category IDs'!$A$2:$B$41,2,0)</f>
        <v>DIY Home</v>
      </c>
      <c r="I72196">
        <v>5</v>
      </c>
      <c r="J72196">
        <v>11</v>
      </c>
      <c r="K72196">
        <v>21</v>
      </c>
      <c r="L72196">
        <v>27</v>
      </c>
      <c r="M72196">
        <f t="shared" si="2257"/>
        <v>0</v>
      </c>
    </row>
    <row r="72197" spans="1:13" x14ac:dyDescent="0.35">
      <c r="A72197" s="7" t="str">
        <f t="shared" si="2256"/>
        <v>Seller</v>
      </c>
      <c r="B72197">
        <v>88423</v>
      </c>
      <c r="C72197" s="7">
        <v>0.17493603939458346</v>
      </c>
      <c r="D72197" s="7">
        <v>0.12363348300509025</v>
      </c>
      <c r="E72197" s="7">
        <v>6.1816741502545125E-2</v>
      </c>
      <c r="F72197">
        <v>4</v>
      </c>
      <c r="G72197">
        <v>239</v>
      </c>
      <c r="H72197" t="str">
        <f>VLOOKUP(G72197,'1C. Category IDs'!$A$2:$B$41,2,0)</f>
        <v>DIY Home</v>
      </c>
      <c r="I72197">
        <v>6</v>
      </c>
      <c r="J72197">
        <v>13</v>
      </c>
      <c r="K72197">
        <v>21</v>
      </c>
      <c r="L72197">
        <v>27</v>
      </c>
      <c r="M72197">
        <f t="shared" si="2257"/>
        <v>0</v>
      </c>
    </row>
    <row r="72198" spans="1:13" x14ac:dyDescent="0.35">
      <c r="A72198" s="7" t="str">
        <f t="shared" si="2256"/>
        <v>Seller</v>
      </c>
      <c r="B72198">
        <v>32852</v>
      </c>
      <c r="C72198" s="7">
        <v>7.7389339523755654</v>
      </c>
      <c r="D72198" s="7">
        <v>2.1408845187108994</v>
      </c>
      <c r="E72198" s="7">
        <v>4</v>
      </c>
      <c r="F72198">
        <v>18</v>
      </c>
      <c r="G72198">
        <v>504</v>
      </c>
      <c r="H72198" t="str">
        <f>VLOOKUP(G72198,'1C. Category IDs'!$A$2:$B$41,2,0)</f>
        <v>Home lighting</v>
      </c>
      <c r="I72198">
        <v>47</v>
      </c>
      <c r="J72198">
        <v>13</v>
      </c>
      <c r="K72198">
        <v>21</v>
      </c>
      <c r="L72198">
        <v>27</v>
      </c>
      <c r="M72198">
        <f t="shared" si="2257"/>
        <v>0</v>
      </c>
    </row>
    <row r="72199" spans="1:13" x14ac:dyDescent="0.35">
      <c r="A72199" s="7" t="str">
        <f t="shared" si="2256"/>
        <v>Seller</v>
      </c>
      <c r="B72199">
        <v>8033</v>
      </c>
      <c r="C72199" s="7">
        <v>5.592117024812536</v>
      </c>
      <c r="D72199" s="7">
        <v>2.9697461503709688</v>
      </c>
      <c r="E72199" s="7">
        <v>1</v>
      </c>
      <c r="F72199">
        <v>6</v>
      </c>
      <c r="G72199">
        <v>1099</v>
      </c>
      <c r="H72199" t="str">
        <f>VLOOKUP(G72199,'1C. Category IDs'!$A$2:$B$41,2,0)</f>
        <v>Hobby</v>
      </c>
      <c r="I72199">
        <v>9</v>
      </c>
      <c r="J72199">
        <v>14</v>
      </c>
      <c r="K72199">
        <v>21</v>
      </c>
      <c r="L72199">
        <v>27</v>
      </c>
      <c r="M72199">
        <f t="shared" si="2257"/>
        <v>0</v>
      </c>
    </row>
    <row r="72200" spans="1:13" x14ac:dyDescent="0.35">
      <c r="A72200" s="7" t="str">
        <f t="shared" si="2256"/>
        <v>Seller</v>
      </c>
      <c r="B72200">
        <v>24302</v>
      </c>
      <c r="C72200" s="7">
        <v>1.1574294576004074</v>
      </c>
      <c r="D72200" s="7">
        <v>0.80762840144123882</v>
      </c>
      <c r="E72200" s="7">
        <v>0.40381420072061941</v>
      </c>
      <c r="F72200">
        <v>10</v>
      </c>
      <c r="G72200">
        <v>1099</v>
      </c>
      <c r="H72200" t="str">
        <f>VLOOKUP(G72200,'1C. Category IDs'!$A$2:$B$41,2,0)</f>
        <v>Hobby</v>
      </c>
      <c r="I72200">
        <v>12</v>
      </c>
      <c r="J72200">
        <v>17</v>
      </c>
      <c r="K72200">
        <v>21</v>
      </c>
      <c r="L72200">
        <v>27</v>
      </c>
      <c r="M72200">
        <f t="shared" si="2257"/>
        <v>0</v>
      </c>
    </row>
    <row r="72201" spans="1:13" x14ac:dyDescent="0.35">
      <c r="A72201" s="7" t="str">
        <f t="shared" si="2256"/>
        <v>Seller</v>
      </c>
      <c r="B72201">
        <v>16963</v>
      </c>
      <c r="C72201" s="7">
        <v>6.5803288505723039</v>
      </c>
      <c r="D72201" s="7">
        <v>3.080660431158865</v>
      </c>
      <c r="E72201" s="7">
        <v>0</v>
      </c>
      <c r="F72201">
        <v>8</v>
      </c>
      <c r="G72201">
        <v>1099</v>
      </c>
      <c r="H72201" t="str">
        <f>VLOOKUP(G72201,'1C. Category IDs'!$A$2:$B$41,2,0)</f>
        <v>Hobby</v>
      </c>
      <c r="I72201">
        <v>10</v>
      </c>
      <c r="J72201">
        <v>18</v>
      </c>
      <c r="K72201">
        <v>21</v>
      </c>
      <c r="L72201">
        <v>27</v>
      </c>
      <c r="M72201">
        <f t="shared" si="2257"/>
        <v>0</v>
      </c>
    </row>
    <row r="72202" spans="1:13" x14ac:dyDescent="0.35">
      <c r="A72202" s="7" t="str">
        <f t="shared" si="2256"/>
        <v>Buyer</v>
      </c>
      <c r="B72202">
        <v>62503</v>
      </c>
      <c r="C72202" s="7">
        <v>0</v>
      </c>
      <c r="D72202" s="7">
        <v>0</v>
      </c>
      <c r="E72202" s="7">
        <v>0</v>
      </c>
      <c r="F72202">
        <v>8</v>
      </c>
      <c r="G72202">
        <v>395</v>
      </c>
      <c r="H72202" t="str">
        <f>VLOOKUP(G72202,'1C. Category IDs'!$A$2:$B$41,2,0)</f>
        <v>Animals</v>
      </c>
      <c r="I72202">
        <v>9</v>
      </c>
      <c r="J72202">
        <v>33</v>
      </c>
      <c r="K72202">
        <v>21</v>
      </c>
      <c r="L72202">
        <v>27</v>
      </c>
      <c r="M72202">
        <f t="shared" si="2257"/>
        <v>0</v>
      </c>
    </row>
    <row r="72203" spans="1:13" x14ac:dyDescent="0.35">
      <c r="A72203" s="7" t="str">
        <f t="shared" si="2256"/>
        <v>Seller</v>
      </c>
      <c r="B72203">
        <v>54893</v>
      </c>
      <c r="C72203" s="7">
        <v>7.4799753621702436E-2</v>
      </c>
      <c r="D72203" s="7">
        <v>0.83546655190945818</v>
      </c>
      <c r="E72203" s="7">
        <v>0.41773327595472909</v>
      </c>
      <c r="F72203">
        <v>2</v>
      </c>
      <c r="G72203">
        <v>678</v>
      </c>
      <c r="H72203" t="str">
        <f>VLOOKUP(G72203,'1C. Category IDs'!$A$2:$B$41,2,0)</f>
        <v>Children</v>
      </c>
      <c r="I72203">
        <v>2</v>
      </c>
      <c r="J72203">
        <v>45</v>
      </c>
      <c r="K72203">
        <v>21</v>
      </c>
      <c r="L72203">
        <v>27</v>
      </c>
      <c r="M72203">
        <f t="shared" si="2257"/>
        <v>0</v>
      </c>
    </row>
    <row r="72204" spans="1:13" x14ac:dyDescent="0.35">
      <c r="A72204" s="7" t="str">
        <f t="shared" si="2256"/>
        <v>Seller</v>
      </c>
      <c r="B72204">
        <v>5534</v>
      </c>
      <c r="C72204" s="7">
        <v>1.8198494137225185</v>
      </c>
      <c r="D72204" s="7">
        <v>3.495844092358571</v>
      </c>
      <c r="E72204" s="7">
        <v>2</v>
      </c>
      <c r="F72204">
        <v>26</v>
      </c>
      <c r="G72204">
        <v>678</v>
      </c>
      <c r="H72204" t="str">
        <f>VLOOKUP(G72204,'1C. Category IDs'!$A$2:$B$41,2,0)</f>
        <v>Children</v>
      </c>
      <c r="I72204">
        <v>57</v>
      </c>
      <c r="J72204">
        <v>46</v>
      </c>
      <c r="K72204">
        <v>21</v>
      </c>
      <c r="L72204">
        <v>27</v>
      </c>
      <c r="M72204">
        <f t="shared" si="2257"/>
        <v>0</v>
      </c>
    </row>
    <row r="72205" spans="1:13" x14ac:dyDescent="0.35">
      <c r="A72205" s="7" t="str">
        <f t="shared" si="2256"/>
        <v>Buyer</v>
      </c>
      <c r="B72205">
        <v>85518</v>
      </c>
      <c r="C72205" s="7">
        <v>0</v>
      </c>
      <c r="D72205" s="7">
        <v>0</v>
      </c>
      <c r="E72205" s="7">
        <v>1</v>
      </c>
      <c r="F72205">
        <v>4</v>
      </c>
      <c r="G72205">
        <v>239</v>
      </c>
      <c r="H72205" t="str">
        <f>VLOOKUP(G72205,'1C. Category IDs'!$A$2:$B$41,2,0)</f>
        <v>DIY Home</v>
      </c>
      <c r="I72205">
        <v>6</v>
      </c>
      <c r="J72205">
        <v>0</v>
      </c>
      <c r="K72205">
        <v>22</v>
      </c>
      <c r="L72205">
        <v>27</v>
      </c>
      <c r="M72205">
        <f t="shared" si="2257"/>
        <v>0</v>
      </c>
    </row>
    <row r="72206" spans="1:13" x14ac:dyDescent="0.35">
      <c r="A72206" s="7" t="str">
        <f t="shared" si="2256"/>
        <v>Seller</v>
      </c>
      <c r="B72206">
        <v>4824</v>
      </c>
      <c r="C72206" s="7">
        <v>8.0270218306712628</v>
      </c>
      <c r="D72206" s="7">
        <v>2.3570338905031516</v>
      </c>
      <c r="E72206" s="7">
        <v>4</v>
      </c>
      <c r="F72206">
        <v>9</v>
      </c>
      <c r="G72206">
        <v>565</v>
      </c>
      <c r="H72206" t="str">
        <f>VLOOKUP(G72206,'1C. Category IDs'!$A$2:$B$41,2,0)</f>
        <v>Baby</v>
      </c>
      <c r="I72206">
        <v>18</v>
      </c>
      <c r="J72206">
        <v>4</v>
      </c>
      <c r="K72206">
        <v>22</v>
      </c>
      <c r="L72206">
        <v>27</v>
      </c>
      <c r="M72206">
        <f t="shared" si="2257"/>
        <v>0</v>
      </c>
    </row>
    <row r="72207" spans="1:13" x14ac:dyDescent="0.35">
      <c r="A72207" s="7" t="str">
        <f t="shared" si="2256"/>
        <v>Seller</v>
      </c>
      <c r="B72207">
        <v>70297</v>
      </c>
      <c r="C72207" s="7">
        <v>0.88146091839851137</v>
      </c>
      <c r="D72207" s="7">
        <v>0.73908459121560077</v>
      </c>
      <c r="E72207" s="7">
        <v>0.36954229560780039</v>
      </c>
      <c r="F72207">
        <v>8</v>
      </c>
      <c r="G72207">
        <v>239</v>
      </c>
      <c r="H72207" t="str">
        <f>VLOOKUP(G72207,'1C. Category IDs'!$A$2:$B$41,2,0)</f>
        <v>DIY Home</v>
      </c>
      <c r="I72207">
        <v>12</v>
      </c>
      <c r="J72207">
        <v>5</v>
      </c>
      <c r="K72207">
        <v>22</v>
      </c>
      <c r="L72207">
        <v>27</v>
      </c>
      <c r="M72207">
        <f t="shared" si="2257"/>
        <v>0</v>
      </c>
    </row>
    <row r="72208" spans="1:13" x14ac:dyDescent="0.35">
      <c r="A72208" s="7" t="str">
        <f t="shared" si="2256"/>
        <v>Seller</v>
      </c>
      <c r="B72208">
        <v>10919</v>
      </c>
      <c r="C72208" s="7">
        <v>2.0940983540227576</v>
      </c>
      <c r="D72208" s="7">
        <v>0.82357717305412526</v>
      </c>
      <c r="E72208" s="7">
        <v>0</v>
      </c>
      <c r="F72208">
        <v>2</v>
      </c>
      <c r="G72208">
        <v>856</v>
      </c>
      <c r="H72208" t="str">
        <f>VLOOKUP(G72208,'1C. Category IDs'!$A$2:$B$41,2,0)</f>
        <v>Vacation homes</v>
      </c>
      <c r="I72208">
        <v>2</v>
      </c>
      <c r="J72208">
        <v>13</v>
      </c>
      <c r="K72208">
        <v>22</v>
      </c>
      <c r="L72208">
        <v>27</v>
      </c>
      <c r="M72208">
        <f t="shared" si="2257"/>
        <v>0</v>
      </c>
    </row>
    <row r="72209" spans="1:13" x14ac:dyDescent="0.35">
      <c r="A72209" s="7" t="str">
        <f t="shared" si="2256"/>
        <v>Buyer</v>
      </c>
      <c r="B72209">
        <v>95511</v>
      </c>
      <c r="C72209" s="7">
        <v>0</v>
      </c>
      <c r="D72209" s="7">
        <v>0</v>
      </c>
      <c r="E72209" s="7">
        <v>0</v>
      </c>
      <c r="F72209">
        <v>11</v>
      </c>
      <c r="G72209">
        <v>91</v>
      </c>
      <c r="H72209" t="str">
        <f>VLOOKUP(G72209,'1C. Category IDs'!$A$2:$B$41,2,0)</f>
        <v>Laptop parts</v>
      </c>
      <c r="I72209">
        <v>14</v>
      </c>
      <c r="J72209">
        <v>21</v>
      </c>
      <c r="K72209">
        <v>22</v>
      </c>
      <c r="L72209">
        <v>27</v>
      </c>
      <c r="M72209">
        <f t="shared" si="2257"/>
        <v>0</v>
      </c>
    </row>
    <row r="72210" spans="1:13" x14ac:dyDescent="0.35">
      <c r="A72210" s="7" t="str">
        <f t="shared" si="2256"/>
        <v>Buyer</v>
      </c>
      <c r="B72210">
        <v>46767</v>
      </c>
      <c r="C72210" s="7">
        <v>0</v>
      </c>
      <c r="D72210" s="7">
        <v>0</v>
      </c>
      <c r="E72210" s="7">
        <v>2</v>
      </c>
      <c r="F72210">
        <v>3</v>
      </c>
      <c r="G72210">
        <v>537</v>
      </c>
      <c r="H72210" t="str">
        <f>VLOOKUP(G72210,'1C. Category IDs'!$A$2:$B$41,2,0)</f>
        <v>Apparatus</v>
      </c>
      <c r="I72210">
        <v>3</v>
      </c>
      <c r="J72210">
        <v>23</v>
      </c>
      <c r="K72210">
        <v>22</v>
      </c>
      <c r="L72210">
        <v>27</v>
      </c>
      <c r="M72210">
        <f t="shared" si="2257"/>
        <v>0</v>
      </c>
    </row>
    <row r="72211" spans="1:13" x14ac:dyDescent="0.35">
      <c r="A72211" s="7" t="str">
        <f t="shared" si="2256"/>
        <v>Buyer</v>
      </c>
      <c r="B72211">
        <v>61761</v>
      </c>
      <c r="C72211" s="7">
        <v>0</v>
      </c>
      <c r="D72211" s="7">
        <v>0</v>
      </c>
      <c r="E72211" s="7">
        <v>0</v>
      </c>
      <c r="F72211">
        <v>10</v>
      </c>
      <c r="G72211">
        <v>356</v>
      </c>
      <c r="H72211" t="str">
        <f>VLOOKUP(G72211,'1C. Category IDs'!$A$2:$B$41,2,0)</f>
        <v>Games</v>
      </c>
      <c r="I72211">
        <v>14</v>
      </c>
      <c r="J72211">
        <v>23</v>
      </c>
      <c r="K72211">
        <v>22</v>
      </c>
      <c r="L72211">
        <v>27</v>
      </c>
      <c r="M72211">
        <f t="shared" si="2257"/>
        <v>0</v>
      </c>
    </row>
    <row r="72212" spans="1:13" x14ac:dyDescent="0.35">
      <c r="A72212" s="7" t="str">
        <f t="shared" si="2256"/>
        <v>Seller</v>
      </c>
      <c r="B72212">
        <v>31001</v>
      </c>
      <c r="C72212" s="7">
        <v>5.0537678001360931</v>
      </c>
      <c r="D72212" s="7">
        <v>1.8282570198836789</v>
      </c>
      <c r="E72212" s="7">
        <v>0.91412850994183947</v>
      </c>
      <c r="F72212">
        <v>14</v>
      </c>
      <c r="G72212">
        <v>1099</v>
      </c>
      <c r="H72212" t="str">
        <f>VLOOKUP(G72212,'1C. Category IDs'!$A$2:$B$41,2,0)</f>
        <v>Hobby</v>
      </c>
      <c r="I72212">
        <v>19</v>
      </c>
      <c r="J72212">
        <v>23</v>
      </c>
      <c r="K72212">
        <v>22</v>
      </c>
      <c r="L72212">
        <v>27</v>
      </c>
      <c r="M72212">
        <f t="shared" si="2257"/>
        <v>0</v>
      </c>
    </row>
    <row r="72213" spans="1:13" x14ac:dyDescent="0.35">
      <c r="A72213" s="7" t="str">
        <f t="shared" si="2256"/>
        <v>Buyer</v>
      </c>
      <c r="B72213">
        <v>42212</v>
      </c>
      <c r="C72213" s="7">
        <v>0</v>
      </c>
      <c r="D72213" s="7">
        <v>0</v>
      </c>
      <c r="E72213" s="7">
        <v>2</v>
      </c>
      <c r="F72213">
        <v>13</v>
      </c>
      <c r="G72213">
        <v>678</v>
      </c>
      <c r="H72213" t="str">
        <f>VLOOKUP(G72213,'1C. Category IDs'!$A$2:$B$41,2,0)</f>
        <v>Children</v>
      </c>
      <c r="I72213">
        <v>24</v>
      </c>
      <c r="J72213">
        <v>26</v>
      </c>
      <c r="K72213">
        <v>22</v>
      </c>
      <c r="L72213">
        <v>27</v>
      </c>
      <c r="M72213">
        <f t="shared" si="2257"/>
        <v>0</v>
      </c>
    </row>
    <row r="72214" spans="1:13" x14ac:dyDescent="0.35">
      <c r="A72214" s="7" t="str">
        <f t="shared" si="2256"/>
        <v>Seller</v>
      </c>
      <c r="B72214">
        <v>62450</v>
      </c>
      <c r="C72214" s="7">
        <v>2</v>
      </c>
      <c r="D72214" s="7">
        <v>0</v>
      </c>
      <c r="E72214" s="7">
        <v>6</v>
      </c>
      <c r="F72214">
        <v>12</v>
      </c>
      <c r="G72214">
        <v>565</v>
      </c>
      <c r="H72214" t="str">
        <f>VLOOKUP(G72214,'1C. Category IDs'!$A$2:$B$41,2,0)</f>
        <v>Baby</v>
      </c>
      <c r="I72214">
        <v>19</v>
      </c>
      <c r="J72214">
        <v>36</v>
      </c>
      <c r="K72214">
        <v>22</v>
      </c>
      <c r="L72214">
        <v>27</v>
      </c>
      <c r="M72214">
        <f t="shared" si="2257"/>
        <v>0</v>
      </c>
    </row>
    <row r="72215" spans="1:13" x14ac:dyDescent="0.35">
      <c r="A72215" s="7" t="str">
        <f t="shared" si="2256"/>
        <v>Buyer</v>
      </c>
      <c r="B72215">
        <v>72474</v>
      </c>
      <c r="C72215" s="7">
        <v>0</v>
      </c>
      <c r="D72215" s="7">
        <v>0</v>
      </c>
      <c r="E72215" s="7">
        <v>6</v>
      </c>
      <c r="F72215">
        <v>20</v>
      </c>
      <c r="G72215">
        <v>565</v>
      </c>
      <c r="H72215" t="str">
        <f>VLOOKUP(G72215,'1C. Category IDs'!$A$2:$B$41,2,0)</f>
        <v>Baby</v>
      </c>
      <c r="I72215">
        <v>47</v>
      </c>
      <c r="J72215">
        <v>57</v>
      </c>
      <c r="K72215">
        <v>22</v>
      </c>
      <c r="L72215">
        <v>27</v>
      </c>
      <c r="M72215">
        <f t="shared" si="2257"/>
        <v>0</v>
      </c>
    </row>
    <row r="72216" spans="1:13" x14ac:dyDescent="0.35">
      <c r="A72216" s="7" t="str">
        <f t="shared" si="2256"/>
        <v>Seller</v>
      </c>
      <c r="B72216">
        <v>13628</v>
      </c>
      <c r="C72216" s="7">
        <v>2.8005313845710234</v>
      </c>
      <c r="D72216" s="7">
        <v>1.2809462281706789</v>
      </c>
      <c r="E72216" s="7">
        <v>0</v>
      </c>
      <c r="F72216">
        <v>26</v>
      </c>
      <c r="G72216">
        <v>565</v>
      </c>
      <c r="H72216" t="str">
        <f>VLOOKUP(G72216,'1C. Category IDs'!$A$2:$B$41,2,0)</f>
        <v>Baby</v>
      </c>
      <c r="I72216">
        <v>78</v>
      </c>
      <c r="J72216">
        <v>86</v>
      </c>
      <c r="K72216">
        <v>22</v>
      </c>
      <c r="L72216">
        <v>27</v>
      </c>
      <c r="M72216">
        <f t="shared" si="2257"/>
        <v>0</v>
      </c>
    </row>
    <row r="72217" spans="1:13" x14ac:dyDescent="0.35">
      <c r="A72217" s="7" t="str">
        <f t="shared" si="2256"/>
        <v>Seller</v>
      </c>
      <c r="B72217">
        <v>67834</v>
      </c>
      <c r="C72217" s="7">
        <v>7</v>
      </c>
      <c r="D72217" s="7">
        <v>0</v>
      </c>
      <c r="E72217" s="7">
        <v>0</v>
      </c>
      <c r="F72217">
        <v>5</v>
      </c>
      <c r="G72217">
        <v>678</v>
      </c>
      <c r="H72217" t="str">
        <f>VLOOKUP(G72217,'1C. Category IDs'!$A$2:$B$41,2,0)</f>
        <v>Children</v>
      </c>
      <c r="I72217">
        <v>15</v>
      </c>
      <c r="J72217">
        <v>11</v>
      </c>
      <c r="K72217">
        <v>23</v>
      </c>
      <c r="L72217">
        <v>27</v>
      </c>
      <c r="M72217">
        <f t="shared" si="2257"/>
        <v>0</v>
      </c>
    </row>
    <row r="72218" spans="1:13" x14ac:dyDescent="0.35">
      <c r="A72218" s="7" t="str">
        <f t="shared" si="2256"/>
        <v>Buyer</v>
      </c>
      <c r="B72218">
        <v>50193</v>
      </c>
      <c r="C72218" s="7">
        <v>0</v>
      </c>
      <c r="D72218" s="7">
        <v>0</v>
      </c>
      <c r="E72218" s="7">
        <v>0</v>
      </c>
      <c r="F72218">
        <v>7</v>
      </c>
      <c r="G72218">
        <v>1099</v>
      </c>
      <c r="H72218" t="str">
        <f>VLOOKUP(G72218,'1C. Category IDs'!$A$2:$B$41,2,0)</f>
        <v>Hobby</v>
      </c>
      <c r="I72218">
        <v>9</v>
      </c>
      <c r="J72218">
        <v>13</v>
      </c>
      <c r="K72218">
        <v>23</v>
      </c>
      <c r="L72218">
        <v>27</v>
      </c>
      <c r="M72218">
        <f t="shared" si="2257"/>
        <v>0</v>
      </c>
    </row>
    <row r="72219" spans="1:13" x14ac:dyDescent="0.35">
      <c r="A72219" s="7" t="str">
        <f t="shared" si="2256"/>
        <v>Seller</v>
      </c>
      <c r="B72219">
        <v>59923</v>
      </c>
      <c r="C72219" s="7">
        <v>2</v>
      </c>
      <c r="D72219" s="7">
        <v>0</v>
      </c>
      <c r="E72219" s="7">
        <v>0</v>
      </c>
      <c r="F72219">
        <v>8</v>
      </c>
      <c r="G72219">
        <v>504</v>
      </c>
      <c r="H72219" t="str">
        <f>VLOOKUP(G72219,'1C. Category IDs'!$A$2:$B$41,2,0)</f>
        <v>Home lighting</v>
      </c>
      <c r="I72219">
        <v>15</v>
      </c>
      <c r="J72219">
        <v>16</v>
      </c>
      <c r="K72219">
        <v>23</v>
      </c>
      <c r="L72219">
        <v>27</v>
      </c>
      <c r="M72219">
        <f t="shared" si="2257"/>
        <v>0</v>
      </c>
    </row>
    <row r="72220" spans="1:13" x14ac:dyDescent="0.35">
      <c r="A72220" s="7" t="str">
        <f t="shared" si="2256"/>
        <v>Buyer</v>
      </c>
      <c r="B72220">
        <v>70824</v>
      </c>
      <c r="C72220" s="7">
        <v>0</v>
      </c>
      <c r="D72220" s="7">
        <v>0</v>
      </c>
      <c r="E72220" s="7">
        <v>30</v>
      </c>
      <c r="F72220">
        <v>11</v>
      </c>
      <c r="G72220">
        <v>504</v>
      </c>
      <c r="H72220" t="str">
        <f>VLOOKUP(G72220,'1C. Category IDs'!$A$2:$B$41,2,0)</f>
        <v>Home lighting</v>
      </c>
      <c r="I72220">
        <v>29</v>
      </c>
      <c r="J72220">
        <v>19</v>
      </c>
      <c r="K72220">
        <v>23</v>
      </c>
      <c r="L72220">
        <v>27</v>
      </c>
      <c r="M72220">
        <f t="shared" si="2257"/>
        <v>0</v>
      </c>
    </row>
    <row r="72221" spans="1:13" x14ac:dyDescent="0.35">
      <c r="A72221" s="7" t="str">
        <f t="shared" si="2256"/>
        <v>Seller</v>
      </c>
      <c r="B72221">
        <v>83710</v>
      </c>
      <c r="C72221" s="7">
        <v>0.46509042482875429</v>
      </c>
      <c r="D72221" s="7">
        <v>0.57576504661180639</v>
      </c>
      <c r="E72221" s="7">
        <v>0.28788252330590319</v>
      </c>
      <c r="F72221">
        <v>9</v>
      </c>
      <c r="G72221">
        <v>239</v>
      </c>
      <c r="H72221" t="str">
        <f>VLOOKUP(G72221,'1C. Category IDs'!$A$2:$B$41,2,0)</f>
        <v>DIY Home</v>
      </c>
      <c r="I72221">
        <v>13</v>
      </c>
      <c r="J72221">
        <v>29</v>
      </c>
      <c r="K72221">
        <v>23</v>
      </c>
      <c r="L72221">
        <v>27</v>
      </c>
      <c r="M72221">
        <f t="shared" si="2257"/>
        <v>0</v>
      </c>
    </row>
    <row r="72222" spans="1:13" x14ac:dyDescent="0.35">
      <c r="A72222" s="7" t="str">
        <f t="shared" si="2256"/>
        <v>Seller</v>
      </c>
      <c r="B72222">
        <v>22333</v>
      </c>
      <c r="C72222" s="7">
        <v>9.8178282565798298</v>
      </c>
      <c r="D72222" s="7">
        <v>3.2525218255215798</v>
      </c>
      <c r="E72222" s="7">
        <v>0</v>
      </c>
      <c r="F72222">
        <v>24</v>
      </c>
      <c r="G72222">
        <v>1099</v>
      </c>
      <c r="H72222" t="str">
        <f>VLOOKUP(G72222,'1C. Category IDs'!$A$2:$B$41,2,0)</f>
        <v>Hobby</v>
      </c>
      <c r="I72222">
        <v>60</v>
      </c>
      <c r="J72222">
        <v>29</v>
      </c>
      <c r="K72222">
        <v>23</v>
      </c>
      <c r="L72222">
        <v>27</v>
      </c>
      <c r="M72222">
        <f t="shared" si="2257"/>
        <v>0</v>
      </c>
    </row>
    <row r="72223" spans="1:13" x14ac:dyDescent="0.35">
      <c r="A72223" s="7" t="str">
        <f t="shared" si="2256"/>
        <v>Buyer</v>
      </c>
      <c r="B72223">
        <v>82425</v>
      </c>
      <c r="C72223" s="7">
        <v>0</v>
      </c>
      <c r="D72223" s="7">
        <v>0</v>
      </c>
      <c r="E72223" s="7">
        <v>2</v>
      </c>
      <c r="F72223">
        <v>19</v>
      </c>
      <c r="G72223">
        <v>820</v>
      </c>
      <c r="H72223" t="str">
        <f>VLOOKUP(G72223,'1C. Category IDs'!$A$2:$B$41,2,0)</f>
        <v>Telecommunication</v>
      </c>
      <c r="I72223">
        <v>26</v>
      </c>
      <c r="J72223">
        <v>35</v>
      </c>
      <c r="K72223">
        <v>23</v>
      </c>
      <c r="L72223">
        <v>27</v>
      </c>
      <c r="M72223">
        <f t="shared" si="2257"/>
        <v>0</v>
      </c>
    </row>
    <row r="72224" spans="1:13" x14ac:dyDescent="0.35">
      <c r="A72224" s="7" t="str">
        <f t="shared" si="2256"/>
        <v>Seller</v>
      </c>
      <c r="B72224">
        <v>38179</v>
      </c>
      <c r="C72224" s="7">
        <v>5.023691649097656</v>
      </c>
      <c r="D72224" s="7">
        <v>0.5676030904739765</v>
      </c>
      <c r="E72224" s="7">
        <v>4</v>
      </c>
      <c r="F72224">
        <v>27</v>
      </c>
      <c r="G72224">
        <v>1</v>
      </c>
      <c r="H72224" t="str">
        <f>VLOOKUP(G72224,'1C. Category IDs'!$A$2:$B$41,2,0)</f>
        <v>Antique and Decoration</v>
      </c>
      <c r="I72224">
        <v>89</v>
      </c>
      <c r="J72224">
        <v>35</v>
      </c>
      <c r="K72224">
        <v>23</v>
      </c>
      <c r="L72224">
        <v>27</v>
      </c>
      <c r="M72224">
        <f t="shared" si="2257"/>
        <v>0</v>
      </c>
    </row>
    <row r="72225" spans="1:13" x14ac:dyDescent="0.35">
      <c r="A72225" s="7" t="str">
        <f t="shared" si="2256"/>
        <v>Seller</v>
      </c>
      <c r="B72225">
        <v>37298</v>
      </c>
      <c r="C72225" s="7">
        <v>1.0824244497159607</v>
      </c>
      <c r="D72225" s="7">
        <v>0.9711267229524656</v>
      </c>
      <c r="E72225" s="7">
        <v>0.4855633614762328</v>
      </c>
      <c r="F72225">
        <v>23</v>
      </c>
      <c r="G72225">
        <v>678</v>
      </c>
      <c r="H72225" t="str">
        <f>VLOOKUP(G72225,'1C. Category IDs'!$A$2:$B$41,2,0)</f>
        <v>Children</v>
      </c>
      <c r="I72225">
        <v>37</v>
      </c>
      <c r="J72225">
        <v>43</v>
      </c>
      <c r="K72225">
        <v>23</v>
      </c>
      <c r="L72225">
        <v>27</v>
      </c>
      <c r="M72225">
        <f t="shared" si="2257"/>
        <v>0</v>
      </c>
    </row>
    <row r="72226" spans="1:13" x14ac:dyDescent="0.35">
      <c r="A72226" s="7" t="str">
        <f t="shared" si="2256"/>
        <v>Buyer</v>
      </c>
      <c r="B72226">
        <v>78659</v>
      </c>
      <c r="C72226" s="7">
        <v>0</v>
      </c>
      <c r="D72226" s="7">
        <v>0</v>
      </c>
      <c r="E72226" s="7">
        <v>3</v>
      </c>
      <c r="F72226">
        <v>19</v>
      </c>
      <c r="G72226">
        <v>1085</v>
      </c>
      <c r="H72226" t="str">
        <f>VLOOKUP(G72226,'1C. Category IDs'!$A$2:$B$41,2,0)</f>
        <v>Transport</v>
      </c>
      <c r="I72226">
        <v>58</v>
      </c>
      <c r="J72226">
        <v>56</v>
      </c>
      <c r="K72226">
        <v>23</v>
      </c>
      <c r="L72226">
        <v>27</v>
      </c>
      <c r="M72226">
        <f t="shared" si="2257"/>
        <v>0</v>
      </c>
    </row>
    <row r="72227" spans="1:13" x14ac:dyDescent="0.35">
      <c r="A72227" s="7" t="str">
        <f t="shared" si="2256"/>
        <v>Buyer</v>
      </c>
      <c r="B72227">
        <v>74358</v>
      </c>
      <c r="C72227" s="7">
        <v>0</v>
      </c>
      <c r="D72227" s="7">
        <v>0</v>
      </c>
      <c r="E72227" s="7">
        <v>0</v>
      </c>
      <c r="F72227">
        <v>1</v>
      </c>
      <c r="G72227">
        <v>820</v>
      </c>
      <c r="H72227" t="str">
        <f>VLOOKUP(G72227,'1C. Category IDs'!$A$2:$B$41,2,0)</f>
        <v>Telecommunication</v>
      </c>
      <c r="I72227">
        <v>1</v>
      </c>
      <c r="J72227">
        <v>1</v>
      </c>
      <c r="K72227">
        <v>24</v>
      </c>
      <c r="L72227">
        <v>27</v>
      </c>
      <c r="M72227">
        <f t="shared" si="2257"/>
        <v>0</v>
      </c>
    </row>
    <row r="72228" spans="1:13" x14ac:dyDescent="0.35">
      <c r="A72228" s="7" t="str">
        <f t="shared" si="2256"/>
        <v>Seller</v>
      </c>
      <c r="B72228">
        <v>63600</v>
      </c>
      <c r="C72228" s="7">
        <v>4</v>
      </c>
      <c r="D72228" s="7">
        <v>0</v>
      </c>
      <c r="E72228" s="7">
        <v>0</v>
      </c>
      <c r="F72228">
        <v>2</v>
      </c>
      <c r="G72228">
        <v>356</v>
      </c>
      <c r="H72228" t="str">
        <f>VLOOKUP(G72228,'1C. Category IDs'!$A$2:$B$41,2,0)</f>
        <v>Games</v>
      </c>
      <c r="I72228">
        <v>3</v>
      </c>
      <c r="J72228">
        <v>6</v>
      </c>
      <c r="K72228">
        <v>24</v>
      </c>
      <c r="L72228">
        <v>27</v>
      </c>
      <c r="M72228">
        <f t="shared" si="2257"/>
        <v>0</v>
      </c>
    </row>
    <row r="72229" spans="1:13" x14ac:dyDescent="0.35">
      <c r="A72229" s="7" t="str">
        <f t="shared" si="2256"/>
        <v>Seller</v>
      </c>
      <c r="B72229">
        <v>22639</v>
      </c>
      <c r="C72229" s="7">
        <v>2.6535946288897563</v>
      </c>
      <c r="D72229" s="7">
        <v>0.17470886389053031</v>
      </c>
      <c r="E72229" s="7">
        <v>8.7354431945265154E-2</v>
      </c>
      <c r="F72229">
        <v>4</v>
      </c>
      <c r="G72229">
        <v>1099</v>
      </c>
      <c r="H72229" t="str">
        <f>VLOOKUP(G72229,'1C. Category IDs'!$A$2:$B$41,2,0)</f>
        <v>Hobby</v>
      </c>
      <c r="I72229">
        <v>4</v>
      </c>
      <c r="J72229">
        <v>7</v>
      </c>
      <c r="K72229">
        <v>24</v>
      </c>
      <c r="L72229">
        <v>27</v>
      </c>
      <c r="M72229">
        <f t="shared" si="2257"/>
        <v>0</v>
      </c>
    </row>
    <row r="72230" spans="1:13" x14ac:dyDescent="0.35">
      <c r="A72230" s="7" t="str">
        <f t="shared" si="2256"/>
        <v>Buyer</v>
      </c>
      <c r="B72230">
        <v>48196</v>
      </c>
      <c r="C72230" s="7">
        <v>0</v>
      </c>
      <c r="D72230" s="7">
        <v>0</v>
      </c>
      <c r="E72230" s="7">
        <v>1</v>
      </c>
      <c r="F72230">
        <v>8</v>
      </c>
      <c r="G72230">
        <v>395</v>
      </c>
      <c r="H72230" t="str">
        <f>VLOOKUP(G72230,'1C. Category IDs'!$A$2:$B$41,2,0)</f>
        <v>Animals</v>
      </c>
      <c r="I72230">
        <v>16</v>
      </c>
      <c r="J72230">
        <v>9</v>
      </c>
      <c r="K72230">
        <v>24</v>
      </c>
      <c r="L72230">
        <v>27</v>
      </c>
      <c r="M72230">
        <f t="shared" si="2257"/>
        <v>0</v>
      </c>
    </row>
    <row r="72231" spans="1:13" x14ac:dyDescent="0.35">
      <c r="A72231" s="7" t="str">
        <f t="shared" si="2256"/>
        <v>Seller</v>
      </c>
      <c r="B72231">
        <v>91917</v>
      </c>
      <c r="C72231" s="7">
        <v>2</v>
      </c>
      <c r="D72231" s="7">
        <v>0</v>
      </c>
      <c r="E72231" s="7">
        <v>12</v>
      </c>
      <c r="F72231">
        <v>18</v>
      </c>
      <c r="G72231">
        <v>784</v>
      </c>
      <c r="H72231" t="str">
        <f>VLOOKUP(G72231,'1C. Category IDs'!$A$2:$B$41,2,0)</f>
        <v>Sports</v>
      </c>
      <c r="I72231">
        <v>45</v>
      </c>
      <c r="J72231">
        <v>9</v>
      </c>
      <c r="K72231">
        <v>24</v>
      </c>
      <c r="L72231">
        <v>27</v>
      </c>
      <c r="M72231">
        <f t="shared" si="2257"/>
        <v>0</v>
      </c>
    </row>
    <row r="72232" spans="1:13" x14ac:dyDescent="0.35">
      <c r="A72232" s="7" t="str">
        <f t="shared" si="2256"/>
        <v>Seller</v>
      </c>
      <c r="B72232">
        <v>82460</v>
      </c>
      <c r="C72232" s="7">
        <v>0.59930803594153581</v>
      </c>
      <c r="D72232" s="7">
        <v>0.72302883736339418</v>
      </c>
      <c r="E72232" s="7">
        <v>0.36151441868169709</v>
      </c>
      <c r="F72232">
        <v>3</v>
      </c>
      <c r="G72232">
        <v>239</v>
      </c>
      <c r="H72232" t="str">
        <f>VLOOKUP(G72232,'1C. Category IDs'!$A$2:$B$41,2,0)</f>
        <v>DIY Home</v>
      </c>
      <c r="I72232">
        <v>4</v>
      </c>
      <c r="J72232">
        <v>14</v>
      </c>
      <c r="K72232">
        <v>24</v>
      </c>
      <c r="L72232">
        <v>27</v>
      </c>
      <c r="M72232">
        <f t="shared" si="2257"/>
        <v>0</v>
      </c>
    </row>
    <row r="72233" spans="1:13" x14ac:dyDescent="0.35">
      <c r="A72233" s="7" t="str">
        <f t="shared" si="2256"/>
        <v>Buyer</v>
      </c>
      <c r="B72233">
        <v>85511</v>
      </c>
      <c r="C72233" s="7">
        <v>0</v>
      </c>
      <c r="D72233" s="7">
        <v>0</v>
      </c>
      <c r="E72233" s="7">
        <v>0</v>
      </c>
      <c r="F72233">
        <v>6</v>
      </c>
      <c r="G72233">
        <v>395</v>
      </c>
      <c r="H72233" t="str">
        <f>VLOOKUP(G72233,'1C. Category IDs'!$A$2:$B$41,2,0)</f>
        <v>Animals</v>
      </c>
      <c r="I72233">
        <v>6</v>
      </c>
      <c r="J72233">
        <v>14</v>
      </c>
      <c r="K72233">
        <v>24</v>
      </c>
      <c r="L72233">
        <v>27</v>
      </c>
      <c r="M72233">
        <f t="shared" si="2257"/>
        <v>0</v>
      </c>
    </row>
    <row r="72234" spans="1:13" x14ac:dyDescent="0.35">
      <c r="A72234" s="7" t="str">
        <f t="shared" si="2256"/>
        <v>Seller</v>
      </c>
      <c r="B72234">
        <v>1880</v>
      </c>
      <c r="C72234" s="7">
        <v>5.9866748806763281</v>
      </c>
      <c r="D72234" s="7">
        <v>3.8166875315149431</v>
      </c>
      <c r="E72234" s="7">
        <v>0</v>
      </c>
      <c r="F72234">
        <v>22</v>
      </c>
      <c r="G72234">
        <v>91</v>
      </c>
      <c r="H72234" t="str">
        <f>VLOOKUP(G72234,'1C. Category IDs'!$A$2:$B$41,2,0)</f>
        <v>Laptop parts</v>
      </c>
      <c r="I72234">
        <v>51</v>
      </c>
      <c r="J72234">
        <v>20</v>
      </c>
      <c r="K72234">
        <v>24</v>
      </c>
      <c r="L72234">
        <v>27</v>
      </c>
      <c r="M72234">
        <f t="shared" si="2257"/>
        <v>0</v>
      </c>
    </row>
    <row r="72235" spans="1:13" x14ac:dyDescent="0.35">
      <c r="A72235" s="7" t="str">
        <f t="shared" si="2256"/>
        <v>Seller</v>
      </c>
      <c r="B72235">
        <v>84101</v>
      </c>
      <c r="C72235" s="7">
        <v>0.72534084924800579</v>
      </c>
      <c r="D72235" s="7">
        <v>0.52993384835006463</v>
      </c>
      <c r="E72235" s="7">
        <v>0.26496692417503231</v>
      </c>
      <c r="F72235">
        <v>15</v>
      </c>
      <c r="G72235">
        <v>239</v>
      </c>
      <c r="H72235" t="str">
        <f>VLOOKUP(G72235,'1C. Category IDs'!$A$2:$B$41,2,0)</f>
        <v>DIY Home</v>
      </c>
      <c r="I72235">
        <v>23</v>
      </c>
      <c r="J72235">
        <v>24</v>
      </c>
      <c r="K72235">
        <v>24</v>
      </c>
      <c r="L72235">
        <v>27</v>
      </c>
      <c r="M72235">
        <f t="shared" si="2257"/>
        <v>0</v>
      </c>
    </row>
    <row r="72236" spans="1:13" x14ac:dyDescent="0.35">
      <c r="A72236" s="7" t="str">
        <f t="shared" si="2256"/>
        <v>Buyer</v>
      </c>
      <c r="B72236">
        <v>60543</v>
      </c>
      <c r="C72236" s="7">
        <v>0</v>
      </c>
      <c r="D72236" s="7">
        <v>0</v>
      </c>
      <c r="E72236" s="7">
        <v>2</v>
      </c>
      <c r="F72236">
        <v>19</v>
      </c>
      <c r="G72236">
        <v>289</v>
      </c>
      <c r="H72236" t="str">
        <f>VLOOKUP(G72236,'1C. Category IDs'!$A$2:$B$41,2,0)</f>
        <v>Holiday</v>
      </c>
      <c r="I72236">
        <v>34</v>
      </c>
      <c r="J72236">
        <v>25</v>
      </c>
      <c r="K72236">
        <v>24</v>
      </c>
      <c r="L72236">
        <v>27</v>
      </c>
      <c r="M72236">
        <f t="shared" si="2257"/>
        <v>0</v>
      </c>
    </row>
    <row r="72237" spans="1:13" x14ac:dyDescent="0.35">
      <c r="A72237" s="7" t="str">
        <f t="shared" si="2256"/>
        <v>Buyer</v>
      </c>
      <c r="B72237">
        <v>63259</v>
      </c>
      <c r="C72237" s="7">
        <v>0</v>
      </c>
      <c r="D72237" s="7">
        <v>0</v>
      </c>
      <c r="E72237" s="7">
        <v>6</v>
      </c>
      <c r="F72237">
        <v>14</v>
      </c>
      <c r="G72237">
        <v>322</v>
      </c>
      <c r="H72237" t="str">
        <f>VLOOKUP(G72237,'1C. Category IDs'!$A$2:$B$41,2,0)</f>
        <v>Software</v>
      </c>
      <c r="I72237">
        <v>24</v>
      </c>
      <c r="J72237">
        <v>26</v>
      </c>
      <c r="K72237">
        <v>24</v>
      </c>
      <c r="L72237">
        <v>27</v>
      </c>
      <c r="M72237">
        <f t="shared" si="2257"/>
        <v>0</v>
      </c>
    </row>
    <row r="72238" spans="1:13" x14ac:dyDescent="0.35">
      <c r="A72238" s="7" t="str">
        <f t="shared" si="2256"/>
        <v>Seller</v>
      </c>
      <c r="B72238">
        <v>2009</v>
      </c>
      <c r="C72238" s="7">
        <v>1.7491216589110603</v>
      </c>
      <c r="D72238" s="7">
        <v>0.45189801958438358</v>
      </c>
      <c r="E72238" s="7">
        <v>0.22594900979219179</v>
      </c>
      <c r="F72238">
        <v>11</v>
      </c>
      <c r="G72238">
        <v>1099</v>
      </c>
      <c r="H72238" t="str">
        <f>VLOOKUP(G72238,'1C. Category IDs'!$A$2:$B$41,2,0)</f>
        <v>Hobby</v>
      </c>
      <c r="I72238">
        <v>14</v>
      </c>
      <c r="J72238">
        <v>10</v>
      </c>
      <c r="K72238">
        <v>25</v>
      </c>
      <c r="L72238">
        <v>27</v>
      </c>
      <c r="M72238">
        <f t="shared" si="2257"/>
        <v>0</v>
      </c>
    </row>
    <row r="72239" spans="1:13" x14ac:dyDescent="0.35">
      <c r="A72239" s="7" t="str">
        <f t="shared" si="2256"/>
        <v>Seller</v>
      </c>
      <c r="B72239">
        <v>10660</v>
      </c>
      <c r="C72239" s="7">
        <v>3.9438213119093479</v>
      </c>
      <c r="D72239" s="7">
        <v>1.9803072888464386</v>
      </c>
      <c r="E72239" s="7">
        <v>0</v>
      </c>
      <c r="F72239">
        <v>8</v>
      </c>
      <c r="G72239">
        <v>1098</v>
      </c>
      <c r="H72239" t="str">
        <f>VLOOKUP(G72239,'1C. Category IDs'!$A$2:$B$41,2,0)</f>
        <v>Make up</v>
      </c>
      <c r="I72239">
        <v>10</v>
      </c>
      <c r="J72239">
        <v>19</v>
      </c>
      <c r="K72239">
        <v>25</v>
      </c>
      <c r="L72239">
        <v>27</v>
      </c>
      <c r="M72239">
        <f t="shared" si="2257"/>
        <v>0</v>
      </c>
    </row>
    <row r="72240" spans="1:13" x14ac:dyDescent="0.35">
      <c r="A72240" s="7" t="str">
        <f t="shared" si="2256"/>
        <v>Buyer</v>
      </c>
      <c r="B72240">
        <v>59673</v>
      </c>
      <c r="C72240" s="7">
        <v>0</v>
      </c>
      <c r="D72240" s="7">
        <v>0</v>
      </c>
      <c r="E72240" s="7">
        <v>0</v>
      </c>
      <c r="F72240">
        <v>12</v>
      </c>
      <c r="G72240">
        <v>2600</v>
      </c>
      <c r="H72240" t="str">
        <f>VLOOKUP(G72240,'1C. Category IDs'!$A$2:$B$41,2,0)</f>
        <v>Medical</v>
      </c>
      <c r="I72240">
        <v>18</v>
      </c>
      <c r="J72240">
        <v>20</v>
      </c>
      <c r="K72240">
        <v>25</v>
      </c>
      <c r="L72240">
        <v>27</v>
      </c>
      <c r="M72240">
        <f t="shared" si="2257"/>
        <v>0</v>
      </c>
    </row>
    <row r="72241" spans="1:13" x14ac:dyDescent="0.35">
      <c r="A72241" s="7" t="str">
        <f t="shared" si="2256"/>
        <v>Seller</v>
      </c>
      <c r="B72241">
        <v>40577</v>
      </c>
      <c r="C72241" s="7">
        <v>0.55557581765679409</v>
      </c>
      <c r="D72241" s="7">
        <v>0.33028666935758222</v>
      </c>
      <c r="E72241" s="7">
        <v>0.16514333467879111</v>
      </c>
      <c r="F72241">
        <v>19</v>
      </c>
      <c r="G72241">
        <v>678</v>
      </c>
      <c r="H72241" t="str">
        <f>VLOOKUP(G72241,'1C. Category IDs'!$A$2:$B$41,2,0)</f>
        <v>Children</v>
      </c>
      <c r="I72241">
        <v>44</v>
      </c>
      <c r="J72241">
        <v>20</v>
      </c>
      <c r="K72241">
        <v>25</v>
      </c>
      <c r="L72241">
        <v>27</v>
      </c>
      <c r="M72241">
        <f t="shared" si="2257"/>
        <v>0</v>
      </c>
    </row>
    <row r="72242" spans="1:13" x14ac:dyDescent="0.35">
      <c r="A72242" s="7" t="str">
        <f t="shared" si="2256"/>
        <v>Seller</v>
      </c>
      <c r="B72242">
        <v>33000</v>
      </c>
      <c r="C72242" s="7">
        <v>6.3550238106917147</v>
      </c>
      <c r="D72242" s="7">
        <v>3.8482654830065179</v>
      </c>
      <c r="E72242" s="7">
        <v>16</v>
      </c>
      <c r="F72242">
        <v>23</v>
      </c>
      <c r="G72242">
        <v>895</v>
      </c>
      <c r="H72242" t="str">
        <f>VLOOKUP(G72242,'1C. Category IDs'!$A$2:$B$41,2,0)</f>
        <v>Toys</v>
      </c>
      <c r="I72242">
        <v>32</v>
      </c>
      <c r="J72242">
        <v>24</v>
      </c>
      <c r="K72242">
        <v>25</v>
      </c>
      <c r="L72242">
        <v>27</v>
      </c>
      <c r="M72242">
        <f t="shared" si="2257"/>
        <v>0</v>
      </c>
    </row>
    <row r="72243" spans="1:13" x14ac:dyDescent="0.35">
      <c r="A72243" s="7" t="str">
        <f t="shared" si="2256"/>
        <v>Seller</v>
      </c>
      <c r="B72243">
        <v>90038</v>
      </c>
      <c r="C72243" s="7">
        <v>22</v>
      </c>
      <c r="D72243" s="7">
        <v>0</v>
      </c>
      <c r="E72243" s="7">
        <v>3</v>
      </c>
      <c r="F72243">
        <v>14</v>
      </c>
      <c r="G72243">
        <v>504</v>
      </c>
      <c r="H72243" t="str">
        <f>VLOOKUP(G72243,'1C. Category IDs'!$A$2:$B$41,2,0)</f>
        <v>Home lighting</v>
      </c>
      <c r="I72243">
        <v>31</v>
      </c>
      <c r="J72243">
        <v>25</v>
      </c>
      <c r="K72243">
        <v>25</v>
      </c>
      <c r="L72243">
        <v>27</v>
      </c>
      <c r="M72243">
        <f t="shared" si="2257"/>
        <v>0</v>
      </c>
    </row>
    <row r="72244" spans="1:13" x14ac:dyDescent="0.35">
      <c r="A72244" s="7" t="str">
        <f t="shared" si="2256"/>
        <v>Seller</v>
      </c>
      <c r="B72244">
        <v>6259</v>
      </c>
      <c r="C72244" s="7">
        <v>8.1577981785556322</v>
      </c>
      <c r="D72244" s="7">
        <v>2.8350120366490739</v>
      </c>
      <c r="E72244" s="7">
        <v>0</v>
      </c>
      <c r="F72244">
        <v>17</v>
      </c>
      <c r="G72244">
        <v>678</v>
      </c>
      <c r="H72244" t="str">
        <f>VLOOKUP(G72244,'1C. Category IDs'!$A$2:$B$41,2,0)</f>
        <v>Children</v>
      </c>
      <c r="I72244">
        <v>27</v>
      </c>
      <c r="J72244">
        <v>26</v>
      </c>
      <c r="K72244">
        <v>25</v>
      </c>
      <c r="L72244">
        <v>27</v>
      </c>
      <c r="M72244">
        <f t="shared" si="2257"/>
        <v>0</v>
      </c>
    </row>
    <row r="72245" spans="1:13" x14ac:dyDescent="0.35">
      <c r="A72245" s="7" t="str">
        <f t="shared" si="2256"/>
        <v>Buyer</v>
      </c>
      <c r="B72245">
        <v>74181</v>
      </c>
      <c r="C72245" s="7">
        <v>0</v>
      </c>
      <c r="D72245" s="7">
        <v>0</v>
      </c>
      <c r="E72245" s="7">
        <v>2</v>
      </c>
      <c r="F72245">
        <v>16</v>
      </c>
      <c r="G72245">
        <v>239</v>
      </c>
      <c r="H72245" t="str">
        <f>VLOOKUP(G72245,'1C. Category IDs'!$A$2:$B$41,2,0)</f>
        <v>DIY Home</v>
      </c>
      <c r="I72245">
        <v>23</v>
      </c>
      <c r="J72245">
        <v>27</v>
      </c>
      <c r="K72245">
        <v>25</v>
      </c>
      <c r="L72245">
        <v>27</v>
      </c>
      <c r="M72245">
        <f t="shared" si="2257"/>
        <v>0</v>
      </c>
    </row>
    <row r="72246" spans="1:13" x14ac:dyDescent="0.35">
      <c r="A72246" s="7" t="str">
        <f t="shared" si="2256"/>
        <v>Buyer</v>
      </c>
      <c r="B72246">
        <v>53654</v>
      </c>
      <c r="C72246" s="7">
        <v>0</v>
      </c>
      <c r="D72246" s="7">
        <v>0</v>
      </c>
      <c r="E72246" s="7">
        <v>0</v>
      </c>
      <c r="F72246">
        <v>24</v>
      </c>
      <c r="G72246">
        <v>504</v>
      </c>
      <c r="H72246" t="str">
        <f>VLOOKUP(G72246,'1C. Category IDs'!$A$2:$B$41,2,0)</f>
        <v>Home lighting</v>
      </c>
      <c r="I72246">
        <v>32</v>
      </c>
      <c r="J72246">
        <v>29</v>
      </c>
      <c r="K72246">
        <v>25</v>
      </c>
      <c r="L72246">
        <v>27</v>
      </c>
      <c r="M72246">
        <f t="shared" si="2257"/>
        <v>0</v>
      </c>
    </row>
    <row r="72247" spans="1:13" x14ac:dyDescent="0.35">
      <c r="A72247" s="7" t="str">
        <f t="shared" si="2256"/>
        <v>Seller</v>
      </c>
      <c r="B72247">
        <v>58235</v>
      </c>
      <c r="C72247" s="7">
        <v>0.92343589723479658</v>
      </c>
      <c r="D72247" s="7">
        <v>0.32643033254192733</v>
      </c>
      <c r="E72247" s="7">
        <v>0.16321516627096366</v>
      </c>
      <c r="F72247">
        <v>22</v>
      </c>
      <c r="G72247">
        <v>678</v>
      </c>
      <c r="H72247" t="str">
        <f>VLOOKUP(G72247,'1C. Category IDs'!$A$2:$B$41,2,0)</f>
        <v>Children</v>
      </c>
      <c r="I72247">
        <v>57</v>
      </c>
      <c r="J72247">
        <v>35</v>
      </c>
      <c r="K72247">
        <v>25</v>
      </c>
      <c r="L72247">
        <v>27</v>
      </c>
      <c r="M72247">
        <f t="shared" si="2257"/>
        <v>0</v>
      </c>
    </row>
    <row r="72248" spans="1:13" x14ac:dyDescent="0.35">
      <c r="A72248" s="7" t="str">
        <f t="shared" si="2256"/>
        <v>Seller</v>
      </c>
      <c r="B72248">
        <v>17688</v>
      </c>
      <c r="C72248" s="7">
        <v>2.9495601581655198</v>
      </c>
      <c r="D72248" s="7">
        <v>4.8598089533071303</v>
      </c>
      <c r="E72248" s="7">
        <v>0</v>
      </c>
      <c r="F72248">
        <v>23</v>
      </c>
      <c r="G72248">
        <v>395</v>
      </c>
      <c r="H72248" t="str">
        <f>VLOOKUP(G72248,'1C. Category IDs'!$A$2:$B$41,2,0)</f>
        <v>Animals</v>
      </c>
      <c r="I72248">
        <v>42</v>
      </c>
      <c r="J72248">
        <v>37</v>
      </c>
      <c r="K72248">
        <v>25</v>
      </c>
      <c r="L72248">
        <v>27</v>
      </c>
      <c r="M72248">
        <f t="shared" si="2257"/>
        <v>0</v>
      </c>
    </row>
    <row r="72249" spans="1:13" x14ac:dyDescent="0.35">
      <c r="A72249" s="7" t="str">
        <f t="shared" si="2256"/>
        <v>Seller</v>
      </c>
      <c r="B72249">
        <v>73757</v>
      </c>
      <c r="C72249" s="7">
        <v>0.92213893664835889</v>
      </c>
      <c r="D72249" s="7">
        <v>0.94312757604415209</v>
      </c>
      <c r="E72249" s="7">
        <v>0.47156378802207605</v>
      </c>
      <c r="F72249">
        <v>5</v>
      </c>
      <c r="G72249">
        <v>239</v>
      </c>
      <c r="H72249" t="str">
        <f>VLOOKUP(G72249,'1C. Category IDs'!$A$2:$B$41,2,0)</f>
        <v>DIY Home</v>
      </c>
      <c r="I72249">
        <v>6</v>
      </c>
      <c r="J72249">
        <v>52</v>
      </c>
      <c r="K72249">
        <v>25</v>
      </c>
      <c r="L72249">
        <v>27</v>
      </c>
      <c r="M72249">
        <f t="shared" si="2257"/>
        <v>0</v>
      </c>
    </row>
    <row r="72250" spans="1:13" x14ac:dyDescent="0.35">
      <c r="A72250" s="7" t="str">
        <f t="shared" si="2256"/>
        <v>Seller</v>
      </c>
      <c r="B72250">
        <v>26943</v>
      </c>
      <c r="C72250" s="7">
        <v>3.8105028570826995</v>
      </c>
      <c r="D72250" s="7">
        <v>1.4897582757728127</v>
      </c>
      <c r="E72250" s="7">
        <v>4</v>
      </c>
      <c r="F72250">
        <v>21</v>
      </c>
      <c r="G72250">
        <v>91</v>
      </c>
      <c r="H72250" t="str">
        <f>VLOOKUP(G72250,'1C. Category IDs'!$A$2:$B$41,2,0)</f>
        <v>Laptop parts</v>
      </c>
      <c r="I72250">
        <v>49</v>
      </c>
      <c r="J72250">
        <v>58</v>
      </c>
      <c r="K72250">
        <v>25</v>
      </c>
      <c r="L72250">
        <v>27</v>
      </c>
      <c r="M72250">
        <f t="shared" si="2257"/>
        <v>0</v>
      </c>
    </row>
    <row r="72251" spans="1:13" x14ac:dyDescent="0.35">
      <c r="A72251" s="7" t="str">
        <f t="shared" si="2256"/>
        <v>Seller</v>
      </c>
      <c r="B72251">
        <v>40268</v>
      </c>
      <c r="C72251" s="7">
        <v>4</v>
      </c>
      <c r="D72251" s="7">
        <v>0</v>
      </c>
      <c r="E72251" s="7">
        <v>2</v>
      </c>
      <c r="F72251">
        <v>12</v>
      </c>
      <c r="G72251">
        <v>621</v>
      </c>
      <c r="H72251" t="str">
        <f>VLOOKUP(G72251,'1C. Category IDs'!$A$2:$B$41,2,0)</f>
        <v>Women</v>
      </c>
      <c r="I72251">
        <v>16</v>
      </c>
      <c r="J72251">
        <v>9</v>
      </c>
      <c r="K72251">
        <v>26</v>
      </c>
      <c r="L72251">
        <v>27</v>
      </c>
      <c r="M72251">
        <f t="shared" si="2257"/>
        <v>0</v>
      </c>
    </row>
    <row r="72252" spans="1:13" x14ac:dyDescent="0.35">
      <c r="A72252" s="7" t="str">
        <f t="shared" si="2256"/>
        <v>Seller</v>
      </c>
      <c r="B72252">
        <v>4258</v>
      </c>
      <c r="C72252" s="7">
        <v>3.8911426838107421</v>
      </c>
      <c r="D72252" s="7">
        <v>4.3290400981970194</v>
      </c>
      <c r="E72252" s="7">
        <v>0</v>
      </c>
      <c r="F72252">
        <v>3</v>
      </c>
      <c r="G72252">
        <v>1847</v>
      </c>
      <c r="H72252" t="str">
        <f>VLOOKUP(G72252,'1C. Category IDs'!$A$2:$B$41,2,0)</f>
        <v>Gardening</v>
      </c>
      <c r="I72252">
        <v>3</v>
      </c>
      <c r="J72252">
        <v>12</v>
      </c>
      <c r="K72252">
        <v>26</v>
      </c>
      <c r="L72252">
        <v>27</v>
      </c>
      <c r="M72252">
        <f t="shared" si="2257"/>
        <v>0</v>
      </c>
    </row>
    <row r="72253" spans="1:13" x14ac:dyDescent="0.35">
      <c r="A72253" s="7" t="str">
        <f t="shared" si="2256"/>
        <v>Seller</v>
      </c>
      <c r="B72253">
        <v>31616</v>
      </c>
      <c r="C72253" s="7">
        <v>5.7586239533995371</v>
      </c>
      <c r="D72253" s="7">
        <v>1.6896141261832176</v>
      </c>
      <c r="E72253" s="7">
        <v>0.8448070630916088</v>
      </c>
      <c r="F72253">
        <v>5</v>
      </c>
      <c r="G72253">
        <v>1099</v>
      </c>
      <c r="H72253" t="str">
        <f>VLOOKUP(G72253,'1C. Category IDs'!$A$2:$B$41,2,0)</f>
        <v>Hobby</v>
      </c>
      <c r="I72253">
        <v>6</v>
      </c>
      <c r="J72253">
        <v>14</v>
      </c>
      <c r="K72253">
        <v>26</v>
      </c>
      <c r="L72253">
        <v>27</v>
      </c>
      <c r="M72253">
        <f t="shared" si="2257"/>
        <v>0</v>
      </c>
    </row>
    <row r="72254" spans="1:13" x14ac:dyDescent="0.35">
      <c r="A72254" s="7" t="str">
        <f t="shared" si="2256"/>
        <v>Seller</v>
      </c>
      <c r="B72254">
        <v>15152</v>
      </c>
      <c r="C72254" s="7">
        <v>7.9251972075245316</v>
      </c>
      <c r="D72254" s="7">
        <v>4.9100261555215017</v>
      </c>
      <c r="E72254" s="7">
        <v>1</v>
      </c>
      <c r="F72254">
        <v>23</v>
      </c>
      <c r="G72254">
        <v>1099</v>
      </c>
      <c r="H72254" t="str">
        <f>VLOOKUP(G72254,'1C. Category IDs'!$A$2:$B$41,2,0)</f>
        <v>Hobby</v>
      </c>
      <c r="I72254">
        <v>25</v>
      </c>
      <c r="J72254">
        <v>15</v>
      </c>
      <c r="K72254">
        <v>26</v>
      </c>
      <c r="L72254">
        <v>27</v>
      </c>
      <c r="M72254">
        <f t="shared" si="2257"/>
        <v>0</v>
      </c>
    </row>
    <row r="72255" spans="1:13" x14ac:dyDescent="0.35">
      <c r="A72255" s="7" t="str">
        <f t="shared" si="2256"/>
        <v>Buyer</v>
      </c>
      <c r="B72255">
        <v>96676</v>
      </c>
      <c r="C72255" s="7">
        <v>0</v>
      </c>
      <c r="D72255" s="7">
        <v>0</v>
      </c>
      <c r="E72255" s="7">
        <v>0</v>
      </c>
      <c r="F72255">
        <v>2</v>
      </c>
      <c r="G72255">
        <v>239</v>
      </c>
      <c r="H72255" t="str">
        <f>VLOOKUP(G72255,'1C. Category IDs'!$A$2:$B$41,2,0)</f>
        <v>DIY Home</v>
      </c>
      <c r="I72255">
        <v>3</v>
      </c>
      <c r="J72255">
        <v>16</v>
      </c>
      <c r="K72255">
        <v>26</v>
      </c>
      <c r="L72255">
        <v>27</v>
      </c>
      <c r="M72255">
        <f t="shared" si="2257"/>
        <v>0</v>
      </c>
    </row>
    <row r="72256" spans="1:13" x14ac:dyDescent="0.35">
      <c r="A72256" s="7" t="str">
        <f t="shared" si="2256"/>
        <v>Seller</v>
      </c>
      <c r="B72256">
        <v>29527</v>
      </c>
      <c r="C72256" s="7">
        <v>6.6065015553980526</v>
      </c>
      <c r="D72256" s="7">
        <v>1.125237518317479</v>
      </c>
      <c r="E72256" s="7">
        <v>0</v>
      </c>
      <c r="F72256">
        <v>15</v>
      </c>
      <c r="G72256">
        <v>91</v>
      </c>
      <c r="H72256" t="str">
        <f>VLOOKUP(G72256,'1C. Category IDs'!$A$2:$B$41,2,0)</f>
        <v>Laptop parts</v>
      </c>
      <c r="I72256">
        <v>19</v>
      </c>
      <c r="J72256">
        <v>19</v>
      </c>
      <c r="K72256">
        <v>26</v>
      </c>
      <c r="L72256">
        <v>27</v>
      </c>
      <c r="M72256">
        <f t="shared" si="2257"/>
        <v>0</v>
      </c>
    </row>
    <row r="72257" spans="1:13" x14ac:dyDescent="0.35">
      <c r="A72257" s="7" t="str">
        <f t="shared" si="2256"/>
        <v>Seller</v>
      </c>
      <c r="B72257">
        <v>26800</v>
      </c>
      <c r="C72257" s="7">
        <v>4.2458730112741243</v>
      </c>
      <c r="D72257" s="7">
        <v>0.41597084920184102</v>
      </c>
      <c r="E72257" s="7">
        <v>6</v>
      </c>
      <c r="F72257">
        <v>17</v>
      </c>
      <c r="G72257">
        <v>239</v>
      </c>
      <c r="H72257" t="str">
        <f>VLOOKUP(G72257,'1C. Category IDs'!$A$2:$B$41,2,0)</f>
        <v>DIY Home</v>
      </c>
      <c r="I72257">
        <v>47</v>
      </c>
      <c r="J72257">
        <v>20</v>
      </c>
      <c r="K72257">
        <v>26</v>
      </c>
      <c r="L72257">
        <v>27</v>
      </c>
      <c r="M72257">
        <f t="shared" si="2257"/>
        <v>0</v>
      </c>
    </row>
    <row r="72258" spans="1:13" x14ac:dyDescent="0.35">
      <c r="A72258" s="7" t="str">
        <f t="shared" ref="A72258:A72321" si="2258">IF(AND(C72258=0,D72258=0),"Buyer","Seller")</f>
        <v>Buyer</v>
      </c>
      <c r="B72258">
        <v>90076</v>
      </c>
      <c r="C72258" s="7">
        <v>0</v>
      </c>
      <c r="D72258" s="7">
        <v>0</v>
      </c>
      <c r="E72258" s="7">
        <v>0</v>
      </c>
      <c r="F72258">
        <v>6</v>
      </c>
      <c r="G72258">
        <v>1085</v>
      </c>
      <c r="H72258" t="str">
        <f>VLOOKUP(G72258,'1C. Category IDs'!$A$2:$B$41,2,0)</f>
        <v>Transport</v>
      </c>
      <c r="I72258">
        <v>8</v>
      </c>
      <c r="J72258">
        <v>22</v>
      </c>
      <c r="K72258">
        <v>26</v>
      </c>
      <c r="L72258">
        <v>27</v>
      </c>
      <c r="M72258">
        <f t="shared" si="2257"/>
        <v>0</v>
      </c>
    </row>
    <row r="72259" spans="1:13" x14ac:dyDescent="0.35">
      <c r="A72259" s="7" t="str">
        <f t="shared" si="2258"/>
        <v>Seller</v>
      </c>
      <c r="B72259">
        <v>27970</v>
      </c>
      <c r="C72259" s="7">
        <v>0.34666214220179681</v>
      </c>
      <c r="D72259" s="7">
        <v>0.81016178488115931</v>
      </c>
      <c r="E72259" s="7">
        <v>0</v>
      </c>
      <c r="F72259">
        <v>16</v>
      </c>
      <c r="G72259">
        <v>239</v>
      </c>
      <c r="H72259" t="str">
        <f>VLOOKUP(G72259,'1C. Category IDs'!$A$2:$B$41,2,0)</f>
        <v>DIY Home</v>
      </c>
      <c r="I72259">
        <v>36</v>
      </c>
      <c r="J72259">
        <v>22</v>
      </c>
      <c r="K72259">
        <v>26</v>
      </c>
      <c r="L72259">
        <v>27</v>
      </c>
      <c r="M72259">
        <f t="shared" ref="M72259:M72322" si="2259">IF(AND(J72259=0,K72259=0,L72259=0),1,0)</f>
        <v>0</v>
      </c>
    </row>
    <row r="72260" spans="1:13" x14ac:dyDescent="0.35">
      <c r="A72260" s="7" t="str">
        <f t="shared" si="2258"/>
        <v>Seller</v>
      </c>
      <c r="B72260">
        <v>26144</v>
      </c>
      <c r="C72260" s="7">
        <v>4.9606970998459623</v>
      </c>
      <c r="D72260" s="7">
        <v>0.31700501614381926</v>
      </c>
      <c r="E72260" s="7">
        <v>0</v>
      </c>
      <c r="F72260">
        <v>8</v>
      </c>
      <c r="G72260">
        <v>445</v>
      </c>
      <c r="H72260" t="str">
        <f>VLOOKUP(G72260,'1C. Category IDs'!$A$2:$B$41,2,0)</f>
        <v>Cycles</v>
      </c>
      <c r="I72260">
        <v>13</v>
      </c>
      <c r="J72260">
        <v>25</v>
      </c>
      <c r="K72260">
        <v>26</v>
      </c>
      <c r="L72260">
        <v>27</v>
      </c>
      <c r="M72260">
        <f t="shared" si="2259"/>
        <v>0</v>
      </c>
    </row>
    <row r="72261" spans="1:13" x14ac:dyDescent="0.35">
      <c r="A72261" s="7" t="str">
        <f t="shared" si="2258"/>
        <v>Buyer</v>
      </c>
      <c r="B72261">
        <v>75568</v>
      </c>
      <c r="C72261" s="7">
        <v>0</v>
      </c>
      <c r="D72261" s="7">
        <v>0</v>
      </c>
      <c r="E72261" s="7">
        <v>2</v>
      </c>
      <c r="F72261">
        <v>20</v>
      </c>
      <c r="G72261">
        <v>1776</v>
      </c>
      <c r="H72261" t="str">
        <f>VLOOKUP(G72261,'1C. Category IDs'!$A$2:$B$41,2,0)</f>
        <v>Male</v>
      </c>
      <c r="I72261">
        <v>43</v>
      </c>
      <c r="J72261">
        <v>31</v>
      </c>
      <c r="K72261">
        <v>26</v>
      </c>
      <c r="L72261">
        <v>27</v>
      </c>
      <c r="M72261">
        <f t="shared" si="2259"/>
        <v>0</v>
      </c>
    </row>
    <row r="72262" spans="1:13" x14ac:dyDescent="0.35">
      <c r="A72262" s="7" t="str">
        <f t="shared" si="2258"/>
        <v>Seller</v>
      </c>
      <c r="B72262">
        <v>8574</v>
      </c>
      <c r="C72262" s="7">
        <v>7.1205303455499394</v>
      </c>
      <c r="D72262" s="7">
        <v>2.0128908473879594</v>
      </c>
      <c r="E72262" s="7">
        <v>2</v>
      </c>
      <c r="F72262">
        <v>19</v>
      </c>
      <c r="G72262">
        <v>2600</v>
      </c>
      <c r="H72262" t="str">
        <f>VLOOKUP(G72262,'1C. Category IDs'!$A$2:$B$41,2,0)</f>
        <v>Medical</v>
      </c>
      <c r="I72262">
        <v>39</v>
      </c>
      <c r="J72262">
        <v>39</v>
      </c>
      <c r="K72262">
        <v>26</v>
      </c>
      <c r="L72262">
        <v>27</v>
      </c>
      <c r="M72262">
        <f t="shared" si="2259"/>
        <v>0</v>
      </c>
    </row>
    <row r="72263" spans="1:13" x14ac:dyDescent="0.35">
      <c r="A72263" s="7" t="str">
        <f t="shared" si="2258"/>
        <v>Seller</v>
      </c>
      <c r="B72263">
        <v>55828</v>
      </c>
      <c r="C72263" s="7">
        <v>37</v>
      </c>
      <c r="D72263" s="7">
        <v>0</v>
      </c>
      <c r="E72263" s="7">
        <v>2</v>
      </c>
      <c r="F72263">
        <v>23</v>
      </c>
      <c r="G72263">
        <v>678</v>
      </c>
      <c r="H72263" t="str">
        <f>VLOOKUP(G72263,'1C. Category IDs'!$A$2:$B$41,2,0)</f>
        <v>Children</v>
      </c>
      <c r="I72263">
        <v>63</v>
      </c>
      <c r="J72263">
        <v>43</v>
      </c>
      <c r="K72263">
        <v>26</v>
      </c>
      <c r="L72263">
        <v>27</v>
      </c>
      <c r="M72263">
        <f t="shared" si="2259"/>
        <v>0</v>
      </c>
    </row>
    <row r="72264" spans="1:13" x14ac:dyDescent="0.35">
      <c r="A72264" s="7" t="str">
        <f t="shared" si="2258"/>
        <v>Seller</v>
      </c>
      <c r="B72264">
        <v>29532</v>
      </c>
      <c r="C72264" s="7">
        <v>4.9172801320021895</v>
      </c>
      <c r="D72264" s="7">
        <v>4.4652628513594559</v>
      </c>
      <c r="E72264" s="7">
        <v>0</v>
      </c>
      <c r="F72264">
        <v>18</v>
      </c>
      <c r="G72264">
        <v>565</v>
      </c>
      <c r="H72264" t="str">
        <f>VLOOKUP(G72264,'1C. Category IDs'!$A$2:$B$41,2,0)</f>
        <v>Baby</v>
      </c>
      <c r="I72264">
        <v>43</v>
      </c>
      <c r="J72264">
        <v>86</v>
      </c>
      <c r="K72264">
        <v>26</v>
      </c>
      <c r="L72264">
        <v>27</v>
      </c>
      <c r="M72264">
        <f t="shared" si="2259"/>
        <v>0</v>
      </c>
    </row>
    <row r="72265" spans="1:13" x14ac:dyDescent="0.35">
      <c r="A72265" s="7" t="str">
        <f t="shared" si="2258"/>
        <v>Seller</v>
      </c>
      <c r="B72265">
        <v>64889</v>
      </c>
      <c r="C72265" s="7">
        <v>0.59162892811233314</v>
      </c>
      <c r="D72265" s="7">
        <v>0.27189761471021401</v>
      </c>
      <c r="E72265" s="7">
        <v>0.135948807355107</v>
      </c>
      <c r="F72265">
        <v>2</v>
      </c>
      <c r="G72265">
        <v>678</v>
      </c>
      <c r="H72265" t="str">
        <f>VLOOKUP(G72265,'1C. Category IDs'!$A$2:$B$41,2,0)</f>
        <v>Children</v>
      </c>
      <c r="I72265">
        <v>2</v>
      </c>
      <c r="J72265">
        <v>1</v>
      </c>
      <c r="K72265">
        <v>27</v>
      </c>
      <c r="L72265">
        <v>27</v>
      </c>
      <c r="M72265">
        <f t="shared" si="2259"/>
        <v>0</v>
      </c>
    </row>
    <row r="72266" spans="1:13" x14ac:dyDescent="0.35">
      <c r="A72266" s="7" t="str">
        <f t="shared" si="2258"/>
        <v>Seller</v>
      </c>
      <c r="B72266">
        <v>1386</v>
      </c>
      <c r="C72266" s="7">
        <v>3.2105863939889856</v>
      </c>
      <c r="D72266" s="7">
        <v>0.66879318593414283</v>
      </c>
      <c r="E72266" s="7">
        <v>0</v>
      </c>
      <c r="F72266">
        <v>10</v>
      </c>
      <c r="G72266">
        <v>322</v>
      </c>
      <c r="H72266" t="str">
        <f>VLOOKUP(G72266,'1C. Category IDs'!$A$2:$B$41,2,0)</f>
        <v>Software</v>
      </c>
      <c r="I72266">
        <v>17</v>
      </c>
      <c r="J72266">
        <v>4</v>
      </c>
      <c r="K72266">
        <v>27</v>
      </c>
      <c r="L72266">
        <v>27</v>
      </c>
      <c r="M72266">
        <f t="shared" si="2259"/>
        <v>0</v>
      </c>
    </row>
    <row r="72267" spans="1:13" x14ac:dyDescent="0.35">
      <c r="A72267" s="7" t="str">
        <f t="shared" si="2258"/>
        <v>Seller</v>
      </c>
      <c r="B72267">
        <v>96022</v>
      </c>
      <c r="C72267" s="7">
        <v>0.12211420700505715</v>
      </c>
      <c r="D72267" s="7">
        <v>0.74264549819683756</v>
      </c>
      <c r="E72267" s="7">
        <v>0.37132274909841878</v>
      </c>
      <c r="F72267">
        <v>2</v>
      </c>
      <c r="G72267">
        <v>239</v>
      </c>
      <c r="H72267" t="str">
        <f>VLOOKUP(G72267,'1C. Category IDs'!$A$2:$B$41,2,0)</f>
        <v>DIY Home</v>
      </c>
      <c r="I72267">
        <v>2</v>
      </c>
      <c r="J72267">
        <v>16</v>
      </c>
      <c r="K72267">
        <v>27</v>
      </c>
      <c r="L72267">
        <v>27</v>
      </c>
      <c r="M72267">
        <f t="shared" si="2259"/>
        <v>0</v>
      </c>
    </row>
    <row r="72268" spans="1:13" x14ac:dyDescent="0.35">
      <c r="A72268" s="7" t="str">
        <f t="shared" si="2258"/>
        <v>Seller</v>
      </c>
      <c r="B72268">
        <v>24574</v>
      </c>
      <c r="C72268" s="7">
        <v>8.8415434600498415</v>
      </c>
      <c r="D72268" s="7">
        <v>2.7166899862467657</v>
      </c>
      <c r="E72268" s="7">
        <v>2</v>
      </c>
      <c r="F72268">
        <v>19</v>
      </c>
      <c r="G72268">
        <v>2600</v>
      </c>
      <c r="H72268" t="str">
        <f>VLOOKUP(G72268,'1C. Category IDs'!$A$2:$B$41,2,0)</f>
        <v>Medical</v>
      </c>
      <c r="I72268">
        <v>42</v>
      </c>
      <c r="J72268">
        <v>20</v>
      </c>
      <c r="K72268">
        <v>27</v>
      </c>
      <c r="L72268">
        <v>27</v>
      </c>
      <c r="M72268">
        <f t="shared" si="2259"/>
        <v>0</v>
      </c>
    </row>
    <row r="72269" spans="1:13" x14ac:dyDescent="0.35">
      <c r="A72269" s="7" t="str">
        <f t="shared" si="2258"/>
        <v>Buyer</v>
      </c>
      <c r="B72269">
        <v>57472</v>
      </c>
      <c r="C72269" s="7">
        <v>0</v>
      </c>
      <c r="D72269" s="7">
        <v>0</v>
      </c>
      <c r="E72269" s="7">
        <v>4</v>
      </c>
      <c r="F72269">
        <v>22</v>
      </c>
      <c r="G72269">
        <v>2600</v>
      </c>
      <c r="H72269" t="str">
        <f>VLOOKUP(G72269,'1C. Category IDs'!$A$2:$B$41,2,0)</f>
        <v>Medical</v>
      </c>
      <c r="I72269">
        <v>40</v>
      </c>
      <c r="J72269">
        <v>33</v>
      </c>
      <c r="K72269">
        <v>27</v>
      </c>
      <c r="L72269">
        <v>27</v>
      </c>
      <c r="M72269">
        <f t="shared" si="2259"/>
        <v>0</v>
      </c>
    </row>
    <row r="72270" spans="1:13" x14ac:dyDescent="0.35">
      <c r="A72270" s="7" t="str">
        <f t="shared" si="2258"/>
        <v>Buyer</v>
      </c>
      <c r="B72270">
        <v>83540</v>
      </c>
      <c r="C72270" s="7">
        <v>0</v>
      </c>
      <c r="D72270" s="7">
        <v>0</v>
      </c>
      <c r="E72270" s="7">
        <v>8</v>
      </c>
      <c r="F72270">
        <v>15</v>
      </c>
      <c r="G72270">
        <v>504</v>
      </c>
      <c r="H72270" t="str">
        <f>VLOOKUP(G72270,'1C. Category IDs'!$A$2:$B$41,2,0)</f>
        <v>Home lighting</v>
      </c>
      <c r="I72270">
        <v>29</v>
      </c>
      <c r="J72270">
        <v>38</v>
      </c>
      <c r="K72270">
        <v>27</v>
      </c>
      <c r="L72270">
        <v>27</v>
      </c>
      <c r="M72270">
        <f t="shared" si="2259"/>
        <v>0</v>
      </c>
    </row>
    <row r="72271" spans="1:13" x14ac:dyDescent="0.35">
      <c r="A72271" s="7" t="str">
        <f t="shared" si="2258"/>
        <v>Seller</v>
      </c>
      <c r="B72271">
        <v>99725</v>
      </c>
      <c r="C72271" s="7">
        <v>0.55425850986078828</v>
      </c>
      <c r="D72271" s="7">
        <v>0.85350452859073034</v>
      </c>
      <c r="E72271" s="7">
        <v>0.42675226429536517</v>
      </c>
      <c r="F72271">
        <v>8</v>
      </c>
      <c r="G72271">
        <v>239</v>
      </c>
      <c r="H72271" t="str">
        <f>VLOOKUP(G72271,'1C. Category IDs'!$A$2:$B$41,2,0)</f>
        <v>DIY Home</v>
      </c>
      <c r="I72271">
        <v>13</v>
      </c>
      <c r="J72271">
        <v>42</v>
      </c>
      <c r="K72271">
        <v>27</v>
      </c>
      <c r="L72271">
        <v>27</v>
      </c>
      <c r="M72271">
        <f t="shared" si="2259"/>
        <v>0</v>
      </c>
    </row>
    <row r="72272" spans="1:13" x14ac:dyDescent="0.35">
      <c r="A72272" s="7" t="str">
        <f t="shared" si="2258"/>
        <v>Buyer</v>
      </c>
      <c r="B72272">
        <v>95849</v>
      </c>
      <c r="C72272" s="7">
        <v>0</v>
      </c>
      <c r="D72272" s="7">
        <v>0</v>
      </c>
      <c r="E72272" s="7">
        <v>0</v>
      </c>
      <c r="F72272">
        <v>15</v>
      </c>
      <c r="G72272">
        <v>1847</v>
      </c>
      <c r="H72272" t="str">
        <f>VLOOKUP(G72272,'1C. Category IDs'!$A$2:$B$41,2,0)</f>
        <v>Gardening</v>
      </c>
      <c r="I72272">
        <v>37</v>
      </c>
      <c r="J72272">
        <v>60</v>
      </c>
      <c r="K72272">
        <v>27</v>
      </c>
      <c r="L72272">
        <v>27</v>
      </c>
      <c r="M72272">
        <f t="shared" si="2259"/>
        <v>0</v>
      </c>
    </row>
    <row r="72273" spans="1:13" x14ac:dyDescent="0.35">
      <c r="A72273" s="7" t="str">
        <f t="shared" si="2258"/>
        <v>Seller</v>
      </c>
      <c r="B72273">
        <v>71540</v>
      </c>
      <c r="C72273" s="7">
        <v>6</v>
      </c>
      <c r="D72273" s="7">
        <v>0</v>
      </c>
      <c r="E72273" s="7">
        <v>10</v>
      </c>
      <c r="F72273">
        <v>25</v>
      </c>
      <c r="G72273">
        <v>504</v>
      </c>
      <c r="H72273" t="str">
        <f>VLOOKUP(G72273,'1C. Category IDs'!$A$2:$B$41,2,0)</f>
        <v>Home lighting</v>
      </c>
      <c r="I72273">
        <v>73</v>
      </c>
      <c r="J72273">
        <v>78</v>
      </c>
      <c r="K72273">
        <v>27</v>
      </c>
      <c r="L72273">
        <v>27</v>
      </c>
      <c r="M72273">
        <f t="shared" si="2259"/>
        <v>0</v>
      </c>
    </row>
    <row r="72274" spans="1:13" x14ac:dyDescent="0.35">
      <c r="A72274" s="7" t="str">
        <f t="shared" si="2258"/>
        <v>Seller</v>
      </c>
      <c r="B72274">
        <v>39155</v>
      </c>
      <c r="C72274" s="7">
        <v>0.28252498984270757</v>
      </c>
      <c r="D72274" s="7">
        <v>0.96273733914369697</v>
      </c>
      <c r="E72274" s="7">
        <v>0.48136866957184848</v>
      </c>
      <c r="F72274">
        <v>1</v>
      </c>
      <c r="G72274">
        <v>678</v>
      </c>
      <c r="H72274" t="str">
        <f>VLOOKUP(G72274,'1C. Category IDs'!$A$2:$B$41,2,0)</f>
        <v>Children</v>
      </c>
      <c r="I72274">
        <v>1</v>
      </c>
      <c r="J72274">
        <v>0</v>
      </c>
      <c r="K72274">
        <v>28</v>
      </c>
      <c r="L72274">
        <v>27</v>
      </c>
      <c r="M72274">
        <f t="shared" si="2259"/>
        <v>0</v>
      </c>
    </row>
    <row r="72275" spans="1:13" x14ac:dyDescent="0.35">
      <c r="A72275" s="7" t="str">
        <f t="shared" si="2258"/>
        <v>Seller</v>
      </c>
      <c r="B72275">
        <v>62094</v>
      </c>
      <c r="C72275" s="7">
        <v>0.79446109469444137</v>
      </c>
      <c r="D72275" s="7">
        <v>0.31502771092928383</v>
      </c>
      <c r="E72275" s="7">
        <v>0.15751385546464192</v>
      </c>
      <c r="F72275">
        <v>2</v>
      </c>
      <c r="G72275">
        <v>678</v>
      </c>
      <c r="H72275" t="str">
        <f>VLOOKUP(G72275,'1C. Category IDs'!$A$2:$B$41,2,0)</f>
        <v>Children</v>
      </c>
      <c r="I72275">
        <v>2</v>
      </c>
      <c r="J72275">
        <v>0</v>
      </c>
      <c r="K72275">
        <v>28</v>
      </c>
      <c r="L72275">
        <v>27</v>
      </c>
      <c r="M72275">
        <f t="shared" si="2259"/>
        <v>0</v>
      </c>
    </row>
    <row r="72276" spans="1:13" x14ac:dyDescent="0.35">
      <c r="A72276" s="7" t="str">
        <f t="shared" si="2258"/>
        <v>Seller</v>
      </c>
      <c r="B72276">
        <v>21952</v>
      </c>
      <c r="C72276" s="7">
        <v>4.0672299297427825</v>
      </c>
      <c r="D72276" s="7">
        <v>0.79205609094890272</v>
      </c>
      <c r="E72276" s="7">
        <v>0</v>
      </c>
      <c r="F72276">
        <v>9</v>
      </c>
      <c r="G72276">
        <v>1099</v>
      </c>
      <c r="H72276" t="str">
        <f>VLOOKUP(G72276,'1C. Category IDs'!$A$2:$B$41,2,0)</f>
        <v>Hobby</v>
      </c>
      <c r="I72276">
        <v>13</v>
      </c>
      <c r="J72276">
        <v>2</v>
      </c>
      <c r="K72276">
        <v>28</v>
      </c>
      <c r="L72276">
        <v>27</v>
      </c>
      <c r="M72276">
        <f t="shared" si="2259"/>
        <v>0</v>
      </c>
    </row>
    <row r="72277" spans="1:13" x14ac:dyDescent="0.35">
      <c r="A72277" s="7" t="str">
        <f t="shared" si="2258"/>
        <v>Seller</v>
      </c>
      <c r="B72277">
        <v>29415</v>
      </c>
      <c r="C72277" s="7">
        <v>3.8096005188628368</v>
      </c>
      <c r="D72277" s="7">
        <v>3.5527206063407322</v>
      </c>
      <c r="E72277" s="7">
        <v>0</v>
      </c>
      <c r="F72277">
        <v>16</v>
      </c>
      <c r="G72277">
        <v>1099</v>
      </c>
      <c r="H72277" t="str">
        <f>VLOOKUP(G72277,'1C. Category IDs'!$A$2:$B$41,2,0)</f>
        <v>Hobby</v>
      </c>
      <c r="I72277">
        <v>35</v>
      </c>
      <c r="J72277">
        <v>6</v>
      </c>
      <c r="K72277">
        <v>28</v>
      </c>
      <c r="L72277">
        <v>27</v>
      </c>
      <c r="M72277">
        <f t="shared" si="2259"/>
        <v>0</v>
      </c>
    </row>
    <row r="72278" spans="1:13" x14ac:dyDescent="0.35">
      <c r="A72278" s="7" t="str">
        <f t="shared" si="2258"/>
        <v>Seller</v>
      </c>
      <c r="B72278">
        <v>38609</v>
      </c>
      <c r="C72278" s="7">
        <v>2.6684742469959866</v>
      </c>
      <c r="D72278" s="7">
        <v>3.822860238629131</v>
      </c>
      <c r="E72278" s="7">
        <v>1.9114301193145655</v>
      </c>
      <c r="F72278">
        <v>4</v>
      </c>
      <c r="G72278">
        <v>678</v>
      </c>
      <c r="H72278" t="str">
        <f>VLOOKUP(G72278,'1C. Category IDs'!$A$2:$B$41,2,0)</f>
        <v>Children</v>
      </c>
      <c r="I72278">
        <v>4</v>
      </c>
      <c r="J72278">
        <v>12</v>
      </c>
      <c r="K72278">
        <v>28</v>
      </c>
      <c r="L72278">
        <v>27</v>
      </c>
      <c r="M72278">
        <f t="shared" si="2259"/>
        <v>0</v>
      </c>
    </row>
    <row r="72279" spans="1:13" x14ac:dyDescent="0.35">
      <c r="A72279" s="7" t="str">
        <f t="shared" si="2258"/>
        <v>Seller</v>
      </c>
      <c r="B72279">
        <v>4927</v>
      </c>
      <c r="C72279" s="7">
        <v>0.30321724786565585</v>
      </c>
      <c r="D72279" s="7">
        <v>1.8981973152250871</v>
      </c>
      <c r="E72279" s="7">
        <v>0.94909865761254353</v>
      </c>
      <c r="F72279">
        <v>8</v>
      </c>
      <c r="G72279">
        <v>1099</v>
      </c>
      <c r="H72279" t="str">
        <f>VLOOKUP(G72279,'1C. Category IDs'!$A$2:$B$41,2,0)</f>
        <v>Hobby</v>
      </c>
      <c r="I72279">
        <v>13</v>
      </c>
      <c r="J72279">
        <v>29</v>
      </c>
      <c r="K72279">
        <v>28</v>
      </c>
      <c r="L72279">
        <v>27</v>
      </c>
      <c r="M72279">
        <f t="shared" si="2259"/>
        <v>0</v>
      </c>
    </row>
    <row r="72280" spans="1:13" x14ac:dyDescent="0.35">
      <c r="A72280" s="7" t="str">
        <f t="shared" si="2258"/>
        <v>Seller</v>
      </c>
      <c r="B72280">
        <v>99054</v>
      </c>
      <c r="C72280" s="7">
        <v>0.50423941902547731</v>
      </c>
      <c r="D72280" s="7">
        <v>0.70128218308533807</v>
      </c>
      <c r="E72280" s="7">
        <v>0.35064109154266904</v>
      </c>
      <c r="F72280">
        <v>12</v>
      </c>
      <c r="G72280">
        <v>239</v>
      </c>
      <c r="H72280" t="str">
        <f>VLOOKUP(G72280,'1C. Category IDs'!$A$2:$B$41,2,0)</f>
        <v>DIY Home</v>
      </c>
      <c r="I72280">
        <v>14</v>
      </c>
      <c r="J72280">
        <v>45</v>
      </c>
      <c r="K72280">
        <v>28</v>
      </c>
      <c r="L72280">
        <v>27</v>
      </c>
      <c r="M72280">
        <f t="shared" si="2259"/>
        <v>0</v>
      </c>
    </row>
    <row r="72281" spans="1:13" x14ac:dyDescent="0.35">
      <c r="A72281" s="7" t="str">
        <f t="shared" si="2258"/>
        <v>Seller</v>
      </c>
      <c r="B72281">
        <v>22478</v>
      </c>
      <c r="C72281" s="7">
        <v>6.8198392309834288</v>
      </c>
      <c r="D72281" s="7">
        <v>0.42132726507625728</v>
      </c>
      <c r="E72281" s="7">
        <v>40</v>
      </c>
      <c r="F72281">
        <v>20</v>
      </c>
      <c r="G72281">
        <v>504</v>
      </c>
      <c r="H72281" t="str">
        <f>VLOOKUP(G72281,'1C. Category IDs'!$A$2:$B$41,2,0)</f>
        <v>Home lighting</v>
      </c>
      <c r="I72281">
        <v>60</v>
      </c>
      <c r="J72281">
        <v>48</v>
      </c>
      <c r="K72281">
        <v>28</v>
      </c>
      <c r="L72281">
        <v>27</v>
      </c>
      <c r="M72281">
        <f t="shared" si="2259"/>
        <v>0</v>
      </c>
    </row>
    <row r="72282" spans="1:13" x14ac:dyDescent="0.35">
      <c r="A72282" s="7" t="str">
        <f t="shared" si="2258"/>
        <v>Seller</v>
      </c>
      <c r="B72282">
        <v>7948</v>
      </c>
      <c r="C72282" s="7">
        <v>4.388365904872968</v>
      </c>
      <c r="D72282" s="7">
        <v>3.9500074635663163</v>
      </c>
      <c r="E72282" s="7">
        <v>1</v>
      </c>
      <c r="F72282">
        <v>8</v>
      </c>
      <c r="G72282">
        <v>445</v>
      </c>
      <c r="H72282" t="str">
        <f>VLOOKUP(G72282,'1C. Category IDs'!$A$2:$B$41,2,0)</f>
        <v>Cycles</v>
      </c>
      <c r="I72282">
        <v>19</v>
      </c>
      <c r="J72282">
        <v>2</v>
      </c>
      <c r="K72282">
        <v>29</v>
      </c>
      <c r="L72282">
        <v>27</v>
      </c>
      <c r="M72282">
        <f t="shared" si="2259"/>
        <v>0</v>
      </c>
    </row>
    <row r="72283" spans="1:13" x14ac:dyDescent="0.35">
      <c r="A72283" s="7" t="str">
        <f t="shared" si="2258"/>
        <v>Seller</v>
      </c>
      <c r="B72283">
        <v>74555</v>
      </c>
      <c r="C72283" s="7">
        <v>0.82227091318482592</v>
      </c>
      <c r="D72283" s="7">
        <v>0.16774288922868097</v>
      </c>
      <c r="E72283" s="7">
        <v>8.3871444614340485E-2</v>
      </c>
      <c r="F72283">
        <v>22</v>
      </c>
      <c r="G72283">
        <v>239</v>
      </c>
      <c r="H72283" t="str">
        <f>VLOOKUP(G72283,'1C. Category IDs'!$A$2:$B$41,2,0)</f>
        <v>DIY Home</v>
      </c>
      <c r="I72283">
        <v>36</v>
      </c>
      <c r="J72283">
        <v>2</v>
      </c>
      <c r="K72283">
        <v>29</v>
      </c>
      <c r="L72283">
        <v>27</v>
      </c>
      <c r="M72283">
        <f t="shared" si="2259"/>
        <v>0</v>
      </c>
    </row>
    <row r="72284" spans="1:13" x14ac:dyDescent="0.35">
      <c r="A72284" s="7" t="str">
        <f t="shared" si="2258"/>
        <v>Buyer</v>
      </c>
      <c r="B72284">
        <v>41498</v>
      </c>
      <c r="C72284" s="7">
        <v>0</v>
      </c>
      <c r="D72284" s="7">
        <v>0</v>
      </c>
      <c r="E72284" s="7">
        <v>0</v>
      </c>
      <c r="F72284">
        <v>16</v>
      </c>
      <c r="G72284">
        <v>1847</v>
      </c>
      <c r="H72284" t="str">
        <f>VLOOKUP(G72284,'1C. Category IDs'!$A$2:$B$41,2,0)</f>
        <v>Gardening</v>
      </c>
      <c r="I72284">
        <v>38</v>
      </c>
      <c r="J72284">
        <v>22</v>
      </c>
      <c r="K72284">
        <v>29</v>
      </c>
      <c r="L72284">
        <v>27</v>
      </c>
      <c r="M72284">
        <f t="shared" si="2259"/>
        <v>0</v>
      </c>
    </row>
    <row r="72285" spans="1:13" x14ac:dyDescent="0.35">
      <c r="A72285" s="7" t="str">
        <f t="shared" si="2258"/>
        <v>Seller</v>
      </c>
      <c r="B72285">
        <v>90952</v>
      </c>
      <c r="C72285" s="7">
        <v>32</v>
      </c>
      <c r="D72285" s="7">
        <v>0</v>
      </c>
      <c r="E72285" s="7">
        <v>0</v>
      </c>
      <c r="F72285">
        <v>13</v>
      </c>
      <c r="G72285">
        <v>504</v>
      </c>
      <c r="H72285" t="str">
        <f>VLOOKUP(G72285,'1C. Category IDs'!$A$2:$B$41,2,0)</f>
        <v>Home lighting</v>
      </c>
      <c r="I72285">
        <v>32</v>
      </c>
      <c r="J72285">
        <v>23</v>
      </c>
      <c r="K72285">
        <v>29</v>
      </c>
      <c r="L72285">
        <v>27</v>
      </c>
      <c r="M72285">
        <f t="shared" si="2259"/>
        <v>0</v>
      </c>
    </row>
    <row r="72286" spans="1:13" x14ac:dyDescent="0.35">
      <c r="A72286" s="7" t="str">
        <f t="shared" si="2258"/>
        <v>Buyer</v>
      </c>
      <c r="B72286">
        <v>72935</v>
      </c>
      <c r="C72286" s="7">
        <v>0</v>
      </c>
      <c r="D72286" s="7">
        <v>0</v>
      </c>
      <c r="E72286" s="7">
        <v>4</v>
      </c>
      <c r="F72286">
        <v>12</v>
      </c>
      <c r="G72286">
        <v>1847</v>
      </c>
      <c r="H72286" t="str">
        <f>VLOOKUP(G72286,'1C. Category IDs'!$A$2:$B$41,2,0)</f>
        <v>Gardening</v>
      </c>
      <c r="I72286">
        <v>24</v>
      </c>
      <c r="J72286">
        <v>25</v>
      </c>
      <c r="K72286">
        <v>29</v>
      </c>
      <c r="L72286">
        <v>27</v>
      </c>
      <c r="M72286">
        <f t="shared" si="2259"/>
        <v>0</v>
      </c>
    </row>
    <row r="72287" spans="1:13" x14ac:dyDescent="0.35">
      <c r="A72287" s="7" t="str">
        <f t="shared" si="2258"/>
        <v>Seller</v>
      </c>
      <c r="B72287">
        <v>2297</v>
      </c>
      <c r="C72287" s="7">
        <v>0.42926882889406826</v>
      </c>
      <c r="D72287" s="7">
        <v>1.4581983356589223</v>
      </c>
      <c r="E72287" s="7">
        <v>0</v>
      </c>
      <c r="F72287">
        <v>21</v>
      </c>
      <c r="G72287">
        <v>239</v>
      </c>
      <c r="H72287" t="str">
        <f>VLOOKUP(G72287,'1C. Category IDs'!$A$2:$B$41,2,0)</f>
        <v>DIY Home</v>
      </c>
      <c r="I72287">
        <v>40</v>
      </c>
      <c r="J72287">
        <v>26</v>
      </c>
      <c r="K72287">
        <v>29</v>
      </c>
      <c r="L72287">
        <v>27</v>
      </c>
      <c r="M72287">
        <f t="shared" si="2259"/>
        <v>0</v>
      </c>
    </row>
    <row r="72288" spans="1:13" x14ac:dyDescent="0.35">
      <c r="A72288" s="7" t="str">
        <f t="shared" si="2258"/>
        <v>Seller</v>
      </c>
      <c r="B72288">
        <v>34245</v>
      </c>
      <c r="C72288" s="7">
        <v>9.4372864353706554</v>
      </c>
      <c r="D72288" s="7">
        <v>2.6097922032492544</v>
      </c>
      <c r="E72288" s="7">
        <v>8</v>
      </c>
      <c r="F72288">
        <v>28</v>
      </c>
      <c r="G72288">
        <v>91</v>
      </c>
      <c r="H72288" t="str">
        <f>VLOOKUP(G72288,'1C. Category IDs'!$A$2:$B$41,2,0)</f>
        <v>Laptop parts</v>
      </c>
      <c r="I72288">
        <v>191</v>
      </c>
      <c r="J72288">
        <v>42</v>
      </c>
      <c r="K72288">
        <v>29</v>
      </c>
      <c r="L72288">
        <v>27</v>
      </c>
      <c r="M72288">
        <f t="shared" si="2259"/>
        <v>0</v>
      </c>
    </row>
    <row r="72289" spans="1:13" x14ac:dyDescent="0.35">
      <c r="A72289" s="7" t="str">
        <f t="shared" si="2258"/>
        <v>Buyer</v>
      </c>
      <c r="B72289">
        <v>97054</v>
      </c>
      <c r="C72289" s="7">
        <v>0</v>
      </c>
      <c r="D72289" s="7">
        <v>0</v>
      </c>
      <c r="E72289" s="7">
        <v>2</v>
      </c>
      <c r="F72289">
        <v>8</v>
      </c>
      <c r="G72289">
        <v>728</v>
      </c>
      <c r="H72289" t="str">
        <f>VLOOKUP(G72289,'1C. Category IDs'!$A$2:$B$41,2,0)</f>
        <v>Musical instruments</v>
      </c>
      <c r="I72289">
        <v>13</v>
      </c>
      <c r="J72289">
        <v>43</v>
      </c>
      <c r="K72289">
        <v>29</v>
      </c>
      <c r="L72289">
        <v>27</v>
      </c>
      <c r="M72289">
        <f t="shared" si="2259"/>
        <v>0</v>
      </c>
    </row>
    <row r="72290" spans="1:13" x14ac:dyDescent="0.35">
      <c r="A72290" s="7" t="str">
        <f t="shared" si="2258"/>
        <v>Seller</v>
      </c>
      <c r="B72290">
        <v>5427</v>
      </c>
      <c r="C72290" s="7">
        <v>9.1277974362005541</v>
      </c>
      <c r="D72290" s="7">
        <v>2.1879879294281386</v>
      </c>
      <c r="E72290" s="7">
        <v>2</v>
      </c>
      <c r="F72290">
        <v>11</v>
      </c>
      <c r="G72290">
        <v>565</v>
      </c>
      <c r="H72290" t="str">
        <f>VLOOKUP(G72290,'1C. Category IDs'!$A$2:$B$41,2,0)</f>
        <v>Baby</v>
      </c>
      <c r="I72290">
        <v>14</v>
      </c>
      <c r="J72290">
        <v>51</v>
      </c>
      <c r="K72290">
        <v>29</v>
      </c>
      <c r="L72290">
        <v>27</v>
      </c>
      <c r="M72290">
        <f t="shared" si="2259"/>
        <v>0</v>
      </c>
    </row>
    <row r="72291" spans="1:13" x14ac:dyDescent="0.35">
      <c r="A72291" s="7" t="str">
        <f t="shared" si="2258"/>
        <v>Seller</v>
      </c>
      <c r="B72291">
        <v>86264</v>
      </c>
      <c r="C72291" s="7">
        <v>1</v>
      </c>
      <c r="D72291" s="7">
        <v>2</v>
      </c>
      <c r="E72291" s="7">
        <v>0</v>
      </c>
      <c r="F72291">
        <v>17</v>
      </c>
      <c r="G72291">
        <v>1776</v>
      </c>
      <c r="H72291" t="str">
        <f>VLOOKUP(G72291,'1C. Category IDs'!$A$2:$B$41,2,0)</f>
        <v>Male</v>
      </c>
      <c r="I72291">
        <v>36</v>
      </c>
      <c r="J72291">
        <v>57</v>
      </c>
      <c r="K72291">
        <v>29</v>
      </c>
      <c r="L72291">
        <v>27</v>
      </c>
      <c r="M72291">
        <f t="shared" si="2259"/>
        <v>0</v>
      </c>
    </row>
    <row r="72292" spans="1:13" x14ac:dyDescent="0.35">
      <c r="A72292" s="7" t="str">
        <f t="shared" si="2258"/>
        <v>Seller</v>
      </c>
      <c r="B72292">
        <v>10908</v>
      </c>
      <c r="C72292" s="7">
        <v>3.6510984681804501</v>
      </c>
      <c r="D72292" s="7">
        <v>3.1163864730702171</v>
      </c>
      <c r="E72292" s="7">
        <v>1.5581932365351086</v>
      </c>
      <c r="F72292">
        <v>2</v>
      </c>
      <c r="G72292">
        <v>1099</v>
      </c>
      <c r="H72292" t="str">
        <f>VLOOKUP(G72292,'1C. Category IDs'!$A$2:$B$41,2,0)</f>
        <v>Hobby</v>
      </c>
      <c r="I72292">
        <v>2</v>
      </c>
      <c r="J72292">
        <v>3</v>
      </c>
      <c r="K72292">
        <v>30</v>
      </c>
      <c r="L72292">
        <v>27</v>
      </c>
      <c r="M72292">
        <f t="shared" si="2259"/>
        <v>0</v>
      </c>
    </row>
    <row r="72293" spans="1:13" x14ac:dyDescent="0.35">
      <c r="A72293" s="7" t="str">
        <f t="shared" si="2258"/>
        <v>Buyer</v>
      </c>
      <c r="B72293">
        <v>94847</v>
      </c>
      <c r="C72293" s="7">
        <v>0</v>
      </c>
      <c r="D72293" s="7">
        <v>0</v>
      </c>
      <c r="E72293" s="7">
        <v>2</v>
      </c>
      <c r="F72293">
        <v>9</v>
      </c>
      <c r="G72293">
        <v>565</v>
      </c>
      <c r="H72293" t="str">
        <f>VLOOKUP(G72293,'1C. Category IDs'!$A$2:$B$41,2,0)</f>
        <v>Baby</v>
      </c>
      <c r="I72293">
        <v>11</v>
      </c>
      <c r="J72293">
        <v>8</v>
      </c>
      <c r="K72293">
        <v>30</v>
      </c>
      <c r="L72293">
        <v>27</v>
      </c>
      <c r="M72293">
        <f t="shared" si="2259"/>
        <v>0</v>
      </c>
    </row>
    <row r="72294" spans="1:13" x14ac:dyDescent="0.35">
      <c r="A72294" s="7" t="str">
        <f t="shared" si="2258"/>
        <v>Seller</v>
      </c>
      <c r="B72294">
        <v>41838</v>
      </c>
      <c r="C72294" s="7">
        <v>0.4958173780457803</v>
      </c>
      <c r="D72294" s="7">
        <v>0.94491012486518411</v>
      </c>
      <c r="E72294" s="7">
        <v>0.47245506243259205</v>
      </c>
      <c r="F72294">
        <v>16</v>
      </c>
      <c r="G72294">
        <v>678</v>
      </c>
      <c r="H72294" t="str">
        <f>VLOOKUP(G72294,'1C. Category IDs'!$A$2:$B$41,2,0)</f>
        <v>Children</v>
      </c>
      <c r="I72294">
        <v>31</v>
      </c>
      <c r="J72294">
        <v>19</v>
      </c>
      <c r="K72294">
        <v>30</v>
      </c>
      <c r="L72294">
        <v>27</v>
      </c>
      <c r="M72294">
        <f t="shared" si="2259"/>
        <v>0</v>
      </c>
    </row>
    <row r="72295" spans="1:13" x14ac:dyDescent="0.35">
      <c r="A72295" s="7" t="str">
        <f t="shared" si="2258"/>
        <v>Seller</v>
      </c>
      <c r="B72295">
        <v>21848</v>
      </c>
      <c r="C72295" s="7">
        <v>7.9825726641651196</v>
      </c>
      <c r="D72295" s="7">
        <v>4.8871472648957877</v>
      </c>
      <c r="E72295" s="7">
        <v>2.4435736324478938</v>
      </c>
      <c r="F72295">
        <v>3</v>
      </c>
      <c r="G72295">
        <v>1099</v>
      </c>
      <c r="H72295" t="str">
        <f>VLOOKUP(G72295,'1C. Category IDs'!$A$2:$B$41,2,0)</f>
        <v>Hobby</v>
      </c>
      <c r="I72295">
        <v>6</v>
      </c>
      <c r="J72295">
        <v>20</v>
      </c>
      <c r="K72295">
        <v>30</v>
      </c>
      <c r="L72295">
        <v>27</v>
      </c>
      <c r="M72295">
        <f t="shared" si="2259"/>
        <v>0</v>
      </c>
    </row>
    <row r="72296" spans="1:13" x14ac:dyDescent="0.35">
      <c r="A72296" s="7" t="str">
        <f t="shared" si="2258"/>
        <v>Seller</v>
      </c>
      <c r="B72296">
        <v>58893</v>
      </c>
      <c r="C72296" s="7">
        <v>6</v>
      </c>
      <c r="D72296" s="7">
        <v>0</v>
      </c>
      <c r="E72296" s="7">
        <v>0</v>
      </c>
      <c r="F72296">
        <v>15</v>
      </c>
      <c r="G72296">
        <v>678</v>
      </c>
      <c r="H72296" t="str">
        <f>VLOOKUP(G72296,'1C. Category IDs'!$A$2:$B$41,2,0)</f>
        <v>Children</v>
      </c>
      <c r="I72296">
        <v>44</v>
      </c>
      <c r="J72296">
        <v>22</v>
      </c>
      <c r="K72296">
        <v>30</v>
      </c>
      <c r="L72296">
        <v>27</v>
      </c>
      <c r="M72296">
        <f t="shared" si="2259"/>
        <v>0</v>
      </c>
    </row>
    <row r="72297" spans="1:13" x14ac:dyDescent="0.35">
      <c r="A72297" s="7" t="str">
        <f t="shared" si="2258"/>
        <v>Buyer</v>
      </c>
      <c r="B72297">
        <v>81628</v>
      </c>
      <c r="C72297" s="7">
        <v>0</v>
      </c>
      <c r="D72297" s="7">
        <v>0</v>
      </c>
      <c r="E72297" s="7">
        <v>0</v>
      </c>
      <c r="F72297">
        <v>22</v>
      </c>
      <c r="G72297">
        <v>2600</v>
      </c>
      <c r="H72297" t="str">
        <f>VLOOKUP(G72297,'1C. Category IDs'!$A$2:$B$41,2,0)</f>
        <v>Medical</v>
      </c>
      <c r="I72297">
        <v>26</v>
      </c>
      <c r="J72297">
        <v>25</v>
      </c>
      <c r="K72297">
        <v>30</v>
      </c>
      <c r="L72297">
        <v>27</v>
      </c>
      <c r="M72297">
        <f t="shared" si="2259"/>
        <v>0</v>
      </c>
    </row>
    <row r="72298" spans="1:13" x14ac:dyDescent="0.35">
      <c r="A72298" s="7" t="str">
        <f t="shared" si="2258"/>
        <v>Seller</v>
      </c>
      <c r="B72298">
        <v>18490</v>
      </c>
      <c r="C72298" s="7">
        <v>7.0276234600525056</v>
      </c>
      <c r="D72298" s="7">
        <v>0.54380426291295025</v>
      </c>
      <c r="E72298" s="7">
        <v>2</v>
      </c>
      <c r="F72298">
        <v>21</v>
      </c>
      <c r="G72298">
        <v>504</v>
      </c>
      <c r="H72298" t="str">
        <f>VLOOKUP(G72298,'1C. Category IDs'!$A$2:$B$41,2,0)</f>
        <v>Home lighting</v>
      </c>
      <c r="I72298">
        <v>53</v>
      </c>
      <c r="J72298">
        <v>29</v>
      </c>
      <c r="K72298">
        <v>30</v>
      </c>
      <c r="L72298">
        <v>27</v>
      </c>
      <c r="M72298">
        <f t="shared" si="2259"/>
        <v>0</v>
      </c>
    </row>
    <row r="72299" spans="1:13" x14ac:dyDescent="0.35">
      <c r="A72299" s="7" t="str">
        <f t="shared" si="2258"/>
        <v>Seller</v>
      </c>
      <c r="B72299">
        <v>38788</v>
      </c>
      <c r="C72299" s="7">
        <v>5.2317107456975309</v>
      </c>
      <c r="D72299" s="7">
        <v>4.3165207646475654</v>
      </c>
      <c r="E72299" s="7">
        <v>0</v>
      </c>
      <c r="F72299">
        <v>15</v>
      </c>
      <c r="G72299">
        <v>976</v>
      </c>
      <c r="H72299" t="str">
        <f>VLOOKUP(G72299,'1C. Category IDs'!$A$2:$B$41,2,0)</f>
        <v>Water sport</v>
      </c>
      <c r="I72299">
        <v>22</v>
      </c>
      <c r="J72299">
        <v>43</v>
      </c>
      <c r="K72299">
        <v>30</v>
      </c>
      <c r="L72299">
        <v>27</v>
      </c>
      <c r="M72299">
        <f t="shared" si="2259"/>
        <v>0</v>
      </c>
    </row>
    <row r="72300" spans="1:13" x14ac:dyDescent="0.35">
      <c r="A72300" s="7" t="str">
        <f t="shared" si="2258"/>
        <v>Seller</v>
      </c>
      <c r="B72300">
        <v>34725</v>
      </c>
      <c r="C72300" s="7">
        <v>5.6354182561489807</v>
      </c>
      <c r="D72300" s="7">
        <v>4.1660586162685176</v>
      </c>
      <c r="E72300" s="7">
        <v>2.0830293081342588</v>
      </c>
      <c r="F72300">
        <v>18</v>
      </c>
      <c r="G72300">
        <v>1099</v>
      </c>
      <c r="H72300" t="str">
        <f>VLOOKUP(G72300,'1C. Category IDs'!$A$2:$B$41,2,0)</f>
        <v>Hobby</v>
      </c>
      <c r="I72300">
        <v>28</v>
      </c>
      <c r="J72300">
        <v>50</v>
      </c>
      <c r="K72300">
        <v>30</v>
      </c>
      <c r="L72300">
        <v>27</v>
      </c>
      <c r="M72300">
        <f t="shared" si="2259"/>
        <v>0</v>
      </c>
    </row>
    <row r="72301" spans="1:13" x14ac:dyDescent="0.35">
      <c r="A72301" s="7" t="str">
        <f t="shared" si="2258"/>
        <v>Buyer</v>
      </c>
      <c r="B72301">
        <v>55924</v>
      </c>
      <c r="C72301" s="7">
        <v>0</v>
      </c>
      <c r="D72301" s="7">
        <v>0</v>
      </c>
      <c r="E72301" s="7">
        <v>14</v>
      </c>
      <c r="F72301">
        <v>15</v>
      </c>
      <c r="G72301">
        <v>356</v>
      </c>
      <c r="H72301" t="str">
        <f>VLOOKUP(G72301,'1C. Category IDs'!$A$2:$B$41,2,0)</f>
        <v>Games</v>
      </c>
      <c r="I72301">
        <v>21</v>
      </c>
      <c r="J72301">
        <v>80</v>
      </c>
      <c r="K72301">
        <v>30</v>
      </c>
      <c r="L72301">
        <v>27</v>
      </c>
      <c r="M72301">
        <f t="shared" si="2259"/>
        <v>0</v>
      </c>
    </row>
    <row r="72302" spans="1:13" x14ac:dyDescent="0.35">
      <c r="A72302" s="7" t="str">
        <f t="shared" si="2258"/>
        <v>Seller</v>
      </c>
      <c r="B72302">
        <v>73312</v>
      </c>
      <c r="C72302" s="7">
        <v>0.82397171421568838</v>
      </c>
      <c r="D72302" s="7">
        <v>0.53037902100886014</v>
      </c>
      <c r="E72302" s="7">
        <v>0.26518951050443007</v>
      </c>
      <c r="F72302">
        <v>10</v>
      </c>
      <c r="G72302">
        <v>239</v>
      </c>
      <c r="H72302" t="str">
        <f>VLOOKUP(G72302,'1C. Category IDs'!$A$2:$B$41,2,0)</f>
        <v>DIY Home</v>
      </c>
      <c r="I72302">
        <v>19</v>
      </c>
      <c r="J72302">
        <v>0</v>
      </c>
      <c r="K72302">
        <v>31</v>
      </c>
      <c r="L72302">
        <v>27</v>
      </c>
      <c r="M72302">
        <f t="shared" si="2259"/>
        <v>0</v>
      </c>
    </row>
    <row r="72303" spans="1:13" x14ac:dyDescent="0.35">
      <c r="A72303" s="7" t="str">
        <f t="shared" si="2258"/>
        <v>Seller</v>
      </c>
      <c r="B72303">
        <v>52706</v>
      </c>
      <c r="C72303" s="7">
        <v>2</v>
      </c>
      <c r="D72303" s="7">
        <v>0</v>
      </c>
      <c r="E72303" s="7">
        <v>0</v>
      </c>
      <c r="F72303">
        <v>17</v>
      </c>
      <c r="G72303">
        <v>504</v>
      </c>
      <c r="H72303" t="str">
        <f>VLOOKUP(G72303,'1C. Category IDs'!$A$2:$B$41,2,0)</f>
        <v>Home lighting</v>
      </c>
      <c r="I72303">
        <v>22</v>
      </c>
      <c r="J72303">
        <v>15</v>
      </c>
      <c r="K72303">
        <v>31</v>
      </c>
      <c r="L72303">
        <v>27</v>
      </c>
      <c r="M72303">
        <f t="shared" si="2259"/>
        <v>0</v>
      </c>
    </row>
    <row r="72304" spans="1:13" x14ac:dyDescent="0.35">
      <c r="A72304" s="7" t="str">
        <f t="shared" si="2258"/>
        <v>Buyer</v>
      </c>
      <c r="B72304">
        <v>97784</v>
      </c>
      <c r="C72304" s="7">
        <v>0</v>
      </c>
      <c r="D72304" s="7">
        <v>0</v>
      </c>
      <c r="E72304" s="7">
        <v>0</v>
      </c>
      <c r="F72304">
        <v>19</v>
      </c>
      <c r="G72304">
        <v>91</v>
      </c>
      <c r="H72304" t="str">
        <f>VLOOKUP(G72304,'1C. Category IDs'!$A$2:$B$41,2,0)</f>
        <v>Laptop parts</v>
      </c>
      <c r="I72304">
        <v>40</v>
      </c>
      <c r="J72304">
        <v>32</v>
      </c>
      <c r="K72304">
        <v>31</v>
      </c>
      <c r="L72304">
        <v>27</v>
      </c>
      <c r="M72304">
        <f t="shared" si="2259"/>
        <v>0</v>
      </c>
    </row>
    <row r="72305" spans="1:13" x14ac:dyDescent="0.35">
      <c r="A72305" s="7" t="str">
        <f t="shared" si="2258"/>
        <v>Seller</v>
      </c>
      <c r="B72305">
        <v>8716</v>
      </c>
      <c r="C72305" s="7">
        <v>4.8511155318021757</v>
      </c>
      <c r="D72305" s="7">
        <v>4.2900995956304673</v>
      </c>
      <c r="E72305" s="7">
        <v>2.1450497978152336</v>
      </c>
      <c r="F72305">
        <v>17</v>
      </c>
      <c r="G72305">
        <v>1099</v>
      </c>
      <c r="H72305" t="str">
        <f>VLOOKUP(G72305,'1C. Category IDs'!$A$2:$B$41,2,0)</f>
        <v>Hobby</v>
      </c>
      <c r="I72305">
        <v>20</v>
      </c>
      <c r="J72305">
        <v>41</v>
      </c>
      <c r="K72305">
        <v>31</v>
      </c>
      <c r="L72305">
        <v>27</v>
      </c>
      <c r="M72305">
        <f t="shared" si="2259"/>
        <v>0</v>
      </c>
    </row>
    <row r="72306" spans="1:13" x14ac:dyDescent="0.35">
      <c r="A72306" s="7" t="str">
        <f t="shared" si="2258"/>
        <v>Buyer</v>
      </c>
      <c r="B72306">
        <v>63231</v>
      </c>
      <c r="C72306" s="7">
        <v>0</v>
      </c>
      <c r="D72306" s="7">
        <v>0</v>
      </c>
      <c r="E72306" s="7">
        <v>0</v>
      </c>
      <c r="F72306">
        <v>20</v>
      </c>
      <c r="G72306">
        <v>239</v>
      </c>
      <c r="H72306" t="str">
        <f>VLOOKUP(G72306,'1C. Category IDs'!$A$2:$B$41,2,0)</f>
        <v>DIY Home</v>
      </c>
      <c r="I72306">
        <v>35</v>
      </c>
      <c r="J72306">
        <v>42</v>
      </c>
      <c r="K72306">
        <v>31</v>
      </c>
      <c r="L72306">
        <v>27</v>
      </c>
      <c r="M72306">
        <f t="shared" si="2259"/>
        <v>0</v>
      </c>
    </row>
    <row r="72307" spans="1:13" x14ac:dyDescent="0.35">
      <c r="A72307" s="7" t="str">
        <f t="shared" si="2258"/>
        <v>Buyer</v>
      </c>
      <c r="B72307">
        <v>84771</v>
      </c>
      <c r="C72307" s="7">
        <v>0</v>
      </c>
      <c r="D72307" s="7">
        <v>0</v>
      </c>
      <c r="E72307" s="7">
        <v>4</v>
      </c>
      <c r="F72307">
        <v>15</v>
      </c>
      <c r="G72307">
        <v>239</v>
      </c>
      <c r="H72307" t="str">
        <f>VLOOKUP(G72307,'1C. Category IDs'!$A$2:$B$41,2,0)</f>
        <v>DIY Home</v>
      </c>
      <c r="I72307">
        <v>42</v>
      </c>
      <c r="J72307">
        <v>42</v>
      </c>
      <c r="K72307">
        <v>31</v>
      </c>
      <c r="L72307">
        <v>27</v>
      </c>
      <c r="M72307">
        <f t="shared" si="2259"/>
        <v>0</v>
      </c>
    </row>
    <row r="72308" spans="1:13" x14ac:dyDescent="0.35">
      <c r="A72308" s="7" t="str">
        <f t="shared" si="2258"/>
        <v>Seller</v>
      </c>
      <c r="B72308">
        <v>69313</v>
      </c>
      <c r="C72308" s="7">
        <v>7</v>
      </c>
      <c r="D72308" s="7">
        <v>0</v>
      </c>
      <c r="E72308" s="7">
        <v>4</v>
      </c>
      <c r="F72308">
        <v>15</v>
      </c>
      <c r="G72308">
        <v>239</v>
      </c>
      <c r="H72308" t="str">
        <f>VLOOKUP(G72308,'1C. Category IDs'!$A$2:$B$41,2,0)</f>
        <v>DIY Home</v>
      </c>
      <c r="I72308">
        <v>40</v>
      </c>
      <c r="J72308">
        <v>46</v>
      </c>
      <c r="K72308">
        <v>31</v>
      </c>
      <c r="L72308">
        <v>27</v>
      </c>
      <c r="M72308">
        <f t="shared" si="2259"/>
        <v>0</v>
      </c>
    </row>
    <row r="72309" spans="1:13" x14ac:dyDescent="0.35">
      <c r="A72309" s="7" t="str">
        <f t="shared" si="2258"/>
        <v>Buyer</v>
      </c>
      <c r="B72309">
        <v>91930</v>
      </c>
      <c r="C72309" s="7">
        <v>0</v>
      </c>
      <c r="D72309" s="7">
        <v>0</v>
      </c>
      <c r="E72309" s="7">
        <v>0</v>
      </c>
      <c r="F72309">
        <v>21</v>
      </c>
      <c r="G72309">
        <v>91</v>
      </c>
      <c r="H72309" t="str">
        <f>VLOOKUP(G72309,'1C. Category IDs'!$A$2:$B$41,2,0)</f>
        <v>Laptop parts</v>
      </c>
      <c r="I72309">
        <v>32</v>
      </c>
      <c r="J72309">
        <v>47</v>
      </c>
      <c r="K72309">
        <v>31</v>
      </c>
      <c r="L72309">
        <v>27</v>
      </c>
      <c r="M72309">
        <f t="shared" si="2259"/>
        <v>0</v>
      </c>
    </row>
    <row r="72310" spans="1:13" x14ac:dyDescent="0.35">
      <c r="A72310" s="7" t="str">
        <f t="shared" si="2258"/>
        <v>Seller</v>
      </c>
      <c r="B72310">
        <v>50855</v>
      </c>
      <c r="C72310" s="7">
        <v>18</v>
      </c>
      <c r="D72310" s="7">
        <v>0</v>
      </c>
      <c r="E72310" s="7">
        <v>0</v>
      </c>
      <c r="F72310">
        <v>26</v>
      </c>
      <c r="G72310">
        <v>678</v>
      </c>
      <c r="H72310" t="str">
        <f>VLOOKUP(G72310,'1C. Category IDs'!$A$2:$B$41,2,0)</f>
        <v>Children</v>
      </c>
      <c r="I72310">
        <v>76</v>
      </c>
      <c r="J72310">
        <v>56</v>
      </c>
      <c r="K72310">
        <v>31</v>
      </c>
      <c r="L72310">
        <v>27</v>
      </c>
      <c r="M72310">
        <f t="shared" si="2259"/>
        <v>0</v>
      </c>
    </row>
    <row r="72311" spans="1:13" x14ac:dyDescent="0.35">
      <c r="A72311" s="7" t="str">
        <f t="shared" si="2258"/>
        <v>Seller</v>
      </c>
      <c r="B72311">
        <v>76</v>
      </c>
      <c r="C72311" s="7">
        <v>0.39268691973351033</v>
      </c>
      <c r="D72311" s="7">
        <v>2.6037295748572591</v>
      </c>
      <c r="E72311" s="7">
        <v>8</v>
      </c>
      <c r="F72311">
        <v>24</v>
      </c>
      <c r="G72311">
        <v>201</v>
      </c>
      <c r="H72311" t="str">
        <f>VLOOKUP(G72311,'1C. Category IDs'!$A$2:$B$41,2,0)</f>
        <v>Books</v>
      </c>
      <c r="I72311">
        <v>55</v>
      </c>
      <c r="J72311">
        <v>120</v>
      </c>
      <c r="K72311">
        <v>31</v>
      </c>
      <c r="L72311">
        <v>27</v>
      </c>
      <c r="M72311">
        <f t="shared" si="2259"/>
        <v>0</v>
      </c>
    </row>
    <row r="72312" spans="1:13" x14ac:dyDescent="0.35">
      <c r="A72312" s="7" t="str">
        <f t="shared" si="2258"/>
        <v>Seller</v>
      </c>
      <c r="B72312">
        <v>62182</v>
      </c>
      <c r="C72312" s="7">
        <v>0.10231249913349816</v>
      </c>
      <c r="D72312" s="7">
        <v>0.21782270027549433</v>
      </c>
      <c r="E72312" s="7">
        <v>0.10891135013774716</v>
      </c>
      <c r="F72312">
        <v>14</v>
      </c>
      <c r="G72312">
        <v>678</v>
      </c>
      <c r="H72312" t="str">
        <f>VLOOKUP(G72312,'1C. Category IDs'!$A$2:$B$41,2,0)</f>
        <v>Children</v>
      </c>
      <c r="I72312">
        <v>20</v>
      </c>
      <c r="J72312">
        <v>9</v>
      </c>
      <c r="K72312">
        <v>32</v>
      </c>
      <c r="L72312">
        <v>27</v>
      </c>
      <c r="M72312">
        <f t="shared" si="2259"/>
        <v>0</v>
      </c>
    </row>
    <row r="72313" spans="1:13" x14ac:dyDescent="0.35">
      <c r="A72313" s="7" t="str">
        <f t="shared" si="2258"/>
        <v>Seller</v>
      </c>
      <c r="B72313">
        <v>25149</v>
      </c>
      <c r="C72313" s="7">
        <v>4.933482294545172</v>
      </c>
      <c r="D72313" s="7">
        <v>1.453725532056553</v>
      </c>
      <c r="E72313" s="7">
        <v>0.72686276602827649</v>
      </c>
      <c r="F72313">
        <v>8</v>
      </c>
      <c r="G72313">
        <v>1099</v>
      </c>
      <c r="H72313" t="str">
        <f>VLOOKUP(G72313,'1C. Category IDs'!$A$2:$B$41,2,0)</f>
        <v>Hobby</v>
      </c>
      <c r="I72313">
        <v>9</v>
      </c>
      <c r="J72313">
        <v>17</v>
      </c>
      <c r="K72313">
        <v>32</v>
      </c>
      <c r="L72313">
        <v>27</v>
      </c>
      <c r="M72313">
        <f t="shared" si="2259"/>
        <v>0</v>
      </c>
    </row>
    <row r="72314" spans="1:13" x14ac:dyDescent="0.35">
      <c r="A72314" s="7" t="str">
        <f t="shared" si="2258"/>
        <v>Seller</v>
      </c>
      <c r="B72314">
        <v>53821</v>
      </c>
      <c r="C72314" s="7">
        <v>9.2610295929929087E-4</v>
      </c>
      <c r="D72314" s="7">
        <v>0.41847349613775053</v>
      </c>
      <c r="E72314" s="7">
        <v>0.20923674806887527</v>
      </c>
      <c r="F72314">
        <v>15</v>
      </c>
      <c r="G72314">
        <v>678</v>
      </c>
      <c r="H72314" t="str">
        <f>VLOOKUP(G72314,'1C. Category IDs'!$A$2:$B$41,2,0)</f>
        <v>Children</v>
      </c>
      <c r="I72314">
        <v>17</v>
      </c>
      <c r="J72314">
        <v>23</v>
      </c>
      <c r="K72314">
        <v>32</v>
      </c>
      <c r="L72314">
        <v>27</v>
      </c>
      <c r="M72314">
        <f t="shared" si="2259"/>
        <v>0</v>
      </c>
    </row>
    <row r="72315" spans="1:13" x14ac:dyDescent="0.35">
      <c r="A72315" s="7" t="str">
        <f t="shared" si="2258"/>
        <v>Seller</v>
      </c>
      <c r="B72315">
        <v>433</v>
      </c>
      <c r="C72315" s="7">
        <v>8.3941598694775763</v>
      </c>
      <c r="D72315" s="7">
        <v>3.4853356908555928</v>
      </c>
      <c r="E72315" s="7">
        <v>0</v>
      </c>
      <c r="F72315">
        <v>19</v>
      </c>
      <c r="G72315">
        <v>91</v>
      </c>
      <c r="H72315" t="str">
        <f>VLOOKUP(G72315,'1C. Category IDs'!$A$2:$B$41,2,0)</f>
        <v>Laptop parts</v>
      </c>
      <c r="I72315">
        <v>36</v>
      </c>
      <c r="J72315">
        <v>29</v>
      </c>
      <c r="K72315">
        <v>32</v>
      </c>
      <c r="L72315">
        <v>27</v>
      </c>
      <c r="M72315">
        <f t="shared" si="2259"/>
        <v>0</v>
      </c>
    </row>
    <row r="72316" spans="1:13" x14ac:dyDescent="0.35">
      <c r="A72316" s="7" t="str">
        <f t="shared" si="2258"/>
        <v>Seller</v>
      </c>
      <c r="B72316">
        <v>26184</v>
      </c>
      <c r="C72316" s="7">
        <v>8.1952825191336398</v>
      </c>
      <c r="D72316" s="7">
        <v>3.1252792106464904</v>
      </c>
      <c r="E72316" s="7">
        <v>1.5626396053232452</v>
      </c>
      <c r="F72316">
        <v>23</v>
      </c>
      <c r="G72316">
        <v>1099</v>
      </c>
      <c r="H72316" t="str">
        <f>VLOOKUP(G72316,'1C. Category IDs'!$A$2:$B$41,2,0)</f>
        <v>Hobby</v>
      </c>
      <c r="I72316">
        <v>25</v>
      </c>
      <c r="J72316">
        <v>37</v>
      </c>
      <c r="K72316">
        <v>32</v>
      </c>
      <c r="L72316">
        <v>27</v>
      </c>
      <c r="M72316">
        <f t="shared" si="2259"/>
        <v>0</v>
      </c>
    </row>
    <row r="72317" spans="1:13" x14ac:dyDescent="0.35">
      <c r="A72317" s="7" t="str">
        <f t="shared" si="2258"/>
        <v>Seller</v>
      </c>
      <c r="B72317">
        <v>65976</v>
      </c>
      <c r="C72317" s="7">
        <v>4</v>
      </c>
      <c r="D72317" s="7">
        <v>0</v>
      </c>
      <c r="E72317" s="7">
        <v>2</v>
      </c>
      <c r="F72317">
        <v>21</v>
      </c>
      <c r="G72317">
        <v>976</v>
      </c>
      <c r="H72317" t="str">
        <f>VLOOKUP(G72317,'1C. Category IDs'!$A$2:$B$41,2,0)</f>
        <v>Water sport</v>
      </c>
      <c r="I72317">
        <v>49</v>
      </c>
      <c r="J72317">
        <v>41</v>
      </c>
      <c r="K72317">
        <v>32</v>
      </c>
      <c r="L72317">
        <v>27</v>
      </c>
      <c r="M72317">
        <f t="shared" si="2259"/>
        <v>0</v>
      </c>
    </row>
    <row r="72318" spans="1:13" x14ac:dyDescent="0.35">
      <c r="A72318" s="7" t="str">
        <f t="shared" si="2258"/>
        <v>Buyer</v>
      </c>
      <c r="B72318">
        <v>94245</v>
      </c>
      <c r="C72318" s="7">
        <v>0</v>
      </c>
      <c r="D72318" s="7">
        <v>0</v>
      </c>
      <c r="E72318" s="7">
        <v>8</v>
      </c>
      <c r="F72318">
        <v>16</v>
      </c>
      <c r="G72318">
        <v>895</v>
      </c>
      <c r="H72318" t="str">
        <f>VLOOKUP(G72318,'1C. Category IDs'!$A$2:$B$41,2,0)</f>
        <v>Toys</v>
      </c>
      <c r="I72318">
        <v>46</v>
      </c>
      <c r="J72318">
        <v>48</v>
      </c>
      <c r="K72318">
        <v>32</v>
      </c>
      <c r="L72318">
        <v>27</v>
      </c>
      <c r="M72318">
        <f t="shared" si="2259"/>
        <v>0</v>
      </c>
    </row>
    <row r="72319" spans="1:13" x14ac:dyDescent="0.35">
      <c r="A72319" s="7" t="str">
        <f t="shared" si="2258"/>
        <v>Buyer</v>
      </c>
      <c r="B72319">
        <v>79231</v>
      </c>
      <c r="C72319" s="7">
        <v>0</v>
      </c>
      <c r="D72319" s="7">
        <v>0</v>
      </c>
      <c r="E72319" s="7">
        <v>6</v>
      </c>
      <c r="F72319">
        <v>13</v>
      </c>
      <c r="G72319">
        <v>1826</v>
      </c>
      <c r="H72319" t="str">
        <f>VLOOKUP(G72319,'1C. Category IDs'!$A$2:$B$41,2,0)</f>
        <v>Plants</v>
      </c>
      <c r="I72319">
        <v>22</v>
      </c>
      <c r="J72319">
        <v>71</v>
      </c>
      <c r="K72319">
        <v>32</v>
      </c>
      <c r="L72319">
        <v>27</v>
      </c>
      <c r="M72319">
        <f t="shared" si="2259"/>
        <v>0</v>
      </c>
    </row>
    <row r="72320" spans="1:13" x14ac:dyDescent="0.35">
      <c r="A72320" s="7" t="str">
        <f t="shared" si="2258"/>
        <v>Buyer</v>
      </c>
      <c r="B72320">
        <v>57392</v>
      </c>
      <c r="C72320" s="7">
        <v>0</v>
      </c>
      <c r="D72320" s="7">
        <v>0</v>
      </c>
      <c r="E72320" s="7">
        <v>2</v>
      </c>
      <c r="F72320">
        <v>8</v>
      </c>
      <c r="G72320">
        <v>565</v>
      </c>
      <c r="H72320" t="str">
        <f>VLOOKUP(G72320,'1C. Category IDs'!$A$2:$B$41,2,0)</f>
        <v>Baby</v>
      </c>
      <c r="I72320">
        <v>13</v>
      </c>
      <c r="J72320">
        <v>4</v>
      </c>
      <c r="K72320">
        <v>33</v>
      </c>
      <c r="L72320">
        <v>27</v>
      </c>
      <c r="M72320">
        <f t="shared" si="2259"/>
        <v>0</v>
      </c>
    </row>
    <row r="72321" spans="1:13" x14ac:dyDescent="0.35">
      <c r="A72321" s="7" t="str">
        <f t="shared" si="2258"/>
        <v>Seller</v>
      </c>
      <c r="B72321">
        <v>34694</v>
      </c>
      <c r="C72321" s="7">
        <v>8.1579432172948536</v>
      </c>
      <c r="D72321" s="7">
        <v>2.1377022518246749</v>
      </c>
      <c r="E72321" s="7">
        <v>0</v>
      </c>
      <c r="F72321">
        <v>12</v>
      </c>
      <c r="G72321">
        <v>1085</v>
      </c>
      <c r="H72321" t="str">
        <f>VLOOKUP(G72321,'1C. Category IDs'!$A$2:$B$41,2,0)</f>
        <v>Transport</v>
      </c>
      <c r="I72321">
        <v>45</v>
      </c>
      <c r="J72321">
        <v>12</v>
      </c>
      <c r="K72321">
        <v>33</v>
      </c>
      <c r="L72321">
        <v>27</v>
      </c>
      <c r="M72321">
        <f t="shared" si="2259"/>
        <v>0</v>
      </c>
    </row>
    <row r="72322" spans="1:13" x14ac:dyDescent="0.35">
      <c r="A72322" s="7" t="str">
        <f t="shared" ref="A72322:A72385" si="2260">IF(AND(C72322=0,D72322=0),"Buyer","Seller")</f>
        <v>Buyer</v>
      </c>
      <c r="B72322">
        <v>57319</v>
      </c>
      <c r="C72322" s="7">
        <v>0</v>
      </c>
      <c r="D72322" s="7">
        <v>0</v>
      </c>
      <c r="E72322" s="7">
        <v>2</v>
      </c>
      <c r="F72322">
        <v>10</v>
      </c>
      <c r="G72322">
        <v>1826</v>
      </c>
      <c r="H72322" t="str">
        <f>VLOOKUP(G72322,'1C. Category IDs'!$A$2:$B$41,2,0)</f>
        <v>Plants</v>
      </c>
      <c r="I72322">
        <v>13</v>
      </c>
      <c r="J72322">
        <v>16</v>
      </c>
      <c r="K72322">
        <v>33</v>
      </c>
      <c r="L72322">
        <v>27</v>
      </c>
      <c r="M72322">
        <f t="shared" si="2259"/>
        <v>0</v>
      </c>
    </row>
    <row r="72323" spans="1:13" x14ac:dyDescent="0.35">
      <c r="A72323" s="7" t="str">
        <f t="shared" si="2260"/>
        <v>Seller</v>
      </c>
      <c r="B72323">
        <v>14306</v>
      </c>
      <c r="C72323" s="7">
        <v>9.8699824310856723</v>
      </c>
      <c r="D72323" s="7">
        <v>3.559160431145199</v>
      </c>
      <c r="E72323" s="7">
        <v>4</v>
      </c>
      <c r="F72323">
        <v>20</v>
      </c>
      <c r="G72323">
        <v>504</v>
      </c>
      <c r="H72323" t="str">
        <f>VLOOKUP(G72323,'1C. Category IDs'!$A$2:$B$41,2,0)</f>
        <v>Home lighting</v>
      </c>
      <c r="I72323">
        <v>61</v>
      </c>
      <c r="J72323">
        <v>22</v>
      </c>
      <c r="K72323">
        <v>33</v>
      </c>
      <c r="L72323">
        <v>27</v>
      </c>
      <c r="M72323">
        <f t="shared" ref="M72323:M72386" si="2261">IF(AND(J72323=0,K72323=0,L72323=0),1,0)</f>
        <v>0</v>
      </c>
    </row>
    <row r="72324" spans="1:13" x14ac:dyDescent="0.35">
      <c r="A72324" s="7" t="str">
        <f t="shared" si="2260"/>
        <v>Seller</v>
      </c>
      <c r="B72324">
        <v>4493</v>
      </c>
      <c r="C72324" s="7">
        <v>0.72314477749352957</v>
      </c>
      <c r="D72324" s="7">
        <v>0.35354707197537305</v>
      </c>
      <c r="E72324" s="7">
        <v>1</v>
      </c>
      <c r="F72324">
        <v>15</v>
      </c>
      <c r="G72324">
        <v>1098</v>
      </c>
      <c r="H72324" t="str">
        <f>VLOOKUP(G72324,'1C. Category IDs'!$A$2:$B$41,2,0)</f>
        <v>Make up</v>
      </c>
      <c r="I72324">
        <v>26</v>
      </c>
      <c r="J72324">
        <v>26</v>
      </c>
      <c r="K72324">
        <v>33</v>
      </c>
      <c r="L72324">
        <v>27</v>
      </c>
      <c r="M72324">
        <f t="shared" si="2261"/>
        <v>0</v>
      </c>
    </row>
    <row r="72325" spans="1:13" x14ac:dyDescent="0.35">
      <c r="A72325" s="7" t="str">
        <f t="shared" si="2260"/>
        <v>Seller</v>
      </c>
      <c r="B72325">
        <v>39041</v>
      </c>
      <c r="C72325" s="7">
        <v>2</v>
      </c>
      <c r="D72325" s="7">
        <v>0</v>
      </c>
      <c r="E72325" s="7">
        <v>1</v>
      </c>
      <c r="F72325">
        <v>20</v>
      </c>
      <c r="G72325">
        <v>48</v>
      </c>
      <c r="H72325" t="str">
        <f>VLOOKUP(G72325,'1C. Category IDs'!$A$2:$B$41,2,0)</f>
        <v>Laptop</v>
      </c>
      <c r="I72325">
        <v>52</v>
      </c>
      <c r="J72325">
        <v>28</v>
      </c>
      <c r="K72325">
        <v>33</v>
      </c>
      <c r="L72325">
        <v>27</v>
      </c>
      <c r="M72325">
        <f t="shared" si="2261"/>
        <v>0</v>
      </c>
    </row>
    <row r="72326" spans="1:13" x14ac:dyDescent="0.35">
      <c r="A72326" s="7" t="str">
        <f t="shared" si="2260"/>
        <v>Seller</v>
      </c>
      <c r="B72326">
        <v>96097</v>
      </c>
      <c r="C72326" s="7">
        <v>0</v>
      </c>
      <c r="D72326" s="7">
        <v>2</v>
      </c>
      <c r="E72326" s="7">
        <v>5</v>
      </c>
      <c r="F72326">
        <v>17</v>
      </c>
      <c r="G72326">
        <v>239</v>
      </c>
      <c r="H72326" t="str">
        <f>VLOOKUP(G72326,'1C. Category IDs'!$A$2:$B$41,2,0)</f>
        <v>DIY Home</v>
      </c>
      <c r="I72326">
        <v>32</v>
      </c>
      <c r="J72326">
        <v>33</v>
      </c>
      <c r="K72326">
        <v>33</v>
      </c>
      <c r="L72326">
        <v>27</v>
      </c>
      <c r="M72326">
        <f t="shared" si="2261"/>
        <v>0</v>
      </c>
    </row>
    <row r="72327" spans="1:13" x14ac:dyDescent="0.35">
      <c r="A72327" s="7" t="str">
        <f t="shared" si="2260"/>
        <v>Buyer</v>
      </c>
      <c r="B72327">
        <v>67981</v>
      </c>
      <c r="C72327" s="7">
        <v>0</v>
      </c>
      <c r="D72327" s="7">
        <v>0</v>
      </c>
      <c r="E72327" s="7">
        <v>3</v>
      </c>
      <c r="F72327">
        <v>18</v>
      </c>
      <c r="G72327">
        <v>678</v>
      </c>
      <c r="H72327" t="str">
        <f>VLOOKUP(G72327,'1C. Category IDs'!$A$2:$B$41,2,0)</f>
        <v>Children</v>
      </c>
      <c r="I72327">
        <v>33</v>
      </c>
      <c r="J72327">
        <v>34</v>
      </c>
      <c r="K72327">
        <v>33</v>
      </c>
      <c r="L72327">
        <v>27</v>
      </c>
      <c r="M72327">
        <f t="shared" si="2261"/>
        <v>0</v>
      </c>
    </row>
    <row r="72328" spans="1:13" x14ac:dyDescent="0.35">
      <c r="A72328" s="7" t="str">
        <f t="shared" si="2260"/>
        <v>Buyer</v>
      </c>
      <c r="B72328">
        <v>63237</v>
      </c>
      <c r="C72328" s="7">
        <v>0</v>
      </c>
      <c r="D72328" s="7">
        <v>0</v>
      </c>
      <c r="E72328" s="7">
        <v>1</v>
      </c>
      <c r="F72328">
        <v>19</v>
      </c>
      <c r="G72328">
        <v>678</v>
      </c>
      <c r="H72328" t="str">
        <f>VLOOKUP(G72328,'1C. Category IDs'!$A$2:$B$41,2,0)</f>
        <v>Children</v>
      </c>
      <c r="I72328">
        <v>37</v>
      </c>
      <c r="J72328">
        <v>35</v>
      </c>
      <c r="K72328">
        <v>33</v>
      </c>
      <c r="L72328">
        <v>27</v>
      </c>
      <c r="M72328">
        <f t="shared" si="2261"/>
        <v>0</v>
      </c>
    </row>
    <row r="72329" spans="1:13" x14ac:dyDescent="0.35">
      <c r="A72329" s="7" t="str">
        <f t="shared" si="2260"/>
        <v>Buyer</v>
      </c>
      <c r="B72329">
        <v>50647</v>
      </c>
      <c r="C72329" s="7">
        <v>0</v>
      </c>
      <c r="D72329" s="7">
        <v>0</v>
      </c>
      <c r="E72329" s="7">
        <v>8</v>
      </c>
      <c r="F72329">
        <v>26</v>
      </c>
      <c r="G72329">
        <v>91</v>
      </c>
      <c r="H72329" t="str">
        <f>VLOOKUP(G72329,'1C. Category IDs'!$A$2:$B$41,2,0)</f>
        <v>Laptop parts</v>
      </c>
      <c r="I72329">
        <v>76</v>
      </c>
      <c r="J72329">
        <v>58</v>
      </c>
      <c r="K72329">
        <v>33</v>
      </c>
      <c r="L72329">
        <v>27</v>
      </c>
      <c r="M72329">
        <f t="shared" si="2261"/>
        <v>0</v>
      </c>
    </row>
    <row r="72330" spans="1:13" x14ac:dyDescent="0.35">
      <c r="A72330" s="7" t="str">
        <f t="shared" si="2260"/>
        <v>Buyer</v>
      </c>
      <c r="B72330">
        <v>65057</v>
      </c>
      <c r="C72330" s="7">
        <v>0</v>
      </c>
      <c r="D72330" s="7">
        <v>0</v>
      </c>
      <c r="E72330" s="7">
        <v>8</v>
      </c>
      <c r="F72330">
        <v>28</v>
      </c>
      <c r="G72330">
        <v>621</v>
      </c>
      <c r="H72330" t="str">
        <f>VLOOKUP(G72330,'1C. Category IDs'!$A$2:$B$41,2,0)</f>
        <v>Women</v>
      </c>
      <c r="I72330">
        <v>138</v>
      </c>
      <c r="J72330">
        <v>59</v>
      </c>
      <c r="K72330">
        <v>33</v>
      </c>
      <c r="L72330">
        <v>27</v>
      </c>
      <c r="M72330">
        <f t="shared" si="2261"/>
        <v>0</v>
      </c>
    </row>
    <row r="72331" spans="1:13" x14ac:dyDescent="0.35">
      <c r="A72331" s="7" t="str">
        <f t="shared" si="2260"/>
        <v>Seller</v>
      </c>
      <c r="B72331">
        <v>79209</v>
      </c>
      <c r="C72331" s="7">
        <v>0.29697027065018944</v>
      </c>
      <c r="D72331" s="7">
        <v>0.82211517933830003</v>
      </c>
      <c r="E72331" s="7">
        <v>0.41105758966915001</v>
      </c>
      <c r="F72331">
        <v>2</v>
      </c>
      <c r="G72331">
        <v>239</v>
      </c>
      <c r="H72331" t="str">
        <f>VLOOKUP(G72331,'1C. Category IDs'!$A$2:$B$41,2,0)</f>
        <v>DIY Home</v>
      </c>
      <c r="I72331">
        <v>3</v>
      </c>
      <c r="J72331">
        <v>6</v>
      </c>
      <c r="K72331">
        <v>34</v>
      </c>
      <c r="L72331">
        <v>27</v>
      </c>
      <c r="M72331">
        <f t="shared" si="2261"/>
        <v>0</v>
      </c>
    </row>
    <row r="72332" spans="1:13" x14ac:dyDescent="0.35">
      <c r="A72332" s="7" t="str">
        <f t="shared" si="2260"/>
        <v>Buyer</v>
      </c>
      <c r="B72332">
        <v>76456</v>
      </c>
      <c r="C72332" s="7">
        <v>0</v>
      </c>
      <c r="D72332" s="7">
        <v>0</v>
      </c>
      <c r="E72332" s="7">
        <v>9</v>
      </c>
      <c r="F72332">
        <v>7</v>
      </c>
      <c r="G72332">
        <v>504</v>
      </c>
      <c r="H72332" t="str">
        <f>VLOOKUP(G72332,'1C. Category IDs'!$A$2:$B$41,2,0)</f>
        <v>Home lighting</v>
      </c>
      <c r="I72332">
        <v>13</v>
      </c>
      <c r="J72332">
        <v>10</v>
      </c>
      <c r="K72332">
        <v>34</v>
      </c>
      <c r="L72332">
        <v>27</v>
      </c>
      <c r="M72332">
        <f t="shared" si="2261"/>
        <v>0</v>
      </c>
    </row>
    <row r="72333" spans="1:13" x14ac:dyDescent="0.35">
      <c r="A72333" s="7" t="str">
        <f t="shared" si="2260"/>
        <v>Seller</v>
      </c>
      <c r="B72333">
        <v>64202</v>
      </c>
      <c r="C72333" s="7">
        <v>4</v>
      </c>
      <c r="D72333" s="7">
        <v>0</v>
      </c>
      <c r="E72333" s="7">
        <v>2</v>
      </c>
      <c r="F72333">
        <v>7</v>
      </c>
      <c r="G72333">
        <v>678</v>
      </c>
      <c r="H72333" t="str">
        <f>VLOOKUP(G72333,'1C. Category IDs'!$A$2:$B$41,2,0)</f>
        <v>Children</v>
      </c>
      <c r="I72333">
        <v>11</v>
      </c>
      <c r="J72333">
        <v>21</v>
      </c>
      <c r="K72333">
        <v>34</v>
      </c>
      <c r="L72333">
        <v>27</v>
      </c>
      <c r="M72333">
        <f t="shared" si="2261"/>
        <v>0</v>
      </c>
    </row>
    <row r="72334" spans="1:13" x14ac:dyDescent="0.35">
      <c r="A72334" s="7" t="str">
        <f t="shared" si="2260"/>
        <v>Buyer</v>
      </c>
      <c r="B72334">
        <v>69751</v>
      </c>
      <c r="C72334" s="7">
        <v>0</v>
      </c>
      <c r="D72334" s="7">
        <v>0</v>
      </c>
      <c r="E72334" s="7">
        <v>0</v>
      </c>
      <c r="F72334">
        <v>14</v>
      </c>
      <c r="G72334">
        <v>678</v>
      </c>
      <c r="H72334" t="str">
        <f>VLOOKUP(G72334,'1C. Category IDs'!$A$2:$B$41,2,0)</f>
        <v>Children</v>
      </c>
      <c r="I72334">
        <v>20</v>
      </c>
      <c r="J72334">
        <v>26</v>
      </c>
      <c r="K72334">
        <v>34</v>
      </c>
      <c r="L72334">
        <v>27</v>
      </c>
      <c r="M72334">
        <f t="shared" si="2261"/>
        <v>0</v>
      </c>
    </row>
    <row r="72335" spans="1:13" x14ac:dyDescent="0.35">
      <c r="A72335" s="7" t="str">
        <f t="shared" si="2260"/>
        <v>Buyer</v>
      </c>
      <c r="B72335">
        <v>71281</v>
      </c>
      <c r="C72335" s="7">
        <v>0</v>
      </c>
      <c r="D72335" s="7">
        <v>0</v>
      </c>
      <c r="E72335" s="7">
        <v>4</v>
      </c>
      <c r="F72335">
        <v>11</v>
      </c>
      <c r="G72335">
        <v>504</v>
      </c>
      <c r="H72335" t="str">
        <f>VLOOKUP(G72335,'1C. Category IDs'!$A$2:$B$41,2,0)</f>
        <v>Home lighting</v>
      </c>
      <c r="I72335">
        <v>19</v>
      </c>
      <c r="J72335">
        <v>39</v>
      </c>
      <c r="K72335">
        <v>34</v>
      </c>
      <c r="L72335">
        <v>27</v>
      </c>
      <c r="M72335">
        <f t="shared" si="2261"/>
        <v>0</v>
      </c>
    </row>
    <row r="72336" spans="1:13" x14ac:dyDescent="0.35">
      <c r="A72336" s="7" t="str">
        <f t="shared" si="2260"/>
        <v>Seller</v>
      </c>
      <c r="B72336">
        <v>27562</v>
      </c>
      <c r="C72336" s="7">
        <v>7.431452865182786</v>
      </c>
      <c r="D72336" s="7">
        <v>3.3973199890125665</v>
      </c>
      <c r="E72336" s="7">
        <v>0</v>
      </c>
      <c r="F72336">
        <v>15</v>
      </c>
      <c r="G72336">
        <v>1826</v>
      </c>
      <c r="H72336" t="str">
        <f>VLOOKUP(G72336,'1C. Category IDs'!$A$2:$B$41,2,0)</f>
        <v>Plants</v>
      </c>
      <c r="I72336">
        <v>24</v>
      </c>
      <c r="J72336">
        <v>39</v>
      </c>
      <c r="K72336">
        <v>34</v>
      </c>
      <c r="L72336">
        <v>27</v>
      </c>
      <c r="M72336">
        <f t="shared" si="2261"/>
        <v>0</v>
      </c>
    </row>
    <row r="72337" spans="1:13" x14ac:dyDescent="0.35">
      <c r="A72337" s="7" t="str">
        <f t="shared" si="2260"/>
        <v>Seller</v>
      </c>
      <c r="B72337">
        <v>46868</v>
      </c>
      <c r="C72337" s="7">
        <v>1</v>
      </c>
      <c r="D72337" s="7">
        <v>0</v>
      </c>
      <c r="E72337" s="7">
        <v>12</v>
      </c>
      <c r="F72337">
        <v>23</v>
      </c>
      <c r="G72337">
        <v>395</v>
      </c>
      <c r="H72337" t="str">
        <f>VLOOKUP(G72337,'1C. Category IDs'!$A$2:$B$41,2,0)</f>
        <v>Animals</v>
      </c>
      <c r="I72337">
        <v>49</v>
      </c>
      <c r="J72337">
        <v>49</v>
      </c>
      <c r="K72337">
        <v>34</v>
      </c>
      <c r="L72337">
        <v>27</v>
      </c>
      <c r="M72337">
        <f t="shared" si="2261"/>
        <v>0</v>
      </c>
    </row>
    <row r="72338" spans="1:13" x14ac:dyDescent="0.35">
      <c r="A72338" s="7" t="str">
        <f t="shared" si="2260"/>
        <v>Seller</v>
      </c>
      <c r="B72338">
        <v>1134</v>
      </c>
      <c r="C72338" s="7">
        <v>5.9261342837802644</v>
      </c>
      <c r="D72338" s="7">
        <v>3.7642234437425643</v>
      </c>
      <c r="E72338" s="7">
        <v>0</v>
      </c>
      <c r="F72338">
        <v>12</v>
      </c>
      <c r="G72338">
        <v>1099</v>
      </c>
      <c r="H72338" t="str">
        <f>VLOOKUP(G72338,'1C. Category IDs'!$A$2:$B$41,2,0)</f>
        <v>Hobby</v>
      </c>
      <c r="I72338">
        <v>30</v>
      </c>
      <c r="J72338">
        <v>61</v>
      </c>
      <c r="K72338">
        <v>34</v>
      </c>
      <c r="L72338">
        <v>27</v>
      </c>
      <c r="M72338">
        <f t="shared" si="2261"/>
        <v>0</v>
      </c>
    </row>
    <row r="72339" spans="1:13" x14ac:dyDescent="0.35">
      <c r="A72339" s="7" t="str">
        <f t="shared" si="2260"/>
        <v>Seller</v>
      </c>
      <c r="B72339">
        <v>48084</v>
      </c>
      <c r="C72339" s="7">
        <v>0.85580324985245848</v>
      </c>
      <c r="D72339" s="7">
        <v>0.2140930461008006</v>
      </c>
      <c r="E72339" s="7">
        <v>0.1070465230504003</v>
      </c>
      <c r="F72339">
        <v>12</v>
      </c>
      <c r="G72339">
        <v>678</v>
      </c>
      <c r="H72339" t="str">
        <f>VLOOKUP(G72339,'1C. Category IDs'!$A$2:$B$41,2,0)</f>
        <v>Children</v>
      </c>
      <c r="I72339">
        <v>13</v>
      </c>
      <c r="J72339">
        <v>10</v>
      </c>
      <c r="K72339">
        <v>35</v>
      </c>
      <c r="L72339">
        <v>27</v>
      </c>
      <c r="M72339">
        <f t="shared" si="2261"/>
        <v>0</v>
      </c>
    </row>
    <row r="72340" spans="1:13" x14ac:dyDescent="0.35">
      <c r="A72340" s="7" t="str">
        <f t="shared" si="2260"/>
        <v>Seller</v>
      </c>
      <c r="B72340">
        <v>65255</v>
      </c>
      <c r="C72340" s="7">
        <v>0.74419356203540921</v>
      </c>
      <c r="D72340" s="7">
        <v>0.96156588770960005</v>
      </c>
      <c r="E72340" s="7">
        <v>0.48078294385480003</v>
      </c>
      <c r="F72340">
        <v>4</v>
      </c>
      <c r="G72340">
        <v>678</v>
      </c>
      <c r="H72340" t="str">
        <f>VLOOKUP(G72340,'1C. Category IDs'!$A$2:$B$41,2,0)</f>
        <v>Children</v>
      </c>
      <c r="I72340">
        <v>4</v>
      </c>
      <c r="J72340">
        <v>14</v>
      </c>
      <c r="K72340">
        <v>35</v>
      </c>
      <c r="L72340">
        <v>27</v>
      </c>
      <c r="M72340">
        <f t="shared" si="2261"/>
        <v>0</v>
      </c>
    </row>
    <row r="72341" spans="1:13" x14ac:dyDescent="0.35">
      <c r="A72341" s="7" t="str">
        <f t="shared" si="2260"/>
        <v>Seller</v>
      </c>
      <c r="B72341">
        <v>20019</v>
      </c>
      <c r="C72341" s="7">
        <v>6.8095129354086925</v>
      </c>
      <c r="D72341" s="7">
        <v>4.2059074741312461</v>
      </c>
      <c r="E72341" s="7">
        <v>2.1029537370656231</v>
      </c>
      <c r="F72341">
        <v>1</v>
      </c>
      <c r="G72341">
        <v>1099</v>
      </c>
      <c r="H72341" t="str">
        <f>VLOOKUP(G72341,'1C. Category IDs'!$A$2:$B$41,2,0)</f>
        <v>Hobby</v>
      </c>
      <c r="I72341">
        <v>1</v>
      </c>
      <c r="J72341">
        <v>15</v>
      </c>
      <c r="K72341">
        <v>35</v>
      </c>
      <c r="L72341">
        <v>27</v>
      </c>
      <c r="M72341">
        <f t="shared" si="2261"/>
        <v>0</v>
      </c>
    </row>
    <row r="72342" spans="1:13" x14ac:dyDescent="0.35">
      <c r="A72342" s="7" t="str">
        <f t="shared" si="2260"/>
        <v>Seller</v>
      </c>
      <c r="B72342">
        <v>471</v>
      </c>
      <c r="C72342" s="7">
        <v>9.1939317709576613</v>
      </c>
      <c r="D72342" s="7">
        <v>2.9427414380154699</v>
      </c>
      <c r="E72342" s="7">
        <v>2</v>
      </c>
      <c r="F72342">
        <v>14</v>
      </c>
      <c r="G72342">
        <v>621</v>
      </c>
      <c r="H72342" t="str">
        <f>VLOOKUP(G72342,'1C. Category IDs'!$A$2:$B$41,2,0)</f>
        <v>Women</v>
      </c>
      <c r="I72342">
        <v>29</v>
      </c>
      <c r="J72342">
        <v>23</v>
      </c>
      <c r="K72342">
        <v>35</v>
      </c>
      <c r="L72342">
        <v>27</v>
      </c>
      <c r="M72342">
        <f t="shared" si="2261"/>
        <v>0</v>
      </c>
    </row>
    <row r="72343" spans="1:13" x14ac:dyDescent="0.35">
      <c r="A72343" s="7" t="str">
        <f t="shared" si="2260"/>
        <v>Buyer</v>
      </c>
      <c r="B72343">
        <v>68800</v>
      </c>
      <c r="C72343" s="7">
        <v>0</v>
      </c>
      <c r="D72343" s="7">
        <v>0</v>
      </c>
      <c r="E72343" s="7">
        <v>14</v>
      </c>
      <c r="F72343">
        <v>17</v>
      </c>
      <c r="G72343">
        <v>784</v>
      </c>
      <c r="H72343" t="str">
        <f>VLOOKUP(G72343,'1C. Category IDs'!$A$2:$B$41,2,0)</f>
        <v>Sports</v>
      </c>
      <c r="I72343">
        <v>39</v>
      </c>
      <c r="J72343">
        <v>31</v>
      </c>
      <c r="K72343">
        <v>35</v>
      </c>
      <c r="L72343">
        <v>27</v>
      </c>
      <c r="M72343">
        <f t="shared" si="2261"/>
        <v>0</v>
      </c>
    </row>
    <row r="72344" spans="1:13" x14ac:dyDescent="0.35">
      <c r="A72344" s="7" t="str">
        <f t="shared" si="2260"/>
        <v>Seller</v>
      </c>
      <c r="B72344">
        <v>15373</v>
      </c>
      <c r="C72344" s="7">
        <v>2.0322130189526142</v>
      </c>
      <c r="D72344" s="7">
        <v>3.5577685191896826</v>
      </c>
      <c r="E72344" s="7">
        <v>2</v>
      </c>
      <c r="F72344">
        <v>23</v>
      </c>
      <c r="G72344">
        <v>2600</v>
      </c>
      <c r="H72344" t="str">
        <f>VLOOKUP(G72344,'1C. Category IDs'!$A$2:$B$41,2,0)</f>
        <v>Medical</v>
      </c>
      <c r="I72344">
        <v>65</v>
      </c>
      <c r="J72344">
        <v>31</v>
      </c>
      <c r="K72344">
        <v>35</v>
      </c>
      <c r="L72344">
        <v>27</v>
      </c>
      <c r="M72344">
        <f t="shared" si="2261"/>
        <v>0</v>
      </c>
    </row>
    <row r="72345" spans="1:13" x14ac:dyDescent="0.35">
      <c r="A72345" s="7" t="str">
        <f t="shared" si="2260"/>
        <v>Seller</v>
      </c>
      <c r="B72345">
        <v>87056</v>
      </c>
      <c r="C72345" s="7">
        <v>8</v>
      </c>
      <c r="D72345" s="7">
        <v>0</v>
      </c>
      <c r="E72345" s="7">
        <v>4</v>
      </c>
      <c r="F72345">
        <v>21</v>
      </c>
      <c r="G72345">
        <v>565</v>
      </c>
      <c r="H72345" t="str">
        <f>VLOOKUP(G72345,'1C. Category IDs'!$A$2:$B$41,2,0)</f>
        <v>Baby</v>
      </c>
      <c r="I72345">
        <v>60</v>
      </c>
      <c r="J72345">
        <v>32</v>
      </c>
      <c r="K72345">
        <v>35</v>
      </c>
      <c r="L72345">
        <v>27</v>
      </c>
      <c r="M72345">
        <f t="shared" si="2261"/>
        <v>0</v>
      </c>
    </row>
    <row r="72346" spans="1:13" x14ac:dyDescent="0.35">
      <c r="A72346" s="7" t="str">
        <f t="shared" si="2260"/>
        <v>Seller</v>
      </c>
      <c r="B72346">
        <v>33570</v>
      </c>
      <c r="C72346" s="7">
        <v>7.3788542337176244</v>
      </c>
      <c r="D72346" s="7">
        <v>1.8749036274339264</v>
      </c>
      <c r="E72346" s="7">
        <v>0</v>
      </c>
      <c r="F72346">
        <v>24</v>
      </c>
      <c r="G72346">
        <v>565</v>
      </c>
      <c r="H72346" t="str">
        <f>VLOOKUP(G72346,'1C. Category IDs'!$A$2:$B$41,2,0)</f>
        <v>Baby</v>
      </c>
      <c r="I72346">
        <v>70</v>
      </c>
      <c r="J72346">
        <v>35</v>
      </c>
      <c r="K72346">
        <v>35</v>
      </c>
      <c r="L72346">
        <v>27</v>
      </c>
      <c r="M72346">
        <f t="shared" si="2261"/>
        <v>0</v>
      </c>
    </row>
    <row r="72347" spans="1:13" x14ac:dyDescent="0.35">
      <c r="A72347" s="7" t="str">
        <f t="shared" si="2260"/>
        <v>Seller</v>
      </c>
      <c r="B72347">
        <v>4791</v>
      </c>
      <c r="C72347" s="7">
        <v>2.4286690499491845</v>
      </c>
      <c r="D72347" s="7">
        <v>2.0831317548138442</v>
      </c>
      <c r="E72347" s="7">
        <v>6</v>
      </c>
      <c r="F72347">
        <v>19</v>
      </c>
      <c r="G72347">
        <v>91</v>
      </c>
      <c r="H72347" t="str">
        <f>VLOOKUP(G72347,'1C. Category IDs'!$A$2:$B$41,2,0)</f>
        <v>Laptop parts</v>
      </c>
      <c r="I72347">
        <v>38</v>
      </c>
      <c r="J72347">
        <v>65</v>
      </c>
      <c r="K72347">
        <v>35</v>
      </c>
      <c r="L72347">
        <v>27</v>
      </c>
      <c r="M72347">
        <f t="shared" si="2261"/>
        <v>0</v>
      </c>
    </row>
    <row r="72348" spans="1:13" x14ac:dyDescent="0.35">
      <c r="A72348" s="7" t="str">
        <f t="shared" si="2260"/>
        <v>Seller</v>
      </c>
      <c r="B72348">
        <v>22842</v>
      </c>
      <c r="C72348" s="7">
        <v>8.5422892949088389</v>
      </c>
      <c r="D72348" s="7">
        <v>4.6704372910958645</v>
      </c>
      <c r="E72348" s="7">
        <v>0</v>
      </c>
      <c r="F72348">
        <v>5</v>
      </c>
      <c r="G72348">
        <v>239</v>
      </c>
      <c r="H72348" t="str">
        <f>VLOOKUP(G72348,'1C. Category IDs'!$A$2:$B$41,2,0)</f>
        <v>DIY Home</v>
      </c>
      <c r="I72348">
        <v>6</v>
      </c>
      <c r="J72348">
        <v>5</v>
      </c>
      <c r="K72348">
        <v>36</v>
      </c>
      <c r="L72348">
        <v>27</v>
      </c>
      <c r="M72348">
        <f t="shared" si="2261"/>
        <v>0</v>
      </c>
    </row>
    <row r="72349" spans="1:13" x14ac:dyDescent="0.35">
      <c r="A72349" s="7" t="str">
        <f t="shared" si="2260"/>
        <v>Seller</v>
      </c>
      <c r="B72349">
        <v>63148</v>
      </c>
      <c r="C72349" s="7">
        <v>2</v>
      </c>
      <c r="D72349" s="7">
        <v>0</v>
      </c>
      <c r="E72349" s="7">
        <v>0</v>
      </c>
      <c r="F72349">
        <v>10</v>
      </c>
      <c r="G72349">
        <v>445</v>
      </c>
      <c r="H72349" t="str">
        <f>VLOOKUP(G72349,'1C. Category IDs'!$A$2:$B$41,2,0)</f>
        <v>Cycles</v>
      </c>
      <c r="I72349">
        <v>29</v>
      </c>
      <c r="J72349">
        <v>10</v>
      </c>
      <c r="K72349">
        <v>36</v>
      </c>
      <c r="L72349">
        <v>27</v>
      </c>
      <c r="M72349">
        <f t="shared" si="2261"/>
        <v>0</v>
      </c>
    </row>
    <row r="72350" spans="1:13" x14ac:dyDescent="0.35">
      <c r="A72350" s="7" t="str">
        <f t="shared" si="2260"/>
        <v>Seller</v>
      </c>
      <c r="B72350">
        <v>173</v>
      </c>
      <c r="C72350" s="7">
        <v>2.7562039373856595</v>
      </c>
      <c r="D72350" s="7">
        <v>3.9765045211574495</v>
      </c>
      <c r="E72350" s="7">
        <v>1.9882522605787247</v>
      </c>
      <c r="F72350">
        <v>9</v>
      </c>
      <c r="G72350">
        <v>621</v>
      </c>
      <c r="H72350" t="str">
        <f>VLOOKUP(G72350,'1C. Category IDs'!$A$2:$B$41,2,0)</f>
        <v>Women</v>
      </c>
      <c r="I72350">
        <v>11</v>
      </c>
      <c r="J72350">
        <v>13</v>
      </c>
      <c r="K72350">
        <v>36</v>
      </c>
      <c r="L72350">
        <v>27</v>
      </c>
      <c r="M72350">
        <f t="shared" si="2261"/>
        <v>0</v>
      </c>
    </row>
    <row r="72351" spans="1:13" x14ac:dyDescent="0.35">
      <c r="A72351" s="7" t="str">
        <f t="shared" si="2260"/>
        <v>Seller</v>
      </c>
      <c r="B72351">
        <v>40503</v>
      </c>
      <c r="C72351" s="7">
        <v>4</v>
      </c>
      <c r="D72351" s="7">
        <v>0</v>
      </c>
      <c r="E72351" s="7">
        <v>0</v>
      </c>
      <c r="F72351">
        <v>8</v>
      </c>
      <c r="G72351">
        <v>678</v>
      </c>
      <c r="H72351" t="str">
        <f>VLOOKUP(G72351,'1C. Category IDs'!$A$2:$B$41,2,0)</f>
        <v>Children</v>
      </c>
      <c r="I72351">
        <v>14</v>
      </c>
      <c r="J72351">
        <v>17</v>
      </c>
      <c r="K72351">
        <v>36</v>
      </c>
      <c r="L72351">
        <v>27</v>
      </c>
      <c r="M72351">
        <f t="shared" si="2261"/>
        <v>0</v>
      </c>
    </row>
    <row r="72352" spans="1:13" x14ac:dyDescent="0.35">
      <c r="A72352" s="7" t="str">
        <f t="shared" si="2260"/>
        <v>Seller</v>
      </c>
      <c r="B72352">
        <v>74967</v>
      </c>
      <c r="C72352" s="7">
        <v>0.79781330526720762</v>
      </c>
      <c r="D72352" s="7">
        <v>0.46119428556406772</v>
      </c>
      <c r="E72352" s="7">
        <v>0.23059714278203386</v>
      </c>
      <c r="F72352">
        <v>17</v>
      </c>
      <c r="G72352">
        <v>239</v>
      </c>
      <c r="H72352" t="str">
        <f>VLOOKUP(G72352,'1C. Category IDs'!$A$2:$B$41,2,0)</f>
        <v>DIY Home</v>
      </c>
      <c r="I72352">
        <v>24</v>
      </c>
      <c r="J72352">
        <v>24</v>
      </c>
      <c r="K72352">
        <v>36</v>
      </c>
      <c r="L72352">
        <v>27</v>
      </c>
      <c r="M72352">
        <f t="shared" si="2261"/>
        <v>0</v>
      </c>
    </row>
    <row r="72353" spans="1:13" x14ac:dyDescent="0.35">
      <c r="A72353" s="7" t="str">
        <f t="shared" si="2260"/>
        <v>Buyer</v>
      </c>
      <c r="B72353">
        <v>62022</v>
      </c>
      <c r="C72353" s="7">
        <v>0</v>
      </c>
      <c r="D72353" s="7">
        <v>0</v>
      </c>
      <c r="E72353" s="7">
        <v>12</v>
      </c>
      <c r="F72353">
        <v>26</v>
      </c>
      <c r="G72353">
        <v>504</v>
      </c>
      <c r="H72353" t="str">
        <f>VLOOKUP(G72353,'1C. Category IDs'!$A$2:$B$41,2,0)</f>
        <v>Home lighting</v>
      </c>
      <c r="I72353">
        <v>66</v>
      </c>
      <c r="J72353">
        <v>42</v>
      </c>
      <c r="K72353">
        <v>36</v>
      </c>
      <c r="L72353">
        <v>27</v>
      </c>
      <c r="M72353">
        <f t="shared" si="2261"/>
        <v>0</v>
      </c>
    </row>
    <row r="72354" spans="1:13" x14ac:dyDescent="0.35">
      <c r="A72354" s="7" t="str">
        <f t="shared" si="2260"/>
        <v>Seller</v>
      </c>
      <c r="B72354">
        <v>20619</v>
      </c>
      <c r="C72354" s="7">
        <v>0.91332557941901649</v>
      </c>
      <c r="D72354" s="7">
        <v>0.60164829564148981</v>
      </c>
      <c r="E72354" s="7">
        <v>15</v>
      </c>
      <c r="F72354">
        <v>23</v>
      </c>
      <c r="G72354">
        <v>2600</v>
      </c>
      <c r="H72354" t="str">
        <f>VLOOKUP(G72354,'1C. Category IDs'!$A$2:$B$41,2,0)</f>
        <v>Medical</v>
      </c>
      <c r="I72354">
        <v>50</v>
      </c>
      <c r="J72354">
        <v>47</v>
      </c>
      <c r="K72354">
        <v>36</v>
      </c>
      <c r="L72354">
        <v>27</v>
      </c>
      <c r="M72354">
        <f t="shared" si="2261"/>
        <v>0</v>
      </c>
    </row>
    <row r="72355" spans="1:13" x14ac:dyDescent="0.35">
      <c r="A72355" s="7" t="str">
        <f t="shared" si="2260"/>
        <v>Seller</v>
      </c>
      <c r="B72355">
        <v>17754</v>
      </c>
      <c r="C72355" s="7">
        <v>9.1256861554656812</v>
      </c>
      <c r="D72355" s="7">
        <v>3.9916638611644801</v>
      </c>
      <c r="E72355" s="7">
        <v>2</v>
      </c>
      <c r="F72355">
        <v>12</v>
      </c>
      <c r="G72355">
        <v>820</v>
      </c>
      <c r="H72355" t="str">
        <f>VLOOKUP(G72355,'1C. Category IDs'!$A$2:$B$41,2,0)</f>
        <v>Telecommunication</v>
      </c>
      <c r="I72355">
        <v>18</v>
      </c>
      <c r="J72355">
        <v>58</v>
      </c>
      <c r="K72355">
        <v>36</v>
      </c>
      <c r="L72355">
        <v>27</v>
      </c>
      <c r="M72355">
        <f t="shared" si="2261"/>
        <v>0</v>
      </c>
    </row>
    <row r="72356" spans="1:13" x14ac:dyDescent="0.35">
      <c r="A72356" s="7" t="str">
        <f t="shared" si="2260"/>
        <v>Buyer</v>
      </c>
      <c r="B72356">
        <v>47809</v>
      </c>
      <c r="C72356" s="7">
        <v>0</v>
      </c>
      <c r="D72356" s="7">
        <v>0</v>
      </c>
      <c r="E72356" s="7">
        <v>0</v>
      </c>
      <c r="F72356">
        <v>20</v>
      </c>
      <c r="G72356">
        <v>48</v>
      </c>
      <c r="H72356" t="str">
        <f>VLOOKUP(G72356,'1C. Category IDs'!$A$2:$B$41,2,0)</f>
        <v>Laptop</v>
      </c>
      <c r="I72356">
        <v>48</v>
      </c>
      <c r="J72356">
        <v>64</v>
      </c>
      <c r="K72356">
        <v>36</v>
      </c>
      <c r="L72356">
        <v>27</v>
      </c>
      <c r="M72356">
        <f t="shared" si="2261"/>
        <v>0</v>
      </c>
    </row>
    <row r="72357" spans="1:13" x14ac:dyDescent="0.35">
      <c r="A72357" s="7" t="str">
        <f t="shared" si="2260"/>
        <v>Buyer</v>
      </c>
      <c r="B72357">
        <v>89217</v>
      </c>
      <c r="C72357" s="7">
        <v>0</v>
      </c>
      <c r="D72357" s="7">
        <v>0</v>
      </c>
      <c r="E72357" s="7">
        <v>0</v>
      </c>
      <c r="F72357">
        <v>24</v>
      </c>
      <c r="G72357">
        <v>289</v>
      </c>
      <c r="H72357" t="str">
        <f>VLOOKUP(G72357,'1C. Category IDs'!$A$2:$B$41,2,0)</f>
        <v>Holiday</v>
      </c>
      <c r="I72357">
        <v>56</v>
      </c>
      <c r="J72357">
        <v>67</v>
      </c>
      <c r="K72357">
        <v>36</v>
      </c>
      <c r="L72357">
        <v>27</v>
      </c>
      <c r="M72357">
        <f t="shared" si="2261"/>
        <v>0</v>
      </c>
    </row>
    <row r="72358" spans="1:13" x14ac:dyDescent="0.35">
      <c r="A72358" s="7" t="str">
        <f t="shared" si="2260"/>
        <v>Buyer</v>
      </c>
      <c r="B72358">
        <v>77482</v>
      </c>
      <c r="C72358" s="7">
        <v>0</v>
      </c>
      <c r="D72358" s="7">
        <v>0</v>
      </c>
      <c r="E72358" s="7">
        <v>18</v>
      </c>
      <c r="F72358">
        <v>23</v>
      </c>
      <c r="G72358">
        <v>784</v>
      </c>
      <c r="H72358" t="str">
        <f>VLOOKUP(G72358,'1C. Category IDs'!$A$2:$B$41,2,0)</f>
        <v>Sports</v>
      </c>
      <c r="I72358">
        <v>62</v>
      </c>
      <c r="J72358">
        <v>69</v>
      </c>
      <c r="K72358">
        <v>36</v>
      </c>
      <c r="L72358">
        <v>27</v>
      </c>
      <c r="M72358">
        <f t="shared" si="2261"/>
        <v>0</v>
      </c>
    </row>
    <row r="72359" spans="1:13" x14ac:dyDescent="0.35">
      <c r="A72359" s="7" t="str">
        <f t="shared" si="2260"/>
        <v>Buyer</v>
      </c>
      <c r="B72359">
        <v>84021</v>
      </c>
      <c r="C72359" s="7">
        <v>0</v>
      </c>
      <c r="D72359" s="7">
        <v>0</v>
      </c>
      <c r="E72359" s="7">
        <v>20</v>
      </c>
      <c r="F72359">
        <v>20</v>
      </c>
      <c r="G72359">
        <v>976</v>
      </c>
      <c r="H72359" t="str">
        <f>VLOOKUP(G72359,'1C. Category IDs'!$A$2:$B$41,2,0)</f>
        <v>Water sport</v>
      </c>
      <c r="I72359">
        <v>64</v>
      </c>
      <c r="J72359">
        <v>6</v>
      </c>
      <c r="K72359">
        <v>37</v>
      </c>
      <c r="L72359">
        <v>27</v>
      </c>
      <c r="M72359">
        <f t="shared" si="2261"/>
        <v>0</v>
      </c>
    </row>
    <row r="72360" spans="1:13" x14ac:dyDescent="0.35">
      <c r="A72360" s="7" t="str">
        <f t="shared" si="2260"/>
        <v>Seller</v>
      </c>
      <c r="B72360">
        <v>77235</v>
      </c>
      <c r="C72360" s="7">
        <v>2</v>
      </c>
      <c r="D72360" s="7">
        <v>0</v>
      </c>
      <c r="E72360" s="7">
        <v>0</v>
      </c>
      <c r="F72360">
        <v>6</v>
      </c>
      <c r="G72360">
        <v>239</v>
      </c>
      <c r="H72360" t="str">
        <f>VLOOKUP(G72360,'1C. Category IDs'!$A$2:$B$41,2,0)</f>
        <v>DIY Home</v>
      </c>
      <c r="I72360">
        <v>10</v>
      </c>
      <c r="J72360">
        <v>7</v>
      </c>
      <c r="K72360">
        <v>37</v>
      </c>
      <c r="L72360">
        <v>27</v>
      </c>
      <c r="M72360">
        <f t="shared" si="2261"/>
        <v>0</v>
      </c>
    </row>
    <row r="72361" spans="1:13" x14ac:dyDescent="0.35">
      <c r="A72361" s="7" t="str">
        <f t="shared" si="2260"/>
        <v>Seller</v>
      </c>
      <c r="B72361">
        <v>33510</v>
      </c>
      <c r="C72361" s="7">
        <v>0.79744510327999563</v>
      </c>
      <c r="D72361" s="7">
        <v>3.9719102436348104</v>
      </c>
      <c r="E72361" s="7">
        <v>1.9859551218174052</v>
      </c>
      <c r="F72361">
        <v>2</v>
      </c>
      <c r="G72361">
        <v>1099</v>
      </c>
      <c r="H72361" t="str">
        <f>VLOOKUP(G72361,'1C. Category IDs'!$A$2:$B$41,2,0)</f>
        <v>Hobby</v>
      </c>
      <c r="I72361">
        <v>2</v>
      </c>
      <c r="J72361">
        <v>9</v>
      </c>
      <c r="K72361">
        <v>37</v>
      </c>
      <c r="L72361">
        <v>27</v>
      </c>
      <c r="M72361">
        <f t="shared" si="2261"/>
        <v>0</v>
      </c>
    </row>
    <row r="72362" spans="1:13" x14ac:dyDescent="0.35">
      <c r="A72362" s="7" t="str">
        <f t="shared" si="2260"/>
        <v>Buyer</v>
      </c>
      <c r="B72362">
        <v>60726</v>
      </c>
      <c r="C72362" s="7">
        <v>0</v>
      </c>
      <c r="D72362" s="7">
        <v>0</v>
      </c>
      <c r="E72362" s="7">
        <v>0</v>
      </c>
      <c r="F72362">
        <v>7</v>
      </c>
      <c r="G72362">
        <v>565</v>
      </c>
      <c r="H72362" t="str">
        <f>VLOOKUP(G72362,'1C. Category IDs'!$A$2:$B$41,2,0)</f>
        <v>Baby</v>
      </c>
      <c r="I72362">
        <v>10</v>
      </c>
      <c r="J72362">
        <v>11</v>
      </c>
      <c r="K72362">
        <v>37</v>
      </c>
      <c r="L72362">
        <v>27</v>
      </c>
      <c r="M72362">
        <f t="shared" si="2261"/>
        <v>0</v>
      </c>
    </row>
    <row r="72363" spans="1:13" x14ac:dyDescent="0.35">
      <c r="A72363" s="7" t="str">
        <f t="shared" si="2260"/>
        <v>Seller</v>
      </c>
      <c r="B72363">
        <v>11213</v>
      </c>
      <c r="C72363" s="7">
        <v>3.721179786384301</v>
      </c>
      <c r="D72363" s="7">
        <v>4.5526521666900912</v>
      </c>
      <c r="E72363" s="7">
        <v>0</v>
      </c>
      <c r="F72363">
        <v>5</v>
      </c>
      <c r="G72363">
        <v>621</v>
      </c>
      <c r="H72363" t="str">
        <f>VLOOKUP(G72363,'1C. Category IDs'!$A$2:$B$41,2,0)</f>
        <v>Women</v>
      </c>
      <c r="I72363">
        <v>5</v>
      </c>
      <c r="J72363">
        <v>18</v>
      </c>
      <c r="K72363">
        <v>37</v>
      </c>
      <c r="L72363">
        <v>27</v>
      </c>
      <c r="M72363">
        <f t="shared" si="2261"/>
        <v>0</v>
      </c>
    </row>
    <row r="72364" spans="1:13" x14ac:dyDescent="0.35">
      <c r="A72364" s="7" t="str">
        <f t="shared" si="2260"/>
        <v>Seller</v>
      </c>
      <c r="B72364">
        <v>79885</v>
      </c>
      <c r="C72364" s="7">
        <v>0.1316206520131481</v>
      </c>
      <c r="D72364" s="7">
        <v>0.45824036715008798</v>
      </c>
      <c r="E72364" s="7">
        <v>0.22912018357504399</v>
      </c>
      <c r="F72364">
        <v>15</v>
      </c>
      <c r="G72364">
        <v>239</v>
      </c>
      <c r="H72364" t="str">
        <f>VLOOKUP(G72364,'1C. Category IDs'!$A$2:$B$41,2,0)</f>
        <v>DIY Home</v>
      </c>
      <c r="I72364">
        <v>33</v>
      </c>
      <c r="J72364">
        <v>18</v>
      </c>
      <c r="K72364">
        <v>37</v>
      </c>
      <c r="L72364">
        <v>27</v>
      </c>
      <c r="M72364">
        <f t="shared" si="2261"/>
        <v>0</v>
      </c>
    </row>
    <row r="72365" spans="1:13" x14ac:dyDescent="0.35">
      <c r="A72365" s="7" t="str">
        <f t="shared" si="2260"/>
        <v>Seller</v>
      </c>
      <c r="B72365">
        <v>34932</v>
      </c>
      <c r="C72365" s="7">
        <v>4.8236621709591301</v>
      </c>
      <c r="D72365" s="7">
        <v>2.0816437358232771</v>
      </c>
      <c r="E72365" s="7">
        <v>4</v>
      </c>
      <c r="F72365">
        <v>21</v>
      </c>
      <c r="G72365">
        <v>1098</v>
      </c>
      <c r="H72365" t="str">
        <f>VLOOKUP(G72365,'1C. Category IDs'!$A$2:$B$41,2,0)</f>
        <v>Make up</v>
      </c>
      <c r="I72365">
        <v>33</v>
      </c>
      <c r="J72365">
        <v>26</v>
      </c>
      <c r="K72365">
        <v>37</v>
      </c>
      <c r="L72365">
        <v>27</v>
      </c>
      <c r="M72365">
        <f t="shared" si="2261"/>
        <v>0</v>
      </c>
    </row>
    <row r="72366" spans="1:13" x14ac:dyDescent="0.35">
      <c r="A72366" s="7" t="str">
        <f t="shared" si="2260"/>
        <v>Seller</v>
      </c>
      <c r="B72366">
        <v>30558</v>
      </c>
      <c r="C72366" s="7">
        <v>6.1731243719679867</v>
      </c>
      <c r="D72366" s="7">
        <v>4.0227174778836643</v>
      </c>
      <c r="E72366" s="7">
        <v>4</v>
      </c>
      <c r="F72366">
        <v>13</v>
      </c>
      <c r="G72366">
        <v>504</v>
      </c>
      <c r="H72366" t="str">
        <f>VLOOKUP(G72366,'1C. Category IDs'!$A$2:$B$41,2,0)</f>
        <v>Home lighting</v>
      </c>
      <c r="I72366">
        <v>24</v>
      </c>
      <c r="J72366">
        <v>30</v>
      </c>
      <c r="K72366">
        <v>37</v>
      </c>
      <c r="L72366">
        <v>27</v>
      </c>
      <c r="M72366">
        <f t="shared" si="2261"/>
        <v>0</v>
      </c>
    </row>
    <row r="72367" spans="1:13" x14ac:dyDescent="0.35">
      <c r="A72367" s="7" t="str">
        <f t="shared" si="2260"/>
        <v>Buyer</v>
      </c>
      <c r="B72367">
        <v>41845</v>
      </c>
      <c r="C72367" s="7">
        <v>0</v>
      </c>
      <c r="D72367" s="7">
        <v>0</v>
      </c>
      <c r="E72367" s="7">
        <v>0</v>
      </c>
      <c r="F72367">
        <v>27</v>
      </c>
      <c r="G72367">
        <v>91</v>
      </c>
      <c r="H72367" t="str">
        <f>VLOOKUP(G72367,'1C. Category IDs'!$A$2:$B$41,2,0)</f>
        <v>Laptop parts</v>
      </c>
      <c r="I72367">
        <v>31</v>
      </c>
      <c r="J72367">
        <v>31</v>
      </c>
      <c r="K72367">
        <v>37</v>
      </c>
      <c r="L72367">
        <v>27</v>
      </c>
      <c r="M72367">
        <f t="shared" si="2261"/>
        <v>0</v>
      </c>
    </row>
    <row r="72368" spans="1:13" x14ac:dyDescent="0.35">
      <c r="A72368" s="7" t="str">
        <f t="shared" si="2260"/>
        <v>Seller</v>
      </c>
      <c r="B72368">
        <v>52213</v>
      </c>
      <c r="C72368" s="7">
        <v>4</v>
      </c>
      <c r="D72368" s="7">
        <v>0</v>
      </c>
      <c r="E72368" s="7">
        <v>0</v>
      </c>
      <c r="F72368">
        <v>12</v>
      </c>
      <c r="G72368">
        <v>504</v>
      </c>
      <c r="H72368" t="str">
        <f>VLOOKUP(G72368,'1C. Category IDs'!$A$2:$B$41,2,0)</f>
        <v>Home lighting</v>
      </c>
      <c r="I72368">
        <v>21</v>
      </c>
      <c r="J72368">
        <v>34</v>
      </c>
      <c r="K72368">
        <v>37</v>
      </c>
      <c r="L72368">
        <v>27</v>
      </c>
      <c r="M72368">
        <f t="shared" si="2261"/>
        <v>0</v>
      </c>
    </row>
    <row r="72369" spans="1:13" x14ac:dyDescent="0.35">
      <c r="A72369" s="7" t="str">
        <f t="shared" si="2260"/>
        <v>Buyer</v>
      </c>
      <c r="B72369">
        <v>85634</v>
      </c>
      <c r="C72369" s="7">
        <v>0</v>
      </c>
      <c r="D72369" s="7">
        <v>0</v>
      </c>
      <c r="E72369" s="7">
        <v>0</v>
      </c>
      <c r="F72369">
        <v>20</v>
      </c>
      <c r="G72369">
        <v>1032</v>
      </c>
      <c r="H72369" t="str">
        <f>VLOOKUP(G72369,'1C. Category IDs'!$A$2:$B$41,2,0)</f>
        <v>Houses buy</v>
      </c>
      <c r="I72369">
        <v>25</v>
      </c>
      <c r="J72369">
        <v>35</v>
      </c>
      <c r="K72369">
        <v>37</v>
      </c>
      <c r="L72369">
        <v>27</v>
      </c>
      <c r="M72369">
        <f t="shared" si="2261"/>
        <v>0</v>
      </c>
    </row>
    <row r="72370" spans="1:13" x14ac:dyDescent="0.35">
      <c r="A72370" s="7" t="str">
        <f t="shared" si="2260"/>
        <v>Seller</v>
      </c>
      <c r="B72370">
        <v>4265</v>
      </c>
      <c r="C72370" s="7">
        <v>0.74122461157670072</v>
      </c>
      <c r="D72370" s="7">
        <v>1.536689861512452</v>
      </c>
      <c r="E72370" s="7">
        <v>2</v>
      </c>
      <c r="F72370">
        <v>17</v>
      </c>
      <c r="G72370">
        <v>91</v>
      </c>
      <c r="H72370" t="str">
        <f>VLOOKUP(G72370,'1C. Category IDs'!$A$2:$B$41,2,0)</f>
        <v>Laptop parts</v>
      </c>
      <c r="I72370">
        <v>54</v>
      </c>
      <c r="J72370">
        <v>49</v>
      </c>
      <c r="K72370">
        <v>37</v>
      </c>
      <c r="L72370">
        <v>27</v>
      </c>
      <c r="M72370">
        <f t="shared" si="2261"/>
        <v>0</v>
      </c>
    </row>
    <row r="72371" spans="1:13" x14ac:dyDescent="0.35">
      <c r="A72371" s="7" t="str">
        <f t="shared" si="2260"/>
        <v>Buyer</v>
      </c>
      <c r="B72371">
        <v>55560</v>
      </c>
      <c r="C72371" s="7">
        <v>0</v>
      </c>
      <c r="D72371" s="7">
        <v>0</v>
      </c>
      <c r="E72371" s="7">
        <v>2</v>
      </c>
      <c r="F72371">
        <v>22</v>
      </c>
      <c r="G72371">
        <v>504</v>
      </c>
      <c r="H72371" t="str">
        <f>VLOOKUP(G72371,'1C. Category IDs'!$A$2:$B$41,2,0)</f>
        <v>Home lighting</v>
      </c>
      <c r="I72371">
        <v>45</v>
      </c>
      <c r="J72371">
        <v>72</v>
      </c>
      <c r="K72371">
        <v>37</v>
      </c>
      <c r="L72371">
        <v>27</v>
      </c>
      <c r="M72371">
        <f t="shared" si="2261"/>
        <v>0</v>
      </c>
    </row>
    <row r="72372" spans="1:13" x14ac:dyDescent="0.35">
      <c r="A72372" s="7" t="str">
        <f t="shared" si="2260"/>
        <v>Seller</v>
      </c>
      <c r="B72372">
        <v>27719</v>
      </c>
      <c r="C72372" s="7">
        <v>9.9919451566443058</v>
      </c>
      <c r="D72372" s="7">
        <v>0.23277291508267128</v>
      </c>
      <c r="E72372" s="7">
        <v>0.11638645754133564</v>
      </c>
      <c r="F72372">
        <v>8</v>
      </c>
      <c r="G72372">
        <v>1099</v>
      </c>
      <c r="H72372" t="str">
        <f>VLOOKUP(G72372,'1C. Category IDs'!$A$2:$B$41,2,0)</f>
        <v>Hobby</v>
      </c>
      <c r="I72372">
        <v>9</v>
      </c>
      <c r="J72372">
        <v>12</v>
      </c>
      <c r="K72372">
        <v>38</v>
      </c>
      <c r="L72372">
        <v>27</v>
      </c>
      <c r="M72372">
        <f t="shared" si="2261"/>
        <v>0</v>
      </c>
    </row>
    <row r="72373" spans="1:13" x14ac:dyDescent="0.35">
      <c r="A72373" s="7" t="str">
        <f t="shared" si="2260"/>
        <v>Seller</v>
      </c>
      <c r="B72373">
        <v>5042</v>
      </c>
      <c r="C72373" s="7">
        <v>6.3021642804177747</v>
      </c>
      <c r="D72373" s="7">
        <v>0.74946045953184603</v>
      </c>
      <c r="E72373" s="7">
        <v>0</v>
      </c>
      <c r="F72373">
        <v>14</v>
      </c>
      <c r="G72373">
        <v>239</v>
      </c>
      <c r="H72373" t="str">
        <f>VLOOKUP(G72373,'1C. Category IDs'!$A$2:$B$41,2,0)</f>
        <v>DIY Home</v>
      </c>
      <c r="I72373">
        <v>30</v>
      </c>
      <c r="J72373">
        <v>15</v>
      </c>
      <c r="K72373">
        <v>38</v>
      </c>
      <c r="L72373">
        <v>27</v>
      </c>
      <c r="M72373">
        <f t="shared" si="2261"/>
        <v>0</v>
      </c>
    </row>
    <row r="72374" spans="1:13" x14ac:dyDescent="0.35">
      <c r="A72374" s="7" t="str">
        <f t="shared" si="2260"/>
        <v>Buyer</v>
      </c>
      <c r="B72374">
        <v>89904</v>
      </c>
      <c r="C72374" s="7">
        <v>0</v>
      </c>
      <c r="D72374" s="7">
        <v>0</v>
      </c>
      <c r="E72374" s="7">
        <v>19</v>
      </c>
      <c r="F72374">
        <v>24</v>
      </c>
      <c r="G72374">
        <v>504</v>
      </c>
      <c r="H72374" t="str">
        <f>VLOOKUP(G72374,'1C. Category IDs'!$A$2:$B$41,2,0)</f>
        <v>Home lighting</v>
      </c>
      <c r="I72374">
        <v>99</v>
      </c>
      <c r="J72374">
        <v>21</v>
      </c>
      <c r="K72374">
        <v>38</v>
      </c>
      <c r="L72374">
        <v>27</v>
      </c>
      <c r="M72374">
        <f t="shared" si="2261"/>
        <v>0</v>
      </c>
    </row>
    <row r="72375" spans="1:13" x14ac:dyDescent="0.35">
      <c r="A72375" s="7" t="str">
        <f t="shared" si="2260"/>
        <v>Seller</v>
      </c>
      <c r="B72375">
        <v>1734</v>
      </c>
      <c r="C72375" s="7">
        <v>1.71206031697137</v>
      </c>
      <c r="D72375" s="7">
        <v>2.0497299830950944</v>
      </c>
      <c r="E72375" s="7">
        <v>14</v>
      </c>
      <c r="F72375">
        <v>18</v>
      </c>
      <c r="G72375">
        <v>395</v>
      </c>
      <c r="H72375" t="str">
        <f>VLOOKUP(G72375,'1C. Category IDs'!$A$2:$B$41,2,0)</f>
        <v>Animals</v>
      </c>
      <c r="I72375">
        <v>45</v>
      </c>
      <c r="J72375">
        <v>23</v>
      </c>
      <c r="K72375">
        <v>38</v>
      </c>
      <c r="L72375">
        <v>27</v>
      </c>
      <c r="M72375">
        <f t="shared" si="2261"/>
        <v>0</v>
      </c>
    </row>
    <row r="72376" spans="1:13" x14ac:dyDescent="0.35">
      <c r="A72376" s="7" t="str">
        <f t="shared" si="2260"/>
        <v>Seller</v>
      </c>
      <c r="B72376">
        <v>1633</v>
      </c>
      <c r="C72376" s="7">
        <v>9.698414766735322</v>
      </c>
      <c r="D72376" s="7">
        <v>3.227634572138423</v>
      </c>
      <c r="E72376" s="7">
        <v>2</v>
      </c>
      <c r="F72376">
        <v>19</v>
      </c>
      <c r="G72376">
        <v>504</v>
      </c>
      <c r="H72376" t="str">
        <f>VLOOKUP(G72376,'1C. Category IDs'!$A$2:$B$41,2,0)</f>
        <v>Home lighting</v>
      </c>
      <c r="I72376">
        <v>39</v>
      </c>
      <c r="J72376">
        <v>24</v>
      </c>
      <c r="K72376">
        <v>38</v>
      </c>
      <c r="L72376">
        <v>27</v>
      </c>
      <c r="M72376">
        <f t="shared" si="2261"/>
        <v>0</v>
      </c>
    </row>
    <row r="72377" spans="1:13" x14ac:dyDescent="0.35">
      <c r="A72377" s="7" t="str">
        <f t="shared" si="2260"/>
        <v>Seller</v>
      </c>
      <c r="B72377">
        <v>20179</v>
      </c>
      <c r="C72377" s="7">
        <v>2.9942179716517616</v>
      </c>
      <c r="D72377" s="7">
        <v>0.35660425872664214</v>
      </c>
      <c r="E72377" s="7">
        <v>4</v>
      </c>
      <c r="F72377">
        <v>9</v>
      </c>
      <c r="G72377">
        <v>537</v>
      </c>
      <c r="H72377" t="str">
        <f>VLOOKUP(G72377,'1C. Category IDs'!$A$2:$B$41,2,0)</f>
        <v>Apparatus</v>
      </c>
      <c r="I72377">
        <v>16</v>
      </c>
      <c r="J72377">
        <v>26</v>
      </c>
      <c r="K72377">
        <v>38</v>
      </c>
      <c r="L72377">
        <v>27</v>
      </c>
      <c r="M72377">
        <f t="shared" si="2261"/>
        <v>0</v>
      </c>
    </row>
    <row r="72378" spans="1:13" x14ac:dyDescent="0.35">
      <c r="A72378" s="7" t="str">
        <f t="shared" si="2260"/>
        <v>Seller</v>
      </c>
      <c r="B72378">
        <v>9869</v>
      </c>
      <c r="C72378" s="7">
        <v>4.4680922623380663</v>
      </c>
      <c r="D72378" s="7">
        <v>4.4279999431403398</v>
      </c>
      <c r="E72378" s="7">
        <v>0</v>
      </c>
      <c r="F72378">
        <v>18</v>
      </c>
      <c r="G72378">
        <v>91</v>
      </c>
      <c r="H72378" t="str">
        <f>VLOOKUP(G72378,'1C. Category IDs'!$A$2:$B$41,2,0)</f>
        <v>Laptop parts</v>
      </c>
      <c r="I72378">
        <v>33</v>
      </c>
      <c r="J72378">
        <v>28</v>
      </c>
      <c r="K72378">
        <v>38</v>
      </c>
      <c r="L72378">
        <v>27</v>
      </c>
      <c r="M72378">
        <f t="shared" si="2261"/>
        <v>0</v>
      </c>
    </row>
    <row r="72379" spans="1:13" x14ac:dyDescent="0.35">
      <c r="A72379" s="7" t="str">
        <f t="shared" si="2260"/>
        <v>Seller</v>
      </c>
      <c r="B72379">
        <v>57050</v>
      </c>
      <c r="C72379" s="7">
        <v>5.9369882951048281E-2</v>
      </c>
      <c r="D72379" s="7">
        <v>0.31086898283366571</v>
      </c>
      <c r="E72379" s="7">
        <v>0.15543449141683285</v>
      </c>
      <c r="F72379">
        <v>23</v>
      </c>
      <c r="G72379">
        <v>678</v>
      </c>
      <c r="H72379" t="str">
        <f>VLOOKUP(G72379,'1C. Category IDs'!$A$2:$B$41,2,0)</f>
        <v>Children</v>
      </c>
      <c r="I72379">
        <v>33</v>
      </c>
      <c r="J72379">
        <v>31</v>
      </c>
      <c r="K72379">
        <v>38</v>
      </c>
      <c r="L72379">
        <v>27</v>
      </c>
      <c r="M72379">
        <f t="shared" si="2261"/>
        <v>0</v>
      </c>
    </row>
    <row r="72380" spans="1:13" x14ac:dyDescent="0.35">
      <c r="A72380" s="7" t="str">
        <f t="shared" si="2260"/>
        <v>Buyer</v>
      </c>
      <c r="B72380">
        <v>73170</v>
      </c>
      <c r="C72380" s="7">
        <v>0</v>
      </c>
      <c r="D72380" s="7">
        <v>0</v>
      </c>
      <c r="E72380" s="7">
        <v>4</v>
      </c>
      <c r="F72380">
        <v>28</v>
      </c>
      <c r="G72380">
        <v>239</v>
      </c>
      <c r="H72380" t="str">
        <f>VLOOKUP(G72380,'1C. Category IDs'!$A$2:$B$41,2,0)</f>
        <v>DIY Home</v>
      </c>
      <c r="I72380">
        <v>66</v>
      </c>
      <c r="J72380">
        <v>32</v>
      </c>
      <c r="K72380">
        <v>38</v>
      </c>
      <c r="L72380">
        <v>27</v>
      </c>
      <c r="M72380">
        <f t="shared" si="2261"/>
        <v>0</v>
      </c>
    </row>
    <row r="72381" spans="1:13" x14ac:dyDescent="0.35">
      <c r="A72381" s="7" t="str">
        <f t="shared" si="2260"/>
        <v>Buyer</v>
      </c>
      <c r="B72381">
        <v>99520</v>
      </c>
      <c r="C72381" s="7">
        <v>0</v>
      </c>
      <c r="D72381" s="7">
        <v>0</v>
      </c>
      <c r="E72381" s="7">
        <v>10</v>
      </c>
      <c r="F72381">
        <v>11</v>
      </c>
      <c r="G72381">
        <v>565</v>
      </c>
      <c r="H72381" t="str">
        <f>VLOOKUP(G72381,'1C. Category IDs'!$A$2:$B$41,2,0)</f>
        <v>Baby</v>
      </c>
      <c r="I72381">
        <v>15</v>
      </c>
      <c r="J72381">
        <v>33</v>
      </c>
      <c r="K72381">
        <v>38</v>
      </c>
      <c r="L72381">
        <v>27</v>
      </c>
      <c r="M72381">
        <f t="shared" si="2261"/>
        <v>0</v>
      </c>
    </row>
    <row r="72382" spans="1:13" x14ac:dyDescent="0.35">
      <c r="A72382" s="7" t="str">
        <f t="shared" si="2260"/>
        <v>Seller</v>
      </c>
      <c r="B72382">
        <v>24125</v>
      </c>
      <c r="C72382" s="7">
        <v>9.4219982073336332</v>
      </c>
      <c r="D72382" s="7">
        <v>1.3176778487246228</v>
      </c>
      <c r="E72382" s="7">
        <v>10</v>
      </c>
      <c r="F72382">
        <v>25</v>
      </c>
      <c r="G72382">
        <v>48</v>
      </c>
      <c r="H72382" t="str">
        <f>VLOOKUP(G72382,'1C. Category IDs'!$A$2:$B$41,2,0)</f>
        <v>Laptop</v>
      </c>
      <c r="I72382">
        <v>74</v>
      </c>
      <c r="J72382">
        <v>47</v>
      </c>
      <c r="K72382">
        <v>38</v>
      </c>
      <c r="L72382">
        <v>27</v>
      </c>
      <c r="M72382">
        <f t="shared" si="2261"/>
        <v>0</v>
      </c>
    </row>
    <row r="72383" spans="1:13" x14ac:dyDescent="0.35">
      <c r="A72383" s="7" t="str">
        <f t="shared" si="2260"/>
        <v>Seller</v>
      </c>
      <c r="B72383">
        <v>17015</v>
      </c>
      <c r="C72383" s="7">
        <v>7.0680335902150713</v>
      </c>
      <c r="D72383" s="7">
        <v>2.5642779159990461</v>
      </c>
      <c r="E72383" s="7">
        <v>6</v>
      </c>
      <c r="F72383">
        <v>25</v>
      </c>
      <c r="G72383">
        <v>504</v>
      </c>
      <c r="H72383" t="str">
        <f>VLOOKUP(G72383,'1C. Category IDs'!$A$2:$B$41,2,0)</f>
        <v>Home lighting</v>
      </c>
      <c r="I72383">
        <v>59</v>
      </c>
      <c r="J72383">
        <v>56</v>
      </c>
      <c r="K72383">
        <v>38</v>
      </c>
      <c r="L72383">
        <v>27</v>
      </c>
      <c r="M72383">
        <f t="shared" si="2261"/>
        <v>0</v>
      </c>
    </row>
    <row r="72384" spans="1:13" x14ac:dyDescent="0.35">
      <c r="A72384" s="7" t="str">
        <f t="shared" si="2260"/>
        <v>Seller</v>
      </c>
      <c r="B72384">
        <v>95093</v>
      </c>
      <c r="C72384" s="7">
        <v>2</v>
      </c>
      <c r="D72384" s="7">
        <v>0</v>
      </c>
      <c r="E72384" s="7">
        <v>2</v>
      </c>
      <c r="F72384">
        <v>5</v>
      </c>
      <c r="G72384">
        <v>31</v>
      </c>
      <c r="H72384" t="str">
        <f>VLOOKUP(G72384,'1C. Category IDs'!$A$2:$B$41,2,0)</f>
        <v>Audio, TV</v>
      </c>
      <c r="I72384">
        <v>10</v>
      </c>
      <c r="J72384">
        <v>59</v>
      </c>
      <c r="K72384">
        <v>38</v>
      </c>
      <c r="L72384">
        <v>27</v>
      </c>
      <c r="M72384">
        <f t="shared" si="2261"/>
        <v>0</v>
      </c>
    </row>
    <row r="72385" spans="1:13" x14ac:dyDescent="0.35">
      <c r="A72385" s="7" t="str">
        <f t="shared" si="2260"/>
        <v>Seller</v>
      </c>
      <c r="B72385">
        <v>48661</v>
      </c>
      <c r="C72385" s="7">
        <v>2</v>
      </c>
      <c r="D72385" s="7">
        <v>0</v>
      </c>
      <c r="E72385" s="7">
        <v>34</v>
      </c>
      <c r="F72385">
        <v>16</v>
      </c>
      <c r="G72385">
        <v>621</v>
      </c>
      <c r="H72385" t="str">
        <f>VLOOKUP(G72385,'1C. Category IDs'!$A$2:$B$41,2,0)</f>
        <v>Women</v>
      </c>
      <c r="I72385">
        <v>37</v>
      </c>
      <c r="J72385">
        <v>59</v>
      </c>
      <c r="K72385">
        <v>38</v>
      </c>
      <c r="L72385">
        <v>27</v>
      </c>
      <c r="M72385">
        <f t="shared" si="2261"/>
        <v>0</v>
      </c>
    </row>
    <row r="72386" spans="1:13" x14ac:dyDescent="0.35">
      <c r="A72386" s="7" t="str">
        <f t="shared" ref="A72386:A72449" si="2262">IF(AND(C72386=0,D72386=0),"Buyer","Seller")</f>
        <v>Seller</v>
      </c>
      <c r="B72386">
        <v>93071</v>
      </c>
      <c r="C72386" s="7">
        <v>0.65096518119370339</v>
      </c>
      <c r="D72386" s="7">
        <v>0.52034624661707518</v>
      </c>
      <c r="E72386" s="7">
        <v>0.26017312330853759</v>
      </c>
      <c r="F72386">
        <v>22</v>
      </c>
      <c r="G72386">
        <v>239</v>
      </c>
      <c r="H72386" t="str">
        <f>VLOOKUP(G72386,'1C. Category IDs'!$A$2:$B$41,2,0)</f>
        <v>DIY Home</v>
      </c>
      <c r="I72386">
        <v>34</v>
      </c>
      <c r="J72386">
        <v>11</v>
      </c>
      <c r="K72386">
        <v>39</v>
      </c>
      <c r="L72386">
        <v>27</v>
      </c>
      <c r="M72386">
        <f t="shared" si="2261"/>
        <v>0</v>
      </c>
    </row>
    <row r="72387" spans="1:13" x14ac:dyDescent="0.35">
      <c r="A72387" s="7" t="str">
        <f t="shared" si="2262"/>
        <v>Buyer</v>
      </c>
      <c r="B72387">
        <v>71189</v>
      </c>
      <c r="C72387" s="7">
        <v>0</v>
      </c>
      <c r="D72387" s="7">
        <v>0</v>
      </c>
      <c r="E72387" s="7">
        <v>2</v>
      </c>
      <c r="F72387">
        <v>11</v>
      </c>
      <c r="G72387">
        <v>504</v>
      </c>
      <c r="H72387" t="str">
        <f>VLOOKUP(G72387,'1C. Category IDs'!$A$2:$B$41,2,0)</f>
        <v>Home lighting</v>
      </c>
      <c r="I72387">
        <v>26</v>
      </c>
      <c r="J72387">
        <v>18</v>
      </c>
      <c r="K72387">
        <v>39</v>
      </c>
      <c r="L72387">
        <v>27</v>
      </c>
      <c r="M72387">
        <f t="shared" ref="M72387:M72450" si="2263">IF(AND(J72387=0,K72387=0,L72387=0),1,0)</f>
        <v>0</v>
      </c>
    </row>
    <row r="72388" spans="1:13" x14ac:dyDescent="0.35">
      <c r="A72388" s="7" t="str">
        <f t="shared" si="2262"/>
        <v>Buyer</v>
      </c>
      <c r="B72388">
        <v>76752</v>
      </c>
      <c r="C72388" s="7">
        <v>0</v>
      </c>
      <c r="D72388" s="7">
        <v>0</v>
      </c>
      <c r="E72388" s="7">
        <v>0</v>
      </c>
      <c r="F72388">
        <v>20</v>
      </c>
      <c r="G72388">
        <v>91</v>
      </c>
      <c r="H72388" t="str">
        <f>VLOOKUP(G72388,'1C. Category IDs'!$A$2:$B$41,2,0)</f>
        <v>Laptop parts</v>
      </c>
      <c r="I72388">
        <v>40</v>
      </c>
      <c r="J72388">
        <v>23</v>
      </c>
      <c r="K72388">
        <v>39</v>
      </c>
      <c r="L72388">
        <v>27</v>
      </c>
      <c r="M72388">
        <f t="shared" si="2263"/>
        <v>0</v>
      </c>
    </row>
    <row r="72389" spans="1:13" x14ac:dyDescent="0.35">
      <c r="A72389" s="7" t="str">
        <f t="shared" si="2262"/>
        <v>Buyer</v>
      </c>
      <c r="B72389">
        <v>57209</v>
      </c>
      <c r="C72389" s="7">
        <v>0</v>
      </c>
      <c r="D72389" s="7">
        <v>0</v>
      </c>
      <c r="E72389" s="7">
        <v>2</v>
      </c>
      <c r="F72389">
        <v>19</v>
      </c>
      <c r="G72389">
        <v>678</v>
      </c>
      <c r="H72389" t="str">
        <f>VLOOKUP(G72389,'1C. Category IDs'!$A$2:$B$41,2,0)</f>
        <v>Children</v>
      </c>
      <c r="I72389">
        <v>26</v>
      </c>
      <c r="J72389">
        <v>35</v>
      </c>
      <c r="K72389">
        <v>39</v>
      </c>
      <c r="L72389">
        <v>27</v>
      </c>
      <c r="M72389">
        <f t="shared" si="2263"/>
        <v>0</v>
      </c>
    </row>
    <row r="72390" spans="1:13" x14ac:dyDescent="0.35">
      <c r="A72390" s="7" t="str">
        <f t="shared" si="2262"/>
        <v>Buyer</v>
      </c>
      <c r="B72390">
        <v>40341</v>
      </c>
      <c r="C72390" s="7">
        <v>0</v>
      </c>
      <c r="D72390" s="7">
        <v>0</v>
      </c>
      <c r="E72390" s="7">
        <v>10</v>
      </c>
      <c r="F72390">
        <v>9</v>
      </c>
      <c r="G72390">
        <v>322</v>
      </c>
      <c r="H72390" t="str">
        <f>VLOOKUP(G72390,'1C. Category IDs'!$A$2:$B$41,2,0)</f>
        <v>Software</v>
      </c>
      <c r="I72390">
        <v>19</v>
      </c>
      <c r="J72390">
        <v>37</v>
      </c>
      <c r="K72390">
        <v>39</v>
      </c>
      <c r="L72390">
        <v>27</v>
      </c>
      <c r="M72390">
        <f t="shared" si="2263"/>
        <v>0</v>
      </c>
    </row>
    <row r="72391" spans="1:13" x14ac:dyDescent="0.35">
      <c r="A72391" s="7" t="str">
        <f t="shared" si="2262"/>
        <v>Seller</v>
      </c>
      <c r="B72391">
        <v>50700</v>
      </c>
      <c r="C72391" s="7">
        <v>0.12885540317698285</v>
      </c>
      <c r="D72391" s="7">
        <v>0.28801138416530614</v>
      </c>
      <c r="E72391" s="7">
        <v>0.14400569208265307</v>
      </c>
      <c r="F72391">
        <v>5</v>
      </c>
      <c r="G72391">
        <v>678</v>
      </c>
      <c r="H72391" t="str">
        <f>VLOOKUP(G72391,'1C. Category IDs'!$A$2:$B$41,2,0)</f>
        <v>Children</v>
      </c>
      <c r="I72391">
        <v>5</v>
      </c>
      <c r="J72391">
        <v>43</v>
      </c>
      <c r="K72391">
        <v>39</v>
      </c>
      <c r="L72391">
        <v>27</v>
      </c>
      <c r="M72391">
        <f t="shared" si="2263"/>
        <v>0</v>
      </c>
    </row>
    <row r="72392" spans="1:13" x14ac:dyDescent="0.35">
      <c r="A72392" s="7" t="str">
        <f t="shared" si="2262"/>
        <v>Seller</v>
      </c>
      <c r="B72392">
        <v>26245</v>
      </c>
      <c r="C72392" s="7">
        <v>6.7005742141387277</v>
      </c>
      <c r="D72392" s="7">
        <v>1.5182905861302891</v>
      </c>
      <c r="E72392" s="7">
        <v>0</v>
      </c>
      <c r="F72392">
        <v>26</v>
      </c>
      <c r="G72392">
        <v>91</v>
      </c>
      <c r="H72392" t="str">
        <f>VLOOKUP(G72392,'1C. Category IDs'!$A$2:$B$41,2,0)</f>
        <v>Laptop parts</v>
      </c>
      <c r="I72392">
        <v>54</v>
      </c>
      <c r="J72392">
        <v>51</v>
      </c>
      <c r="K72392">
        <v>39</v>
      </c>
      <c r="L72392">
        <v>27</v>
      </c>
      <c r="M72392">
        <f t="shared" si="2263"/>
        <v>0</v>
      </c>
    </row>
    <row r="72393" spans="1:13" x14ac:dyDescent="0.35">
      <c r="A72393" s="7" t="str">
        <f t="shared" si="2262"/>
        <v>Seller</v>
      </c>
      <c r="B72393">
        <v>64660</v>
      </c>
      <c r="C72393" s="7">
        <v>2</v>
      </c>
      <c r="D72393" s="7">
        <v>0</v>
      </c>
      <c r="E72393" s="7">
        <v>7</v>
      </c>
      <c r="F72393">
        <v>22</v>
      </c>
      <c r="G72393">
        <v>504</v>
      </c>
      <c r="H72393" t="str">
        <f>VLOOKUP(G72393,'1C. Category IDs'!$A$2:$B$41,2,0)</f>
        <v>Home lighting</v>
      </c>
      <c r="I72393">
        <v>70</v>
      </c>
      <c r="J72393">
        <v>66</v>
      </c>
      <c r="K72393">
        <v>39</v>
      </c>
      <c r="L72393">
        <v>27</v>
      </c>
      <c r="M72393">
        <f t="shared" si="2263"/>
        <v>0</v>
      </c>
    </row>
    <row r="72394" spans="1:13" x14ac:dyDescent="0.35">
      <c r="A72394" s="7" t="str">
        <f t="shared" si="2262"/>
        <v>Buyer</v>
      </c>
      <c r="B72394">
        <v>49861</v>
      </c>
      <c r="C72394" s="7">
        <v>0</v>
      </c>
      <c r="D72394" s="7">
        <v>0</v>
      </c>
      <c r="E72394" s="7">
        <v>106</v>
      </c>
      <c r="F72394">
        <v>25</v>
      </c>
      <c r="G72394">
        <v>621</v>
      </c>
      <c r="H72394" t="str">
        <f>VLOOKUP(G72394,'1C. Category IDs'!$A$2:$B$41,2,0)</f>
        <v>Women</v>
      </c>
      <c r="I72394">
        <v>74</v>
      </c>
      <c r="J72394">
        <v>95</v>
      </c>
      <c r="K72394">
        <v>39</v>
      </c>
      <c r="L72394">
        <v>27</v>
      </c>
      <c r="M72394">
        <f t="shared" si="2263"/>
        <v>0</v>
      </c>
    </row>
    <row r="72395" spans="1:13" x14ac:dyDescent="0.35">
      <c r="A72395" s="7" t="str">
        <f t="shared" si="2262"/>
        <v>Seller</v>
      </c>
      <c r="B72395">
        <v>21543</v>
      </c>
      <c r="C72395" s="7">
        <v>4.0238581319034905</v>
      </c>
      <c r="D72395" s="7">
        <v>0.54469721501178292</v>
      </c>
      <c r="E72395" s="7">
        <v>2</v>
      </c>
      <c r="F72395">
        <v>4</v>
      </c>
      <c r="G72395">
        <v>289</v>
      </c>
      <c r="H72395" t="str">
        <f>VLOOKUP(G72395,'1C. Category IDs'!$A$2:$B$41,2,0)</f>
        <v>Holiday</v>
      </c>
      <c r="I72395">
        <v>9</v>
      </c>
      <c r="J72395">
        <v>11</v>
      </c>
      <c r="K72395">
        <v>40</v>
      </c>
      <c r="L72395">
        <v>27</v>
      </c>
      <c r="M72395">
        <f t="shared" si="2263"/>
        <v>0</v>
      </c>
    </row>
    <row r="72396" spans="1:13" x14ac:dyDescent="0.35">
      <c r="A72396" s="7" t="str">
        <f t="shared" si="2262"/>
        <v>Buyer</v>
      </c>
      <c r="B72396">
        <v>63542</v>
      </c>
      <c r="C72396" s="7">
        <v>0</v>
      </c>
      <c r="D72396" s="7">
        <v>0</v>
      </c>
      <c r="E72396" s="7">
        <v>0</v>
      </c>
      <c r="F72396">
        <v>18</v>
      </c>
      <c r="G72396">
        <v>91</v>
      </c>
      <c r="H72396" t="str">
        <f>VLOOKUP(G72396,'1C. Category IDs'!$A$2:$B$41,2,0)</f>
        <v>Laptop parts</v>
      </c>
      <c r="I72396">
        <v>39</v>
      </c>
      <c r="J72396">
        <v>17</v>
      </c>
      <c r="K72396">
        <v>40</v>
      </c>
      <c r="L72396">
        <v>27</v>
      </c>
      <c r="M72396">
        <f t="shared" si="2263"/>
        <v>0</v>
      </c>
    </row>
    <row r="72397" spans="1:13" x14ac:dyDescent="0.35">
      <c r="A72397" s="7" t="str">
        <f t="shared" si="2262"/>
        <v>Seller</v>
      </c>
      <c r="B72397">
        <v>25997</v>
      </c>
      <c r="C72397" s="7">
        <v>5.6069895430052874</v>
      </c>
      <c r="D72397" s="7">
        <v>3.889973467348403</v>
      </c>
      <c r="E72397" s="7">
        <v>0</v>
      </c>
      <c r="F72397">
        <v>18</v>
      </c>
      <c r="G72397">
        <v>395</v>
      </c>
      <c r="H72397" t="str">
        <f>VLOOKUP(G72397,'1C. Category IDs'!$A$2:$B$41,2,0)</f>
        <v>Animals</v>
      </c>
      <c r="I72397">
        <v>30</v>
      </c>
      <c r="J72397">
        <v>18</v>
      </c>
      <c r="K72397">
        <v>40</v>
      </c>
      <c r="L72397">
        <v>27</v>
      </c>
      <c r="M72397">
        <f t="shared" si="2263"/>
        <v>0</v>
      </c>
    </row>
    <row r="72398" spans="1:13" x14ac:dyDescent="0.35">
      <c r="A72398" s="7" t="str">
        <f t="shared" si="2262"/>
        <v>Seller</v>
      </c>
      <c r="B72398">
        <v>51061</v>
      </c>
      <c r="C72398" s="7">
        <v>0.34910481352193257</v>
      </c>
      <c r="D72398" s="7">
        <v>0.44797589815852268</v>
      </c>
      <c r="E72398" s="7">
        <v>0.22398794907926134</v>
      </c>
      <c r="F72398">
        <v>11</v>
      </c>
      <c r="G72398">
        <v>678</v>
      </c>
      <c r="H72398" t="str">
        <f>VLOOKUP(G72398,'1C. Category IDs'!$A$2:$B$41,2,0)</f>
        <v>Children</v>
      </c>
      <c r="I72398">
        <v>13</v>
      </c>
      <c r="J72398">
        <v>19</v>
      </c>
      <c r="K72398">
        <v>40</v>
      </c>
      <c r="L72398">
        <v>27</v>
      </c>
      <c r="M72398">
        <f t="shared" si="2263"/>
        <v>0</v>
      </c>
    </row>
    <row r="72399" spans="1:13" x14ac:dyDescent="0.35">
      <c r="A72399" s="7" t="str">
        <f t="shared" si="2262"/>
        <v>Seller</v>
      </c>
      <c r="B72399">
        <v>41786</v>
      </c>
      <c r="C72399" s="7">
        <v>0.61454607679799556</v>
      </c>
      <c r="D72399" s="7">
        <v>0.5057825077472462</v>
      </c>
      <c r="E72399" s="7">
        <v>0.2528912538736231</v>
      </c>
      <c r="F72399">
        <v>12</v>
      </c>
      <c r="G72399">
        <v>678</v>
      </c>
      <c r="H72399" t="str">
        <f>VLOOKUP(G72399,'1C. Category IDs'!$A$2:$B$41,2,0)</f>
        <v>Children</v>
      </c>
      <c r="I72399">
        <v>14</v>
      </c>
      <c r="J72399">
        <v>20</v>
      </c>
      <c r="K72399">
        <v>40</v>
      </c>
      <c r="L72399">
        <v>27</v>
      </c>
      <c r="M72399">
        <f t="shared" si="2263"/>
        <v>0</v>
      </c>
    </row>
    <row r="72400" spans="1:13" x14ac:dyDescent="0.35">
      <c r="A72400" s="7" t="str">
        <f t="shared" si="2262"/>
        <v>Buyer</v>
      </c>
      <c r="B72400">
        <v>55587</v>
      </c>
      <c r="C72400" s="7">
        <v>0</v>
      </c>
      <c r="D72400" s="7">
        <v>0</v>
      </c>
      <c r="E72400" s="7">
        <v>2</v>
      </c>
      <c r="F72400">
        <v>7</v>
      </c>
      <c r="G72400">
        <v>504</v>
      </c>
      <c r="H72400" t="str">
        <f>VLOOKUP(G72400,'1C. Category IDs'!$A$2:$B$41,2,0)</f>
        <v>Home lighting</v>
      </c>
      <c r="I72400">
        <v>13</v>
      </c>
      <c r="J72400">
        <v>24</v>
      </c>
      <c r="K72400">
        <v>40</v>
      </c>
      <c r="L72400">
        <v>27</v>
      </c>
      <c r="M72400">
        <f t="shared" si="2263"/>
        <v>0</v>
      </c>
    </row>
    <row r="72401" spans="1:13" x14ac:dyDescent="0.35">
      <c r="A72401" s="7" t="str">
        <f t="shared" si="2262"/>
        <v>Buyer</v>
      </c>
      <c r="B72401">
        <v>57534</v>
      </c>
      <c r="C72401" s="7">
        <v>0</v>
      </c>
      <c r="D72401" s="7">
        <v>0</v>
      </c>
      <c r="E72401" s="7">
        <v>6</v>
      </c>
      <c r="F72401">
        <v>17</v>
      </c>
      <c r="G72401">
        <v>820</v>
      </c>
      <c r="H72401" t="str">
        <f>VLOOKUP(G72401,'1C. Category IDs'!$A$2:$B$41,2,0)</f>
        <v>Telecommunication</v>
      </c>
      <c r="I72401">
        <v>29</v>
      </c>
      <c r="J72401">
        <v>25</v>
      </c>
      <c r="K72401">
        <v>40</v>
      </c>
      <c r="L72401">
        <v>27</v>
      </c>
      <c r="M72401">
        <f t="shared" si="2263"/>
        <v>0</v>
      </c>
    </row>
    <row r="72402" spans="1:13" x14ac:dyDescent="0.35">
      <c r="A72402" s="7" t="str">
        <f t="shared" si="2262"/>
        <v>Buyer</v>
      </c>
      <c r="B72402">
        <v>69825</v>
      </c>
      <c r="C72402" s="7">
        <v>0</v>
      </c>
      <c r="D72402" s="7">
        <v>0</v>
      </c>
      <c r="E72402" s="7">
        <v>0</v>
      </c>
      <c r="F72402">
        <v>16</v>
      </c>
      <c r="G72402">
        <v>239</v>
      </c>
      <c r="H72402" t="str">
        <f>VLOOKUP(G72402,'1C. Category IDs'!$A$2:$B$41,2,0)</f>
        <v>DIY Home</v>
      </c>
      <c r="I72402">
        <v>24</v>
      </c>
      <c r="J72402">
        <v>28</v>
      </c>
      <c r="K72402">
        <v>40</v>
      </c>
      <c r="L72402">
        <v>27</v>
      </c>
      <c r="M72402">
        <f t="shared" si="2263"/>
        <v>0</v>
      </c>
    </row>
    <row r="72403" spans="1:13" x14ac:dyDescent="0.35">
      <c r="A72403" s="7" t="str">
        <f t="shared" si="2262"/>
        <v>Buyer</v>
      </c>
      <c r="B72403">
        <v>44062</v>
      </c>
      <c r="C72403" s="7">
        <v>0</v>
      </c>
      <c r="D72403" s="7">
        <v>0</v>
      </c>
      <c r="E72403" s="7">
        <v>2</v>
      </c>
      <c r="F72403">
        <v>14</v>
      </c>
      <c r="G72403">
        <v>31</v>
      </c>
      <c r="H72403" t="str">
        <f>VLOOKUP(G72403,'1C. Category IDs'!$A$2:$B$41,2,0)</f>
        <v>Audio, TV</v>
      </c>
      <c r="I72403">
        <v>20</v>
      </c>
      <c r="J72403">
        <v>30</v>
      </c>
      <c r="K72403">
        <v>40</v>
      </c>
      <c r="L72403">
        <v>27</v>
      </c>
      <c r="M72403">
        <f t="shared" si="2263"/>
        <v>0</v>
      </c>
    </row>
    <row r="72404" spans="1:13" x14ac:dyDescent="0.35">
      <c r="A72404" s="7" t="str">
        <f t="shared" si="2262"/>
        <v>Seller</v>
      </c>
      <c r="B72404">
        <v>26066</v>
      </c>
      <c r="C72404" s="7">
        <v>7.9706062872213668</v>
      </c>
      <c r="D72404" s="7">
        <v>2.0937534523230159</v>
      </c>
      <c r="E72404" s="7">
        <v>0</v>
      </c>
      <c r="F72404">
        <v>22</v>
      </c>
      <c r="G72404">
        <v>395</v>
      </c>
      <c r="H72404" t="str">
        <f>VLOOKUP(G72404,'1C. Category IDs'!$A$2:$B$41,2,0)</f>
        <v>Animals</v>
      </c>
      <c r="I72404">
        <v>52</v>
      </c>
      <c r="J72404">
        <v>35</v>
      </c>
      <c r="K72404">
        <v>40</v>
      </c>
      <c r="L72404">
        <v>27</v>
      </c>
      <c r="M72404">
        <f t="shared" si="2263"/>
        <v>0</v>
      </c>
    </row>
    <row r="72405" spans="1:13" x14ac:dyDescent="0.35">
      <c r="A72405" s="7" t="str">
        <f t="shared" si="2262"/>
        <v>Buyer</v>
      </c>
      <c r="B72405">
        <v>74542</v>
      </c>
      <c r="C72405" s="7">
        <v>0</v>
      </c>
      <c r="D72405" s="7">
        <v>0</v>
      </c>
      <c r="E72405" s="7">
        <v>0</v>
      </c>
      <c r="F72405">
        <v>4</v>
      </c>
      <c r="G72405">
        <v>504</v>
      </c>
      <c r="H72405" t="str">
        <f>VLOOKUP(G72405,'1C. Category IDs'!$A$2:$B$41,2,0)</f>
        <v>Home lighting</v>
      </c>
      <c r="I72405">
        <v>10</v>
      </c>
      <c r="J72405">
        <v>43</v>
      </c>
      <c r="K72405">
        <v>40</v>
      </c>
      <c r="L72405">
        <v>27</v>
      </c>
      <c r="M72405">
        <f t="shared" si="2263"/>
        <v>0</v>
      </c>
    </row>
    <row r="72406" spans="1:13" x14ac:dyDescent="0.35">
      <c r="A72406" s="7" t="str">
        <f t="shared" si="2262"/>
        <v>Seller</v>
      </c>
      <c r="B72406">
        <v>37692</v>
      </c>
      <c r="C72406" s="7">
        <v>2.4281268585586213</v>
      </c>
      <c r="D72406" s="7">
        <v>3.1427371815658227</v>
      </c>
      <c r="E72406" s="7">
        <v>8</v>
      </c>
      <c r="F72406">
        <v>15</v>
      </c>
      <c r="G72406">
        <v>728</v>
      </c>
      <c r="H72406" t="str">
        <f>VLOOKUP(G72406,'1C. Category IDs'!$A$2:$B$41,2,0)</f>
        <v>Musical instruments</v>
      </c>
      <c r="I72406">
        <v>52</v>
      </c>
      <c r="J72406">
        <v>44</v>
      </c>
      <c r="K72406">
        <v>40</v>
      </c>
      <c r="L72406">
        <v>27</v>
      </c>
      <c r="M72406">
        <f t="shared" si="2263"/>
        <v>0</v>
      </c>
    </row>
    <row r="72407" spans="1:13" x14ac:dyDescent="0.35">
      <c r="A72407" s="7" t="str">
        <f t="shared" si="2262"/>
        <v>Seller</v>
      </c>
      <c r="B72407">
        <v>18534</v>
      </c>
      <c r="C72407" s="7">
        <v>1.843901433362809</v>
      </c>
      <c r="D72407" s="7">
        <v>0.31909652888636564</v>
      </c>
      <c r="E72407" s="7">
        <v>0.15954826444318282</v>
      </c>
      <c r="F72407">
        <v>10</v>
      </c>
      <c r="G72407">
        <v>1099</v>
      </c>
      <c r="H72407" t="str">
        <f>VLOOKUP(G72407,'1C. Category IDs'!$A$2:$B$41,2,0)</f>
        <v>Hobby</v>
      </c>
      <c r="I72407">
        <v>14</v>
      </c>
      <c r="J72407">
        <v>21</v>
      </c>
      <c r="K72407">
        <v>41</v>
      </c>
      <c r="L72407">
        <v>27</v>
      </c>
      <c r="M72407">
        <f t="shared" si="2263"/>
        <v>0</v>
      </c>
    </row>
    <row r="72408" spans="1:13" x14ac:dyDescent="0.35">
      <c r="A72408" s="7" t="str">
        <f t="shared" si="2262"/>
        <v>Seller</v>
      </c>
      <c r="B72408">
        <v>49118</v>
      </c>
      <c r="C72408" s="7">
        <v>0.40117216140414957</v>
      </c>
      <c r="D72408" s="7">
        <v>0.27717891092821623</v>
      </c>
      <c r="E72408" s="7">
        <v>0.13858945546410811</v>
      </c>
      <c r="F72408">
        <v>9</v>
      </c>
      <c r="G72408">
        <v>678</v>
      </c>
      <c r="H72408" t="str">
        <f>VLOOKUP(G72408,'1C. Category IDs'!$A$2:$B$41,2,0)</f>
        <v>Children</v>
      </c>
      <c r="I72408">
        <v>17</v>
      </c>
      <c r="J72408">
        <v>29</v>
      </c>
      <c r="K72408">
        <v>41</v>
      </c>
      <c r="L72408">
        <v>27</v>
      </c>
      <c r="M72408">
        <f t="shared" si="2263"/>
        <v>0</v>
      </c>
    </row>
    <row r="72409" spans="1:13" x14ac:dyDescent="0.35">
      <c r="A72409" s="7" t="str">
        <f t="shared" si="2262"/>
        <v>Buyer</v>
      </c>
      <c r="B72409">
        <v>66752</v>
      </c>
      <c r="C72409" s="7">
        <v>0</v>
      </c>
      <c r="D72409" s="7">
        <v>0</v>
      </c>
      <c r="E72409" s="7">
        <v>0</v>
      </c>
      <c r="F72409">
        <v>20</v>
      </c>
      <c r="G72409">
        <v>1032</v>
      </c>
      <c r="H72409" t="str">
        <f>VLOOKUP(G72409,'1C. Category IDs'!$A$2:$B$41,2,0)</f>
        <v>Houses buy</v>
      </c>
      <c r="I72409">
        <v>43</v>
      </c>
      <c r="J72409">
        <v>34</v>
      </c>
      <c r="K72409">
        <v>41</v>
      </c>
      <c r="L72409">
        <v>27</v>
      </c>
      <c r="M72409">
        <f t="shared" si="2263"/>
        <v>0</v>
      </c>
    </row>
    <row r="72410" spans="1:13" x14ac:dyDescent="0.35">
      <c r="A72410" s="7" t="str">
        <f t="shared" si="2262"/>
        <v>Buyer</v>
      </c>
      <c r="B72410">
        <v>80801</v>
      </c>
      <c r="C72410" s="7">
        <v>0</v>
      </c>
      <c r="D72410" s="7">
        <v>0</v>
      </c>
      <c r="E72410" s="7">
        <v>3</v>
      </c>
      <c r="F72410">
        <v>10</v>
      </c>
      <c r="G72410">
        <v>239</v>
      </c>
      <c r="H72410" t="str">
        <f>VLOOKUP(G72410,'1C. Category IDs'!$A$2:$B$41,2,0)</f>
        <v>DIY Home</v>
      </c>
      <c r="I72410">
        <v>19</v>
      </c>
      <c r="J72410">
        <v>39</v>
      </c>
      <c r="K72410">
        <v>41</v>
      </c>
      <c r="L72410">
        <v>27</v>
      </c>
      <c r="M72410">
        <f t="shared" si="2263"/>
        <v>0</v>
      </c>
    </row>
    <row r="72411" spans="1:13" x14ac:dyDescent="0.35">
      <c r="A72411" s="7" t="str">
        <f t="shared" si="2262"/>
        <v>Seller</v>
      </c>
      <c r="B72411">
        <v>87680</v>
      </c>
      <c r="C72411" s="7">
        <v>4.7907268597377151E-2</v>
      </c>
      <c r="D72411" s="7">
        <v>0.24606426022346783</v>
      </c>
      <c r="E72411" s="7">
        <v>0.12303213011173392</v>
      </c>
      <c r="F72411">
        <v>23</v>
      </c>
      <c r="G72411">
        <v>239</v>
      </c>
      <c r="H72411" t="str">
        <f>VLOOKUP(G72411,'1C. Category IDs'!$A$2:$B$41,2,0)</f>
        <v>DIY Home</v>
      </c>
      <c r="I72411">
        <v>26</v>
      </c>
      <c r="J72411">
        <v>44</v>
      </c>
      <c r="K72411">
        <v>41</v>
      </c>
      <c r="L72411">
        <v>27</v>
      </c>
      <c r="M72411">
        <f t="shared" si="2263"/>
        <v>0</v>
      </c>
    </row>
    <row r="72412" spans="1:13" x14ac:dyDescent="0.35">
      <c r="A72412" s="7" t="str">
        <f t="shared" si="2262"/>
        <v>Seller</v>
      </c>
      <c r="B72412">
        <v>17530</v>
      </c>
      <c r="C72412" s="7">
        <v>3.4005475123241382</v>
      </c>
      <c r="D72412" s="7">
        <v>3.759170691190437</v>
      </c>
      <c r="E72412" s="7">
        <v>4</v>
      </c>
      <c r="F72412">
        <v>25</v>
      </c>
      <c r="G72412">
        <v>1099</v>
      </c>
      <c r="H72412" t="str">
        <f>VLOOKUP(G72412,'1C. Category IDs'!$A$2:$B$41,2,0)</f>
        <v>Hobby</v>
      </c>
      <c r="I72412">
        <v>45</v>
      </c>
      <c r="J72412">
        <v>45</v>
      </c>
      <c r="K72412">
        <v>41</v>
      </c>
      <c r="L72412">
        <v>27</v>
      </c>
      <c r="M72412">
        <f t="shared" si="2263"/>
        <v>0</v>
      </c>
    </row>
    <row r="72413" spans="1:13" x14ac:dyDescent="0.35">
      <c r="A72413" s="7" t="str">
        <f t="shared" si="2262"/>
        <v>Seller</v>
      </c>
      <c r="B72413">
        <v>11395</v>
      </c>
      <c r="C72413" s="7">
        <v>3.939659860523407</v>
      </c>
      <c r="D72413" s="7">
        <v>3.8278950798622322</v>
      </c>
      <c r="E72413" s="7">
        <v>6</v>
      </c>
      <c r="F72413">
        <v>21</v>
      </c>
      <c r="G72413">
        <v>1</v>
      </c>
      <c r="H72413" t="str">
        <f>VLOOKUP(G72413,'1C. Category IDs'!$A$2:$B$41,2,0)</f>
        <v>Antique and Decoration</v>
      </c>
      <c r="I72413">
        <v>46</v>
      </c>
      <c r="J72413">
        <v>17</v>
      </c>
      <c r="K72413">
        <v>42</v>
      </c>
      <c r="L72413">
        <v>27</v>
      </c>
      <c r="M72413">
        <f t="shared" si="2263"/>
        <v>0</v>
      </c>
    </row>
    <row r="72414" spans="1:13" x14ac:dyDescent="0.35">
      <c r="A72414" s="7" t="str">
        <f t="shared" si="2262"/>
        <v>Seller</v>
      </c>
      <c r="B72414">
        <v>1126</v>
      </c>
      <c r="C72414" s="7">
        <v>0.9233975024906993</v>
      </c>
      <c r="D72414" s="7">
        <v>1.7088979107636315</v>
      </c>
      <c r="E72414" s="7">
        <v>0.85444895538181576</v>
      </c>
      <c r="F72414">
        <v>3</v>
      </c>
      <c r="G72414">
        <v>1099</v>
      </c>
      <c r="H72414" t="str">
        <f>VLOOKUP(G72414,'1C. Category IDs'!$A$2:$B$41,2,0)</f>
        <v>Hobby</v>
      </c>
      <c r="I72414">
        <v>3</v>
      </c>
      <c r="J72414">
        <v>25</v>
      </c>
      <c r="K72414">
        <v>42</v>
      </c>
      <c r="L72414">
        <v>27</v>
      </c>
      <c r="M72414">
        <f t="shared" si="2263"/>
        <v>0</v>
      </c>
    </row>
    <row r="72415" spans="1:13" x14ac:dyDescent="0.35">
      <c r="A72415" s="7" t="str">
        <f t="shared" si="2262"/>
        <v>Seller</v>
      </c>
      <c r="B72415">
        <v>2155</v>
      </c>
      <c r="C72415" s="7">
        <v>1.3176036399876645</v>
      </c>
      <c r="D72415" s="7">
        <v>1.4106349410626566</v>
      </c>
      <c r="E72415" s="7">
        <v>0.70531747053132832</v>
      </c>
      <c r="F72415">
        <v>11</v>
      </c>
      <c r="G72415">
        <v>1099</v>
      </c>
      <c r="H72415" t="str">
        <f>VLOOKUP(G72415,'1C. Category IDs'!$A$2:$B$41,2,0)</f>
        <v>Hobby</v>
      </c>
      <c r="I72415">
        <v>17</v>
      </c>
      <c r="J72415">
        <v>27</v>
      </c>
      <c r="K72415">
        <v>42</v>
      </c>
      <c r="L72415">
        <v>27</v>
      </c>
      <c r="M72415">
        <f t="shared" si="2263"/>
        <v>0</v>
      </c>
    </row>
    <row r="72416" spans="1:13" x14ac:dyDescent="0.35">
      <c r="A72416" s="7" t="str">
        <f t="shared" si="2262"/>
        <v>Buyer</v>
      </c>
      <c r="B72416">
        <v>93449</v>
      </c>
      <c r="C72416" s="7">
        <v>0</v>
      </c>
      <c r="D72416" s="7">
        <v>0</v>
      </c>
      <c r="E72416" s="7">
        <v>0</v>
      </c>
      <c r="F72416">
        <v>15</v>
      </c>
      <c r="G72416">
        <v>1</v>
      </c>
      <c r="H72416" t="str">
        <f>VLOOKUP(G72416,'1C. Category IDs'!$A$2:$B$41,2,0)</f>
        <v>Antique and Decoration</v>
      </c>
      <c r="I72416">
        <v>27</v>
      </c>
      <c r="J72416">
        <v>27</v>
      </c>
      <c r="K72416">
        <v>42</v>
      </c>
      <c r="L72416">
        <v>27</v>
      </c>
      <c r="M72416">
        <f t="shared" si="2263"/>
        <v>0</v>
      </c>
    </row>
    <row r="72417" spans="1:13" x14ac:dyDescent="0.35">
      <c r="A72417" s="7" t="str">
        <f t="shared" si="2262"/>
        <v>Seller</v>
      </c>
      <c r="B72417">
        <v>33517</v>
      </c>
      <c r="C72417" s="7">
        <v>1.8685132049939646</v>
      </c>
      <c r="D72417" s="7">
        <v>3.9205044405465412</v>
      </c>
      <c r="E72417" s="7">
        <v>1</v>
      </c>
      <c r="F72417">
        <v>12</v>
      </c>
      <c r="G72417">
        <v>784</v>
      </c>
      <c r="H72417" t="str">
        <f>VLOOKUP(G72417,'1C. Category IDs'!$A$2:$B$41,2,0)</f>
        <v>Sports</v>
      </c>
      <c r="I72417">
        <v>18</v>
      </c>
      <c r="J72417">
        <v>42</v>
      </c>
      <c r="K72417">
        <v>42</v>
      </c>
      <c r="L72417">
        <v>27</v>
      </c>
      <c r="M72417">
        <f t="shared" si="2263"/>
        <v>0</v>
      </c>
    </row>
    <row r="72418" spans="1:13" x14ac:dyDescent="0.35">
      <c r="A72418" s="7" t="str">
        <f t="shared" si="2262"/>
        <v>Seller</v>
      </c>
      <c r="B72418">
        <v>38952</v>
      </c>
      <c r="C72418" s="7">
        <v>7.2071890618004808</v>
      </c>
      <c r="D72418" s="7">
        <v>4.5320578577844381</v>
      </c>
      <c r="E72418" s="7">
        <v>32</v>
      </c>
      <c r="F72418">
        <v>17</v>
      </c>
      <c r="G72418">
        <v>504</v>
      </c>
      <c r="H72418" t="str">
        <f>VLOOKUP(G72418,'1C. Category IDs'!$A$2:$B$41,2,0)</f>
        <v>Home lighting</v>
      </c>
      <c r="I72418">
        <v>29</v>
      </c>
      <c r="J72418">
        <v>46</v>
      </c>
      <c r="K72418">
        <v>42</v>
      </c>
      <c r="L72418">
        <v>27</v>
      </c>
      <c r="M72418">
        <f t="shared" si="2263"/>
        <v>0</v>
      </c>
    </row>
    <row r="72419" spans="1:13" x14ac:dyDescent="0.35">
      <c r="A72419" s="7" t="str">
        <f t="shared" si="2262"/>
        <v>Seller</v>
      </c>
      <c r="B72419">
        <v>21077</v>
      </c>
      <c r="C72419" s="7">
        <v>4.2363070502180422</v>
      </c>
      <c r="D72419" s="7">
        <v>1.0666756791937022</v>
      </c>
      <c r="E72419" s="7">
        <v>14</v>
      </c>
      <c r="F72419">
        <v>26</v>
      </c>
      <c r="G72419">
        <v>504</v>
      </c>
      <c r="H72419" t="str">
        <f>VLOOKUP(G72419,'1C. Category IDs'!$A$2:$B$41,2,0)</f>
        <v>Home lighting</v>
      </c>
      <c r="I72419">
        <v>125</v>
      </c>
      <c r="J72419">
        <v>48</v>
      </c>
      <c r="K72419">
        <v>42</v>
      </c>
      <c r="L72419">
        <v>27</v>
      </c>
      <c r="M72419">
        <f t="shared" si="2263"/>
        <v>0</v>
      </c>
    </row>
    <row r="72420" spans="1:13" x14ac:dyDescent="0.35">
      <c r="A72420" s="7" t="str">
        <f t="shared" si="2262"/>
        <v>Seller</v>
      </c>
      <c r="B72420">
        <v>38408</v>
      </c>
      <c r="C72420" s="7">
        <v>0.98185559797741351</v>
      </c>
      <c r="D72420" s="7">
        <v>4.3407218674550183</v>
      </c>
      <c r="E72420" s="7">
        <v>8</v>
      </c>
      <c r="F72420">
        <v>22</v>
      </c>
      <c r="G72420">
        <v>378</v>
      </c>
      <c r="H72420" t="str">
        <f>VLOOKUP(G72420,'1C. Category IDs'!$A$2:$B$41,2,0)</f>
        <v>Office</v>
      </c>
      <c r="I72420">
        <v>53</v>
      </c>
      <c r="J72420">
        <v>61</v>
      </c>
      <c r="K72420">
        <v>42</v>
      </c>
      <c r="L72420">
        <v>27</v>
      </c>
      <c r="M72420">
        <f t="shared" si="2263"/>
        <v>0</v>
      </c>
    </row>
    <row r="72421" spans="1:13" x14ac:dyDescent="0.35">
      <c r="A72421" s="7" t="str">
        <f t="shared" si="2262"/>
        <v>Buyer</v>
      </c>
      <c r="B72421">
        <v>47713</v>
      </c>
      <c r="C72421" s="7">
        <v>0</v>
      </c>
      <c r="D72421" s="7">
        <v>0</v>
      </c>
      <c r="E72421" s="7">
        <v>46</v>
      </c>
      <c r="F72421">
        <v>28</v>
      </c>
      <c r="G72421">
        <v>91</v>
      </c>
      <c r="H72421" t="str">
        <f>VLOOKUP(G72421,'1C. Category IDs'!$A$2:$B$41,2,0)</f>
        <v>Laptop parts</v>
      </c>
      <c r="I72421">
        <v>192</v>
      </c>
      <c r="J72421">
        <v>94</v>
      </c>
      <c r="K72421">
        <v>42</v>
      </c>
      <c r="L72421">
        <v>27</v>
      </c>
      <c r="M72421">
        <f t="shared" si="2263"/>
        <v>0</v>
      </c>
    </row>
    <row r="72422" spans="1:13" x14ac:dyDescent="0.35">
      <c r="A72422" s="7" t="str">
        <f t="shared" si="2262"/>
        <v>Seller</v>
      </c>
      <c r="B72422">
        <v>75862</v>
      </c>
      <c r="C72422" s="7">
        <v>1.7150542717756512E-3</v>
      </c>
      <c r="D72422" s="7">
        <v>0.25297934669569067</v>
      </c>
      <c r="E72422" s="7">
        <v>0.12648967334784533</v>
      </c>
      <c r="F72422">
        <v>15</v>
      </c>
      <c r="G72422">
        <v>239</v>
      </c>
      <c r="H72422" t="str">
        <f>VLOOKUP(G72422,'1C. Category IDs'!$A$2:$B$41,2,0)</f>
        <v>DIY Home</v>
      </c>
      <c r="I72422">
        <v>21</v>
      </c>
      <c r="J72422">
        <v>15</v>
      </c>
      <c r="K72422">
        <v>43</v>
      </c>
      <c r="L72422">
        <v>27</v>
      </c>
      <c r="M72422">
        <f t="shared" si="2263"/>
        <v>0</v>
      </c>
    </row>
    <row r="72423" spans="1:13" x14ac:dyDescent="0.35">
      <c r="A72423" s="7" t="str">
        <f t="shared" si="2262"/>
        <v>Seller</v>
      </c>
      <c r="B72423">
        <v>14400</v>
      </c>
      <c r="C72423" s="7">
        <v>2.0028210659799441</v>
      </c>
      <c r="D72423" s="7">
        <v>3.0841473679195701</v>
      </c>
      <c r="E72423" s="7">
        <v>4</v>
      </c>
      <c r="F72423">
        <v>17</v>
      </c>
      <c r="G72423">
        <v>784</v>
      </c>
      <c r="H72423" t="str">
        <f>VLOOKUP(G72423,'1C. Category IDs'!$A$2:$B$41,2,0)</f>
        <v>Sports</v>
      </c>
      <c r="I72423">
        <v>33</v>
      </c>
      <c r="J72423">
        <v>40</v>
      </c>
      <c r="K72423">
        <v>43</v>
      </c>
      <c r="L72423">
        <v>27</v>
      </c>
      <c r="M72423">
        <f t="shared" si="2263"/>
        <v>0</v>
      </c>
    </row>
    <row r="72424" spans="1:13" x14ac:dyDescent="0.35">
      <c r="A72424" s="7" t="str">
        <f t="shared" si="2262"/>
        <v>Buyer</v>
      </c>
      <c r="B72424">
        <v>79236</v>
      </c>
      <c r="C72424" s="7">
        <v>0</v>
      </c>
      <c r="D72424" s="7">
        <v>0</v>
      </c>
      <c r="E72424" s="7">
        <v>32</v>
      </c>
      <c r="F72424">
        <v>24</v>
      </c>
      <c r="G72424">
        <v>565</v>
      </c>
      <c r="H72424" t="str">
        <f>VLOOKUP(G72424,'1C. Category IDs'!$A$2:$B$41,2,0)</f>
        <v>Baby</v>
      </c>
      <c r="I72424">
        <v>60</v>
      </c>
      <c r="J72424">
        <v>59</v>
      </c>
      <c r="K72424">
        <v>43</v>
      </c>
      <c r="L72424">
        <v>27</v>
      </c>
      <c r="M72424">
        <f t="shared" si="2263"/>
        <v>0</v>
      </c>
    </row>
    <row r="72425" spans="1:13" x14ac:dyDescent="0.35">
      <c r="A72425" s="7" t="str">
        <f t="shared" si="2262"/>
        <v>Seller</v>
      </c>
      <c r="B72425">
        <v>56201</v>
      </c>
      <c r="C72425" s="7">
        <v>8</v>
      </c>
      <c r="D72425" s="7">
        <v>0</v>
      </c>
      <c r="E72425" s="7">
        <v>8</v>
      </c>
      <c r="F72425">
        <v>28</v>
      </c>
      <c r="G72425">
        <v>395</v>
      </c>
      <c r="H72425" t="str">
        <f>VLOOKUP(G72425,'1C. Category IDs'!$A$2:$B$41,2,0)</f>
        <v>Animals</v>
      </c>
      <c r="I72425">
        <v>79</v>
      </c>
      <c r="J72425">
        <v>70</v>
      </c>
      <c r="K72425">
        <v>43</v>
      </c>
      <c r="L72425">
        <v>27</v>
      </c>
      <c r="M72425">
        <f t="shared" si="2263"/>
        <v>0</v>
      </c>
    </row>
    <row r="72426" spans="1:13" x14ac:dyDescent="0.35">
      <c r="A72426" s="7" t="str">
        <f t="shared" si="2262"/>
        <v>Seller</v>
      </c>
      <c r="B72426">
        <v>34034</v>
      </c>
      <c r="C72426" s="7">
        <v>9.1852202017308535</v>
      </c>
      <c r="D72426" s="7">
        <v>1.6468988683152936</v>
      </c>
      <c r="E72426" s="7">
        <v>0</v>
      </c>
      <c r="F72426">
        <v>9</v>
      </c>
      <c r="G72426">
        <v>565</v>
      </c>
      <c r="H72426" t="str">
        <f>VLOOKUP(G72426,'1C. Category IDs'!$A$2:$B$41,2,0)</f>
        <v>Baby</v>
      </c>
      <c r="I72426">
        <v>23</v>
      </c>
      <c r="J72426">
        <v>7</v>
      </c>
      <c r="K72426">
        <v>44</v>
      </c>
      <c r="L72426">
        <v>27</v>
      </c>
      <c r="M72426">
        <f t="shared" si="2263"/>
        <v>0</v>
      </c>
    </row>
    <row r="72427" spans="1:13" x14ac:dyDescent="0.35">
      <c r="A72427" s="7" t="str">
        <f t="shared" si="2262"/>
        <v>Buyer</v>
      </c>
      <c r="B72427">
        <v>46071</v>
      </c>
      <c r="C72427" s="7">
        <v>0</v>
      </c>
      <c r="D72427" s="7">
        <v>0</v>
      </c>
      <c r="E72427" s="7">
        <v>6</v>
      </c>
      <c r="F72427">
        <v>15</v>
      </c>
      <c r="G72427">
        <v>976</v>
      </c>
      <c r="H72427" t="str">
        <f>VLOOKUP(G72427,'1C. Category IDs'!$A$2:$B$41,2,0)</f>
        <v>Water sport</v>
      </c>
      <c r="I72427">
        <v>22</v>
      </c>
      <c r="J72427">
        <v>19</v>
      </c>
      <c r="K72427">
        <v>44</v>
      </c>
      <c r="L72427">
        <v>27</v>
      </c>
      <c r="M72427">
        <f t="shared" si="2263"/>
        <v>0</v>
      </c>
    </row>
    <row r="72428" spans="1:13" x14ac:dyDescent="0.35">
      <c r="A72428" s="7" t="str">
        <f t="shared" si="2262"/>
        <v>Buyer</v>
      </c>
      <c r="B72428">
        <v>46991</v>
      </c>
      <c r="C72428" s="7">
        <v>0</v>
      </c>
      <c r="D72428" s="7">
        <v>0</v>
      </c>
      <c r="E72428" s="7">
        <v>10</v>
      </c>
      <c r="F72428">
        <v>5</v>
      </c>
      <c r="G72428">
        <v>445</v>
      </c>
      <c r="H72428" t="str">
        <f>VLOOKUP(G72428,'1C. Category IDs'!$A$2:$B$41,2,0)</f>
        <v>Cycles</v>
      </c>
      <c r="I72428">
        <v>14</v>
      </c>
      <c r="J72428">
        <v>26</v>
      </c>
      <c r="K72428">
        <v>44</v>
      </c>
      <c r="L72428">
        <v>27</v>
      </c>
      <c r="M72428">
        <f t="shared" si="2263"/>
        <v>0</v>
      </c>
    </row>
    <row r="72429" spans="1:13" x14ac:dyDescent="0.35">
      <c r="A72429" s="7" t="str">
        <f t="shared" si="2262"/>
        <v>Seller</v>
      </c>
      <c r="B72429">
        <v>27263</v>
      </c>
      <c r="C72429" s="7">
        <v>1.2082212592669073</v>
      </c>
      <c r="D72429" s="7">
        <v>4.0403860287297144</v>
      </c>
      <c r="E72429" s="7">
        <v>6</v>
      </c>
      <c r="F72429">
        <v>25</v>
      </c>
      <c r="G72429">
        <v>48</v>
      </c>
      <c r="H72429" t="str">
        <f>VLOOKUP(G72429,'1C. Category IDs'!$A$2:$B$41,2,0)</f>
        <v>Laptop</v>
      </c>
      <c r="I72429">
        <v>54</v>
      </c>
      <c r="J72429">
        <v>44</v>
      </c>
      <c r="K72429">
        <v>44</v>
      </c>
      <c r="L72429">
        <v>27</v>
      </c>
      <c r="M72429">
        <f t="shared" si="2263"/>
        <v>0</v>
      </c>
    </row>
    <row r="72430" spans="1:13" x14ac:dyDescent="0.35">
      <c r="A72430" s="7" t="str">
        <f t="shared" si="2262"/>
        <v>Seller</v>
      </c>
      <c r="B72430">
        <v>11363</v>
      </c>
      <c r="C72430" s="7">
        <v>0.49681316936139197</v>
      </c>
      <c r="D72430" s="7">
        <v>1.4570082216158813</v>
      </c>
      <c r="E72430" s="7">
        <v>2</v>
      </c>
      <c r="F72430">
        <v>18</v>
      </c>
      <c r="G72430">
        <v>1776</v>
      </c>
      <c r="H72430" t="str">
        <f>VLOOKUP(G72430,'1C. Category IDs'!$A$2:$B$41,2,0)</f>
        <v>Male</v>
      </c>
      <c r="I72430">
        <v>56</v>
      </c>
      <c r="J72430">
        <v>53</v>
      </c>
      <c r="K72430">
        <v>44</v>
      </c>
      <c r="L72430">
        <v>27</v>
      </c>
      <c r="M72430">
        <f t="shared" si="2263"/>
        <v>0</v>
      </c>
    </row>
    <row r="72431" spans="1:13" x14ac:dyDescent="0.35">
      <c r="A72431" s="7" t="str">
        <f t="shared" si="2262"/>
        <v>Seller</v>
      </c>
      <c r="B72431">
        <v>26285</v>
      </c>
      <c r="C72431" s="7">
        <v>4.9115493466839286</v>
      </c>
      <c r="D72431" s="7">
        <v>1.1840550551520723</v>
      </c>
      <c r="E72431" s="7">
        <v>8</v>
      </c>
      <c r="F72431">
        <v>12</v>
      </c>
      <c r="G72431">
        <v>504</v>
      </c>
      <c r="H72431" t="str">
        <f>VLOOKUP(G72431,'1C. Category IDs'!$A$2:$B$41,2,0)</f>
        <v>Home lighting</v>
      </c>
      <c r="I72431">
        <v>19</v>
      </c>
      <c r="J72431">
        <v>54</v>
      </c>
      <c r="K72431">
        <v>44</v>
      </c>
      <c r="L72431">
        <v>27</v>
      </c>
      <c r="M72431">
        <f t="shared" si="2263"/>
        <v>0</v>
      </c>
    </row>
    <row r="72432" spans="1:13" x14ac:dyDescent="0.35">
      <c r="A72432" s="7" t="str">
        <f t="shared" si="2262"/>
        <v>Seller</v>
      </c>
      <c r="B72432">
        <v>97565</v>
      </c>
      <c r="C72432" s="7">
        <v>6</v>
      </c>
      <c r="D72432" s="7">
        <v>0</v>
      </c>
      <c r="E72432" s="7">
        <v>4</v>
      </c>
      <c r="F72432">
        <v>12</v>
      </c>
      <c r="G72432">
        <v>565</v>
      </c>
      <c r="H72432" t="str">
        <f>VLOOKUP(G72432,'1C. Category IDs'!$A$2:$B$41,2,0)</f>
        <v>Baby</v>
      </c>
      <c r="I72432">
        <v>25</v>
      </c>
      <c r="J72432">
        <v>62</v>
      </c>
      <c r="K72432">
        <v>44</v>
      </c>
      <c r="L72432">
        <v>27</v>
      </c>
      <c r="M72432">
        <f t="shared" si="2263"/>
        <v>0</v>
      </c>
    </row>
    <row r="72433" spans="1:13" x14ac:dyDescent="0.35">
      <c r="A72433" s="7" t="str">
        <f t="shared" si="2262"/>
        <v>Buyer</v>
      </c>
      <c r="B72433">
        <v>61771</v>
      </c>
      <c r="C72433" s="7">
        <v>0</v>
      </c>
      <c r="D72433" s="7">
        <v>0</v>
      </c>
      <c r="E72433" s="7">
        <v>12</v>
      </c>
      <c r="F72433">
        <v>25</v>
      </c>
      <c r="G72433">
        <v>565</v>
      </c>
      <c r="H72433" t="str">
        <f>VLOOKUP(G72433,'1C. Category IDs'!$A$2:$B$41,2,0)</f>
        <v>Baby</v>
      </c>
      <c r="I72433">
        <v>78</v>
      </c>
      <c r="J72433">
        <v>63</v>
      </c>
      <c r="K72433">
        <v>44</v>
      </c>
      <c r="L72433">
        <v>27</v>
      </c>
      <c r="M72433">
        <f t="shared" si="2263"/>
        <v>0</v>
      </c>
    </row>
    <row r="72434" spans="1:13" x14ac:dyDescent="0.35">
      <c r="A72434" s="7" t="str">
        <f t="shared" si="2262"/>
        <v>Seller</v>
      </c>
      <c r="B72434">
        <v>62485</v>
      </c>
      <c r="C72434" s="7">
        <v>0.62234447088767708</v>
      </c>
      <c r="D72434" s="7">
        <v>0.24641716083464404</v>
      </c>
      <c r="E72434" s="7">
        <v>0.12320858041732202</v>
      </c>
      <c r="F72434">
        <v>13</v>
      </c>
      <c r="G72434">
        <v>678</v>
      </c>
      <c r="H72434" t="str">
        <f>VLOOKUP(G72434,'1C. Category IDs'!$A$2:$B$41,2,0)</f>
        <v>Children</v>
      </c>
      <c r="I72434">
        <v>17</v>
      </c>
      <c r="J72434">
        <v>69</v>
      </c>
      <c r="K72434">
        <v>44</v>
      </c>
      <c r="L72434">
        <v>27</v>
      </c>
      <c r="M72434">
        <f t="shared" si="2263"/>
        <v>0</v>
      </c>
    </row>
    <row r="72435" spans="1:13" x14ac:dyDescent="0.35">
      <c r="A72435" s="7" t="str">
        <f t="shared" si="2262"/>
        <v>Seller</v>
      </c>
      <c r="B72435">
        <v>42017</v>
      </c>
      <c r="C72435" s="7">
        <v>0.91299757537296733</v>
      </c>
      <c r="D72435" s="7">
        <v>0.73486737594701912</v>
      </c>
      <c r="E72435" s="7">
        <v>0.36743368797350956</v>
      </c>
      <c r="F72435">
        <v>8</v>
      </c>
      <c r="G72435">
        <v>678</v>
      </c>
      <c r="H72435" t="str">
        <f>VLOOKUP(G72435,'1C. Category IDs'!$A$2:$B$41,2,0)</f>
        <v>Children</v>
      </c>
      <c r="I72435">
        <v>9</v>
      </c>
      <c r="J72435">
        <v>13</v>
      </c>
      <c r="K72435">
        <v>45</v>
      </c>
      <c r="L72435">
        <v>27</v>
      </c>
      <c r="M72435">
        <f t="shared" si="2263"/>
        <v>0</v>
      </c>
    </row>
    <row r="72436" spans="1:13" x14ac:dyDescent="0.35">
      <c r="A72436" s="7" t="str">
        <f t="shared" si="2262"/>
        <v>Seller</v>
      </c>
      <c r="B72436">
        <v>30716</v>
      </c>
      <c r="C72436" s="7">
        <v>6.1420927084826786</v>
      </c>
      <c r="D72436" s="7">
        <v>3.5760317175279139</v>
      </c>
      <c r="E72436" s="7">
        <v>0</v>
      </c>
      <c r="F72436">
        <v>15</v>
      </c>
      <c r="G72436">
        <v>504</v>
      </c>
      <c r="H72436" t="str">
        <f>VLOOKUP(G72436,'1C. Category IDs'!$A$2:$B$41,2,0)</f>
        <v>Home lighting</v>
      </c>
      <c r="I72436">
        <v>16</v>
      </c>
      <c r="J72436">
        <v>24</v>
      </c>
      <c r="K72436">
        <v>45</v>
      </c>
      <c r="L72436">
        <v>27</v>
      </c>
      <c r="M72436">
        <f t="shared" si="2263"/>
        <v>0</v>
      </c>
    </row>
    <row r="72437" spans="1:13" x14ac:dyDescent="0.35">
      <c r="A72437" s="7" t="str">
        <f t="shared" si="2262"/>
        <v>Buyer</v>
      </c>
      <c r="B72437">
        <v>68020</v>
      </c>
      <c r="C72437" s="7">
        <v>0</v>
      </c>
      <c r="D72437" s="7">
        <v>0</v>
      </c>
      <c r="E72437" s="7">
        <v>0</v>
      </c>
      <c r="F72437">
        <v>13</v>
      </c>
      <c r="G72437">
        <v>91</v>
      </c>
      <c r="H72437" t="str">
        <f>VLOOKUP(G72437,'1C. Category IDs'!$A$2:$B$41,2,0)</f>
        <v>Laptop parts</v>
      </c>
      <c r="I72437">
        <v>25</v>
      </c>
      <c r="J72437">
        <v>26</v>
      </c>
      <c r="K72437">
        <v>45</v>
      </c>
      <c r="L72437">
        <v>27</v>
      </c>
      <c r="M72437">
        <f t="shared" si="2263"/>
        <v>0</v>
      </c>
    </row>
    <row r="72438" spans="1:13" x14ac:dyDescent="0.35">
      <c r="A72438" s="7" t="str">
        <f t="shared" si="2262"/>
        <v>Seller</v>
      </c>
      <c r="B72438">
        <v>37766</v>
      </c>
      <c r="C72438" s="7">
        <v>9.8661216804325331</v>
      </c>
      <c r="D72438" s="7">
        <v>2.3404085380397706</v>
      </c>
      <c r="E72438" s="7">
        <v>4</v>
      </c>
      <c r="F72438">
        <v>13</v>
      </c>
      <c r="G72438">
        <v>504</v>
      </c>
      <c r="H72438" t="str">
        <f>VLOOKUP(G72438,'1C. Category IDs'!$A$2:$B$41,2,0)</f>
        <v>Home lighting</v>
      </c>
      <c r="I72438">
        <v>29</v>
      </c>
      <c r="J72438">
        <v>36</v>
      </c>
      <c r="K72438">
        <v>45</v>
      </c>
      <c r="L72438">
        <v>27</v>
      </c>
      <c r="M72438">
        <f t="shared" si="2263"/>
        <v>0</v>
      </c>
    </row>
    <row r="72439" spans="1:13" x14ac:dyDescent="0.35">
      <c r="A72439" s="7" t="str">
        <f t="shared" si="2262"/>
        <v>Buyer</v>
      </c>
      <c r="B72439">
        <v>99470</v>
      </c>
      <c r="C72439" s="7">
        <v>0</v>
      </c>
      <c r="D72439" s="7">
        <v>0</v>
      </c>
      <c r="E72439" s="7">
        <v>6</v>
      </c>
      <c r="F72439">
        <v>25</v>
      </c>
      <c r="G72439">
        <v>239</v>
      </c>
      <c r="H72439" t="str">
        <f>VLOOKUP(G72439,'1C. Category IDs'!$A$2:$B$41,2,0)</f>
        <v>DIY Home</v>
      </c>
      <c r="I72439">
        <v>57</v>
      </c>
      <c r="J72439">
        <v>37</v>
      </c>
      <c r="K72439">
        <v>45</v>
      </c>
      <c r="L72439">
        <v>27</v>
      </c>
      <c r="M72439">
        <f t="shared" si="2263"/>
        <v>0</v>
      </c>
    </row>
    <row r="72440" spans="1:13" x14ac:dyDescent="0.35">
      <c r="A72440" s="7" t="str">
        <f t="shared" si="2262"/>
        <v>Seller</v>
      </c>
      <c r="B72440">
        <v>91916</v>
      </c>
      <c r="C72440" s="7">
        <v>0.57318714009178007</v>
      </c>
      <c r="D72440" s="7">
        <v>0.82947106410024729</v>
      </c>
      <c r="E72440" s="7">
        <v>0.41473553205012365</v>
      </c>
      <c r="F72440">
        <v>10</v>
      </c>
      <c r="G72440">
        <v>239</v>
      </c>
      <c r="H72440" t="str">
        <f>VLOOKUP(G72440,'1C. Category IDs'!$A$2:$B$41,2,0)</f>
        <v>DIY Home</v>
      </c>
      <c r="I72440">
        <v>16</v>
      </c>
      <c r="J72440">
        <v>12</v>
      </c>
      <c r="K72440">
        <v>46</v>
      </c>
      <c r="L72440">
        <v>27</v>
      </c>
      <c r="M72440">
        <f t="shared" si="2263"/>
        <v>0</v>
      </c>
    </row>
    <row r="72441" spans="1:13" x14ac:dyDescent="0.35">
      <c r="A72441" s="7" t="str">
        <f t="shared" si="2262"/>
        <v>Buyer</v>
      </c>
      <c r="B72441">
        <v>80510</v>
      </c>
      <c r="C72441" s="7">
        <v>0</v>
      </c>
      <c r="D72441" s="7">
        <v>0</v>
      </c>
      <c r="E72441" s="7">
        <v>4</v>
      </c>
      <c r="F72441">
        <v>17</v>
      </c>
      <c r="G72441">
        <v>445</v>
      </c>
      <c r="H72441" t="str">
        <f>VLOOKUP(G72441,'1C. Category IDs'!$A$2:$B$41,2,0)</f>
        <v>Cycles</v>
      </c>
      <c r="I72441">
        <v>31</v>
      </c>
      <c r="J72441">
        <v>13</v>
      </c>
      <c r="K72441">
        <v>46</v>
      </c>
      <c r="L72441">
        <v>27</v>
      </c>
      <c r="M72441">
        <f t="shared" si="2263"/>
        <v>0</v>
      </c>
    </row>
    <row r="72442" spans="1:13" x14ac:dyDescent="0.35">
      <c r="A72442" s="7" t="str">
        <f t="shared" si="2262"/>
        <v>Seller</v>
      </c>
      <c r="B72442">
        <v>61304</v>
      </c>
      <c r="C72442" s="7">
        <v>10</v>
      </c>
      <c r="D72442" s="7">
        <v>0</v>
      </c>
      <c r="E72442" s="7">
        <v>0</v>
      </c>
      <c r="F72442">
        <v>19</v>
      </c>
      <c r="G72442">
        <v>445</v>
      </c>
      <c r="H72442" t="str">
        <f>VLOOKUP(G72442,'1C. Category IDs'!$A$2:$B$41,2,0)</f>
        <v>Cycles</v>
      </c>
      <c r="I72442">
        <v>40</v>
      </c>
      <c r="J72442">
        <v>17</v>
      </c>
      <c r="K72442">
        <v>46</v>
      </c>
      <c r="L72442">
        <v>27</v>
      </c>
      <c r="M72442">
        <f t="shared" si="2263"/>
        <v>0</v>
      </c>
    </row>
    <row r="72443" spans="1:13" x14ac:dyDescent="0.35">
      <c r="A72443" s="7" t="str">
        <f t="shared" si="2262"/>
        <v>Seller</v>
      </c>
      <c r="B72443">
        <v>26365</v>
      </c>
      <c r="C72443" s="7">
        <v>2.8866732887474464</v>
      </c>
      <c r="D72443" s="7">
        <v>0.64773272910686686</v>
      </c>
      <c r="E72443" s="7">
        <v>0</v>
      </c>
      <c r="F72443">
        <v>15</v>
      </c>
      <c r="G72443">
        <v>1085</v>
      </c>
      <c r="H72443" t="str">
        <f>VLOOKUP(G72443,'1C. Category IDs'!$A$2:$B$41,2,0)</f>
        <v>Transport</v>
      </c>
      <c r="I72443">
        <v>39</v>
      </c>
      <c r="J72443">
        <v>25</v>
      </c>
      <c r="K72443">
        <v>46</v>
      </c>
      <c r="L72443">
        <v>27</v>
      </c>
      <c r="M72443">
        <f t="shared" si="2263"/>
        <v>0</v>
      </c>
    </row>
    <row r="72444" spans="1:13" x14ac:dyDescent="0.35">
      <c r="A72444" s="7" t="str">
        <f t="shared" si="2262"/>
        <v>Buyer</v>
      </c>
      <c r="B72444">
        <v>69289</v>
      </c>
      <c r="C72444" s="7">
        <v>0</v>
      </c>
      <c r="D72444" s="7">
        <v>0</v>
      </c>
      <c r="E72444" s="7">
        <v>12</v>
      </c>
      <c r="F72444">
        <v>18</v>
      </c>
      <c r="G72444">
        <v>565</v>
      </c>
      <c r="H72444" t="str">
        <f>VLOOKUP(G72444,'1C. Category IDs'!$A$2:$B$41,2,0)</f>
        <v>Baby</v>
      </c>
      <c r="I72444">
        <v>36</v>
      </c>
      <c r="J72444">
        <v>48</v>
      </c>
      <c r="K72444">
        <v>46</v>
      </c>
      <c r="L72444">
        <v>27</v>
      </c>
      <c r="M72444">
        <f t="shared" si="2263"/>
        <v>0</v>
      </c>
    </row>
    <row r="72445" spans="1:13" x14ac:dyDescent="0.35">
      <c r="A72445" s="7" t="str">
        <f t="shared" si="2262"/>
        <v>Seller</v>
      </c>
      <c r="B72445">
        <v>62149</v>
      </c>
      <c r="C72445" s="7">
        <v>46</v>
      </c>
      <c r="D72445" s="7">
        <v>0</v>
      </c>
      <c r="E72445" s="7">
        <v>0</v>
      </c>
      <c r="F72445">
        <v>23</v>
      </c>
      <c r="G72445">
        <v>728</v>
      </c>
      <c r="H72445" t="str">
        <f>VLOOKUP(G72445,'1C. Category IDs'!$A$2:$B$41,2,0)</f>
        <v>Musical instruments</v>
      </c>
      <c r="I72445">
        <v>49</v>
      </c>
      <c r="J72445">
        <v>57</v>
      </c>
      <c r="K72445">
        <v>46</v>
      </c>
      <c r="L72445">
        <v>27</v>
      </c>
      <c r="M72445">
        <f t="shared" si="2263"/>
        <v>0</v>
      </c>
    </row>
    <row r="72446" spans="1:13" x14ac:dyDescent="0.35">
      <c r="A72446" s="7" t="str">
        <f t="shared" si="2262"/>
        <v>Seller</v>
      </c>
      <c r="B72446">
        <v>28831</v>
      </c>
      <c r="C72446" s="7">
        <v>0.37960028696015446</v>
      </c>
      <c r="D72446" s="7">
        <v>3.657590456234308</v>
      </c>
      <c r="E72446" s="7">
        <v>68</v>
      </c>
      <c r="F72446">
        <v>25</v>
      </c>
      <c r="G72446">
        <v>504</v>
      </c>
      <c r="H72446" t="str">
        <f>VLOOKUP(G72446,'1C. Category IDs'!$A$2:$B$41,2,0)</f>
        <v>Home lighting</v>
      </c>
      <c r="I72446">
        <v>94</v>
      </c>
      <c r="J72446">
        <v>79</v>
      </c>
      <c r="K72446">
        <v>46</v>
      </c>
      <c r="L72446">
        <v>27</v>
      </c>
      <c r="M72446">
        <f t="shared" si="2263"/>
        <v>0</v>
      </c>
    </row>
    <row r="72447" spans="1:13" x14ac:dyDescent="0.35">
      <c r="A72447" s="7" t="str">
        <f t="shared" si="2262"/>
        <v>Buyer</v>
      </c>
      <c r="B72447">
        <v>71078</v>
      </c>
      <c r="C72447" s="7">
        <v>0</v>
      </c>
      <c r="D72447" s="7">
        <v>0</v>
      </c>
      <c r="E72447" s="7">
        <v>2</v>
      </c>
      <c r="F72447">
        <v>6</v>
      </c>
      <c r="G72447">
        <v>1847</v>
      </c>
      <c r="H72447" t="str">
        <f>VLOOKUP(G72447,'1C. Category IDs'!$A$2:$B$41,2,0)</f>
        <v>Gardening</v>
      </c>
      <c r="I72447">
        <v>7</v>
      </c>
      <c r="J72447">
        <v>80</v>
      </c>
      <c r="K72447">
        <v>46</v>
      </c>
      <c r="L72447">
        <v>27</v>
      </c>
      <c r="M72447">
        <f t="shared" si="2263"/>
        <v>0</v>
      </c>
    </row>
    <row r="72448" spans="1:13" x14ac:dyDescent="0.35">
      <c r="A72448" s="7" t="str">
        <f t="shared" si="2262"/>
        <v>Seller</v>
      </c>
      <c r="B72448">
        <v>82589</v>
      </c>
      <c r="C72448" s="7">
        <v>0.97005399064989473</v>
      </c>
      <c r="D72448" s="7">
        <v>0.27654784392495457</v>
      </c>
      <c r="E72448" s="7">
        <v>0.13827392196247729</v>
      </c>
      <c r="F72448">
        <v>10</v>
      </c>
      <c r="G72448">
        <v>239</v>
      </c>
      <c r="H72448" t="str">
        <f>VLOOKUP(G72448,'1C. Category IDs'!$A$2:$B$41,2,0)</f>
        <v>DIY Home</v>
      </c>
      <c r="I72448">
        <v>11</v>
      </c>
      <c r="J72448">
        <v>13</v>
      </c>
      <c r="K72448">
        <v>47</v>
      </c>
      <c r="L72448">
        <v>27</v>
      </c>
      <c r="M72448">
        <f t="shared" si="2263"/>
        <v>0</v>
      </c>
    </row>
    <row r="72449" spans="1:13" x14ac:dyDescent="0.35">
      <c r="A72449" s="7" t="str">
        <f t="shared" si="2262"/>
        <v>Seller</v>
      </c>
      <c r="B72449">
        <v>1521</v>
      </c>
      <c r="C72449" s="7">
        <v>9.8812878173350587</v>
      </c>
      <c r="D72449" s="7">
        <v>0.23914724168441259</v>
      </c>
      <c r="E72449" s="7">
        <v>4</v>
      </c>
      <c r="F72449">
        <v>14</v>
      </c>
      <c r="G72449">
        <v>504</v>
      </c>
      <c r="H72449" t="str">
        <f>VLOOKUP(G72449,'1C. Category IDs'!$A$2:$B$41,2,0)</f>
        <v>Home lighting</v>
      </c>
      <c r="I72449">
        <v>29</v>
      </c>
      <c r="J72449">
        <v>33</v>
      </c>
      <c r="K72449">
        <v>47</v>
      </c>
      <c r="L72449">
        <v>27</v>
      </c>
      <c r="M72449">
        <f t="shared" si="2263"/>
        <v>0</v>
      </c>
    </row>
    <row r="72450" spans="1:13" x14ac:dyDescent="0.35">
      <c r="A72450" s="7" t="str">
        <f t="shared" ref="A72450:A72513" si="2264">IF(AND(C72450=0,D72450=0),"Buyer","Seller")</f>
        <v>Buyer</v>
      </c>
      <c r="B72450">
        <v>52540</v>
      </c>
      <c r="C72450" s="7">
        <v>0</v>
      </c>
      <c r="D72450" s="7">
        <v>0</v>
      </c>
      <c r="E72450" s="7">
        <v>0</v>
      </c>
      <c r="F72450">
        <v>10</v>
      </c>
      <c r="G72450">
        <v>91</v>
      </c>
      <c r="H72450" t="str">
        <f>VLOOKUP(G72450,'1C. Category IDs'!$A$2:$B$41,2,0)</f>
        <v>Laptop parts</v>
      </c>
      <c r="I72450">
        <v>28</v>
      </c>
      <c r="J72450">
        <v>37</v>
      </c>
      <c r="K72450">
        <v>47</v>
      </c>
      <c r="L72450">
        <v>27</v>
      </c>
      <c r="M72450">
        <f t="shared" si="2263"/>
        <v>0</v>
      </c>
    </row>
    <row r="72451" spans="1:13" x14ac:dyDescent="0.35">
      <c r="A72451" s="7" t="str">
        <f t="shared" si="2264"/>
        <v>Seller</v>
      </c>
      <c r="B72451">
        <v>10781</v>
      </c>
      <c r="C72451" s="7">
        <v>7.7130355855301591E-2</v>
      </c>
      <c r="D72451" s="7">
        <v>0.7986469447809913</v>
      </c>
      <c r="E72451" s="7">
        <v>0</v>
      </c>
      <c r="F72451">
        <v>6</v>
      </c>
      <c r="G72451">
        <v>621</v>
      </c>
      <c r="H72451" t="str">
        <f>VLOOKUP(G72451,'1C. Category IDs'!$A$2:$B$41,2,0)</f>
        <v>Women</v>
      </c>
      <c r="I72451">
        <v>8</v>
      </c>
      <c r="J72451">
        <v>57</v>
      </c>
      <c r="K72451">
        <v>47</v>
      </c>
      <c r="L72451">
        <v>27</v>
      </c>
      <c r="M72451">
        <f t="shared" ref="M72451:M72514" si="2265">IF(AND(J72451=0,K72451=0,L72451=0),1,0)</f>
        <v>0</v>
      </c>
    </row>
    <row r="72452" spans="1:13" x14ac:dyDescent="0.35">
      <c r="A72452" s="7" t="str">
        <f t="shared" si="2264"/>
        <v>Seller</v>
      </c>
      <c r="B72452">
        <v>12863</v>
      </c>
      <c r="C72452" s="7">
        <v>6.2292495466756854</v>
      </c>
      <c r="D72452" s="7">
        <v>2.3642257002141811</v>
      </c>
      <c r="E72452" s="7">
        <v>0</v>
      </c>
      <c r="F72452">
        <v>25</v>
      </c>
      <c r="G72452">
        <v>504</v>
      </c>
      <c r="H72452" t="str">
        <f>VLOOKUP(G72452,'1C. Category IDs'!$A$2:$B$41,2,0)</f>
        <v>Home lighting</v>
      </c>
      <c r="I72452">
        <v>116</v>
      </c>
      <c r="J72452">
        <v>72</v>
      </c>
      <c r="K72452">
        <v>47</v>
      </c>
      <c r="L72452">
        <v>27</v>
      </c>
      <c r="M72452">
        <f t="shared" si="2265"/>
        <v>0</v>
      </c>
    </row>
    <row r="72453" spans="1:13" x14ac:dyDescent="0.35">
      <c r="A72453" s="7" t="str">
        <f t="shared" si="2264"/>
        <v>Seller</v>
      </c>
      <c r="B72453">
        <v>12020</v>
      </c>
      <c r="C72453" s="7">
        <v>7.4041043000929028</v>
      </c>
      <c r="D72453" s="7">
        <v>0.97332178236892219</v>
      </c>
      <c r="E72453" s="7">
        <v>2</v>
      </c>
      <c r="F72453">
        <v>18</v>
      </c>
      <c r="G72453">
        <v>1099</v>
      </c>
      <c r="H72453" t="str">
        <f>VLOOKUP(G72453,'1C. Category IDs'!$A$2:$B$41,2,0)</f>
        <v>Hobby</v>
      </c>
      <c r="I72453">
        <v>24</v>
      </c>
      <c r="J72453">
        <v>82</v>
      </c>
      <c r="K72453">
        <v>47</v>
      </c>
      <c r="L72453">
        <v>27</v>
      </c>
      <c r="M72453">
        <f t="shared" si="2265"/>
        <v>0</v>
      </c>
    </row>
    <row r="72454" spans="1:13" x14ac:dyDescent="0.35">
      <c r="A72454" s="7" t="str">
        <f t="shared" si="2264"/>
        <v>Seller</v>
      </c>
      <c r="B72454">
        <v>25232</v>
      </c>
      <c r="C72454" s="7">
        <v>4.8678142634978974</v>
      </c>
      <c r="D72454" s="7">
        <v>3.0452183205926153</v>
      </c>
      <c r="E72454" s="7">
        <v>5</v>
      </c>
      <c r="F72454">
        <v>24</v>
      </c>
      <c r="G72454">
        <v>1099</v>
      </c>
      <c r="H72454" t="str">
        <f>VLOOKUP(G72454,'1C. Category IDs'!$A$2:$B$41,2,0)</f>
        <v>Hobby</v>
      </c>
      <c r="I72454">
        <v>44</v>
      </c>
      <c r="J72454">
        <v>24</v>
      </c>
      <c r="K72454">
        <v>48</v>
      </c>
      <c r="L72454">
        <v>27</v>
      </c>
      <c r="M72454">
        <f t="shared" si="2265"/>
        <v>0</v>
      </c>
    </row>
    <row r="72455" spans="1:13" x14ac:dyDescent="0.35">
      <c r="A72455" s="7" t="str">
        <f t="shared" si="2264"/>
        <v>Seller</v>
      </c>
      <c r="B72455">
        <v>30272</v>
      </c>
      <c r="C72455" s="7">
        <v>5.3953874882799919</v>
      </c>
      <c r="D72455" s="7">
        <v>4.1523748271525101</v>
      </c>
      <c r="E72455" s="7">
        <v>2</v>
      </c>
      <c r="F72455">
        <v>9</v>
      </c>
      <c r="G72455">
        <v>621</v>
      </c>
      <c r="H72455" t="str">
        <f>VLOOKUP(G72455,'1C. Category IDs'!$A$2:$B$41,2,0)</f>
        <v>Women</v>
      </c>
      <c r="I72455">
        <v>16</v>
      </c>
      <c r="J72455">
        <v>45</v>
      </c>
      <c r="K72455">
        <v>48</v>
      </c>
      <c r="L72455">
        <v>27</v>
      </c>
      <c r="M72455">
        <f t="shared" si="2265"/>
        <v>0</v>
      </c>
    </row>
    <row r="72456" spans="1:13" x14ac:dyDescent="0.35">
      <c r="A72456" s="7" t="str">
        <f t="shared" si="2264"/>
        <v>Seller</v>
      </c>
      <c r="B72456">
        <v>17012</v>
      </c>
      <c r="C72456" s="7">
        <v>3.3026852886176261</v>
      </c>
      <c r="D72456" s="7">
        <v>1.5432282821346976</v>
      </c>
      <c r="E72456" s="7">
        <v>0</v>
      </c>
      <c r="F72456">
        <v>13</v>
      </c>
      <c r="G72456">
        <v>48</v>
      </c>
      <c r="H72456" t="str">
        <f>VLOOKUP(G72456,'1C. Category IDs'!$A$2:$B$41,2,0)</f>
        <v>Laptop</v>
      </c>
      <c r="I72456">
        <v>21</v>
      </c>
      <c r="J72456">
        <v>50</v>
      </c>
      <c r="K72456">
        <v>48</v>
      </c>
      <c r="L72456">
        <v>27</v>
      </c>
      <c r="M72456">
        <f t="shared" si="2265"/>
        <v>0</v>
      </c>
    </row>
    <row r="72457" spans="1:13" x14ac:dyDescent="0.35">
      <c r="A72457" s="7" t="str">
        <f t="shared" si="2264"/>
        <v>Seller</v>
      </c>
      <c r="B72457">
        <v>7825</v>
      </c>
      <c r="C72457" s="7">
        <v>7.1512204017888861</v>
      </c>
      <c r="D72457" s="7">
        <v>5.7765891737254771E-3</v>
      </c>
      <c r="E72457" s="7">
        <v>1</v>
      </c>
      <c r="F72457">
        <v>13</v>
      </c>
      <c r="G72457">
        <v>504</v>
      </c>
      <c r="H72457" t="str">
        <f>VLOOKUP(G72457,'1C. Category IDs'!$A$2:$B$41,2,0)</f>
        <v>Home lighting</v>
      </c>
      <c r="I72457">
        <v>25</v>
      </c>
      <c r="J72457">
        <v>58</v>
      </c>
      <c r="K72457">
        <v>48</v>
      </c>
      <c r="L72457">
        <v>27</v>
      </c>
      <c r="M72457">
        <f t="shared" si="2265"/>
        <v>0</v>
      </c>
    </row>
    <row r="72458" spans="1:13" x14ac:dyDescent="0.35">
      <c r="A72458" s="7" t="str">
        <f t="shared" si="2264"/>
        <v>Buyer</v>
      </c>
      <c r="B72458">
        <v>53501</v>
      </c>
      <c r="C72458" s="7">
        <v>0</v>
      </c>
      <c r="D72458" s="7">
        <v>0</v>
      </c>
      <c r="E72458" s="7">
        <v>0</v>
      </c>
      <c r="F72458">
        <v>16</v>
      </c>
      <c r="G72458">
        <v>678</v>
      </c>
      <c r="H72458" t="str">
        <f>VLOOKUP(G72458,'1C. Category IDs'!$A$2:$B$41,2,0)</f>
        <v>Children</v>
      </c>
      <c r="I72458">
        <v>22</v>
      </c>
      <c r="J72458">
        <v>6</v>
      </c>
      <c r="K72458">
        <v>49</v>
      </c>
      <c r="L72458">
        <v>27</v>
      </c>
      <c r="M72458">
        <f t="shared" si="2265"/>
        <v>0</v>
      </c>
    </row>
    <row r="72459" spans="1:13" x14ac:dyDescent="0.35">
      <c r="A72459" s="7" t="str">
        <f t="shared" si="2264"/>
        <v>Seller</v>
      </c>
      <c r="B72459">
        <v>19610</v>
      </c>
      <c r="C72459" s="7">
        <v>7.9136950471474368</v>
      </c>
      <c r="D72459" s="7">
        <v>3.9278071378436108</v>
      </c>
      <c r="E72459" s="7">
        <v>0</v>
      </c>
      <c r="F72459">
        <v>17</v>
      </c>
      <c r="G72459">
        <v>621</v>
      </c>
      <c r="H72459" t="str">
        <f>VLOOKUP(G72459,'1C. Category IDs'!$A$2:$B$41,2,0)</f>
        <v>Women</v>
      </c>
      <c r="I72459">
        <v>28</v>
      </c>
      <c r="J72459">
        <v>49</v>
      </c>
      <c r="K72459">
        <v>49</v>
      </c>
      <c r="L72459">
        <v>27</v>
      </c>
      <c r="M72459">
        <f t="shared" si="2265"/>
        <v>0</v>
      </c>
    </row>
    <row r="72460" spans="1:13" x14ac:dyDescent="0.35">
      <c r="A72460" s="7" t="str">
        <f t="shared" si="2264"/>
        <v>Seller</v>
      </c>
      <c r="B72460">
        <v>41686</v>
      </c>
      <c r="C72460" s="7">
        <v>12</v>
      </c>
      <c r="D72460" s="7">
        <v>0</v>
      </c>
      <c r="E72460" s="7">
        <v>8</v>
      </c>
      <c r="F72460">
        <v>28</v>
      </c>
      <c r="G72460">
        <v>784</v>
      </c>
      <c r="H72460" t="str">
        <f>VLOOKUP(G72460,'1C. Category IDs'!$A$2:$B$41,2,0)</f>
        <v>Sports</v>
      </c>
      <c r="I72460">
        <v>105</v>
      </c>
      <c r="J72460">
        <v>104</v>
      </c>
      <c r="K72460">
        <v>49</v>
      </c>
      <c r="L72460">
        <v>27</v>
      </c>
      <c r="M72460">
        <f t="shared" si="2265"/>
        <v>0</v>
      </c>
    </row>
    <row r="72461" spans="1:13" x14ac:dyDescent="0.35">
      <c r="A72461" s="7" t="str">
        <f t="shared" si="2264"/>
        <v>Seller</v>
      </c>
      <c r="B72461">
        <v>77768</v>
      </c>
      <c r="C72461" s="7">
        <v>0.24632163307560517</v>
      </c>
      <c r="D72461" s="7">
        <v>9.9274986838749579E-2</v>
      </c>
      <c r="E72461" s="7">
        <v>4.963749341937479E-2</v>
      </c>
      <c r="F72461">
        <v>1</v>
      </c>
      <c r="G72461">
        <v>239</v>
      </c>
      <c r="H72461" t="str">
        <f>VLOOKUP(G72461,'1C. Category IDs'!$A$2:$B$41,2,0)</f>
        <v>DIY Home</v>
      </c>
      <c r="I72461">
        <v>1</v>
      </c>
      <c r="J72461">
        <v>3</v>
      </c>
      <c r="K72461">
        <v>50</v>
      </c>
      <c r="L72461">
        <v>27</v>
      </c>
      <c r="M72461">
        <f t="shared" si="2265"/>
        <v>0</v>
      </c>
    </row>
    <row r="72462" spans="1:13" x14ac:dyDescent="0.35">
      <c r="A72462" s="7" t="str">
        <f t="shared" si="2264"/>
        <v>Buyer</v>
      </c>
      <c r="B72462">
        <v>45951</v>
      </c>
      <c r="C72462" s="7">
        <v>0</v>
      </c>
      <c r="D72462" s="7">
        <v>0</v>
      </c>
      <c r="E72462" s="7">
        <v>0</v>
      </c>
      <c r="F72462">
        <v>7</v>
      </c>
      <c r="G72462">
        <v>91</v>
      </c>
      <c r="H72462" t="str">
        <f>VLOOKUP(G72462,'1C. Category IDs'!$A$2:$B$41,2,0)</f>
        <v>Laptop parts</v>
      </c>
      <c r="I72462">
        <v>8</v>
      </c>
      <c r="J72462">
        <v>19</v>
      </c>
      <c r="K72462">
        <v>50</v>
      </c>
      <c r="L72462">
        <v>27</v>
      </c>
      <c r="M72462">
        <f t="shared" si="2265"/>
        <v>0</v>
      </c>
    </row>
    <row r="72463" spans="1:13" x14ac:dyDescent="0.35">
      <c r="A72463" s="7" t="str">
        <f t="shared" si="2264"/>
        <v>Seller</v>
      </c>
      <c r="B72463">
        <v>19652</v>
      </c>
      <c r="C72463" s="7">
        <v>0.43850429886082898</v>
      </c>
      <c r="D72463" s="7">
        <v>0.17063297354622975</v>
      </c>
      <c r="E72463" s="7">
        <v>4</v>
      </c>
      <c r="F72463">
        <v>24</v>
      </c>
      <c r="G72463">
        <v>504</v>
      </c>
      <c r="H72463" t="str">
        <f>VLOOKUP(G72463,'1C. Category IDs'!$A$2:$B$41,2,0)</f>
        <v>Home lighting</v>
      </c>
      <c r="I72463">
        <v>66</v>
      </c>
      <c r="J72463">
        <v>33</v>
      </c>
      <c r="K72463">
        <v>50</v>
      </c>
      <c r="L72463">
        <v>27</v>
      </c>
      <c r="M72463">
        <f t="shared" si="2265"/>
        <v>0</v>
      </c>
    </row>
    <row r="72464" spans="1:13" x14ac:dyDescent="0.35">
      <c r="A72464" s="7" t="str">
        <f t="shared" si="2264"/>
        <v>Seller</v>
      </c>
      <c r="B72464">
        <v>6250</v>
      </c>
      <c r="C72464" s="7">
        <v>6.3846893761791801</v>
      </c>
      <c r="D72464" s="7">
        <v>1.369579765868677</v>
      </c>
      <c r="E72464" s="7">
        <v>3</v>
      </c>
      <c r="F72464">
        <v>18</v>
      </c>
      <c r="G72464">
        <v>48</v>
      </c>
      <c r="H72464" t="str">
        <f>VLOOKUP(G72464,'1C. Category IDs'!$A$2:$B$41,2,0)</f>
        <v>Laptop</v>
      </c>
      <c r="I72464">
        <v>23</v>
      </c>
      <c r="J72464">
        <v>43</v>
      </c>
      <c r="K72464">
        <v>50</v>
      </c>
      <c r="L72464">
        <v>27</v>
      </c>
      <c r="M72464">
        <f t="shared" si="2265"/>
        <v>0</v>
      </c>
    </row>
    <row r="72465" spans="1:13" x14ac:dyDescent="0.35">
      <c r="A72465" s="7" t="str">
        <f t="shared" si="2264"/>
        <v>Buyer</v>
      </c>
      <c r="B72465">
        <v>40983</v>
      </c>
      <c r="C72465" s="7">
        <v>0</v>
      </c>
      <c r="D72465" s="7">
        <v>0</v>
      </c>
      <c r="E72465" s="7">
        <v>8</v>
      </c>
      <c r="F72465">
        <v>18</v>
      </c>
      <c r="G72465">
        <v>356</v>
      </c>
      <c r="H72465" t="str">
        <f>VLOOKUP(G72465,'1C. Category IDs'!$A$2:$B$41,2,0)</f>
        <v>Games</v>
      </c>
      <c r="I72465">
        <v>35</v>
      </c>
      <c r="J72465">
        <v>44</v>
      </c>
      <c r="K72465">
        <v>50</v>
      </c>
      <c r="L72465">
        <v>27</v>
      </c>
      <c r="M72465">
        <f t="shared" si="2265"/>
        <v>0</v>
      </c>
    </row>
    <row r="72466" spans="1:13" x14ac:dyDescent="0.35">
      <c r="A72466" s="7" t="str">
        <f t="shared" si="2264"/>
        <v>Buyer</v>
      </c>
      <c r="B72466">
        <v>73015</v>
      </c>
      <c r="C72466" s="7">
        <v>0</v>
      </c>
      <c r="D72466" s="7">
        <v>0</v>
      </c>
      <c r="E72466" s="7">
        <v>0</v>
      </c>
      <c r="F72466">
        <v>24</v>
      </c>
      <c r="G72466">
        <v>395</v>
      </c>
      <c r="H72466" t="str">
        <f>VLOOKUP(G72466,'1C. Category IDs'!$A$2:$B$41,2,0)</f>
        <v>Animals</v>
      </c>
      <c r="I72466">
        <v>58</v>
      </c>
      <c r="J72466">
        <v>53</v>
      </c>
      <c r="K72466">
        <v>50</v>
      </c>
      <c r="L72466">
        <v>27</v>
      </c>
      <c r="M72466">
        <f t="shared" si="2265"/>
        <v>0</v>
      </c>
    </row>
    <row r="72467" spans="1:13" x14ac:dyDescent="0.35">
      <c r="A72467" s="7" t="str">
        <f t="shared" si="2264"/>
        <v>Seller</v>
      </c>
      <c r="B72467">
        <v>57760</v>
      </c>
      <c r="C72467" s="7">
        <v>0.98446573317997432</v>
      </c>
      <c r="D72467" s="7">
        <v>5.010736134338023E-2</v>
      </c>
      <c r="E72467" s="7">
        <v>2.5053680671690115E-2</v>
      </c>
      <c r="F72467">
        <v>28</v>
      </c>
      <c r="G72467">
        <v>678</v>
      </c>
      <c r="H72467" t="str">
        <f>VLOOKUP(G72467,'1C. Category IDs'!$A$2:$B$41,2,0)</f>
        <v>Children</v>
      </c>
      <c r="I72467">
        <v>83</v>
      </c>
      <c r="J72467">
        <v>62</v>
      </c>
      <c r="K72467">
        <v>50</v>
      </c>
      <c r="L72467">
        <v>27</v>
      </c>
      <c r="M72467">
        <f t="shared" si="2265"/>
        <v>0</v>
      </c>
    </row>
    <row r="72468" spans="1:13" x14ac:dyDescent="0.35">
      <c r="A72468" s="7" t="str">
        <f t="shared" si="2264"/>
        <v>Seller</v>
      </c>
      <c r="B72468">
        <v>38029</v>
      </c>
      <c r="C72468" s="7">
        <v>7.3476350432057309</v>
      </c>
      <c r="D72468" s="7">
        <v>0.85388261004116228</v>
      </c>
      <c r="E72468" s="7">
        <v>6</v>
      </c>
      <c r="F72468">
        <v>20</v>
      </c>
      <c r="G72468">
        <v>1099</v>
      </c>
      <c r="H72468" t="str">
        <f>VLOOKUP(G72468,'1C. Category IDs'!$A$2:$B$41,2,0)</f>
        <v>Hobby</v>
      </c>
      <c r="I72468">
        <v>58</v>
      </c>
      <c r="J72468">
        <v>64</v>
      </c>
      <c r="K72468">
        <v>50</v>
      </c>
      <c r="L72468">
        <v>27</v>
      </c>
      <c r="M72468">
        <f t="shared" si="2265"/>
        <v>0</v>
      </c>
    </row>
    <row r="72469" spans="1:13" x14ac:dyDescent="0.35">
      <c r="A72469" s="7" t="str">
        <f t="shared" si="2264"/>
        <v>Buyer</v>
      </c>
      <c r="B72469">
        <v>44807</v>
      </c>
      <c r="C72469" s="7">
        <v>0</v>
      </c>
      <c r="D72469" s="7">
        <v>0</v>
      </c>
      <c r="E72469" s="7">
        <v>18</v>
      </c>
      <c r="F72469">
        <v>27</v>
      </c>
      <c r="G72469">
        <v>395</v>
      </c>
      <c r="H72469" t="str">
        <f>VLOOKUP(G72469,'1C. Category IDs'!$A$2:$B$41,2,0)</f>
        <v>Animals</v>
      </c>
      <c r="I72469">
        <v>69</v>
      </c>
      <c r="J72469">
        <v>76</v>
      </c>
      <c r="K72469">
        <v>50</v>
      </c>
      <c r="L72469">
        <v>27</v>
      </c>
      <c r="M72469">
        <f t="shared" si="2265"/>
        <v>0</v>
      </c>
    </row>
    <row r="72470" spans="1:13" x14ac:dyDescent="0.35">
      <c r="A72470" s="7" t="str">
        <f t="shared" si="2264"/>
        <v>Seller</v>
      </c>
      <c r="B72470">
        <v>35835</v>
      </c>
      <c r="C72470" s="7">
        <v>2.7772061646622825</v>
      </c>
      <c r="D72470" s="7">
        <v>3.9653908274177607</v>
      </c>
      <c r="E72470" s="7">
        <v>61</v>
      </c>
      <c r="F72470">
        <v>26</v>
      </c>
      <c r="G72470">
        <v>565</v>
      </c>
      <c r="H72470" t="str">
        <f>VLOOKUP(G72470,'1C. Category IDs'!$A$2:$B$41,2,0)</f>
        <v>Baby</v>
      </c>
      <c r="I72470">
        <v>112</v>
      </c>
      <c r="J72470">
        <v>97</v>
      </c>
      <c r="K72470">
        <v>50</v>
      </c>
      <c r="L72470">
        <v>27</v>
      </c>
      <c r="M72470">
        <f t="shared" si="2265"/>
        <v>0</v>
      </c>
    </row>
    <row r="72471" spans="1:13" x14ac:dyDescent="0.35">
      <c r="A72471" s="7" t="str">
        <f t="shared" si="2264"/>
        <v>Seller</v>
      </c>
      <c r="B72471">
        <v>67143</v>
      </c>
      <c r="C72471" s="7">
        <v>0.20000767234718297</v>
      </c>
      <c r="D72471" s="7">
        <v>0.86649472129398908</v>
      </c>
      <c r="E72471" s="7">
        <v>0.43324736064699454</v>
      </c>
      <c r="F72471">
        <v>12</v>
      </c>
      <c r="G72471">
        <v>678</v>
      </c>
      <c r="H72471" t="str">
        <f>VLOOKUP(G72471,'1C. Category IDs'!$A$2:$B$41,2,0)</f>
        <v>Children</v>
      </c>
      <c r="I72471">
        <v>15</v>
      </c>
      <c r="J72471">
        <v>19</v>
      </c>
      <c r="K72471">
        <v>51</v>
      </c>
      <c r="L72471">
        <v>27</v>
      </c>
      <c r="M72471">
        <f t="shared" si="2265"/>
        <v>0</v>
      </c>
    </row>
    <row r="72472" spans="1:13" x14ac:dyDescent="0.35">
      <c r="A72472" s="7" t="str">
        <f t="shared" si="2264"/>
        <v>Seller</v>
      </c>
      <c r="B72472">
        <v>1425</v>
      </c>
      <c r="C72472" s="7">
        <v>2.0710775490669153</v>
      </c>
      <c r="D72472" s="7">
        <v>4.7594080075836693</v>
      </c>
      <c r="E72472" s="7">
        <v>5</v>
      </c>
      <c r="F72472">
        <v>13</v>
      </c>
      <c r="G72472">
        <v>565</v>
      </c>
      <c r="H72472" t="str">
        <f>VLOOKUP(G72472,'1C. Category IDs'!$A$2:$B$41,2,0)</f>
        <v>Baby</v>
      </c>
      <c r="I72472">
        <v>23</v>
      </c>
      <c r="J72472">
        <v>26</v>
      </c>
      <c r="K72472">
        <v>51</v>
      </c>
      <c r="L72472">
        <v>27</v>
      </c>
      <c r="M72472">
        <f t="shared" si="2265"/>
        <v>0</v>
      </c>
    </row>
    <row r="72473" spans="1:13" x14ac:dyDescent="0.35">
      <c r="A72473" s="7" t="str">
        <f t="shared" si="2264"/>
        <v>Seller</v>
      </c>
      <c r="B72473">
        <v>68639</v>
      </c>
      <c r="C72473" s="7">
        <v>1</v>
      </c>
      <c r="D72473" s="7">
        <v>0</v>
      </c>
      <c r="E72473" s="7">
        <v>14</v>
      </c>
      <c r="F72473">
        <v>25</v>
      </c>
      <c r="G72473">
        <v>322</v>
      </c>
      <c r="H72473" t="str">
        <f>VLOOKUP(G72473,'1C. Category IDs'!$A$2:$B$41,2,0)</f>
        <v>Software</v>
      </c>
      <c r="I72473">
        <v>71</v>
      </c>
      <c r="J72473">
        <v>42</v>
      </c>
      <c r="K72473">
        <v>51</v>
      </c>
      <c r="L72473">
        <v>27</v>
      </c>
      <c r="M72473">
        <f t="shared" si="2265"/>
        <v>0</v>
      </c>
    </row>
    <row r="72474" spans="1:13" x14ac:dyDescent="0.35">
      <c r="A72474" s="7" t="str">
        <f t="shared" si="2264"/>
        <v>Seller</v>
      </c>
      <c r="B72474">
        <v>88902</v>
      </c>
      <c r="C72474" s="7">
        <v>0.25486753465368439</v>
      </c>
      <c r="D72474" s="7">
        <v>0.33187967262794271</v>
      </c>
      <c r="E72474" s="7">
        <v>0.16593983631397136</v>
      </c>
      <c r="F72474">
        <v>1</v>
      </c>
      <c r="G72474">
        <v>239</v>
      </c>
      <c r="H72474" t="str">
        <f>VLOOKUP(G72474,'1C. Category IDs'!$A$2:$B$41,2,0)</f>
        <v>DIY Home</v>
      </c>
      <c r="I72474">
        <v>1</v>
      </c>
      <c r="J72474">
        <v>16</v>
      </c>
      <c r="K72474">
        <v>52</v>
      </c>
      <c r="L72474">
        <v>27</v>
      </c>
      <c r="M72474">
        <f t="shared" si="2265"/>
        <v>0</v>
      </c>
    </row>
    <row r="72475" spans="1:13" x14ac:dyDescent="0.35">
      <c r="A72475" s="7" t="str">
        <f t="shared" si="2264"/>
        <v>Seller</v>
      </c>
      <c r="B72475">
        <v>40887</v>
      </c>
      <c r="C72475" s="7">
        <v>0.18325703483554945</v>
      </c>
      <c r="D72475" s="7">
        <v>0.71787045715812692</v>
      </c>
      <c r="E72475" s="7">
        <v>0.35893522857906346</v>
      </c>
      <c r="F72475">
        <v>21</v>
      </c>
      <c r="G72475">
        <v>678</v>
      </c>
      <c r="H72475" t="str">
        <f>VLOOKUP(G72475,'1C. Category IDs'!$A$2:$B$41,2,0)</f>
        <v>Children</v>
      </c>
      <c r="I72475">
        <v>46</v>
      </c>
      <c r="J72475">
        <v>24</v>
      </c>
      <c r="K72475">
        <v>52</v>
      </c>
      <c r="L72475">
        <v>27</v>
      </c>
      <c r="M72475">
        <f t="shared" si="2265"/>
        <v>0</v>
      </c>
    </row>
    <row r="72476" spans="1:13" x14ac:dyDescent="0.35">
      <c r="A72476" s="7" t="str">
        <f t="shared" si="2264"/>
        <v>Seller</v>
      </c>
      <c r="B72476">
        <v>47573</v>
      </c>
      <c r="C72476" s="7">
        <v>2</v>
      </c>
      <c r="D72476" s="7">
        <v>0</v>
      </c>
      <c r="E72476" s="7">
        <v>2</v>
      </c>
      <c r="F72476">
        <v>22</v>
      </c>
      <c r="G72476">
        <v>395</v>
      </c>
      <c r="H72476" t="str">
        <f>VLOOKUP(G72476,'1C. Category IDs'!$A$2:$B$41,2,0)</f>
        <v>Animals</v>
      </c>
      <c r="I72476">
        <v>60</v>
      </c>
      <c r="J72476">
        <v>33</v>
      </c>
      <c r="K72476">
        <v>52</v>
      </c>
      <c r="L72476">
        <v>27</v>
      </c>
      <c r="M72476">
        <f t="shared" si="2265"/>
        <v>0</v>
      </c>
    </row>
    <row r="72477" spans="1:13" x14ac:dyDescent="0.35">
      <c r="A72477" s="7" t="str">
        <f t="shared" si="2264"/>
        <v>Seller</v>
      </c>
      <c r="B72477">
        <v>45501</v>
      </c>
      <c r="C72477" s="7">
        <v>82</v>
      </c>
      <c r="D72477" s="7">
        <v>0</v>
      </c>
      <c r="E72477" s="7">
        <v>90</v>
      </c>
      <c r="F72477">
        <v>16</v>
      </c>
      <c r="G72477">
        <v>445</v>
      </c>
      <c r="H72477" t="str">
        <f>VLOOKUP(G72477,'1C. Category IDs'!$A$2:$B$41,2,0)</f>
        <v>Cycles</v>
      </c>
      <c r="I72477">
        <v>42</v>
      </c>
      <c r="J72477">
        <v>36</v>
      </c>
      <c r="K72477">
        <v>52</v>
      </c>
      <c r="L72477">
        <v>27</v>
      </c>
      <c r="M72477">
        <f t="shared" si="2265"/>
        <v>0</v>
      </c>
    </row>
    <row r="72478" spans="1:13" x14ac:dyDescent="0.35">
      <c r="A72478" s="7" t="str">
        <f t="shared" si="2264"/>
        <v>Seller</v>
      </c>
      <c r="B72478">
        <v>15429</v>
      </c>
      <c r="C72478" s="7">
        <v>6.1609239102078126</v>
      </c>
      <c r="D72478" s="7">
        <v>2.5648091295638631</v>
      </c>
      <c r="E72478" s="7">
        <v>1</v>
      </c>
      <c r="F72478">
        <v>5</v>
      </c>
      <c r="G72478">
        <v>1099</v>
      </c>
      <c r="H72478" t="str">
        <f>VLOOKUP(G72478,'1C. Category IDs'!$A$2:$B$41,2,0)</f>
        <v>Hobby</v>
      </c>
      <c r="I72478">
        <v>14</v>
      </c>
      <c r="J72478">
        <v>69</v>
      </c>
      <c r="K72478">
        <v>52</v>
      </c>
      <c r="L72478">
        <v>27</v>
      </c>
      <c r="M72478">
        <f t="shared" si="2265"/>
        <v>0</v>
      </c>
    </row>
    <row r="72479" spans="1:13" x14ac:dyDescent="0.35">
      <c r="A72479" s="7" t="str">
        <f t="shared" si="2264"/>
        <v>Seller</v>
      </c>
      <c r="B72479">
        <v>83728</v>
      </c>
      <c r="C72479" s="7">
        <v>1</v>
      </c>
      <c r="D72479" s="7">
        <v>0</v>
      </c>
      <c r="E72479" s="7">
        <v>0</v>
      </c>
      <c r="F72479">
        <v>4</v>
      </c>
      <c r="G72479">
        <v>239</v>
      </c>
      <c r="H72479" t="str">
        <f>VLOOKUP(G72479,'1C. Category IDs'!$A$2:$B$41,2,0)</f>
        <v>DIY Home</v>
      </c>
      <c r="I72479">
        <v>4</v>
      </c>
      <c r="J72479">
        <v>7</v>
      </c>
      <c r="K72479">
        <v>53</v>
      </c>
      <c r="L72479">
        <v>27</v>
      </c>
      <c r="M72479">
        <f t="shared" si="2265"/>
        <v>0</v>
      </c>
    </row>
    <row r="72480" spans="1:13" x14ac:dyDescent="0.35">
      <c r="A72480" s="7" t="str">
        <f t="shared" si="2264"/>
        <v>Seller</v>
      </c>
      <c r="B72480">
        <v>31281</v>
      </c>
      <c r="C72480" s="7">
        <v>4.7492967588353974E-2</v>
      </c>
      <c r="D72480" s="7">
        <v>2.913770779819508</v>
      </c>
      <c r="E72480" s="7">
        <v>0</v>
      </c>
      <c r="F72480">
        <v>12</v>
      </c>
      <c r="G72480">
        <v>48</v>
      </c>
      <c r="H72480" t="str">
        <f>VLOOKUP(G72480,'1C. Category IDs'!$A$2:$B$41,2,0)</f>
        <v>Laptop</v>
      </c>
      <c r="I72480">
        <v>17</v>
      </c>
      <c r="J72480">
        <v>26</v>
      </c>
      <c r="K72480">
        <v>53</v>
      </c>
      <c r="L72480">
        <v>27</v>
      </c>
      <c r="M72480">
        <f t="shared" si="2265"/>
        <v>0</v>
      </c>
    </row>
    <row r="72481" spans="1:13" x14ac:dyDescent="0.35">
      <c r="A72481" s="7" t="str">
        <f t="shared" si="2264"/>
        <v>Seller</v>
      </c>
      <c r="B72481">
        <v>3984</v>
      </c>
      <c r="C72481" s="7">
        <v>5.1594145116441767</v>
      </c>
      <c r="D72481" s="7">
        <v>4.152138321198386</v>
      </c>
      <c r="E72481" s="7">
        <v>12</v>
      </c>
      <c r="F72481">
        <v>21</v>
      </c>
      <c r="G72481">
        <v>1776</v>
      </c>
      <c r="H72481" t="str">
        <f>VLOOKUP(G72481,'1C. Category IDs'!$A$2:$B$41,2,0)</f>
        <v>Male</v>
      </c>
      <c r="I72481">
        <v>42</v>
      </c>
      <c r="J72481">
        <v>45</v>
      </c>
      <c r="K72481">
        <v>53</v>
      </c>
      <c r="L72481">
        <v>27</v>
      </c>
      <c r="M72481">
        <f t="shared" si="2265"/>
        <v>0</v>
      </c>
    </row>
    <row r="72482" spans="1:13" x14ac:dyDescent="0.35">
      <c r="A72482" s="7" t="str">
        <f t="shared" si="2264"/>
        <v>Buyer</v>
      </c>
      <c r="B72482">
        <v>69647</v>
      </c>
      <c r="C72482" s="7">
        <v>0</v>
      </c>
      <c r="D72482" s="7">
        <v>0</v>
      </c>
      <c r="E72482" s="7">
        <v>46</v>
      </c>
      <c r="F72482">
        <v>23</v>
      </c>
      <c r="G72482">
        <v>504</v>
      </c>
      <c r="H72482" t="str">
        <f>VLOOKUP(G72482,'1C. Category IDs'!$A$2:$B$41,2,0)</f>
        <v>Home lighting</v>
      </c>
      <c r="I72482">
        <v>49</v>
      </c>
      <c r="J72482">
        <v>87</v>
      </c>
      <c r="K72482">
        <v>53</v>
      </c>
      <c r="L72482">
        <v>27</v>
      </c>
      <c r="M72482">
        <f t="shared" si="2265"/>
        <v>0</v>
      </c>
    </row>
    <row r="72483" spans="1:13" x14ac:dyDescent="0.35">
      <c r="A72483" s="7" t="str">
        <f t="shared" si="2264"/>
        <v>Seller</v>
      </c>
      <c r="B72483">
        <v>28560</v>
      </c>
      <c r="C72483" s="7">
        <v>2.786872740630264</v>
      </c>
      <c r="D72483" s="7">
        <v>0.18431640468748844</v>
      </c>
      <c r="E72483" s="7">
        <v>9</v>
      </c>
      <c r="F72483">
        <v>21</v>
      </c>
      <c r="G72483">
        <v>91</v>
      </c>
      <c r="H72483" t="str">
        <f>VLOOKUP(G72483,'1C. Category IDs'!$A$2:$B$41,2,0)</f>
        <v>Laptop parts</v>
      </c>
      <c r="I72483">
        <v>46</v>
      </c>
      <c r="J72483">
        <v>10</v>
      </c>
      <c r="K72483">
        <v>54</v>
      </c>
      <c r="L72483">
        <v>27</v>
      </c>
      <c r="M72483">
        <f t="shared" si="2265"/>
        <v>0</v>
      </c>
    </row>
    <row r="72484" spans="1:13" x14ac:dyDescent="0.35">
      <c r="A72484" s="7" t="str">
        <f t="shared" si="2264"/>
        <v>Seller</v>
      </c>
      <c r="B72484">
        <v>12910</v>
      </c>
      <c r="C72484" s="7">
        <v>6.9471658104699872</v>
      </c>
      <c r="D72484" s="7">
        <v>4.1609995001408118</v>
      </c>
      <c r="E72484" s="7">
        <v>2</v>
      </c>
      <c r="F72484">
        <v>22</v>
      </c>
      <c r="G72484">
        <v>537</v>
      </c>
      <c r="H72484" t="str">
        <f>VLOOKUP(G72484,'1C. Category IDs'!$A$2:$B$41,2,0)</f>
        <v>Apparatus</v>
      </c>
      <c r="I72484">
        <v>39</v>
      </c>
      <c r="J72484">
        <v>72</v>
      </c>
      <c r="K72484">
        <v>54</v>
      </c>
      <c r="L72484">
        <v>27</v>
      </c>
      <c r="M72484">
        <f t="shared" si="2265"/>
        <v>0</v>
      </c>
    </row>
    <row r="72485" spans="1:13" x14ac:dyDescent="0.35">
      <c r="A72485" s="7" t="str">
        <f t="shared" si="2264"/>
        <v>Seller</v>
      </c>
      <c r="B72485">
        <v>73037</v>
      </c>
      <c r="C72485" s="7">
        <v>0.27619997179653066</v>
      </c>
      <c r="D72485" s="7">
        <v>0.30799608623373986</v>
      </c>
      <c r="E72485" s="7">
        <v>0.15399804311686993</v>
      </c>
      <c r="F72485">
        <v>3</v>
      </c>
      <c r="G72485">
        <v>239</v>
      </c>
      <c r="H72485" t="str">
        <f>VLOOKUP(G72485,'1C. Category IDs'!$A$2:$B$41,2,0)</f>
        <v>DIY Home</v>
      </c>
      <c r="I72485">
        <v>3</v>
      </c>
      <c r="J72485">
        <v>4</v>
      </c>
      <c r="K72485">
        <v>55</v>
      </c>
      <c r="L72485">
        <v>27</v>
      </c>
      <c r="M72485">
        <f t="shared" si="2265"/>
        <v>0</v>
      </c>
    </row>
    <row r="72486" spans="1:13" x14ac:dyDescent="0.35">
      <c r="A72486" s="7" t="str">
        <f t="shared" si="2264"/>
        <v>Seller</v>
      </c>
      <c r="B72486">
        <v>73323</v>
      </c>
      <c r="C72486" s="7">
        <v>24</v>
      </c>
      <c r="D72486" s="7">
        <v>0</v>
      </c>
      <c r="E72486" s="7">
        <v>2</v>
      </c>
      <c r="F72486">
        <v>9</v>
      </c>
      <c r="G72486">
        <v>565</v>
      </c>
      <c r="H72486" t="str">
        <f>VLOOKUP(G72486,'1C. Category IDs'!$A$2:$B$41,2,0)</f>
        <v>Baby</v>
      </c>
      <c r="I72486">
        <v>20</v>
      </c>
      <c r="J72486">
        <v>11</v>
      </c>
      <c r="K72486">
        <v>55</v>
      </c>
      <c r="L72486">
        <v>27</v>
      </c>
      <c r="M72486">
        <f t="shared" si="2265"/>
        <v>0</v>
      </c>
    </row>
    <row r="72487" spans="1:13" x14ac:dyDescent="0.35">
      <c r="A72487" s="7" t="str">
        <f t="shared" si="2264"/>
        <v>Seller</v>
      </c>
      <c r="B72487">
        <v>5699</v>
      </c>
      <c r="C72487" s="7">
        <v>8.2531379602463169</v>
      </c>
      <c r="D72487" s="7">
        <v>3.1907105860336631</v>
      </c>
      <c r="E72487" s="7">
        <v>8</v>
      </c>
      <c r="F72487">
        <v>18</v>
      </c>
      <c r="G72487">
        <v>445</v>
      </c>
      <c r="H72487" t="str">
        <f>VLOOKUP(G72487,'1C. Category IDs'!$A$2:$B$41,2,0)</f>
        <v>Cycles</v>
      </c>
      <c r="I72487">
        <v>51</v>
      </c>
      <c r="J72487">
        <v>16</v>
      </c>
      <c r="K72487">
        <v>55</v>
      </c>
      <c r="L72487">
        <v>27</v>
      </c>
      <c r="M72487">
        <f t="shared" si="2265"/>
        <v>0</v>
      </c>
    </row>
    <row r="72488" spans="1:13" x14ac:dyDescent="0.35">
      <c r="A72488" s="7" t="str">
        <f t="shared" si="2264"/>
        <v>Seller</v>
      </c>
      <c r="B72488">
        <v>28891</v>
      </c>
      <c r="C72488" s="7">
        <v>7.0969020475548783</v>
      </c>
      <c r="D72488" s="7">
        <v>1.0513160316002073</v>
      </c>
      <c r="E72488" s="7">
        <v>0</v>
      </c>
      <c r="F72488">
        <v>11</v>
      </c>
      <c r="G72488">
        <v>91</v>
      </c>
      <c r="H72488" t="str">
        <f>VLOOKUP(G72488,'1C. Category IDs'!$A$2:$B$41,2,0)</f>
        <v>Laptop parts</v>
      </c>
      <c r="I72488">
        <v>14</v>
      </c>
      <c r="J72488">
        <v>20</v>
      </c>
      <c r="K72488">
        <v>55</v>
      </c>
      <c r="L72488">
        <v>27</v>
      </c>
      <c r="M72488">
        <f t="shared" si="2265"/>
        <v>0</v>
      </c>
    </row>
    <row r="72489" spans="1:13" x14ac:dyDescent="0.35">
      <c r="A72489" s="7" t="str">
        <f t="shared" si="2264"/>
        <v>Buyer</v>
      </c>
      <c r="B72489">
        <v>47874</v>
      </c>
      <c r="C72489" s="7">
        <v>0</v>
      </c>
      <c r="D72489" s="7">
        <v>0</v>
      </c>
      <c r="E72489" s="7">
        <v>24</v>
      </c>
      <c r="F72489">
        <v>11</v>
      </c>
      <c r="G72489">
        <v>504</v>
      </c>
      <c r="H72489" t="str">
        <f>VLOOKUP(G72489,'1C. Category IDs'!$A$2:$B$41,2,0)</f>
        <v>Home lighting</v>
      </c>
      <c r="I72489">
        <v>34</v>
      </c>
      <c r="J72489">
        <v>39</v>
      </c>
      <c r="K72489">
        <v>55</v>
      </c>
      <c r="L72489">
        <v>27</v>
      </c>
      <c r="M72489">
        <f t="shared" si="2265"/>
        <v>0</v>
      </c>
    </row>
    <row r="72490" spans="1:13" x14ac:dyDescent="0.35">
      <c r="A72490" s="7" t="str">
        <f t="shared" si="2264"/>
        <v>Seller</v>
      </c>
      <c r="B72490">
        <v>39589</v>
      </c>
      <c r="C72490" s="7">
        <v>8</v>
      </c>
      <c r="D72490" s="7">
        <v>0</v>
      </c>
      <c r="E72490" s="7">
        <v>47</v>
      </c>
      <c r="F72490">
        <v>28</v>
      </c>
      <c r="G72490">
        <v>621</v>
      </c>
      <c r="H72490" t="str">
        <f>VLOOKUP(G72490,'1C. Category IDs'!$A$2:$B$41,2,0)</f>
        <v>Women</v>
      </c>
      <c r="I72490">
        <v>121</v>
      </c>
      <c r="J72490">
        <v>133</v>
      </c>
      <c r="K72490">
        <v>55</v>
      </c>
      <c r="L72490">
        <v>27</v>
      </c>
      <c r="M72490">
        <f t="shared" si="2265"/>
        <v>0</v>
      </c>
    </row>
    <row r="72491" spans="1:13" x14ac:dyDescent="0.35">
      <c r="A72491" s="7" t="str">
        <f t="shared" si="2264"/>
        <v>Seller</v>
      </c>
      <c r="B72491">
        <v>78559</v>
      </c>
      <c r="C72491" s="7">
        <v>0.94069581802585989</v>
      </c>
      <c r="D72491" s="7">
        <v>0.87781389368405882</v>
      </c>
      <c r="E72491" s="7">
        <v>0.43890694684202941</v>
      </c>
      <c r="F72491">
        <v>13</v>
      </c>
      <c r="G72491">
        <v>239</v>
      </c>
      <c r="H72491" t="str">
        <f>VLOOKUP(G72491,'1C. Category IDs'!$A$2:$B$41,2,0)</f>
        <v>DIY Home</v>
      </c>
      <c r="I72491">
        <v>22</v>
      </c>
      <c r="J72491">
        <v>13</v>
      </c>
      <c r="K72491">
        <v>56</v>
      </c>
      <c r="L72491">
        <v>27</v>
      </c>
      <c r="M72491">
        <f t="shared" si="2265"/>
        <v>0</v>
      </c>
    </row>
    <row r="72492" spans="1:13" x14ac:dyDescent="0.35">
      <c r="A72492" s="7" t="str">
        <f t="shared" si="2264"/>
        <v>Seller</v>
      </c>
      <c r="B72492">
        <v>890</v>
      </c>
      <c r="C72492" s="7">
        <v>8.9810713248797285</v>
      </c>
      <c r="D72492" s="7">
        <v>0.25874544219885498</v>
      </c>
      <c r="E72492" s="7">
        <v>0.12937272109942749</v>
      </c>
      <c r="F72492">
        <v>9</v>
      </c>
      <c r="G72492">
        <v>1099</v>
      </c>
      <c r="H72492" t="str">
        <f>VLOOKUP(G72492,'1C. Category IDs'!$A$2:$B$41,2,0)</f>
        <v>Hobby</v>
      </c>
      <c r="I72492">
        <v>13</v>
      </c>
      <c r="J72492">
        <v>14</v>
      </c>
      <c r="K72492">
        <v>56</v>
      </c>
      <c r="L72492">
        <v>27</v>
      </c>
      <c r="M72492">
        <f t="shared" si="2265"/>
        <v>0</v>
      </c>
    </row>
    <row r="72493" spans="1:13" x14ac:dyDescent="0.35">
      <c r="A72493" s="7" t="str">
        <f t="shared" si="2264"/>
        <v>Seller</v>
      </c>
      <c r="B72493">
        <v>81554</v>
      </c>
      <c r="C72493" s="7">
        <v>2</v>
      </c>
      <c r="D72493" s="7">
        <v>0</v>
      </c>
      <c r="E72493" s="7">
        <v>0</v>
      </c>
      <c r="F72493">
        <v>6</v>
      </c>
      <c r="G72493">
        <v>239</v>
      </c>
      <c r="H72493" t="str">
        <f>VLOOKUP(G72493,'1C. Category IDs'!$A$2:$B$41,2,0)</f>
        <v>DIY Home</v>
      </c>
      <c r="I72493">
        <v>10</v>
      </c>
      <c r="J72493">
        <v>24</v>
      </c>
      <c r="K72493">
        <v>56</v>
      </c>
      <c r="L72493">
        <v>27</v>
      </c>
      <c r="M72493">
        <f t="shared" si="2265"/>
        <v>0</v>
      </c>
    </row>
    <row r="72494" spans="1:13" x14ac:dyDescent="0.35">
      <c r="A72494" s="7" t="str">
        <f t="shared" si="2264"/>
        <v>Seller</v>
      </c>
      <c r="B72494">
        <v>51412</v>
      </c>
      <c r="C72494" s="7">
        <v>2</v>
      </c>
      <c r="D72494" s="7">
        <v>0</v>
      </c>
      <c r="E72494" s="7">
        <v>102</v>
      </c>
      <c r="F72494">
        <v>14</v>
      </c>
      <c r="G72494">
        <v>565</v>
      </c>
      <c r="H72494" t="str">
        <f>VLOOKUP(G72494,'1C. Category IDs'!$A$2:$B$41,2,0)</f>
        <v>Baby</v>
      </c>
      <c r="I72494">
        <v>52</v>
      </c>
      <c r="J72494">
        <v>26</v>
      </c>
      <c r="K72494">
        <v>56</v>
      </c>
      <c r="L72494">
        <v>27</v>
      </c>
      <c r="M72494">
        <f t="shared" si="2265"/>
        <v>0</v>
      </c>
    </row>
    <row r="72495" spans="1:13" x14ac:dyDescent="0.35">
      <c r="A72495" s="7" t="str">
        <f t="shared" si="2264"/>
        <v>Seller</v>
      </c>
      <c r="B72495">
        <v>74748</v>
      </c>
      <c r="C72495" s="7">
        <v>3</v>
      </c>
      <c r="D72495" s="7">
        <v>0</v>
      </c>
      <c r="E72495" s="7">
        <v>0</v>
      </c>
      <c r="F72495">
        <v>20</v>
      </c>
      <c r="G72495">
        <v>239</v>
      </c>
      <c r="H72495" t="str">
        <f>VLOOKUP(G72495,'1C. Category IDs'!$A$2:$B$41,2,0)</f>
        <v>DIY Home</v>
      </c>
      <c r="I72495">
        <v>106</v>
      </c>
      <c r="J72495">
        <v>28</v>
      </c>
      <c r="K72495">
        <v>56</v>
      </c>
      <c r="L72495">
        <v>27</v>
      </c>
      <c r="M72495">
        <f t="shared" si="2265"/>
        <v>0</v>
      </c>
    </row>
    <row r="72496" spans="1:13" x14ac:dyDescent="0.35">
      <c r="A72496" s="7" t="str">
        <f t="shared" si="2264"/>
        <v>Seller</v>
      </c>
      <c r="B72496">
        <v>73923</v>
      </c>
      <c r="C72496" s="7">
        <v>6</v>
      </c>
      <c r="D72496" s="7">
        <v>0</v>
      </c>
      <c r="E72496" s="7">
        <v>2</v>
      </c>
      <c r="F72496">
        <v>14</v>
      </c>
      <c r="G72496">
        <v>201</v>
      </c>
      <c r="H72496" t="str">
        <f>VLOOKUP(G72496,'1C. Category IDs'!$A$2:$B$41,2,0)</f>
        <v>Books</v>
      </c>
      <c r="I72496">
        <v>19</v>
      </c>
      <c r="J72496">
        <v>32</v>
      </c>
      <c r="K72496">
        <v>56</v>
      </c>
      <c r="L72496">
        <v>27</v>
      </c>
      <c r="M72496">
        <f t="shared" si="2265"/>
        <v>0</v>
      </c>
    </row>
    <row r="72497" spans="1:13" x14ac:dyDescent="0.35">
      <c r="A72497" s="7" t="str">
        <f t="shared" si="2264"/>
        <v>Buyer</v>
      </c>
      <c r="B72497">
        <v>78795</v>
      </c>
      <c r="C72497" s="7">
        <v>0</v>
      </c>
      <c r="D72497" s="7">
        <v>0</v>
      </c>
      <c r="E72497" s="7">
        <v>0</v>
      </c>
      <c r="F72497">
        <v>4</v>
      </c>
      <c r="G72497">
        <v>895</v>
      </c>
      <c r="H72497" t="str">
        <f>VLOOKUP(G72497,'1C. Category IDs'!$A$2:$B$41,2,0)</f>
        <v>Toys</v>
      </c>
      <c r="I72497">
        <v>6</v>
      </c>
      <c r="J72497">
        <v>35</v>
      </c>
      <c r="K72497">
        <v>57</v>
      </c>
      <c r="L72497">
        <v>27</v>
      </c>
      <c r="M72497">
        <f t="shared" si="2265"/>
        <v>0</v>
      </c>
    </row>
    <row r="72498" spans="1:13" x14ac:dyDescent="0.35">
      <c r="A72498" s="7" t="str">
        <f t="shared" si="2264"/>
        <v>Buyer</v>
      </c>
      <c r="B72498">
        <v>71137</v>
      </c>
      <c r="C72498" s="7">
        <v>0</v>
      </c>
      <c r="D72498" s="7">
        <v>0</v>
      </c>
      <c r="E72498" s="7">
        <v>6</v>
      </c>
      <c r="F72498">
        <v>17</v>
      </c>
      <c r="G72498">
        <v>2600</v>
      </c>
      <c r="H72498" t="str">
        <f>VLOOKUP(G72498,'1C. Category IDs'!$A$2:$B$41,2,0)</f>
        <v>Medical</v>
      </c>
      <c r="I72498">
        <v>22</v>
      </c>
      <c r="J72498">
        <v>37</v>
      </c>
      <c r="K72498">
        <v>57</v>
      </c>
      <c r="L72498">
        <v>27</v>
      </c>
      <c r="M72498">
        <f t="shared" si="2265"/>
        <v>0</v>
      </c>
    </row>
    <row r="72499" spans="1:13" x14ac:dyDescent="0.35">
      <c r="A72499" s="7" t="str">
        <f t="shared" si="2264"/>
        <v>Seller</v>
      </c>
      <c r="B72499">
        <v>21451</v>
      </c>
      <c r="C72499" s="7">
        <v>8.2094343639899652</v>
      </c>
      <c r="D72499" s="7">
        <v>4.2166847563860284</v>
      </c>
      <c r="E72499" s="7">
        <v>10</v>
      </c>
      <c r="F72499">
        <v>23</v>
      </c>
      <c r="G72499">
        <v>728</v>
      </c>
      <c r="H72499" t="str">
        <f>VLOOKUP(G72499,'1C. Category IDs'!$A$2:$B$41,2,0)</f>
        <v>Musical instruments</v>
      </c>
      <c r="I72499">
        <v>44</v>
      </c>
      <c r="J72499">
        <v>65</v>
      </c>
      <c r="K72499">
        <v>57</v>
      </c>
      <c r="L72499">
        <v>27</v>
      </c>
      <c r="M72499">
        <f t="shared" si="2265"/>
        <v>0</v>
      </c>
    </row>
    <row r="72500" spans="1:13" x14ac:dyDescent="0.35">
      <c r="A72500" s="7" t="str">
        <f t="shared" si="2264"/>
        <v>Seller</v>
      </c>
      <c r="B72500">
        <v>22946</v>
      </c>
      <c r="C72500" s="7">
        <v>4.2497935905645097</v>
      </c>
      <c r="D72500" s="7">
        <v>4.6218651675584512</v>
      </c>
      <c r="E72500" s="7">
        <v>26</v>
      </c>
      <c r="F72500">
        <v>20</v>
      </c>
      <c r="G72500">
        <v>621</v>
      </c>
      <c r="H72500" t="str">
        <f>VLOOKUP(G72500,'1C. Category IDs'!$A$2:$B$41,2,0)</f>
        <v>Women</v>
      </c>
      <c r="I72500">
        <v>64</v>
      </c>
      <c r="J72500">
        <v>89</v>
      </c>
      <c r="K72500">
        <v>57</v>
      </c>
      <c r="L72500">
        <v>27</v>
      </c>
      <c r="M72500">
        <f t="shared" si="2265"/>
        <v>0</v>
      </c>
    </row>
    <row r="72501" spans="1:13" x14ac:dyDescent="0.35">
      <c r="A72501" s="7" t="str">
        <f t="shared" si="2264"/>
        <v>Buyer</v>
      </c>
      <c r="B72501">
        <v>64268</v>
      </c>
      <c r="C72501" s="7">
        <v>0</v>
      </c>
      <c r="D72501" s="7">
        <v>0</v>
      </c>
      <c r="E72501" s="7">
        <v>12</v>
      </c>
      <c r="F72501">
        <v>18</v>
      </c>
      <c r="G72501">
        <v>504</v>
      </c>
      <c r="H72501" t="str">
        <f>VLOOKUP(G72501,'1C. Category IDs'!$A$2:$B$41,2,0)</f>
        <v>Home lighting</v>
      </c>
      <c r="I72501">
        <v>41</v>
      </c>
      <c r="J72501">
        <v>32</v>
      </c>
      <c r="K72501">
        <v>58</v>
      </c>
      <c r="L72501">
        <v>27</v>
      </c>
      <c r="M72501">
        <f t="shared" si="2265"/>
        <v>0</v>
      </c>
    </row>
    <row r="72502" spans="1:13" x14ac:dyDescent="0.35">
      <c r="A72502" s="7" t="str">
        <f t="shared" si="2264"/>
        <v>Seller</v>
      </c>
      <c r="B72502">
        <v>80803</v>
      </c>
      <c r="C72502" s="7">
        <v>40</v>
      </c>
      <c r="D72502" s="7">
        <v>0</v>
      </c>
      <c r="E72502" s="7">
        <v>4</v>
      </c>
      <c r="F72502">
        <v>27</v>
      </c>
      <c r="G72502">
        <v>504</v>
      </c>
      <c r="H72502" t="str">
        <f>VLOOKUP(G72502,'1C. Category IDs'!$A$2:$B$41,2,0)</f>
        <v>Home lighting</v>
      </c>
      <c r="I72502">
        <v>67</v>
      </c>
      <c r="J72502">
        <v>41</v>
      </c>
      <c r="K72502">
        <v>58</v>
      </c>
      <c r="L72502">
        <v>27</v>
      </c>
      <c r="M72502">
        <f t="shared" si="2265"/>
        <v>0</v>
      </c>
    </row>
    <row r="72503" spans="1:13" x14ac:dyDescent="0.35">
      <c r="A72503" s="7" t="str">
        <f t="shared" si="2264"/>
        <v>Seller</v>
      </c>
      <c r="B72503">
        <v>16975</v>
      </c>
      <c r="C72503" s="7">
        <v>6.0004689864430363</v>
      </c>
      <c r="D72503" s="7">
        <v>4.3504962854314186</v>
      </c>
      <c r="E72503" s="7">
        <v>2.1752481427157093</v>
      </c>
      <c r="F72503">
        <v>2</v>
      </c>
      <c r="G72503">
        <v>1099</v>
      </c>
      <c r="H72503" t="str">
        <f>VLOOKUP(G72503,'1C. Category IDs'!$A$2:$B$41,2,0)</f>
        <v>Hobby</v>
      </c>
      <c r="I72503">
        <v>4</v>
      </c>
      <c r="J72503">
        <v>5</v>
      </c>
      <c r="K72503">
        <v>59</v>
      </c>
      <c r="L72503">
        <v>27</v>
      </c>
      <c r="M72503">
        <f t="shared" si="2265"/>
        <v>0</v>
      </c>
    </row>
    <row r="72504" spans="1:13" x14ac:dyDescent="0.35">
      <c r="A72504" s="7" t="str">
        <f t="shared" si="2264"/>
        <v>Buyer</v>
      </c>
      <c r="B72504">
        <v>47560</v>
      </c>
      <c r="C72504" s="7">
        <v>0</v>
      </c>
      <c r="D72504" s="7">
        <v>0</v>
      </c>
      <c r="E72504" s="7">
        <v>10</v>
      </c>
      <c r="F72504">
        <v>24</v>
      </c>
      <c r="G72504">
        <v>1826</v>
      </c>
      <c r="H72504" t="str">
        <f>VLOOKUP(G72504,'1C. Category IDs'!$A$2:$B$41,2,0)</f>
        <v>Plants</v>
      </c>
      <c r="I72504">
        <v>70</v>
      </c>
      <c r="J72504">
        <v>25</v>
      </c>
      <c r="K72504">
        <v>59</v>
      </c>
      <c r="L72504">
        <v>27</v>
      </c>
      <c r="M72504">
        <f t="shared" si="2265"/>
        <v>0</v>
      </c>
    </row>
    <row r="72505" spans="1:13" x14ac:dyDescent="0.35">
      <c r="A72505" s="7" t="str">
        <f t="shared" si="2264"/>
        <v>Seller</v>
      </c>
      <c r="B72505">
        <v>17669</v>
      </c>
      <c r="C72505" s="7">
        <v>8.3483197212633513</v>
      </c>
      <c r="D72505" s="7">
        <v>1.9795064308668469</v>
      </c>
      <c r="E72505" s="7">
        <v>6</v>
      </c>
      <c r="F72505">
        <v>13</v>
      </c>
      <c r="G72505">
        <v>2600</v>
      </c>
      <c r="H72505" t="str">
        <f>VLOOKUP(G72505,'1C. Category IDs'!$A$2:$B$41,2,0)</f>
        <v>Medical</v>
      </c>
      <c r="I72505">
        <v>26</v>
      </c>
      <c r="J72505">
        <v>32</v>
      </c>
      <c r="K72505">
        <v>59</v>
      </c>
      <c r="L72505">
        <v>27</v>
      </c>
      <c r="M72505">
        <f t="shared" si="2265"/>
        <v>0</v>
      </c>
    </row>
    <row r="72506" spans="1:13" x14ac:dyDescent="0.35">
      <c r="A72506" s="7" t="str">
        <f t="shared" si="2264"/>
        <v>Seller</v>
      </c>
      <c r="B72506">
        <v>93826</v>
      </c>
      <c r="C72506" s="7">
        <v>0.61867802842638031</v>
      </c>
      <c r="D72506" s="7">
        <v>0.93962260776528106</v>
      </c>
      <c r="E72506" s="7">
        <v>0.46981130388264053</v>
      </c>
      <c r="F72506">
        <v>4</v>
      </c>
      <c r="G72506">
        <v>239</v>
      </c>
      <c r="H72506" t="str">
        <f>VLOOKUP(G72506,'1C. Category IDs'!$A$2:$B$41,2,0)</f>
        <v>DIY Home</v>
      </c>
      <c r="I72506">
        <v>6</v>
      </c>
      <c r="J72506">
        <v>64</v>
      </c>
      <c r="K72506">
        <v>59</v>
      </c>
      <c r="L72506">
        <v>27</v>
      </c>
      <c r="M72506">
        <f t="shared" si="2265"/>
        <v>0</v>
      </c>
    </row>
    <row r="72507" spans="1:13" x14ac:dyDescent="0.35">
      <c r="A72507" s="7" t="str">
        <f t="shared" si="2264"/>
        <v>Seller</v>
      </c>
      <c r="B72507">
        <v>13398</v>
      </c>
      <c r="C72507" s="7">
        <v>0.77178389588158036</v>
      </c>
      <c r="D72507" s="7">
        <v>0.59153813099453112</v>
      </c>
      <c r="E72507" s="7">
        <v>0</v>
      </c>
      <c r="F72507">
        <v>7</v>
      </c>
      <c r="G72507">
        <v>1099</v>
      </c>
      <c r="H72507" t="str">
        <f>VLOOKUP(G72507,'1C. Category IDs'!$A$2:$B$41,2,0)</f>
        <v>Hobby</v>
      </c>
      <c r="I72507">
        <v>10</v>
      </c>
      <c r="J72507">
        <v>67</v>
      </c>
      <c r="K72507">
        <v>59</v>
      </c>
      <c r="L72507">
        <v>27</v>
      </c>
      <c r="M72507">
        <f t="shared" si="2265"/>
        <v>0</v>
      </c>
    </row>
    <row r="72508" spans="1:13" x14ac:dyDescent="0.35">
      <c r="A72508" s="7" t="str">
        <f t="shared" si="2264"/>
        <v>Seller</v>
      </c>
      <c r="B72508">
        <v>38672</v>
      </c>
      <c r="C72508" s="7">
        <v>8.3692181388144196</v>
      </c>
      <c r="D72508" s="7">
        <v>0.41129418151275021</v>
      </c>
      <c r="E72508" s="7">
        <v>0</v>
      </c>
      <c r="F72508">
        <v>12</v>
      </c>
      <c r="G72508">
        <v>504</v>
      </c>
      <c r="H72508" t="str">
        <f>VLOOKUP(G72508,'1C. Category IDs'!$A$2:$B$41,2,0)</f>
        <v>Home lighting</v>
      </c>
      <c r="I72508">
        <v>32</v>
      </c>
      <c r="J72508">
        <v>70</v>
      </c>
      <c r="K72508">
        <v>59</v>
      </c>
      <c r="L72508">
        <v>27</v>
      </c>
      <c r="M72508">
        <f t="shared" si="2265"/>
        <v>0</v>
      </c>
    </row>
    <row r="72509" spans="1:13" x14ac:dyDescent="0.35">
      <c r="A72509" s="7" t="str">
        <f t="shared" si="2264"/>
        <v>Seller</v>
      </c>
      <c r="B72509">
        <v>31504</v>
      </c>
      <c r="C72509" s="7">
        <v>7.7624537755619354</v>
      </c>
      <c r="D72509" s="7">
        <v>2.7972527930815354</v>
      </c>
      <c r="E72509" s="7">
        <v>5</v>
      </c>
      <c r="F72509">
        <v>6</v>
      </c>
      <c r="G72509">
        <v>504</v>
      </c>
      <c r="H72509" t="str">
        <f>VLOOKUP(G72509,'1C. Category IDs'!$A$2:$B$41,2,0)</f>
        <v>Home lighting</v>
      </c>
      <c r="I72509">
        <v>7</v>
      </c>
      <c r="J72509">
        <v>2</v>
      </c>
      <c r="K72509">
        <v>60</v>
      </c>
      <c r="L72509">
        <v>27</v>
      </c>
      <c r="M72509">
        <f t="shared" si="2265"/>
        <v>0</v>
      </c>
    </row>
    <row r="72510" spans="1:13" x14ac:dyDescent="0.35">
      <c r="A72510" s="7" t="str">
        <f t="shared" si="2264"/>
        <v>Seller</v>
      </c>
      <c r="B72510">
        <v>14376</v>
      </c>
      <c r="C72510" s="7">
        <v>8.9701410274848392</v>
      </c>
      <c r="D72510" s="7">
        <v>3.3248299062352809</v>
      </c>
      <c r="E72510" s="7">
        <v>1.6624149531176404</v>
      </c>
      <c r="F72510">
        <v>19</v>
      </c>
      <c r="G72510">
        <v>1099</v>
      </c>
      <c r="H72510" t="str">
        <f>VLOOKUP(G72510,'1C. Category IDs'!$A$2:$B$41,2,0)</f>
        <v>Hobby</v>
      </c>
      <c r="I72510">
        <v>29</v>
      </c>
      <c r="J72510">
        <v>2</v>
      </c>
      <c r="K72510">
        <v>60</v>
      </c>
      <c r="L72510">
        <v>27</v>
      </c>
      <c r="M72510">
        <f t="shared" si="2265"/>
        <v>0</v>
      </c>
    </row>
    <row r="72511" spans="1:13" x14ac:dyDescent="0.35">
      <c r="A72511" s="7" t="str">
        <f t="shared" si="2264"/>
        <v>Seller</v>
      </c>
      <c r="B72511">
        <v>29460</v>
      </c>
      <c r="C72511" s="7">
        <v>9.0200727929686764</v>
      </c>
      <c r="D72511" s="7">
        <v>2.2795182034223043</v>
      </c>
      <c r="E72511" s="7">
        <v>2</v>
      </c>
      <c r="F72511">
        <v>10</v>
      </c>
      <c r="G72511">
        <v>1776</v>
      </c>
      <c r="H72511" t="str">
        <f>VLOOKUP(G72511,'1C. Category IDs'!$A$2:$B$41,2,0)</f>
        <v>Male</v>
      </c>
      <c r="I72511">
        <v>23</v>
      </c>
      <c r="J72511">
        <v>16</v>
      </c>
      <c r="K72511">
        <v>60</v>
      </c>
      <c r="L72511">
        <v>27</v>
      </c>
      <c r="M72511">
        <f t="shared" si="2265"/>
        <v>0</v>
      </c>
    </row>
    <row r="72512" spans="1:13" x14ac:dyDescent="0.35">
      <c r="A72512" s="7" t="str">
        <f t="shared" si="2264"/>
        <v>Seller</v>
      </c>
      <c r="B72512">
        <v>53525</v>
      </c>
      <c r="C72512" s="7">
        <v>0.85957286782532361</v>
      </c>
      <c r="D72512" s="7">
        <v>0.79221533994121862</v>
      </c>
      <c r="E72512" s="7">
        <v>0.39610766997060931</v>
      </c>
      <c r="F72512">
        <v>14</v>
      </c>
      <c r="G72512">
        <v>678</v>
      </c>
      <c r="H72512" t="str">
        <f>VLOOKUP(G72512,'1C. Category IDs'!$A$2:$B$41,2,0)</f>
        <v>Children</v>
      </c>
      <c r="I72512">
        <v>19</v>
      </c>
      <c r="J72512">
        <v>45</v>
      </c>
      <c r="K72512">
        <v>60</v>
      </c>
      <c r="L72512">
        <v>27</v>
      </c>
      <c r="M72512">
        <f t="shared" si="2265"/>
        <v>0</v>
      </c>
    </row>
    <row r="72513" spans="1:13" x14ac:dyDescent="0.35">
      <c r="A72513" s="7" t="str">
        <f t="shared" si="2264"/>
        <v>Seller</v>
      </c>
      <c r="B72513">
        <v>41728</v>
      </c>
      <c r="C72513" s="7">
        <v>18</v>
      </c>
      <c r="D72513" s="7">
        <v>0</v>
      </c>
      <c r="E72513" s="7">
        <v>0</v>
      </c>
      <c r="F72513">
        <v>19</v>
      </c>
      <c r="G72513">
        <v>395</v>
      </c>
      <c r="H72513" t="str">
        <f>VLOOKUP(G72513,'1C. Category IDs'!$A$2:$B$41,2,0)</f>
        <v>Animals</v>
      </c>
      <c r="I72513">
        <v>45</v>
      </c>
      <c r="J72513">
        <v>52</v>
      </c>
      <c r="K72513">
        <v>60</v>
      </c>
      <c r="L72513">
        <v>27</v>
      </c>
      <c r="M72513">
        <f t="shared" si="2265"/>
        <v>0</v>
      </c>
    </row>
    <row r="72514" spans="1:13" x14ac:dyDescent="0.35">
      <c r="A72514" s="7" t="str">
        <f t="shared" ref="A72514:A72577" si="2266">IF(AND(C72514=0,D72514=0),"Buyer","Seller")</f>
        <v>Seller</v>
      </c>
      <c r="B72514">
        <v>3354</v>
      </c>
      <c r="C72514" s="7">
        <v>1.8922613128407528</v>
      </c>
      <c r="D72514" s="7">
        <v>1.0410822262481845</v>
      </c>
      <c r="E72514" s="7">
        <v>0.52054111312409224</v>
      </c>
      <c r="F72514">
        <v>2</v>
      </c>
      <c r="G72514">
        <v>1099</v>
      </c>
      <c r="H72514" t="str">
        <f>VLOOKUP(G72514,'1C. Category IDs'!$A$2:$B$41,2,0)</f>
        <v>Hobby</v>
      </c>
      <c r="I72514">
        <v>2</v>
      </c>
      <c r="J72514">
        <v>1</v>
      </c>
      <c r="K72514">
        <v>61</v>
      </c>
      <c r="L72514">
        <v>27</v>
      </c>
      <c r="M72514">
        <f t="shared" si="2265"/>
        <v>0</v>
      </c>
    </row>
    <row r="72515" spans="1:13" x14ac:dyDescent="0.35">
      <c r="A72515" s="7" t="str">
        <f t="shared" si="2266"/>
        <v>Buyer</v>
      </c>
      <c r="B72515">
        <v>83700</v>
      </c>
      <c r="C72515" s="7">
        <v>0</v>
      </c>
      <c r="D72515" s="7">
        <v>0</v>
      </c>
      <c r="E72515" s="7">
        <v>0</v>
      </c>
      <c r="F72515">
        <v>13</v>
      </c>
      <c r="G72515">
        <v>239</v>
      </c>
      <c r="H72515" t="str">
        <f>VLOOKUP(G72515,'1C. Category IDs'!$A$2:$B$41,2,0)</f>
        <v>DIY Home</v>
      </c>
      <c r="I72515">
        <v>15</v>
      </c>
      <c r="J72515">
        <v>41</v>
      </c>
      <c r="K72515">
        <v>61</v>
      </c>
      <c r="L72515">
        <v>27</v>
      </c>
      <c r="M72515">
        <f t="shared" ref="M72515:M72578" si="2267">IF(AND(J72515=0,K72515=0,L72515=0),1,0)</f>
        <v>0</v>
      </c>
    </row>
    <row r="72516" spans="1:13" x14ac:dyDescent="0.35">
      <c r="A72516" s="7" t="str">
        <f t="shared" si="2266"/>
        <v>Seller</v>
      </c>
      <c r="B72516">
        <v>3199</v>
      </c>
      <c r="C72516" s="7">
        <v>9.6497421833047845</v>
      </c>
      <c r="D72516" s="7">
        <v>3.7926579890673384</v>
      </c>
      <c r="E72516" s="7">
        <v>1.8963289945336692</v>
      </c>
      <c r="F72516">
        <v>1</v>
      </c>
      <c r="G72516">
        <v>1099</v>
      </c>
      <c r="H72516" t="str">
        <f>VLOOKUP(G72516,'1C. Category IDs'!$A$2:$B$41,2,0)</f>
        <v>Hobby</v>
      </c>
      <c r="I72516">
        <v>2</v>
      </c>
      <c r="J72516">
        <v>117</v>
      </c>
      <c r="K72516">
        <v>61</v>
      </c>
      <c r="L72516">
        <v>27</v>
      </c>
      <c r="M72516">
        <f t="shared" si="2267"/>
        <v>0</v>
      </c>
    </row>
    <row r="72517" spans="1:13" x14ac:dyDescent="0.35">
      <c r="A72517" s="7" t="str">
        <f t="shared" si="2266"/>
        <v>Seller</v>
      </c>
      <c r="B72517">
        <v>14963</v>
      </c>
      <c r="C72517" s="7">
        <v>7.487503275125972</v>
      </c>
      <c r="D72517" s="7">
        <v>1.5191140612667398</v>
      </c>
      <c r="E72517" s="7">
        <v>0.75955703063336988</v>
      </c>
      <c r="F72517">
        <v>6</v>
      </c>
      <c r="G72517">
        <v>1099</v>
      </c>
      <c r="H72517" t="str">
        <f>VLOOKUP(G72517,'1C. Category IDs'!$A$2:$B$41,2,0)</f>
        <v>Hobby</v>
      </c>
      <c r="I72517">
        <v>6</v>
      </c>
      <c r="J72517">
        <v>2</v>
      </c>
      <c r="K72517">
        <v>62</v>
      </c>
      <c r="L72517">
        <v>27</v>
      </c>
      <c r="M72517">
        <f t="shared" si="2267"/>
        <v>0</v>
      </c>
    </row>
    <row r="72518" spans="1:13" x14ac:dyDescent="0.35">
      <c r="A72518" s="7" t="str">
        <f t="shared" si="2266"/>
        <v>Seller</v>
      </c>
      <c r="B72518">
        <v>61230</v>
      </c>
      <c r="C72518" s="7">
        <v>2</v>
      </c>
      <c r="D72518" s="7">
        <v>0</v>
      </c>
      <c r="E72518" s="7">
        <v>2</v>
      </c>
      <c r="F72518">
        <v>11</v>
      </c>
      <c r="G72518">
        <v>621</v>
      </c>
      <c r="H72518" t="str">
        <f>VLOOKUP(G72518,'1C. Category IDs'!$A$2:$B$41,2,0)</f>
        <v>Women</v>
      </c>
      <c r="I72518">
        <v>14</v>
      </c>
      <c r="J72518">
        <v>7</v>
      </c>
      <c r="K72518">
        <v>62</v>
      </c>
      <c r="L72518">
        <v>27</v>
      </c>
      <c r="M72518">
        <f t="shared" si="2267"/>
        <v>0</v>
      </c>
    </row>
    <row r="72519" spans="1:13" x14ac:dyDescent="0.35">
      <c r="A72519" s="7" t="str">
        <f t="shared" si="2266"/>
        <v>Seller</v>
      </c>
      <c r="B72519">
        <v>4429</v>
      </c>
      <c r="C72519" s="7">
        <v>8.5634456372643815</v>
      </c>
      <c r="D72519" s="7">
        <v>3.9336767979903353</v>
      </c>
      <c r="E72519" s="7">
        <v>1.9668383989951677</v>
      </c>
      <c r="F72519">
        <v>12</v>
      </c>
      <c r="G72519">
        <v>1099</v>
      </c>
      <c r="H72519" t="str">
        <f>VLOOKUP(G72519,'1C. Category IDs'!$A$2:$B$41,2,0)</f>
        <v>Hobby</v>
      </c>
      <c r="I72519">
        <v>15</v>
      </c>
      <c r="J72519">
        <v>51</v>
      </c>
      <c r="K72519">
        <v>62</v>
      </c>
      <c r="L72519">
        <v>27</v>
      </c>
      <c r="M72519">
        <f t="shared" si="2267"/>
        <v>0</v>
      </c>
    </row>
    <row r="72520" spans="1:13" x14ac:dyDescent="0.35">
      <c r="A72520" s="7" t="str">
        <f t="shared" si="2266"/>
        <v>Seller</v>
      </c>
      <c r="B72520">
        <v>49960</v>
      </c>
      <c r="C72520" s="7">
        <v>2</v>
      </c>
      <c r="D72520" s="7">
        <v>0</v>
      </c>
      <c r="E72520" s="7">
        <v>8</v>
      </c>
      <c r="F72520">
        <v>12</v>
      </c>
      <c r="G72520">
        <v>565</v>
      </c>
      <c r="H72520" t="str">
        <f>VLOOKUP(G72520,'1C. Category IDs'!$A$2:$B$41,2,0)</f>
        <v>Baby</v>
      </c>
      <c r="I72520">
        <v>23</v>
      </c>
      <c r="J72520">
        <v>16</v>
      </c>
      <c r="K72520">
        <v>63</v>
      </c>
      <c r="L72520">
        <v>27</v>
      </c>
      <c r="M72520">
        <f t="shared" si="2267"/>
        <v>0</v>
      </c>
    </row>
    <row r="72521" spans="1:13" x14ac:dyDescent="0.35">
      <c r="A72521" s="7" t="str">
        <f t="shared" si="2266"/>
        <v>Seller</v>
      </c>
      <c r="B72521">
        <v>34305</v>
      </c>
      <c r="C72521" s="7">
        <v>4.3434399453926371</v>
      </c>
      <c r="D72521" s="7">
        <v>4.7506143894051718</v>
      </c>
      <c r="E72521" s="7">
        <v>6</v>
      </c>
      <c r="F72521">
        <v>20</v>
      </c>
      <c r="G72521">
        <v>504</v>
      </c>
      <c r="H72521" t="str">
        <f>VLOOKUP(G72521,'1C. Category IDs'!$A$2:$B$41,2,0)</f>
        <v>Home lighting</v>
      </c>
      <c r="I72521">
        <v>40</v>
      </c>
      <c r="J72521">
        <v>47</v>
      </c>
      <c r="K72521">
        <v>63</v>
      </c>
      <c r="L72521">
        <v>27</v>
      </c>
      <c r="M72521">
        <f t="shared" si="2267"/>
        <v>0</v>
      </c>
    </row>
    <row r="72522" spans="1:13" x14ac:dyDescent="0.35">
      <c r="A72522" s="7" t="str">
        <f t="shared" si="2266"/>
        <v>Seller</v>
      </c>
      <c r="B72522">
        <v>28745</v>
      </c>
      <c r="C72522" s="7">
        <v>5.7967587790526833</v>
      </c>
      <c r="D72522" s="7">
        <v>1.2587456381137041</v>
      </c>
      <c r="E72522" s="7">
        <v>0.62937281905685205</v>
      </c>
      <c r="F72522">
        <v>5</v>
      </c>
      <c r="G72522">
        <v>1099</v>
      </c>
      <c r="H72522" t="str">
        <f>VLOOKUP(G72522,'1C. Category IDs'!$A$2:$B$41,2,0)</f>
        <v>Hobby</v>
      </c>
      <c r="I72522">
        <v>8</v>
      </c>
      <c r="J72522">
        <v>40</v>
      </c>
      <c r="K72522">
        <v>64</v>
      </c>
      <c r="L72522">
        <v>27</v>
      </c>
      <c r="M72522">
        <f t="shared" si="2267"/>
        <v>0</v>
      </c>
    </row>
    <row r="72523" spans="1:13" x14ac:dyDescent="0.35">
      <c r="A72523" s="7" t="str">
        <f t="shared" si="2266"/>
        <v>Seller</v>
      </c>
      <c r="B72523">
        <v>21295</v>
      </c>
      <c r="C72523" s="7">
        <v>1.5688150052185601</v>
      </c>
      <c r="D72523" s="7">
        <v>2.0661612857029366</v>
      </c>
      <c r="E72523" s="7">
        <v>7</v>
      </c>
      <c r="F72523">
        <v>15</v>
      </c>
      <c r="G72523">
        <v>976</v>
      </c>
      <c r="H72523" t="str">
        <f>VLOOKUP(G72523,'1C. Category IDs'!$A$2:$B$41,2,0)</f>
        <v>Water sport</v>
      </c>
      <c r="I72523">
        <v>27</v>
      </c>
      <c r="J72523">
        <v>45</v>
      </c>
      <c r="K72523">
        <v>64</v>
      </c>
      <c r="L72523">
        <v>27</v>
      </c>
      <c r="M72523">
        <f t="shared" si="2267"/>
        <v>0</v>
      </c>
    </row>
    <row r="72524" spans="1:13" x14ac:dyDescent="0.35">
      <c r="A72524" s="7" t="str">
        <f t="shared" si="2266"/>
        <v>Buyer</v>
      </c>
      <c r="B72524">
        <v>82515</v>
      </c>
      <c r="C72524" s="7">
        <v>0</v>
      </c>
      <c r="D72524" s="7">
        <v>0</v>
      </c>
      <c r="E72524" s="7">
        <v>2</v>
      </c>
      <c r="F72524">
        <v>14</v>
      </c>
      <c r="G72524">
        <v>565</v>
      </c>
      <c r="H72524" t="str">
        <f>VLOOKUP(G72524,'1C. Category IDs'!$A$2:$B$41,2,0)</f>
        <v>Baby</v>
      </c>
      <c r="I72524">
        <v>48</v>
      </c>
      <c r="J72524">
        <v>52</v>
      </c>
      <c r="K72524">
        <v>64</v>
      </c>
      <c r="L72524">
        <v>27</v>
      </c>
      <c r="M72524">
        <f t="shared" si="2267"/>
        <v>0</v>
      </c>
    </row>
    <row r="72525" spans="1:13" x14ac:dyDescent="0.35">
      <c r="A72525" s="7" t="str">
        <f t="shared" si="2266"/>
        <v>Buyer</v>
      </c>
      <c r="B72525">
        <v>96612</v>
      </c>
      <c r="C72525" s="7">
        <v>0</v>
      </c>
      <c r="D72525" s="7">
        <v>0</v>
      </c>
      <c r="E72525" s="7">
        <v>4</v>
      </c>
      <c r="F72525">
        <v>16</v>
      </c>
      <c r="G72525">
        <v>504</v>
      </c>
      <c r="H72525" t="str">
        <f>VLOOKUP(G72525,'1C. Category IDs'!$A$2:$B$41,2,0)</f>
        <v>Home lighting</v>
      </c>
      <c r="I72525">
        <v>30</v>
      </c>
      <c r="J72525">
        <v>97</v>
      </c>
      <c r="K72525">
        <v>64</v>
      </c>
      <c r="L72525">
        <v>27</v>
      </c>
      <c r="M72525">
        <f t="shared" si="2267"/>
        <v>0</v>
      </c>
    </row>
    <row r="72526" spans="1:13" x14ac:dyDescent="0.35">
      <c r="A72526" s="7" t="str">
        <f t="shared" si="2266"/>
        <v>Buyer</v>
      </c>
      <c r="B72526">
        <v>78866</v>
      </c>
      <c r="C72526" s="7">
        <v>0</v>
      </c>
      <c r="D72526" s="7">
        <v>0</v>
      </c>
      <c r="E72526" s="7">
        <v>20</v>
      </c>
      <c r="F72526">
        <v>20</v>
      </c>
      <c r="G72526">
        <v>91</v>
      </c>
      <c r="H72526" t="str">
        <f>VLOOKUP(G72526,'1C. Category IDs'!$A$2:$B$41,2,0)</f>
        <v>Laptop parts</v>
      </c>
      <c r="I72526">
        <v>71</v>
      </c>
      <c r="J72526">
        <v>107</v>
      </c>
      <c r="K72526">
        <v>64</v>
      </c>
      <c r="L72526">
        <v>27</v>
      </c>
      <c r="M72526">
        <f t="shared" si="2267"/>
        <v>0</v>
      </c>
    </row>
    <row r="72527" spans="1:13" x14ac:dyDescent="0.35">
      <c r="A72527" s="7" t="str">
        <f t="shared" si="2266"/>
        <v>Buyer</v>
      </c>
      <c r="B72527">
        <v>61708</v>
      </c>
      <c r="C72527" s="7">
        <v>0</v>
      </c>
      <c r="D72527" s="7">
        <v>0</v>
      </c>
      <c r="E72527" s="7">
        <v>2</v>
      </c>
      <c r="F72527">
        <v>26</v>
      </c>
      <c r="G72527">
        <v>820</v>
      </c>
      <c r="H72527" t="str">
        <f>VLOOKUP(G72527,'1C. Category IDs'!$A$2:$B$41,2,0)</f>
        <v>Telecommunication</v>
      </c>
      <c r="I72527">
        <v>55</v>
      </c>
      <c r="J72527">
        <v>87</v>
      </c>
      <c r="K72527">
        <v>65</v>
      </c>
      <c r="L72527">
        <v>27</v>
      </c>
      <c r="M72527">
        <f t="shared" si="2267"/>
        <v>0</v>
      </c>
    </row>
    <row r="72528" spans="1:13" x14ac:dyDescent="0.35">
      <c r="A72528" s="7" t="str">
        <f t="shared" si="2266"/>
        <v>Buyer</v>
      </c>
      <c r="B72528">
        <v>42498</v>
      </c>
      <c r="C72528" s="7">
        <v>0</v>
      </c>
      <c r="D72528" s="7">
        <v>0</v>
      </c>
      <c r="E72528" s="7">
        <v>0</v>
      </c>
      <c r="F72528">
        <v>15</v>
      </c>
      <c r="G72528">
        <v>289</v>
      </c>
      <c r="H72528" t="str">
        <f>VLOOKUP(G72528,'1C. Category IDs'!$A$2:$B$41,2,0)</f>
        <v>Holiday</v>
      </c>
      <c r="I72528">
        <v>20</v>
      </c>
      <c r="J72528">
        <v>27</v>
      </c>
      <c r="K72528">
        <v>66</v>
      </c>
      <c r="L72528">
        <v>27</v>
      </c>
      <c r="M72528">
        <f t="shared" si="2267"/>
        <v>0</v>
      </c>
    </row>
    <row r="72529" spans="1:13" x14ac:dyDescent="0.35">
      <c r="A72529" s="7" t="str">
        <f t="shared" si="2266"/>
        <v>Buyer</v>
      </c>
      <c r="B72529">
        <v>63423</v>
      </c>
      <c r="C72529" s="7">
        <v>0</v>
      </c>
      <c r="D72529" s="7">
        <v>0</v>
      </c>
      <c r="E72529" s="7">
        <v>0</v>
      </c>
      <c r="F72529">
        <v>11</v>
      </c>
      <c r="G72529">
        <v>1826</v>
      </c>
      <c r="H72529" t="str">
        <f>VLOOKUP(G72529,'1C. Category IDs'!$A$2:$B$41,2,0)</f>
        <v>Plants</v>
      </c>
      <c r="I72529">
        <v>24</v>
      </c>
      <c r="J72529">
        <v>45</v>
      </c>
      <c r="K72529">
        <v>67</v>
      </c>
      <c r="L72529">
        <v>27</v>
      </c>
      <c r="M72529">
        <f t="shared" si="2267"/>
        <v>0</v>
      </c>
    </row>
    <row r="72530" spans="1:13" x14ac:dyDescent="0.35">
      <c r="A72530" s="7" t="str">
        <f t="shared" si="2266"/>
        <v>Buyer</v>
      </c>
      <c r="B72530">
        <v>46126</v>
      </c>
      <c r="C72530" s="7">
        <v>0</v>
      </c>
      <c r="D72530" s="7">
        <v>0</v>
      </c>
      <c r="E72530" s="7">
        <v>6</v>
      </c>
      <c r="F72530">
        <v>19</v>
      </c>
      <c r="G72530">
        <v>784</v>
      </c>
      <c r="H72530" t="str">
        <f>VLOOKUP(G72530,'1C. Category IDs'!$A$2:$B$41,2,0)</f>
        <v>Sports</v>
      </c>
      <c r="I72530">
        <v>35</v>
      </c>
      <c r="J72530">
        <v>49</v>
      </c>
      <c r="K72530">
        <v>69</v>
      </c>
      <c r="L72530">
        <v>27</v>
      </c>
      <c r="M72530">
        <f t="shared" si="2267"/>
        <v>0</v>
      </c>
    </row>
    <row r="72531" spans="1:13" x14ac:dyDescent="0.35">
      <c r="A72531" s="7" t="str">
        <f t="shared" si="2266"/>
        <v>Seller</v>
      </c>
      <c r="B72531">
        <v>22608</v>
      </c>
      <c r="C72531" s="7">
        <v>9.9192915543065023</v>
      </c>
      <c r="D72531" s="7">
        <v>4.6166016469839901</v>
      </c>
      <c r="E72531" s="7">
        <v>0</v>
      </c>
      <c r="F72531">
        <v>7</v>
      </c>
      <c r="G72531">
        <v>1099</v>
      </c>
      <c r="H72531" t="str">
        <f>VLOOKUP(G72531,'1C. Category IDs'!$A$2:$B$41,2,0)</f>
        <v>Hobby</v>
      </c>
      <c r="I72531">
        <v>8</v>
      </c>
      <c r="J72531">
        <v>8</v>
      </c>
      <c r="K72531">
        <v>70</v>
      </c>
      <c r="L72531">
        <v>27</v>
      </c>
      <c r="M72531">
        <f t="shared" si="2267"/>
        <v>0</v>
      </c>
    </row>
    <row r="72532" spans="1:13" x14ac:dyDescent="0.35">
      <c r="A72532" s="7" t="str">
        <f t="shared" si="2266"/>
        <v>Seller</v>
      </c>
      <c r="B72532">
        <v>81598</v>
      </c>
      <c r="C72532" s="7">
        <v>180</v>
      </c>
      <c r="D72532" s="7">
        <v>0</v>
      </c>
      <c r="E72532" s="7">
        <v>9</v>
      </c>
      <c r="F72532">
        <v>28</v>
      </c>
      <c r="G72532">
        <v>895</v>
      </c>
      <c r="H72532" t="str">
        <f>VLOOKUP(G72532,'1C. Category IDs'!$A$2:$B$41,2,0)</f>
        <v>Toys</v>
      </c>
      <c r="I72532">
        <v>79</v>
      </c>
      <c r="J72532">
        <v>84</v>
      </c>
      <c r="K72532">
        <v>70</v>
      </c>
      <c r="L72532">
        <v>27</v>
      </c>
      <c r="M72532">
        <f t="shared" si="2267"/>
        <v>0</v>
      </c>
    </row>
    <row r="72533" spans="1:13" x14ac:dyDescent="0.35">
      <c r="A72533" s="7" t="str">
        <f t="shared" si="2266"/>
        <v>Seller</v>
      </c>
      <c r="B72533">
        <v>679</v>
      </c>
      <c r="C72533" s="7">
        <v>9.3402767516371004</v>
      </c>
      <c r="D72533" s="7">
        <v>1.598390998906452</v>
      </c>
      <c r="E72533" s="7">
        <v>0.79919549945322599</v>
      </c>
      <c r="F72533">
        <v>7</v>
      </c>
      <c r="G72533">
        <v>1099</v>
      </c>
      <c r="H72533" t="str">
        <f>VLOOKUP(G72533,'1C. Category IDs'!$A$2:$B$41,2,0)</f>
        <v>Hobby</v>
      </c>
      <c r="I72533">
        <v>7</v>
      </c>
      <c r="J72533">
        <v>3</v>
      </c>
      <c r="K72533">
        <v>71</v>
      </c>
      <c r="L72533">
        <v>27</v>
      </c>
      <c r="M72533">
        <f t="shared" si="2267"/>
        <v>0</v>
      </c>
    </row>
    <row r="72534" spans="1:13" x14ac:dyDescent="0.35">
      <c r="A72534" s="7" t="str">
        <f t="shared" si="2266"/>
        <v>Seller</v>
      </c>
      <c r="B72534">
        <v>6149</v>
      </c>
      <c r="C72534" s="7">
        <v>1.8382429202750672</v>
      </c>
      <c r="D72534" s="7">
        <v>8.8476896964858609E-2</v>
      </c>
      <c r="E72534" s="7">
        <v>2</v>
      </c>
      <c r="F72534">
        <v>18</v>
      </c>
      <c r="G72534">
        <v>1099</v>
      </c>
      <c r="H72534" t="str">
        <f>VLOOKUP(G72534,'1C. Category IDs'!$A$2:$B$41,2,0)</f>
        <v>Hobby</v>
      </c>
      <c r="I72534">
        <v>24</v>
      </c>
      <c r="J72534">
        <v>48</v>
      </c>
      <c r="K72534">
        <v>71</v>
      </c>
      <c r="L72534">
        <v>27</v>
      </c>
      <c r="M72534">
        <f t="shared" si="2267"/>
        <v>0</v>
      </c>
    </row>
    <row r="72535" spans="1:13" x14ac:dyDescent="0.35">
      <c r="A72535" s="7" t="str">
        <f t="shared" si="2266"/>
        <v>Seller</v>
      </c>
      <c r="B72535">
        <v>32914</v>
      </c>
      <c r="C72535" s="7">
        <v>4.5515144033242159</v>
      </c>
      <c r="D72535" s="7">
        <v>1.0528264659369801</v>
      </c>
      <c r="E72535" s="7">
        <v>6</v>
      </c>
      <c r="F72535">
        <v>28</v>
      </c>
      <c r="G72535">
        <v>565</v>
      </c>
      <c r="H72535" t="str">
        <f>VLOOKUP(G72535,'1C. Category IDs'!$A$2:$B$41,2,0)</f>
        <v>Baby</v>
      </c>
      <c r="I72535">
        <v>135</v>
      </c>
      <c r="J72535">
        <v>113</v>
      </c>
      <c r="K72535">
        <v>71</v>
      </c>
      <c r="L72535">
        <v>27</v>
      </c>
      <c r="M72535">
        <f t="shared" si="2267"/>
        <v>0</v>
      </c>
    </row>
    <row r="72536" spans="1:13" x14ac:dyDescent="0.35">
      <c r="A72536" s="7" t="str">
        <f t="shared" si="2266"/>
        <v>Seller</v>
      </c>
      <c r="B72536">
        <v>60853</v>
      </c>
      <c r="C72536" s="7">
        <v>4</v>
      </c>
      <c r="D72536" s="7">
        <v>0</v>
      </c>
      <c r="E72536" s="7">
        <v>0</v>
      </c>
      <c r="F72536">
        <v>16</v>
      </c>
      <c r="G72536">
        <v>445</v>
      </c>
      <c r="H72536" t="str">
        <f>VLOOKUP(G72536,'1C. Category IDs'!$A$2:$B$41,2,0)</f>
        <v>Cycles</v>
      </c>
      <c r="I72536">
        <v>24</v>
      </c>
      <c r="J72536">
        <v>12</v>
      </c>
      <c r="K72536">
        <v>72</v>
      </c>
      <c r="L72536">
        <v>27</v>
      </c>
      <c r="M72536">
        <f t="shared" si="2267"/>
        <v>0</v>
      </c>
    </row>
    <row r="72537" spans="1:13" x14ac:dyDescent="0.35">
      <c r="A72537" s="7" t="str">
        <f t="shared" si="2266"/>
        <v>Seller</v>
      </c>
      <c r="B72537">
        <v>69211</v>
      </c>
      <c r="C72537" s="7">
        <v>4</v>
      </c>
      <c r="D72537" s="7">
        <v>0</v>
      </c>
      <c r="E72537" s="7">
        <v>52</v>
      </c>
      <c r="F72537">
        <v>24</v>
      </c>
      <c r="G72537">
        <v>504</v>
      </c>
      <c r="H72537" t="str">
        <f>VLOOKUP(G72537,'1C. Category IDs'!$A$2:$B$41,2,0)</f>
        <v>Home lighting</v>
      </c>
      <c r="I72537">
        <v>63</v>
      </c>
      <c r="J72537">
        <v>33</v>
      </c>
      <c r="K72537">
        <v>72</v>
      </c>
      <c r="L72537">
        <v>27</v>
      </c>
      <c r="M72537">
        <f t="shared" si="2267"/>
        <v>0</v>
      </c>
    </row>
    <row r="72538" spans="1:13" x14ac:dyDescent="0.35">
      <c r="A72538" s="7" t="str">
        <f t="shared" si="2266"/>
        <v>Buyer</v>
      </c>
      <c r="B72538">
        <v>48353</v>
      </c>
      <c r="C72538" s="7">
        <v>0</v>
      </c>
      <c r="D72538" s="7">
        <v>0</v>
      </c>
      <c r="E72538" s="7">
        <v>4</v>
      </c>
      <c r="F72538">
        <v>22</v>
      </c>
      <c r="G72538">
        <v>1744</v>
      </c>
      <c r="H72538" t="str">
        <f>VLOOKUP(G72538,'1C. Category IDs'!$A$2:$B$41,2,0)</f>
        <v>CD and DVDs</v>
      </c>
      <c r="I72538">
        <v>53</v>
      </c>
      <c r="J72538">
        <v>79</v>
      </c>
      <c r="K72538">
        <v>73</v>
      </c>
      <c r="L72538">
        <v>27</v>
      </c>
      <c r="M72538">
        <f t="shared" si="2267"/>
        <v>0</v>
      </c>
    </row>
    <row r="72539" spans="1:13" x14ac:dyDescent="0.35">
      <c r="A72539" s="7" t="str">
        <f t="shared" si="2266"/>
        <v>Buyer</v>
      </c>
      <c r="B72539">
        <v>71683</v>
      </c>
      <c r="C72539" s="7">
        <v>0</v>
      </c>
      <c r="D72539" s="7">
        <v>0</v>
      </c>
      <c r="E72539" s="7">
        <v>4</v>
      </c>
      <c r="F72539">
        <v>8</v>
      </c>
      <c r="G72539">
        <v>48</v>
      </c>
      <c r="H72539" t="str">
        <f>VLOOKUP(G72539,'1C. Category IDs'!$A$2:$B$41,2,0)</f>
        <v>Laptop</v>
      </c>
      <c r="I72539">
        <v>14</v>
      </c>
      <c r="J72539">
        <v>43</v>
      </c>
      <c r="K72539">
        <v>75</v>
      </c>
      <c r="L72539">
        <v>27</v>
      </c>
      <c r="M72539">
        <f t="shared" si="2267"/>
        <v>0</v>
      </c>
    </row>
    <row r="72540" spans="1:13" x14ac:dyDescent="0.35">
      <c r="A72540" s="7" t="str">
        <f t="shared" si="2266"/>
        <v>Buyer</v>
      </c>
      <c r="B72540">
        <v>81106</v>
      </c>
      <c r="C72540" s="7">
        <v>0</v>
      </c>
      <c r="D72540" s="7">
        <v>0</v>
      </c>
      <c r="E72540" s="7">
        <v>4</v>
      </c>
      <c r="F72540">
        <v>11</v>
      </c>
      <c r="G72540">
        <v>2600</v>
      </c>
      <c r="H72540" t="str">
        <f>VLOOKUP(G72540,'1C. Category IDs'!$A$2:$B$41,2,0)</f>
        <v>Medical</v>
      </c>
      <c r="I72540">
        <v>18</v>
      </c>
      <c r="J72540">
        <v>2</v>
      </c>
      <c r="K72540">
        <v>77</v>
      </c>
      <c r="L72540">
        <v>27</v>
      </c>
      <c r="M72540">
        <f t="shared" si="2267"/>
        <v>0</v>
      </c>
    </row>
    <row r="72541" spans="1:13" x14ac:dyDescent="0.35">
      <c r="A72541" s="7" t="str">
        <f t="shared" si="2266"/>
        <v>Seller</v>
      </c>
      <c r="B72541">
        <v>18723</v>
      </c>
      <c r="C72541" s="7">
        <v>1.5804730718291438</v>
      </c>
      <c r="D72541" s="7">
        <v>0.17455190818989663</v>
      </c>
      <c r="E72541" s="7">
        <v>22</v>
      </c>
      <c r="F72541">
        <v>9</v>
      </c>
      <c r="G72541">
        <v>504</v>
      </c>
      <c r="H72541" t="str">
        <f>VLOOKUP(G72541,'1C. Category IDs'!$A$2:$B$41,2,0)</f>
        <v>Home lighting</v>
      </c>
      <c r="I72541">
        <v>10</v>
      </c>
      <c r="J72541">
        <v>5</v>
      </c>
      <c r="K72541">
        <v>77</v>
      </c>
      <c r="L72541">
        <v>27</v>
      </c>
      <c r="M72541">
        <f t="shared" si="2267"/>
        <v>0</v>
      </c>
    </row>
    <row r="72542" spans="1:13" x14ac:dyDescent="0.35">
      <c r="A72542" s="7" t="str">
        <f t="shared" si="2266"/>
        <v>Seller</v>
      </c>
      <c r="B72542">
        <v>38954</v>
      </c>
      <c r="C72542" s="7">
        <v>9.6369906574082211</v>
      </c>
      <c r="D72542" s="7">
        <v>3.9771598898294553</v>
      </c>
      <c r="E72542" s="7">
        <v>0</v>
      </c>
      <c r="F72542">
        <v>26</v>
      </c>
      <c r="G72542">
        <v>621</v>
      </c>
      <c r="H72542" t="str">
        <f>VLOOKUP(G72542,'1C. Category IDs'!$A$2:$B$41,2,0)</f>
        <v>Women</v>
      </c>
      <c r="I72542">
        <v>82</v>
      </c>
      <c r="J72542">
        <v>31</v>
      </c>
      <c r="K72542">
        <v>77</v>
      </c>
      <c r="L72542">
        <v>27</v>
      </c>
      <c r="M72542">
        <f t="shared" si="2267"/>
        <v>0</v>
      </c>
    </row>
    <row r="72543" spans="1:13" x14ac:dyDescent="0.35">
      <c r="A72543" s="7" t="str">
        <f t="shared" si="2266"/>
        <v>Seller</v>
      </c>
      <c r="B72543">
        <v>46115</v>
      </c>
      <c r="C72543" s="7">
        <v>0.68222123620227693</v>
      </c>
      <c r="D72543" s="7">
        <v>1.8159699671524976E-2</v>
      </c>
      <c r="E72543" s="7">
        <v>9.0798498357624879E-3</v>
      </c>
      <c r="F72543">
        <v>27</v>
      </c>
      <c r="G72543">
        <v>678</v>
      </c>
      <c r="H72543" t="str">
        <f>VLOOKUP(G72543,'1C. Category IDs'!$A$2:$B$41,2,0)</f>
        <v>Children</v>
      </c>
      <c r="I72543">
        <v>66</v>
      </c>
      <c r="J72543">
        <v>74</v>
      </c>
      <c r="K72543">
        <v>77</v>
      </c>
      <c r="L72543">
        <v>27</v>
      </c>
      <c r="M72543">
        <f t="shared" si="2267"/>
        <v>0</v>
      </c>
    </row>
    <row r="72544" spans="1:13" x14ac:dyDescent="0.35">
      <c r="A72544" s="7" t="str">
        <f t="shared" si="2266"/>
        <v>Seller</v>
      </c>
      <c r="B72544">
        <v>4035</v>
      </c>
      <c r="C72544" s="7">
        <v>3.2125398269310015</v>
      </c>
      <c r="D72544" s="7">
        <v>1.896962760955216</v>
      </c>
      <c r="E72544" s="7">
        <v>24</v>
      </c>
      <c r="F72544">
        <v>26</v>
      </c>
      <c r="G72544">
        <v>504</v>
      </c>
      <c r="H72544" t="str">
        <f>VLOOKUP(G72544,'1C. Category IDs'!$A$2:$B$41,2,0)</f>
        <v>Home lighting</v>
      </c>
      <c r="I72544">
        <v>125</v>
      </c>
      <c r="J72544">
        <v>178</v>
      </c>
      <c r="K72544">
        <v>77</v>
      </c>
      <c r="L72544">
        <v>27</v>
      </c>
      <c r="M72544">
        <f t="shared" si="2267"/>
        <v>0</v>
      </c>
    </row>
    <row r="72545" spans="1:13" x14ac:dyDescent="0.35">
      <c r="A72545" s="7" t="str">
        <f t="shared" si="2266"/>
        <v>Buyer</v>
      </c>
      <c r="B72545">
        <v>79134</v>
      </c>
      <c r="C72545" s="7">
        <v>0</v>
      </c>
      <c r="D72545" s="7">
        <v>0</v>
      </c>
      <c r="E72545" s="7">
        <v>0</v>
      </c>
      <c r="F72545">
        <v>13</v>
      </c>
      <c r="G72545">
        <v>239</v>
      </c>
      <c r="H72545" t="str">
        <f>VLOOKUP(G72545,'1C. Category IDs'!$A$2:$B$41,2,0)</f>
        <v>DIY Home</v>
      </c>
      <c r="I72545">
        <v>22</v>
      </c>
      <c r="J72545">
        <v>40</v>
      </c>
      <c r="K72545">
        <v>79</v>
      </c>
      <c r="L72545">
        <v>27</v>
      </c>
      <c r="M72545">
        <f t="shared" si="2267"/>
        <v>0</v>
      </c>
    </row>
    <row r="72546" spans="1:13" x14ac:dyDescent="0.35">
      <c r="A72546" s="7" t="str">
        <f t="shared" si="2266"/>
        <v>Buyer</v>
      </c>
      <c r="B72546">
        <v>73849</v>
      </c>
      <c r="C72546" s="7">
        <v>0</v>
      </c>
      <c r="D72546" s="7">
        <v>0</v>
      </c>
      <c r="E72546" s="7">
        <v>16</v>
      </c>
      <c r="F72546">
        <v>19</v>
      </c>
      <c r="G72546">
        <v>1826</v>
      </c>
      <c r="H72546" t="str">
        <f>VLOOKUP(G72546,'1C. Category IDs'!$A$2:$B$41,2,0)</f>
        <v>Plants</v>
      </c>
      <c r="I72546">
        <v>35</v>
      </c>
      <c r="J72546">
        <v>34</v>
      </c>
      <c r="K72546">
        <v>82</v>
      </c>
      <c r="L72546">
        <v>27</v>
      </c>
      <c r="M72546">
        <f t="shared" si="2267"/>
        <v>0</v>
      </c>
    </row>
    <row r="72547" spans="1:13" x14ac:dyDescent="0.35">
      <c r="A72547" s="7" t="str">
        <f t="shared" si="2266"/>
        <v>Seller</v>
      </c>
      <c r="B72547">
        <v>38048</v>
      </c>
      <c r="C72547" s="7">
        <v>8.7805326544495124</v>
      </c>
      <c r="D72547" s="7">
        <v>2.6904084736417451</v>
      </c>
      <c r="E72547" s="7">
        <v>4</v>
      </c>
      <c r="F72547">
        <v>19</v>
      </c>
      <c r="G72547">
        <v>1085</v>
      </c>
      <c r="H72547" t="str">
        <f>VLOOKUP(G72547,'1C. Category IDs'!$A$2:$B$41,2,0)</f>
        <v>Transport</v>
      </c>
      <c r="I72547">
        <v>32</v>
      </c>
      <c r="J72547">
        <v>43</v>
      </c>
      <c r="K72547">
        <v>82</v>
      </c>
      <c r="L72547">
        <v>27</v>
      </c>
      <c r="M72547">
        <f t="shared" si="2267"/>
        <v>0</v>
      </c>
    </row>
    <row r="72548" spans="1:13" x14ac:dyDescent="0.35">
      <c r="A72548" s="7" t="str">
        <f t="shared" si="2266"/>
        <v>Seller</v>
      </c>
      <c r="B72548">
        <v>96012</v>
      </c>
      <c r="C72548" s="7">
        <v>5</v>
      </c>
      <c r="D72548" s="7">
        <v>0</v>
      </c>
      <c r="E72548" s="7">
        <v>0</v>
      </c>
      <c r="F72548">
        <v>24</v>
      </c>
      <c r="G72548">
        <v>239</v>
      </c>
      <c r="H72548" t="str">
        <f>VLOOKUP(G72548,'1C. Category IDs'!$A$2:$B$41,2,0)</f>
        <v>DIY Home</v>
      </c>
      <c r="I72548">
        <v>97</v>
      </c>
      <c r="J72548">
        <v>82</v>
      </c>
      <c r="K72548">
        <v>83</v>
      </c>
      <c r="L72548">
        <v>27</v>
      </c>
      <c r="M72548">
        <f t="shared" si="2267"/>
        <v>0</v>
      </c>
    </row>
    <row r="72549" spans="1:13" x14ac:dyDescent="0.35">
      <c r="A72549" s="7" t="str">
        <f t="shared" si="2266"/>
        <v>Seller</v>
      </c>
      <c r="B72549">
        <v>89095</v>
      </c>
      <c r="C72549" s="7">
        <v>22</v>
      </c>
      <c r="D72549" s="7">
        <v>0</v>
      </c>
      <c r="E72549" s="7">
        <v>0</v>
      </c>
      <c r="F72549">
        <v>28</v>
      </c>
      <c r="G72549">
        <v>239</v>
      </c>
      <c r="H72549" t="str">
        <f>VLOOKUP(G72549,'1C. Category IDs'!$A$2:$B$41,2,0)</f>
        <v>DIY Home</v>
      </c>
      <c r="I72549">
        <v>144</v>
      </c>
      <c r="J72549">
        <v>144</v>
      </c>
      <c r="K72549">
        <v>83</v>
      </c>
      <c r="L72549">
        <v>27</v>
      </c>
      <c r="M72549">
        <f t="shared" si="2267"/>
        <v>0</v>
      </c>
    </row>
    <row r="72550" spans="1:13" x14ac:dyDescent="0.35">
      <c r="A72550" s="7" t="str">
        <f t="shared" si="2266"/>
        <v>Seller</v>
      </c>
      <c r="B72550">
        <v>95304</v>
      </c>
      <c r="C72550" s="7">
        <v>22</v>
      </c>
      <c r="D72550" s="7">
        <v>0</v>
      </c>
      <c r="E72550" s="7">
        <v>0</v>
      </c>
      <c r="F72550">
        <v>13</v>
      </c>
      <c r="G72550">
        <v>445</v>
      </c>
      <c r="H72550" t="str">
        <f>VLOOKUP(G72550,'1C. Category IDs'!$A$2:$B$41,2,0)</f>
        <v>Cycles</v>
      </c>
      <c r="I72550">
        <v>23</v>
      </c>
      <c r="J72550">
        <v>55</v>
      </c>
      <c r="K72550">
        <v>85</v>
      </c>
      <c r="L72550">
        <v>27</v>
      </c>
      <c r="M72550">
        <f t="shared" si="2267"/>
        <v>0</v>
      </c>
    </row>
    <row r="72551" spans="1:13" x14ac:dyDescent="0.35">
      <c r="A72551" s="7" t="str">
        <f t="shared" si="2266"/>
        <v>Seller</v>
      </c>
      <c r="B72551">
        <v>11861</v>
      </c>
      <c r="C72551" s="7">
        <v>1.2106170001926342</v>
      </c>
      <c r="D72551" s="7">
        <v>3.3098742522100122</v>
      </c>
      <c r="E72551" s="7">
        <v>1.6549371261050061</v>
      </c>
      <c r="F72551">
        <v>14</v>
      </c>
      <c r="G72551">
        <v>1099</v>
      </c>
      <c r="H72551" t="str">
        <f>VLOOKUP(G72551,'1C. Category IDs'!$A$2:$B$41,2,0)</f>
        <v>Hobby</v>
      </c>
      <c r="I72551">
        <v>23</v>
      </c>
      <c r="J72551">
        <v>79</v>
      </c>
      <c r="K72551">
        <v>86</v>
      </c>
      <c r="L72551">
        <v>27</v>
      </c>
      <c r="M72551">
        <f t="shared" si="2267"/>
        <v>0</v>
      </c>
    </row>
    <row r="72552" spans="1:13" x14ac:dyDescent="0.35">
      <c r="A72552" s="7" t="str">
        <f t="shared" si="2266"/>
        <v>Seller</v>
      </c>
      <c r="B72552">
        <v>25215</v>
      </c>
      <c r="C72552" s="7">
        <v>5.8979831353906622</v>
      </c>
      <c r="D72552" s="7">
        <v>4.7388309308229832</v>
      </c>
      <c r="E72552" s="7">
        <v>2.3694154654114916</v>
      </c>
      <c r="F72552">
        <v>7</v>
      </c>
      <c r="G72552">
        <v>1099</v>
      </c>
      <c r="H72552" t="str">
        <f>VLOOKUP(G72552,'1C. Category IDs'!$A$2:$B$41,2,0)</f>
        <v>Hobby</v>
      </c>
      <c r="I72552">
        <v>8</v>
      </c>
      <c r="J72552">
        <v>30</v>
      </c>
      <c r="K72552">
        <v>87</v>
      </c>
      <c r="L72552">
        <v>27</v>
      </c>
      <c r="M72552">
        <f t="shared" si="2267"/>
        <v>0</v>
      </c>
    </row>
    <row r="72553" spans="1:13" x14ac:dyDescent="0.35">
      <c r="A72553" s="7" t="str">
        <f t="shared" si="2266"/>
        <v>Seller</v>
      </c>
      <c r="B72553">
        <v>1460</v>
      </c>
      <c r="C72553" s="7">
        <v>5.7442938727504158</v>
      </c>
      <c r="D72553" s="7">
        <v>0.28908780013645385</v>
      </c>
      <c r="E72553" s="7">
        <v>30</v>
      </c>
      <c r="F72553">
        <v>20</v>
      </c>
      <c r="G72553">
        <v>1776</v>
      </c>
      <c r="H72553" t="str">
        <f>VLOOKUP(G72553,'1C. Category IDs'!$A$2:$B$41,2,0)</f>
        <v>Male</v>
      </c>
      <c r="I72553">
        <v>47</v>
      </c>
      <c r="J72553">
        <v>33</v>
      </c>
      <c r="K72553">
        <v>87</v>
      </c>
      <c r="L72553">
        <v>27</v>
      </c>
      <c r="M72553">
        <f t="shared" si="2267"/>
        <v>0</v>
      </c>
    </row>
    <row r="72554" spans="1:13" x14ac:dyDescent="0.35">
      <c r="A72554" s="7" t="str">
        <f t="shared" si="2266"/>
        <v>Buyer</v>
      </c>
      <c r="B72554">
        <v>73601</v>
      </c>
      <c r="C72554" s="7">
        <v>0</v>
      </c>
      <c r="D72554" s="7">
        <v>0</v>
      </c>
      <c r="E72554" s="7">
        <v>0</v>
      </c>
      <c r="F72554">
        <v>20</v>
      </c>
      <c r="G72554">
        <v>504</v>
      </c>
      <c r="H72554" t="str">
        <f>VLOOKUP(G72554,'1C. Category IDs'!$A$2:$B$41,2,0)</f>
        <v>Home lighting</v>
      </c>
      <c r="I72554">
        <v>45</v>
      </c>
      <c r="J72554">
        <v>51</v>
      </c>
      <c r="K72554">
        <v>88</v>
      </c>
      <c r="L72554">
        <v>27</v>
      </c>
      <c r="M72554">
        <f t="shared" si="2267"/>
        <v>0</v>
      </c>
    </row>
    <row r="72555" spans="1:13" x14ac:dyDescent="0.35">
      <c r="A72555" s="7" t="str">
        <f t="shared" si="2266"/>
        <v>Seller</v>
      </c>
      <c r="B72555">
        <v>26037</v>
      </c>
      <c r="C72555" s="7">
        <v>8.0162540839077785</v>
      </c>
      <c r="D72555" s="7">
        <v>3.6929050716952139</v>
      </c>
      <c r="E72555" s="7">
        <v>2</v>
      </c>
      <c r="F72555">
        <v>23</v>
      </c>
      <c r="G72555">
        <v>445</v>
      </c>
      <c r="H72555" t="str">
        <f>VLOOKUP(G72555,'1C. Category IDs'!$A$2:$B$41,2,0)</f>
        <v>Cycles</v>
      </c>
      <c r="I72555">
        <v>48</v>
      </c>
      <c r="J72555">
        <v>58</v>
      </c>
      <c r="K72555">
        <v>88</v>
      </c>
      <c r="L72555">
        <v>27</v>
      </c>
      <c r="M72555">
        <f t="shared" si="2267"/>
        <v>0</v>
      </c>
    </row>
    <row r="72556" spans="1:13" x14ac:dyDescent="0.35">
      <c r="A72556" s="7" t="str">
        <f t="shared" si="2266"/>
        <v>Seller</v>
      </c>
      <c r="B72556">
        <v>14891</v>
      </c>
      <c r="C72556" s="7">
        <v>8.5872166823176563</v>
      </c>
      <c r="D72556" s="7">
        <v>4.4456504144122801</v>
      </c>
      <c r="E72556" s="7">
        <v>0</v>
      </c>
      <c r="F72556">
        <v>13</v>
      </c>
      <c r="G72556">
        <v>91</v>
      </c>
      <c r="H72556" t="str">
        <f>VLOOKUP(G72556,'1C. Category IDs'!$A$2:$B$41,2,0)</f>
        <v>Laptop parts</v>
      </c>
      <c r="I72556">
        <v>49</v>
      </c>
      <c r="J72556">
        <v>210</v>
      </c>
      <c r="K72556">
        <v>88</v>
      </c>
      <c r="L72556">
        <v>27</v>
      </c>
      <c r="M72556">
        <f t="shared" si="2267"/>
        <v>0</v>
      </c>
    </row>
    <row r="72557" spans="1:13" x14ac:dyDescent="0.35">
      <c r="A72557" s="7" t="str">
        <f t="shared" si="2266"/>
        <v>Buyer</v>
      </c>
      <c r="B72557">
        <v>97798</v>
      </c>
      <c r="C72557" s="7">
        <v>0</v>
      </c>
      <c r="D72557" s="7">
        <v>0</v>
      </c>
      <c r="E72557" s="7">
        <v>0</v>
      </c>
      <c r="F72557">
        <v>15</v>
      </c>
      <c r="G72557">
        <v>31</v>
      </c>
      <c r="H72557" t="str">
        <f>VLOOKUP(G72557,'1C. Category IDs'!$A$2:$B$41,2,0)</f>
        <v>Audio, TV</v>
      </c>
      <c r="I72557">
        <v>27</v>
      </c>
      <c r="J72557">
        <v>23</v>
      </c>
      <c r="K72557">
        <v>89</v>
      </c>
      <c r="L72557">
        <v>27</v>
      </c>
      <c r="M72557">
        <f t="shared" si="2267"/>
        <v>0</v>
      </c>
    </row>
    <row r="72558" spans="1:13" x14ac:dyDescent="0.35">
      <c r="A72558" s="7" t="str">
        <f t="shared" si="2266"/>
        <v>Seller</v>
      </c>
      <c r="B72558">
        <v>47687</v>
      </c>
      <c r="C72558" s="7">
        <v>2</v>
      </c>
      <c r="D72558" s="7">
        <v>0</v>
      </c>
      <c r="E72558" s="7">
        <v>7</v>
      </c>
      <c r="F72558">
        <v>26</v>
      </c>
      <c r="G72558">
        <v>91</v>
      </c>
      <c r="H72558" t="str">
        <f>VLOOKUP(G72558,'1C. Category IDs'!$A$2:$B$41,2,0)</f>
        <v>Laptop parts</v>
      </c>
      <c r="I72558">
        <v>57</v>
      </c>
      <c r="J72558">
        <v>47</v>
      </c>
      <c r="K72558">
        <v>90</v>
      </c>
      <c r="L72558">
        <v>27</v>
      </c>
      <c r="M72558">
        <f t="shared" si="2267"/>
        <v>0</v>
      </c>
    </row>
    <row r="72559" spans="1:13" x14ac:dyDescent="0.35">
      <c r="A72559" s="7" t="str">
        <f t="shared" si="2266"/>
        <v>Seller</v>
      </c>
      <c r="B72559">
        <v>90219</v>
      </c>
      <c r="C72559" s="7">
        <v>0.11622881637587279</v>
      </c>
      <c r="D72559" s="7">
        <v>0.25113631906890677</v>
      </c>
      <c r="E72559" s="7">
        <v>0.12556815953445338</v>
      </c>
      <c r="F72559">
        <v>5</v>
      </c>
      <c r="G72559">
        <v>239</v>
      </c>
      <c r="H72559" t="str">
        <f>VLOOKUP(G72559,'1C. Category IDs'!$A$2:$B$41,2,0)</f>
        <v>DIY Home</v>
      </c>
      <c r="I72559">
        <v>7</v>
      </c>
      <c r="J72559">
        <v>79</v>
      </c>
      <c r="K72559">
        <v>91</v>
      </c>
      <c r="L72559">
        <v>27</v>
      </c>
      <c r="M72559">
        <f t="shared" si="2267"/>
        <v>0</v>
      </c>
    </row>
    <row r="72560" spans="1:13" x14ac:dyDescent="0.35">
      <c r="A72560" s="7" t="str">
        <f t="shared" si="2266"/>
        <v>Buyer</v>
      </c>
      <c r="B72560">
        <v>87485</v>
      </c>
      <c r="C72560" s="7">
        <v>0</v>
      </c>
      <c r="D72560" s="7">
        <v>0</v>
      </c>
      <c r="E72560" s="7">
        <v>2</v>
      </c>
      <c r="F72560">
        <v>19</v>
      </c>
      <c r="G72560">
        <v>565</v>
      </c>
      <c r="H72560" t="str">
        <f>VLOOKUP(G72560,'1C. Category IDs'!$A$2:$B$41,2,0)</f>
        <v>Baby</v>
      </c>
      <c r="I72560">
        <v>32</v>
      </c>
      <c r="J72560">
        <v>38</v>
      </c>
      <c r="K72560">
        <v>93</v>
      </c>
      <c r="L72560">
        <v>27</v>
      </c>
      <c r="M72560">
        <f t="shared" si="2267"/>
        <v>0</v>
      </c>
    </row>
    <row r="72561" spans="1:13" x14ac:dyDescent="0.35">
      <c r="A72561" s="7" t="str">
        <f t="shared" si="2266"/>
        <v>Seller</v>
      </c>
      <c r="B72561">
        <v>24549</v>
      </c>
      <c r="C72561" s="7">
        <v>8.235041597971799</v>
      </c>
      <c r="D72561" s="7">
        <v>2.4507180567014379</v>
      </c>
      <c r="E72561" s="7">
        <v>3</v>
      </c>
      <c r="F72561">
        <v>28</v>
      </c>
      <c r="G72561">
        <v>1099</v>
      </c>
      <c r="H72561" t="str">
        <f>VLOOKUP(G72561,'1C. Category IDs'!$A$2:$B$41,2,0)</f>
        <v>Hobby</v>
      </c>
      <c r="I72561">
        <v>63</v>
      </c>
      <c r="J72561">
        <v>55</v>
      </c>
      <c r="K72561">
        <v>94</v>
      </c>
      <c r="L72561">
        <v>27</v>
      </c>
      <c r="M72561">
        <f t="shared" si="2267"/>
        <v>0</v>
      </c>
    </row>
    <row r="72562" spans="1:13" x14ac:dyDescent="0.35">
      <c r="A72562" s="7" t="str">
        <f t="shared" si="2266"/>
        <v>Seller</v>
      </c>
      <c r="B72562">
        <v>94699</v>
      </c>
      <c r="C72562" s="7">
        <v>2</v>
      </c>
      <c r="D72562" s="7">
        <v>0</v>
      </c>
      <c r="E72562" s="7">
        <v>2</v>
      </c>
      <c r="F72562">
        <v>17</v>
      </c>
      <c r="G72562">
        <v>565</v>
      </c>
      <c r="H72562" t="str">
        <f>VLOOKUP(G72562,'1C. Category IDs'!$A$2:$B$41,2,0)</f>
        <v>Baby</v>
      </c>
      <c r="I72562">
        <v>29</v>
      </c>
      <c r="J72562">
        <v>46</v>
      </c>
      <c r="K72562">
        <v>99</v>
      </c>
      <c r="L72562">
        <v>27</v>
      </c>
      <c r="M72562">
        <f t="shared" si="2267"/>
        <v>0</v>
      </c>
    </row>
    <row r="72563" spans="1:13" x14ac:dyDescent="0.35">
      <c r="A72563" s="7" t="str">
        <f t="shared" si="2266"/>
        <v>Seller</v>
      </c>
      <c r="B72563">
        <v>92451</v>
      </c>
      <c r="C72563" s="7">
        <v>20</v>
      </c>
      <c r="D72563" s="7">
        <v>0</v>
      </c>
      <c r="E72563" s="7">
        <v>2</v>
      </c>
      <c r="F72563">
        <v>23</v>
      </c>
      <c r="G72563">
        <v>621</v>
      </c>
      <c r="H72563" t="str">
        <f>VLOOKUP(G72563,'1C. Category IDs'!$A$2:$B$41,2,0)</f>
        <v>Women</v>
      </c>
      <c r="I72563">
        <v>55</v>
      </c>
      <c r="J72563">
        <v>15</v>
      </c>
      <c r="K72563">
        <v>100</v>
      </c>
      <c r="L72563">
        <v>27</v>
      </c>
      <c r="M72563">
        <f t="shared" si="2267"/>
        <v>0</v>
      </c>
    </row>
    <row r="72564" spans="1:13" x14ac:dyDescent="0.35">
      <c r="A72564" s="7" t="str">
        <f t="shared" si="2266"/>
        <v>Seller</v>
      </c>
      <c r="B72564">
        <v>83535</v>
      </c>
      <c r="C72564" s="7">
        <v>2</v>
      </c>
      <c r="D72564" s="7">
        <v>0</v>
      </c>
      <c r="E72564" s="7">
        <v>2</v>
      </c>
      <c r="F72564">
        <v>23</v>
      </c>
      <c r="G72564">
        <v>395</v>
      </c>
      <c r="H72564" t="str">
        <f>VLOOKUP(G72564,'1C. Category IDs'!$A$2:$B$41,2,0)</f>
        <v>Animals</v>
      </c>
      <c r="I72564">
        <v>60</v>
      </c>
      <c r="J72564">
        <v>26</v>
      </c>
      <c r="K72564">
        <v>101</v>
      </c>
      <c r="L72564">
        <v>27</v>
      </c>
      <c r="M72564">
        <f t="shared" si="2267"/>
        <v>0</v>
      </c>
    </row>
    <row r="72565" spans="1:13" x14ac:dyDescent="0.35">
      <c r="A72565" s="7" t="str">
        <f t="shared" si="2266"/>
        <v>Seller</v>
      </c>
      <c r="B72565">
        <v>36510</v>
      </c>
      <c r="C72565" s="7">
        <v>0.8883446713696197</v>
      </c>
      <c r="D72565" s="7">
        <v>1.0765418851804136</v>
      </c>
      <c r="E72565" s="7">
        <v>24</v>
      </c>
      <c r="F72565">
        <v>28</v>
      </c>
      <c r="G72565">
        <v>1</v>
      </c>
      <c r="H72565" t="str">
        <f>VLOOKUP(G72565,'1C. Category IDs'!$A$2:$B$41,2,0)</f>
        <v>Antique and Decoration</v>
      </c>
      <c r="I72565">
        <v>108</v>
      </c>
      <c r="J72565">
        <v>102</v>
      </c>
      <c r="K72565">
        <v>105</v>
      </c>
      <c r="L72565">
        <v>27</v>
      </c>
      <c r="M72565">
        <f t="shared" si="2267"/>
        <v>0</v>
      </c>
    </row>
    <row r="72566" spans="1:13" x14ac:dyDescent="0.35">
      <c r="A72566" s="7" t="str">
        <f t="shared" si="2266"/>
        <v>Buyer</v>
      </c>
      <c r="B72566">
        <v>96221</v>
      </c>
      <c r="C72566" s="7">
        <v>0</v>
      </c>
      <c r="D72566" s="7">
        <v>0</v>
      </c>
      <c r="E72566" s="7">
        <v>82</v>
      </c>
      <c r="F72566">
        <v>28</v>
      </c>
      <c r="G72566">
        <v>565</v>
      </c>
      <c r="H72566" t="str">
        <f>VLOOKUP(G72566,'1C. Category IDs'!$A$2:$B$41,2,0)</f>
        <v>Baby</v>
      </c>
      <c r="I72566">
        <v>136</v>
      </c>
      <c r="J72566">
        <v>63</v>
      </c>
      <c r="K72566">
        <v>111</v>
      </c>
      <c r="L72566">
        <v>27</v>
      </c>
      <c r="M72566">
        <f t="shared" si="2267"/>
        <v>0</v>
      </c>
    </row>
    <row r="72567" spans="1:13" x14ac:dyDescent="0.35">
      <c r="A72567" s="7" t="str">
        <f t="shared" si="2266"/>
        <v>Seller</v>
      </c>
      <c r="B72567">
        <v>32417</v>
      </c>
      <c r="C72567" s="7">
        <v>0.67654339233936489</v>
      </c>
      <c r="D72567" s="7">
        <v>2.1761446437554892</v>
      </c>
      <c r="E72567" s="7">
        <v>0</v>
      </c>
      <c r="F72567">
        <v>13</v>
      </c>
      <c r="G72567">
        <v>48</v>
      </c>
      <c r="H72567" t="str">
        <f>VLOOKUP(G72567,'1C. Category IDs'!$A$2:$B$41,2,0)</f>
        <v>Laptop</v>
      </c>
      <c r="I72567">
        <v>18</v>
      </c>
      <c r="J72567">
        <v>26</v>
      </c>
      <c r="K72567">
        <v>122</v>
      </c>
      <c r="L72567">
        <v>27</v>
      </c>
      <c r="M72567">
        <f t="shared" si="2267"/>
        <v>0</v>
      </c>
    </row>
    <row r="72568" spans="1:13" x14ac:dyDescent="0.35">
      <c r="A72568" s="7" t="str">
        <f t="shared" si="2266"/>
        <v>Seller</v>
      </c>
      <c r="B72568">
        <v>35125</v>
      </c>
      <c r="C72568" s="7">
        <v>9.3912486840778548</v>
      </c>
      <c r="D72568" s="7">
        <v>2.9535275718141896</v>
      </c>
      <c r="E72568" s="7">
        <v>10</v>
      </c>
      <c r="F72568">
        <v>2</v>
      </c>
      <c r="G72568">
        <v>504</v>
      </c>
      <c r="H72568" t="str">
        <f>VLOOKUP(G72568,'1C. Category IDs'!$A$2:$B$41,2,0)</f>
        <v>Home lighting</v>
      </c>
      <c r="I72568">
        <v>6</v>
      </c>
      <c r="J72568">
        <v>0</v>
      </c>
      <c r="K72568">
        <v>126</v>
      </c>
      <c r="L72568">
        <v>27</v>
      </c>
      <c r="M72568">
        <f t="shared" si="2267"/>
        <v>0</v>
      </c>
    </row>
    <row r="72569" spans="1:13" x14ac:dyDescent="0.35">
      <c r="A72569" s="7" t="str">
        <f t="shared" si="2266"/>
        <v>Buyer</v>
      </c>
      <c r="B72569">
        <v>51603</v>
      </c>
      <c r="C72569" s="7">
        <v>0</v>
      </c>
      <c r="D72569" s="7">
        <v>0</v>
      </c>
      <c r="E72569" s="7">
        <v>2</v>
      </c>
      <c r="F72569">
        <v>2</v>
      </c>
      <c r="G72569">
        <v>91</v>
      </c>
      <c r="H72569" t="str">
        <f>VLOOKUP(G72569,'1C. Category IDs'!$A$2:$B$41,2,0)</f>
        <v>Laptop parts</v>
      </c>
      <c r="I72569">
        <v>7</v>
      </c>
      <c r="J72569">
        <v>71</v>
      </c>
      <c r="K72569">
        <v>132</v>
      </c>
      <c r="L72569">
        <v>27</v>
      </c>
      <c r="M72569">
        <f t="shared" si="2267"/>
        <v>0</v>
      </c>
    </row>
    <row r="72570" spans="1:13" x14ac:dyDescent="0.35">
      <c r="A72570" s="7" t="str">
        <f t="shared" si="2266"/>
        <v>Buyer</v>
      </c>
      <c r="B72570">
        <v>40316</v>
      </c>
      <c r="C72570" s="7">
        <v>0</v>
      </c>
      <c r="D72570" s="7">
        <v>0</v>
      </c>
      <c r="E72570" s="7">
        <v>96</v>
      </c>
      <c r="F72570">
        <v>20</v>
      </c>
      <c r="G72570">
        <v>537</v>
      </c>
      <c r="H72570" t="str">
        <f>VLOOKUP(G72570,'1C. Category IDs'!$A$2:$B$41,2,0)</f>
        <v>Apparatus</v>
      </c>
      <c r="I72570">
        <v>45</v>
      </c>
      <c r="J72570">
        <v>87</v>
      </c>
      <c r="K72570">
        <v>136</v>
      </c>
      <c r="L72570">
        <v>27</v>
      </c>
      <c r="M72570">
        <f t="shared" si="2267"/>
        <v>0</v>
      </c>
    </row>
    <row r="72571" spans="1:13" x14ac:dyDescent="0.35">
      <c r="A72571" s="7" t="str">
        <f t="shared" si="2266"/>
        <v>Buyer</v>
      </c>
      <c r="B72571">
        <v>77721</v>
      </c>
      <c r="C72571" s="7">
        <v>0</v>
      </c>
      <c r="D72571" s="7">
        <v>0</v>
      </c>
      <c r="E72571" s="7">
        <v>22</v>
      </c>
      <c r="F72571">
        <v>11</v>
      </c>
      <c r="G72571">
        <v>445</v>
      </c>
      <c r="H72571" t="str">
        <f>VLOOKUP(G72571,'1C. Category IDs'!$A$2:$B$41,2,0)</f>
        <v>Cycles</v>
      </c>
      <c r="I72571">
        <v>24</v>
      </c>
      <c r="J72571">
        <v>82</v>
      </c>
      <c r="K72571">
        <v>140</v>
      </c>
      <c r="L72571">
        <v>27</v>
      </c>
      <c r="M72571">
        <f t="shared" si="2267"/>
        <v>0</v>
      </c>
    </row>
    <row r="72572" spans="1:13" x14ac:dyDescent="0.35">
      <c r="A72572" s="7" t="str">
        <f t="shared" si="2266"/>
        <v>Seller</v>
      </c>
      <c r="B72572">
        <v>42562</v>
      </c>
      <c r="C72572" s="7">
        <v>0.31294222597675558</v>
      </c>
      <c r="D72572" s="7">
        <v>0.84228575954403906</v>
      </c>
      <c r="E72572" s="7">
        <v>0.42114287977201953</v>
      </c>
      <c r="F72572">
        <v>6</v>
      </c>
      <c r="G72572">
        <v>678</v>
      </c>
      <c r="H72572" t="str">
        <f>VLOOKUP(G72572,'1C. Category IDs'!$A$2:$B$41,2,0)</f>
        <v>Children</v>
      </c>
      <c r="I72572">
        <v>7</v>
      </c>
      <c r="J72572">
        <v>98</v>
      </c>
      <c r="K72572">
        <v>157</v>
      </c>
      <c r="L72572">
        <v>27</v>
      </c>
      <c r="M72572">
        <f t="shared" si="2267"/>
        <v>0</v>
      </c>
    </row>
    <row r="72573" spans="1:13" x14ac:dyDescent="0.35">
      <c r="A72573" s="7" t="str">
        <f t="shared" si="2266"/>
        <v>Seller</v>
      </c>
      <c r="B72573">
        <v>2300</v>
      </c>
      <c r="C72573" s="7">
        <v>0.85399103314930169</v>
      </c>
      <c r="D72573" s="7">
        <v>4.5056371671031394</v>
      </c>
      <c r="E72573" s="7">
        <v>2.2528185835515697</v>
      </c>
      <c r="F72573">
        <v>2</v>
      </c>
      <c r="G72573">
        <v>1099</v>
      </c>
      <c r="H72573" t="str">
        <f>VLOOKUP(G72573,'1C. Category IDs'!$A$2:$B$41,2,0)</f>
        <v>Hobby</v>
      </c>
      <c r="I72573">
        <v>2</v>
      </c>
      <c r="J72573">
        <v>0</v>
      </c>
      <c r="K72573">
        <v>0</v>
      </c>
      <c r="L72573">
        <v>28</v>
      </c>
      <c r="M72573">
        <f t="shared" si="2267"/>
        <v>0</v>
      </c>
    </row>
    <row r="72574" spans="1:13" x14ac:dyDescent="0.35">
      <c r="A72574" s="7" t="str">
        <f t="shared" si="2266"/>
        <v>Seller</v>
      </c>
      <c r="B72574">
        <v>25352</v>
      </c>
      <c r="C72574" s="7">
        <v>5.8642827564702893</v>
      </c>
      <c r="D72574" s="7">
        <v>4.8042787118924508</v>
      </c>
      <c r="E72574" s="7">
        <v>0</v>
      </c>
      <c r="F72574">
        <v>1</v>
      </c>
      <c r="G72574">
        <v>1099</v>
      </c>
      <c r="H72574" t="str">
        <f>VLOOKUP(G72574,'1C. Category IDs'!$A$2:$B$41,2,0)</f>
        <v>Hobby</v>
      </c>
      <c r="I72574">
        <v>2</v>
      </c>
      <c r="J72574">
        <v>0</v>
      </c>
      <c r="K72574">
        <v>0</v>
      </c>
      <c r="L72574">
        <v>28</v>
      </c>
      <c r="M72574">
        <f t="shared" si="2267"/>
        <v>0</v>
      </c>
    </row>
    <row r="72575" spans="1:13" x14ac:dyDescent="0.35">
      <c r="A72575" s="7" t="str">
        <f t="shared" si="2266"/>
        <v>Seller</v>
      </c>
      <c r="B72575">
        <v>7134</v>
      </c>
      <c r="C72575" s="7">
        <v>8.9909487510249946</v>
      </c>
      <c r="D72575" s="7">
        <v>3.3535553338063275</v>
      </c>
      <c r="E72575" s="7">
        <v>1.6767776669031638</v>
      </c>
      <c r="F72575">
        <v>4</v>
      </c>
      <c r="G72575">
        <v>1099</v>
      </c>
      <c r="H72575" t="str">
        <f>VLOOKUP(G72575,'1C. Category IDs'!$A$2:$B$41,2,0)</f>
        <v>Hobby</v>
      </c>
      <c r="I72575">
        <v>5</v>
      </c>
      <c r="J72575">
        <v>0</v>
      </c>
      <c r="K72575">
        <v>0</v>
      </c>
      <c r="L72575">
        <v>28</v>
      </c>
      <c r="M72575">
        <f t="shared" si="2267"/>
        <v>0</v>
      </c>
    </row>
    <row r="72576" spans="1:13" x14ac:dyDescent="0.35">
      <c r="A72576" s="7" t="str">
        <f t="shared" si="2266"/>
        <v>Seller</v>
      </c>
      <c r="B72576">
        <v>40325</v>
      </c>
      <c r="C72576" s="7">
        <v>0.81460381900125345</v>
      </c>
      <c r="D72576" s="7">
        <v>0.13766179056877526</v>
      </c>
      <c r="E72576" s="7">
        <v>6.8830895284387628E-2</v>
      </c>
      <c r="F72576">
        <v>6</v>
      </c>
      <c r="G72576">
        <v>678</v>
      </c>
      <c r="H72576" t="str">
        <f>VLOOKUP(G72576,'1C. Category IDs'!$A$2:$B$41,2,0)</f>
        <v>Children</v>
      </c>
      <c r="I72576">
        <v>10</v>
      </c>
      <c r="J72576">
        <v>0</v>
      </c>
      <c r="K72576">
        <v>0</v>
      </c>
      <c r="L72576">
        <v>28</v>
      </c>
      <c r="M72576">
        <f t="shared" si="2267"/>
        <v>0</v>
      </c>
    </row>
    <row r="72577" spans="1:13" x14ac:dyDescent="0.35">
      <c r="A72577" s="7" t="str">
        <f t="shared" si="2266"/>
        <v>Seller</v>
      </c>
      <c r="B72577">
        <v>23341</v>
      </c>
      <c r="C72577" s="7">
        <v>1.117344815430662</v>
      </c>
      <c r="D72577" s="7">
        <v>2.1713799712583146</v>
      </c>
      <c r="E72577" s="7">
        <v>1.0856899856291573</v>
      </c>
      <c r="F72577">
        <v>1</v>
      </c>
      <c r="G72577">
        <v>1099</v>
      </c>
      <c r="H72577" t="str">
        <f>VLOOKUP(G72577,'1C. Category IDs'!$A$2:$B$41,2,0)</f>
        <v>Hobby</v>
      </c>
      <c r="I72577">
        <v>1</v>
      </c>
      <c r="J72577">
        <v>1</v>
      </c>
      <c r="K72577">
        <v>0</v>
      </c>
      <c r="L72577">
        <v>28</v>
      </c>
      <c r="M72577">
        <f t="shared" si="2267"/>
        <v>0</v>
      </c>
    </row>
    <row r="72578" spans="1:13" x14ac:dyDescent="0.35">
      <c r="A72578" s="7" t="str">
        <f t="shared" ref="A72578:A72641" si="2268">IF(AND(C72578=0,D72578=0),"Buyer","Seller")</f>
        <v>Seller</v>
      </c>
      <c r="B72578">
        <v>97936</v>
      </c>
      <c r="C72578" s="7">
        <v>0.35576415543387019</v>
      </c>
      <c r="D72578" s="7">
        <v>0.86706847954858024</v>
      </c>
      <c r="E72578" s="7">
        <v>0.43353423977429012</v>
      </c>
      <c r="F72578">
        <v>3</v>
      </c>
      <c r="G72578">
        <v>239</v>
      </c>
      <c r="H72578" t="str">
        <f>VLOOKUP(G72578,'1C. Category IDs'!$A$2:$B$41,2,0)</f>
        <v>DIY Home</v>
      </c>
      <c r="I72578">
        <v>3</v>
      </c>
      <c r="J72578">
        <v>1</v>
      </c>
      <c r="K72578">
        <v>0</v>
      </c>
      <c r="L72578">
        <v>28</v>
      </c>
      <c r="M72578">
        <f t="shared" si="2267"/>
        <v>0</v>
      </c>
    </row>
    <row r="72579" spans="1:13" x14ac:dyDescent="0.35">
      <c r="A72579" s="7" t="str">
        <f t="shared" si="2268"/>
        <v>Seller</v>
      </c>
      <c r="B72579">
        <v>11654</v>
      </c>
      <c r="C72579" s="7">
        <v>7.0806794033876317</v>
      </c>
      <c r="D72579" s="7">
        <v>1.8008330507605796</v>
      </c>
      <c r="E72579" s="7">
        <v>0</v>
      </c>
      <c r="F72579">
        <v>16</v>
      </c>
      <c r="G72579">
        <v>239</v>
      </c>
      <c r="H72579" t="str">
        <f>VLOOKUP(G72579,'1C. Category IDs'!$A$2:$B$41,2,0)</f>
        <v>DIY Home</v>
      </c>
      <c r="I72579">
        <v>28</v>
      </c>
      <c r="J72579">
        <v>1</v>
      </c>
      <c r="K72579">
        <v>0</v>
      </c>
      <c r="L72579">
        <v>28</v>
      </c>
      <c r="M72579">
        <f t="shared" ref="M72579:M72642" si="2269">IF(AND(J72579=0,K72579=0,L72579=0),1,0)</f>
        <v>0</v>
      </c>
    </row>
    <row r="72580" spans="1:13" x14ac:dyDescent="0.35">
      <c r="A72580" s="7" t="str">
        <f t="shared" si="2268"/>
        <v>Seller</v>
      </c>
      <c r="B72580">
        <v>26438</v>
      </c>
      <c r="C72580" s="7">
        <v>0.95638268899582934</v>
      </c>
      <c r="D72580" s="7">
        <v>4.1160786017662705</v>
      </c>
      <c r="E72580" s="7">
        <v>1</v>
      </c>
      <c r="F72580">
        <v>11</v>
      </c>
      <c r="G72580">
        <v>1099</v>
      </c>
      <c r="H72580" t="str">
        <f>VLOOKUP(G72580,'1C. Category IDs'!$A$2:$B$41,2,0)</f>
        <v>Hobby</v>
      </c>
      <c r="I72580">
        <v>65</v>
      </c>
      <c r="J72580">
        <v>1</v>
      </c>
      <c r="K72580">
        <v>0</v>
      </c>
      <c r="L72580">
        <v>28</v>
      </c>
      <c r="M72580">
        <f t="shared" si="2269"/>
        <v>0</v>
      </c>
    </row>
    <row r="72581" spans="1:13" x14ac:dyDescent="0.35">
      <c r="A72581" s="7" t="str">
        <f t="shared" si="2268"/>
        <v>Seller</v>
      </c>
      <c r="B72581">
        <v>26582</v>
      </c>
      <c r="C72581" s="7">
        <v>6.5914703293194679</v>
      </c>
      <c r="D72581" s="7">
        <v>3.0645557767476244</v>
      </c>
      <c r="E72581" s="7">
        <v>0</v>
      </c>
      <c r="F72581">
        <v>8</v>
      </c>
      <c r="G72581">
        <v>1826</v>
      </c>
      <c r="H72581" t="str">
        <f>VLOOKUP(G72581,'1C. Category IDs'!$A$2:$B$41,2,0)</f>
        <v>Plants</v>
      </c>
      <c r="I72581">
        <v>11</v>
      </c>
      <c r="J72581">
        <v>2</v>
      </c>
      <c r="K72581">
        <v>0</v>
      </c>
      <c r="L72581">
        <v>28</v>
      </c>
      <c r="M72581">
        <f t="shared" si="2269"/>
        <v>0</v>
      </c>
    </row>
    <row r="72582" spans="1:13" x14ac:dyDescent="0.35">
      <c r="A72582" s="7" t="str">
        <f t="shared" si="2268"/>
        <v>Seller</v>
      </c>
      <c r="B72582">
        <v>15250</v>
      </c>
      <c r="C72582" s="7">
        <v>1.2131666686931686</v>
      </c>
      <c r="D72582" s="7">
        <v>4.4152534820213161</v>
      </c>
      <c r="E72582" s="7">
        <v>0</v>
      </c>
      <c r="F72582">
        <v>5</v>
      </c>
      <c r="G72582">
        <v>504</v>
      </c>
      <c r="H72582" t="str">
        <f>VLOOKUP(G72582,'1C. Category IDs'!$A$2:$B$41,2,0)</f>
        <v>Home lighting</v>
      </c>
      <c r="I72582">
        <v>5</v>
      </c>
      <c r="J72582">
        <v>5</v>
      </c>
      <c r="K72582">
        <v>0</v>
      </c>
      <c r="L72582">
        <v>28</v>
      </c>
      <c r="M72582">
        <f t="shared" si="2269"/>
        <v>0</v>
      </c>
    </row>
    <row r="72583" spans="1:13" x14ac:dyDescent="0.35">
      <c r="A72583" s="7" t="str">
        <f t="shared" si="2268"/>
        <v>Seller</v>
      </c>
      <c r="B72583">
        <v>18533</v>
      </c>
      <c r="C72583" s="7">
        <v>6.2653394863912339</v>
      </c>
      <c r="D72583" s="7">
        <v>4.9941975678089729</v>
      </c>
      <c r="E72583" s="7">
        <v>2.4970987839044865</v>
      </c>
      <c r="F72583">
        <v>4</v>
      </c>
      <c r="G72583">
        <v>1099</v>
      </c>
      <c r="H72583" t="str">
        <f>VLOOKUP(G72583,'1C. Category IDs'!$A$2:$B$41,2,0)</f>
        <v>Hobby</v>
      </c>
      <c r="I72583">
        <v>5</v>
      </c>
      <c r="J72583">
        <v>6</v>
      </c>
      <c r="K72583">
        <v>0</v>
      </c>
      <c r="L72583">
        <v>28</v>
      </c>
      <c r="M72583">
        <f t="shared" si="2269"/>
        <v>0</v>
      </c>
    </row>
    <row r="72584" spans="1:13" x14ac:dyDescent="0.35">
      <c r="A72584" s="7" t="str">
        <f t="shared" si="2268"/>
        <v>Seller</v>
      </c>
      <c r="B72584">
        <v>58970</v>
      </c>
      <c r="C72584" s="7">
        <v>0.37562631372121957</v>
      </c>
      <c r="D72584" s="7">
        <v>0.5616955155942267</v>
      </c>
      <c r="E72584" s="7">
        <v>0.28084775779711335</v>
      </c>
      <c r="F72584">
        <v>3</v>
      </c>
      <c r="G72584">
        <v>678</v>
      </c>
      <c r="H72584" t="str">
        <f>VLOOKUP(G72584,'1C. Category IDs'!$A$2:$B$41,2,0)</f>
        <v>Children</v>
      </c>
      <c r="I72584">
        <v>3</v>
      </c>
      <c r="J72584">
        <v>7</v>
      </c>
      <c r="K72584">
        <v>0</v>
      </c>
      <c r="L72584">
        <v>28</v>
      </c>
      <c r="M72584">
        <f t="shared" si="2269"/>
        <v>0</v>
      </c>
    </row>
    <row r="72585" spans="1:13" x14ac:dyDescent="0.35">
      <c r="A72585" s="7" t="str">
        <f t="shared" si="2268"/>
        <v>Buyer</v>
      </c>
      <c r="B72585">
        <v>45432</v>
      </c>
      <c r="C72585" s="7">
        <v>0</v>
      </c>
      <c r="D72585" s="7">
        <v>0</v>
      </c>
      <c r="E72585" s="7">
        <v>9</v>
      </c>
      <c r="F72585">
        <v>1</v>
      </c>
      <c r="G72585">
        <v>678</v>
      </c>
      <c r="H72585" t="str">
        <f>VLOOKUP(G72585,'1C. Category IDs'!$A$2:$B$41,2,0)</f>
        <v>Children</v>
      </c>
      <c r="I72585">
        <v>4</v>
      </c>
      <c r="J72585">
        <v>8</v>
      </c>
      <c r="K72585">
        <v>0</v>
      </c>
      <c r="L72585">
        <v>28</v>
      </c>
      <c r="M72585">
        <f t="shared" si="2269"/>
        <v>0</v>
      </c>
    </row>
    <row r="72586" spans="1:13" x14ac:dyDescent="0.35">
      <c r="A72586" s="7" t="str">
        <f t="shared" si="2268"/>
        <v>Seller</v>
      </c>
      <c r="B72586">
        <v>88082</v>
      </c>
      <c r="C72586" s="7">
        <v>0.57349555536246577</v>
      </c>
      <c r="D72586" s="7">
        <v>0.72180806540825249</v>
      </c>
      <c r="E72586" s="7">
        <v>0.36090403270412624</v>
      </c>
      <c r="F72586">
        <v>3</v>
      </c>
      <c r="G72586">
        <v>239</v>
      </c>
      <c r="H72586" t="str">
        <f>VLOOKUP(G72586,'1C. Category IDs'!$A$2:$B$41,2,0)</f>
        <v>DIY Home</v>
      </c>
      <c r="I72586">
        <v>5</v>
      </c>
      <c r="J72586">
        <v>8</v>
      </c>
      <c r="K72586">
        <v>0</v>
      </c>
      <c r="L72586">
        <v>28</v>
      </c>
      <c r="M72586">
        <f t="shared" si="2269"/>
        <v>0</v>
      </c>
    </row>
    <row r="72587" spans="1:13" x14ac:dyDescent="0.35">
      <c r="A72587" s="7" t="str">
        <f t="shared" si="2268"/>
        <v>Buyer</v>
      </c>
      <c r="B72587">
        <v>58961</v>
      </c>
      <c r="C72587" s="7">
        <v>0</v>
      </c>
      <c r="D72587" s="7">
        <v>0</v>
      </c>
      <c r="E72587" s="7">
        <v>5</v>
      </c>
      <c r="F72587">
        <v>5</v>
      </c>
      <c r="G72587">
        <v>678</v>
      </c>
      <c r="H72587" t="str">
        <f>VLOOKUP(G72587,'1C. Category IDs'!$A$2:$B$41,2,0)</f>
        <v>Children</v>
      </c>
      <c r="I72587">
        <v>10</v>
      </c>
      <c r="J72587">
        <v>11</v>
      </c>
      <c r="K72587">
        <v>0</v>
      </c>
      <c r="L72587">
        <v>28</v>
      </c>
      <c r="M72587">
        <f t="shared" si="2269"/>
        <v>0</v>
      </c>
    </row>
    <row r="72588" spans="1:13" x14ac:dyDescent="0.35">
      <c r="A72588" s="7" t="str">
        <f t="shared" si="2268"/>
        <v>Seller</v>
      </c>
      <c r="B72588">
        <v>58092</v>
      </c>
      <c r="C72588" s="7">
        <v>2</v>
      </c>
      <c r="D72588" s="7">
        <v>0</v>
      </c>
      <c r="E72588" s="7">
        <v>0</v>
      </c>
      <c r="F72588">
        <v>3</v>
      </c>
      <c r="G72588">
        <v>322</v>
      </c>
      <c r="H72588" t="str">
        <f>VLOOKUP(G72588,'1C. Category IDs'!$A$2:$B$41,2,0)</f>
        <v>Software</v>
      </c>
      <c r="I72588">
        <v>4</v>
      </c>
      <c r="J72588">
        <v>25</v>
      </c>
      <c r="K72588">
        <v>0</v>
      </c>
      <c r="L72588">
        <v>28</v>
      </c>
      <c r="M72588">
        <f t="shared" si="2269"/>
        <v>0</v>
      </c>
    </row>
    <row r="72589" spans="1:13" x14ac:dyDescent="0.35">
      <c r="A72589" s="7" t="str">
        <f t="shared" si="2268"/>
        <v>Seller</v>
      </c>
      <c r="B72589">
        <v>6920</v>
      </c>
      <c r="C72589" s="7">
        <v>8.8057980199833992</v>
      </c>
      <c r="D72589" s="7">
        <v>0.94135293564164002</v>
      </c>
      <c r="E72589" s="7">
        <v>0</v>
      </c>
      <c r="F72589">
        <v>4</v>
      </c>
      <c r="G72589">
        <v>565</v>
      </c>
      <c r="H72589" t="str">
        <f>VLOOKUP(G72589,'1C. Category IDs'!$A$2:$B$41,2,0)</f>
        <v>Baby</v>
      </c>
      <c r="I72589">
        <v>4</v>
      </c>
      <c r="J72589">
        <v>0</v>
      </c>
      <c r="K72589">
        <v>1</v>
      </c>
      <c r="L72589">
        <v>28</v>
      </c>
      <c r="M72589">
        <f t="shared" si="2269"/>
        <v>0</v>
      </c>
    </row>
    <row r="72590" spans="1:13" x14ac:dyDescent="0.35">
      <c r="A72590" s="7" t="str">
        <f t="shared" si="2268"/>
        <v>Seller</v>
      </c>
      <c r="B72590">
        <v>18425</v>
      </c>
      <c r="C72590" s="7">
        <v>7.3244518899651112E-2</v>
      </c>
      <c r="D72590" s="7">
        <v>1.3550186269902353</v>
      </c>
      <c r="E72590" s="7">
        <v>0.67750931349511767</v>
      </c>
      <c r="F72590">
        <v>1</v>
      </c>
      <c r="G72590">
        <v>1099</v>
      </c>
      <c r="H72590" t="str">
        <f>VLOOKUP(G72590,'1C. Category IDs'!$A$2:$B$41,2,0)</f>
        <v>Hobby</v>
      </c>
      <c r="I72590">
        <v>4</v>
      </c>
      <c r="J72590">
        <v>0</v>
      </c>
      <c r="K72590">
        <v>1</v>
      </c>
      <c r="L72590">
        <v>28</v>
      </c>
      <c r="M72590">
        <f t="shared" si="2269"/>
        <v>0</v>
      </c>
    </row>
    <row r="72591" spans="1:13" x14ac:dyDescent="0.35">
      <c r="A72591" s="7" t="str">
        <f t="shared" si="2268"/>
        <v>Seller</v>
      </c>
      <c r="B72591">
        <v>67591</v>
      </c>
      <c r="C72591" s="7">
        <v>0.68715775756815134</v>
      </c>
      <c r="D72591" s="7">
        <v>0.97260968774368484</v>
      </c>
      <c r="E72591" s="7">
        <v>0.48630484387184242</v>
      </c>
      <c r="F72591">
        <v>1</v>
      </c>
      <c r="G72591">
        <v>678</v>
      </c>
      <c r="H72591" t="str">
        <f>VLOOKUP(G72591,'1C. Category IDs'!$A$2:$B$41,2,0)</f>
        <v>Children</v>
      </c>
      <c r="I72591">
        <v>1</v>
      </c>
      <c r="J72591">
        <v>1</v>
      </c>
      <c r="K72591">
        <v>1</v>
      </c>
      <c r="L72591">
        <v>28</v>
      </c>
      <c r="M72591">
        <f t="shared" si="2269"/>
        <v>0</v>
      </c>
    </row>
    <row r="72592" spans="1:13" x14ac:dyDescent="0.35">
      <c r="A72592" s="7" t="str">
        <f t="shared" si="2268"/>
        <v>Seller</v>
      </c>
      <c r="B72592">
        <v>17499</v>
      </c>
      <c r="C72592" s="7">
        <v>8.8504462680073921</v>
      </c>
      <c r="D72592" s="7">
        <v>0.14988095205150709</v>
      </c>
      <c r="E72592" s="7">
        <v>8</v>
      </c>
      <c r="F72592">
        <v>14</v>
      </c>
      <c r="G72592">
        <v>289</v>
      </c>
      <c r="H72592" t="str">
        <f>VLOOKUP(G72592,'1C. Category IDs'!$A$2:$B$41,2,0)</f>
        <v>Holiday</v>
      </c>
      <c r="I72592">
        <v>39</v>
      </c>
      <c r="J72592">
        <v>1</v>
      </c>
      <c r="K72592">
        <v>1</v>
      </c>
      <c r="L72592">
        <v>28</v>
      </c>
      <c r="M72592">
        <f t="shared" si="2269"/>
        <v>0</v>
      </c>
    </row>
    <row r="72593" spans="1:13" x14ac:dyDescent="0.35">
      <c r="A72593" s="7" t="str">
        <f t="shared" si="2268"/>
        <v>Seller</v>
      </c>
      <c r="B72593">
        <v>19315</v>
      </c>
      <c r="C72593" s="7">
        <v>9.6008277720552666</v>
      </c>
      <c r="D72593" s="7">
        <v>4.62872914475538</v>
      </c>
      <c r="E72593" s="7">
        <v>2.31436457237769</v>
      </c>
      <c r="F72593">
        <v>3</v>
      </c>
      <c r="G72593">
        <v>1099</v>
      </c>
      <c r="H72593" t="str">
        <f>VLOOKUP(G72593,'1C. Category IDs'!$A$2:$B$41,2,0)</f>
        <v>Hobby</v>
      </c>
      <c r="I72593">
        <v>4</v>
      </c>
      <c r="J72593">
        <v>2</v>
      </c>
      <c r="K72593">
        <v>1</v>
      </c>
      <c r="L72593">
        <v>28</v>
      </c>
      <c r="M72593">
        <f t="shared" si="2269"/>
        <v>0</v>
      </c>
    </row>
    <row r="72594" spans="1:13" x14ac:dyDescent="0.35">
      <c r="A72594" s="7" t="str">
        <f t="shared" si="2268"/>
        <v>Seller</v>
      </c>
      <c r="B72594">
        <v>16491</v>
      </c>
      <c r="C72594" s="7">
        <v>8.3161241593435964</v>
      </c>
      <c r="D72594" s="7">
        <v>1.4373267940727552</v>
      </c>
      <c r="E72594" s="7">
        <v>0</v>
      </c>
      <c r="F72594">
        <v>2</v>
      </c>
      <c r="G72594">
        <v>395</v>
      </c>
      <c r="H72594" t="str">
        <f>VLOOKUP(G72594,'1C. Category IDs'!$A$2:$B$41,2,0)</f>
        <v>Animals</v>
      </c>
      <c r="I72594">
        <v>6</v>
      </c>
      <c r="J72594">
        <v>2</v>
      </c>
      <c r="K72594">
        <v>1</v>
      </c>
      <c r="L72594">
        <v>28</v>
      </c>
      <c r="M72594">
        <f t="shared" si="2269"/>
        <v>0</v>
      </c>
    </row>
    <row r="72595" spans="1:13" x14ac:dyDescent="0.35">
      <c r="A72595" s="7" t="str">
        <f t="shared" si="2268"/>
        <v>Buyer</v>
      </c>
      <c r="B72595">
        <v>93112</v>
      </c>
      <c r="C72595" s="7">
        <v>0</v>
      </c>
      <c r="D72595" s="7">
        <v>0</v>
      </c>
      <c r="E72595" s="7">
        <v>8</v>
      </c>
      <c r="F72595">
        <v>6</v>
      </c>
      <c r="G72595">
        <v>31</v>
      </c>
      <c r="H72595" t="str">
        <f>VLOOKUP(G72595,'1C. Category IDs'!$A$2:$B$41,2,0)</f>
        <v>Audio, TV</v>
      </c>
      <c r="I72595">
        <v>27</v>
      </c>
      <c r="J72595">
        <v>2</v>
      </c>
      <c r="K72595">
        <v>1</v>
      </c>
      <c r="L72595">
        <v>28</v>
      </c>
      <c r="M72595">
        <f t="shared" si="2269"/>
        <v>0</v>
      </c>
    </row>
    <row r="72596" spans="1:13" x14ac:dyDescent="0.35">
      <c r="A72596" s="7" t="str">
        <f t="shared" si="2268"/>
        <v>Buyer</v>
      </c>
      <c r="B72596">
        <v>86947</v>
      </c>
      <c r="C72596" s="7">
        <v>0</v>
      </c>
      <c r="D72596" s="7">
        <v>0</v>
      </c>
      <c r="E72596" s="7">
        <v>1</v>
      </c>
      <c r="F72596">
        <v>2</v>
      </c>
      <c r="G72596">
        <v>239</v>
      </c>
      <c r="H72596" t="str">
        <f>VLOOKUP(G72596,'1C. Category IDs'!$A$2:$B$41,2,0)</f>
        <v>DIY Home</v>
      </c>
      <c r="I72596">
        <v>4</v>
      </c>
      <c r="J72596">
        <v>4</v>
      </c>
      <c r="K72596">
        <v>1</v>
      </c>
      <c r="L72596">
        <v>28</v>
      </c>
      <c r="M72596">
        <f t="shared" si="2269"/>
        <v>0</v>
      </c>
    </row>
    <row r="72597" spans="1:13" x14ac:dyDescent="0.35">
      <c r="A72597" s="7" t="str">
        <f t="shared" si="2268"/>
        <v>Seller</v>
      </c>
      <c r="B72597">
        <v>95190</v>
      </c>
      <c r="C72597" s="7">
        <v>0.55364954334260241</v>
      </c>
      <c r="D72597" s="7">
        <v>0.34516599654547242</v>
      </c>
      <c r="E72597" s="7">
        <v>0.17258299827273621</v>
      </c>
      <c r="F72597">
        <v>2</v>
      </c>
      <c r="G72597">
        <v>239</v>
      </c>
      <c r="H72597" t="str">
        <f>VLOOKUP(G72597,'1C. Category IDs'!$A$2:$B$41,2,0)</f>
        <v>DIY Home</v>
      </c>
      <c r="I72597">
        <v>7</v>
      </c>
      <c r="J72597">
        <v>4</v>
      </c>
      <c r="K72597">
        <v>1</v>
      </c>
      <c r="L72597">
        <v>28</v>
      </c>
      <c r="M72597">
        <f t="shared" si="2269"/>
        <v>0</v>
      </c>
    </row>
    <row r="72598" spans="1:13" x14ac:dyDescent="0.35">
      <c r="A72598" s="7" t="str">
        <f t="shared" si="2268"/>
        <v>Seller</v>
      </c>
      <c r="B72598">
        <v>50055</v>
      </c>
      <c r="C72598" s="7">
        <v>0.87365507198491066</v>
      </c>
      <c r="D72598" s="7">
        <v>2.7976473210624131E-2</v>
      </c>
      <c r="E72598" s="7">
        <v>1.3988236605312065E-2</v>
      </c>
      <c r="F72598">
        <v>6</v>
      </c>
      <c r="G72598">
        <v>678</v>
      </c>
      <c r="H72598" t="str">
        <f>VLOOKUP(G72598,'1C. Category IDs'!$A$2:$B$41,2,0)</f>
        <v>Children</v>
      </c>
      <c r="I72598">
        <v>7</v>
      </c>
      <c r="J72598">
        <v>5</v>
      </c>
      <c r="K72598">
        <v>1</v>
      </c>
      <c r="L72598">
        <v>28</v>
      </c>
      <c r="M72598">
        <f t="shared" si="2269"/>
        <v>0</v>
      </c>
    </row>
    <row r="72599" spans="1:13" x14ac:dyDescent="0.35">
      <c r="A72599" s="7" t="str">
        <f t="shared" si="2268"/>
        <v>Buyer</v>
      </c>
      <c r="B72599">
        <v>97009</v>
      </c>
      <c r="C72599" s="7">
        <v>0</v>
      </c>
      <c r="D72599" s="7">
        <v>0</v>
      </c>
      <c r="E72599" s="7">
        <v>2</v>
      </c>
      <c r="F72599">
        <v>9</v>
      </c>
      <c r="G72599">
        <v>504</v>
      </c>
      <c r="H72599" t="str">
        <f>VLOOKUP(G72599,'1C. Category IDs'!$A$2:$B$41,2,0)</f>
        <v>Home lighting</v>
      </c>
      <c r="I72599">
        <v>19</v>
      </c>
      <c r="J72599">
        <v>5</v>
      </c>
      <c r="K72599">
        <v>1</v>
      </c>
      <c r="L72599">
        <v>28</v>
      </c>
      <c r="M72599">
        <f t="shared" si="2269"/>
        <v>0</v>
      </c>
    </row>
    <row r="72600" spans="1:13" x14ac:dyDescent="0.35">
      <c r="A72600" s="7" t="str">
        <f t="shared" si="2268"/>
        <v>Buyer</v>
      </c>
      <c r="B72600">
        <v>70971</v>
      </c>
      <c r="C72600" s="7">
        <v>0</v>
      </c>
      <c r="D72600" s="7">
        <v>0</v>
      </c>
      <c r="E72600" s="7">
        <v>0</v>
      </c>
      <c r="F72600">
        <v>2</v>
      </c>
      <c r="G72600">
        <v>289</v>
      </c>
      <c r="H72600" t="str">
        <f>VLOOKUP(G72600,'1C. Category IDs'!$A$2:$B$41,2,0)</f>
        <v>Holiday</v>
      </c>
      <c r="I72600">
        <v>2</v>
      </c>
      <c r="J72600">
        <v>7</v>
      </c>
      <c r="K72600">
        <v>1</v>
      </c>
      <c r="L72600">
        <v>28</v>
      </c>
      <c r="M72600">
        <f t="shared" si="2269"/>
        <v>0</v>
      </c>
    </row>
    <row r="72601" spans="1:13" x14ac:dyDescent="0.35">
      <c r="A72601" s="7" t="str">
        <f t="shared" si="2268"/>
        <v>Seller</v>
      </c>
      <c r="B72601">
        <v>25302</v>
      </c>
      <c r="C72601" s="7">
        <v>6.5021559950995691</v>
      </c>
      <c r="D72601" s="7">
        <v>4.9797239128713082</v>
      </c>
      <c r="E72601" s="7">
        <v>6</v>
      </c>
      <c r="F72601">
        <v>5</v>
      </c>
      <c r="G72601">
        <v>1099</v>
      </c>
      <c r="H72601" t="str">
        <f>VLOOKUP(G72601,'1C. Category IDs'!$A$2:$B$41,2,0)</f>
        <v>Hobby</v>
      </c>
      <c r="I72601">
        <v>7</v>
      </c>
      <c r="J72601">
        <v>7</v>
      </c>
      <c r="K72601">
        <v>1</v>
      </c>
      <c r="L72601">
        <v>28</v>
      </c>
      <c r="M72601">
        <f t="shared" si="2269"/>
        <v>0</v>
      </c>
    </row>
    <row r="72602" spans="1:13" x14ac:dyDescent="0.35">
      <c r="A72602" s="7" t="str">
        <f t="shared" si="2268"/>
        <v>Buyer</v>
      </c>
      <c r="B72602">
        <v>97951</v>
      </c>
      <c r="C72602" s="7">
        <v>0</v>
      </c>
      <c r="D72602" s="7">
        <v>0</v>
      </c>
      <c r="E72602" s="7">
        <v>4</v>
      </c>
      <c r="F72602">
        <v>9</v>
      </c>
      <c r="G72602">
        <v>504</v>
      </c>
      <c r="H72602" t="str">
        <f>VLOOKUP(G72602,'1C. Category IDs'!$A$2:$B$41,2,0)</f>
        <v>Home lighting</v>
      </c>
      <c r="I72602">
        <v>16</v>
      </c>
      <c r="J72602">
        <v>8</v>
      </c>
      <c r="K72602">
        <v>1</v>
      </c>
      <c r="L72602">
        <v>28</v>
      </c>
      <c r="M72602">
        <f t="shared" si="2269"/>
        <v>0</v>
      </c>
    </row>
    <row r="72603" spans="1:13" x14ac:dyDescent="0.35">
      <c r="A72603" s="7" t="str">
        <f t="shared" si="2268"/>
        <v>Buyer</v>
      </c>
      <c r="B72603">
        <v>77818</v>
      </c>
      <c r="C72603" s="7">
        <v>0</v>
      </c>
      <c r="D72603" s="7">
        <v>0</v>
      </c>
      <c r="E72603" s="7">
        <v>0</v>
      </c>
      <c r="F72603">
        <v>16</v>
      </c>
      <c r="G72603">
        <v>504</v>
      </c>
      <c r="H72603" t="str">
        <f>VLOOKUP(G72603,'1C. Category IDs'!$A$2:$B$41,2,0)</f>
        <v>Home lighting</v>
      </c>
      <c r="I72603">
        <v>42</v>
      </c>
      <c r="J72603">
        <v>10</v>
      </c>
      <c r="K72603">
        <v>1</v>
      </c>
      <c r="L72603">
        <v>28</v>
      </c>
      <c r="M72603">
        <f t="shared" si="2269"/>
        <v>0</v>
      </c>
    </row>
    <row r="72604" spans="1:13" x14ac:dyDescent="0.35">
      <c r="A72604" s="7" t="str">
        <f t="shared" si="2268"/>
        <v>Seller</v>
      </c>
      <c r="B72604">
        <v>71897</v>
      </c>
      <c r="C72604" s="7">
        <v>2</v>
      </c>
      <c r="D72604" s="7">
        <v>0</v>
      </c>
      <c r="E72604" s="7">
        <v>0</v>
      </c>
      <c r="F72604">
        <v>14</v>
      </c>
      <c r="G72604">
        <v>504</v>
      </c>
      <c r="H72604" t="str">
        <f>VLOOKUP(G72604,'1C. Category IDs'!$A$2:$B$41,2,0)</f>
        <v>Home lighting</v>
      </c>
      <c r="I72604">
        <v>29</v>
      </c>
      <c r="J72604">
        <v>12</v>
      </c>
      <c r="K72604">
        <v>1</v>
      </c>
      <c r="L72604">
        <v>28</v>
      </c>
      <c r="M72604">
        <f t="shared" si="2269"/>
        <v>0</v>
      </c>
    </row>
    <row r="72605" spans="1:13" x14ac:dyDescent="0.35">
      <c r="A72605" s="7" t="str">
        <f t="shared" si="2268"/>
        <v>Seller</v>
      </c>
      <c r="B72605">
        <v>24333</v>
      </c>
      <c r="C72605" s="7">
        <v>7.8361820823683672</v>
      </c>
      <c r="D72605" s="7">
        <v>0.86611534435843074</v>
      </c>
      <c r="E72605" s="7">
        <v>0.43305767217921537</v>
      </c>
      <c r="F72605">
        <v>2</v>
      </c>
      <c r="G72605">
        <v>1099</v>
      </c>
      <c r="H72605" t="str">
        <f>VLOOKUP(G72605,'1C. Category IDs'!$A$2:$B$41,2,0)</f>
        <v>Hobby</v>
      </c>
      <c r="I72605">
        <v>2</v>
      </c>
      <c r="J72605">
        <v>15</v>
      </c>
      <c r="K72605">
        <v>1</v>
      </c>
      <c r="L72605">
        <v>28</v>
      </c>
      <c r="M72605">
        <f t="shared" si="2269"/>
        <v>0</v>
      </c>
    </row>
    <row r="72606" spans="1:13" x14ac:dyDescent="0.35">
      <c r="A72606" s="7" t="str">
        <f t="shared" si="2268"/>
        <v>Seller</v>
      </c>
      <c r="B72606">
        <v>12500</v>
      </c>
      <c r="C72606" s="7">
        <v>5.8752362712464645</v>
      </c>
      <c r="D72606" s="7">
        <v>2.0742909580722513</v>
      </c>
      <c r="E72606" s="7">
        <v>1.0371454790361256</v>
      </c>
      <c r="F72606">
        <v>11</v>
      </c>
      <c r="G72606">
        <v>1099</v>
      </c>
      <c r="H72606" t="str">
        <f>VLOOKUP(G72606,'1C. Category IDs'!$A$2:$B$41,2,0)</f>
        <v>Hobby</v>
      </c>
      <c r="I72606">
        <v>20</v>
      </c>
      <c r="J72606">
        <v>19</v>
      </c>
      <c r="K72606">
        <v>1</v>
      </c>
      <c r="L72606">
        <v>28</v>
      </c>
      <c r="M72606">
        <f t="shared" si="2269"/>
        <v>0</v>
      </c>
    </row>
    <row r="72607" spans="1:13" x14ac:dyDescent="0.35">
      <c r="A72607" s="7" t="str">
        <f t="shared" si="2268"/>
        <v>Seller</v>
      </c>
      <c r="B72607">
        <v>93242</v>
      </c>
      <c r="C72607" s="7">
        <v>0.6638618633113923</v>
      </c>
      <c r="D72607" s="7">
        <v>0.94733840743103781</v>
      </c>
      <c r="E72607" s="7">
        <v>0.47366920371551891</v>
      </c>
      <c r="F72607">
        <v>1</v>
      </c>
      <c r="G72607">
        <v>239</v>
      </c>
      <c r="H72607" t="str">
        <f>VLOOKUP(G72607,'1C. Category IDs'!$A$2:$B$41,2,0)</f>
        <v>DIY Home</v>
      </c>
      <c r="I72607">
        <v>3</v>
      </c>
      <c r="J72607">
        <v>31</v>
      </c>
      <c r="K72607">
        <v>1</v>
      </c>
      <c r="L72607">
        <v>28</v>
      </c>
      <c r="M72607">
        <f t="shared" si="2269"/>
        <v>0</v>
      </c>
    </row>
    <row r="72608" spans="1:13" x14ac:dyDescent="0.35">
      <c r="A72608" s="7" t="str">
        <f t="shared" si="2268"/>
        <v>Seller</v>
      </c>
      <c r="B72608">
        <v>833</v>
      </c>
      <c r="C72608" s="7">
        <v>2.8867743442180172</v>
      </c>
      <c r="D72608" s="7">
        <v>3.9349623540762169</v>
      </c>
      <c r="E72608" s="7">
        <v>1.9674811770381084</v>
      </c>
      <c r="F72608">
        <v>1</v>
      </c>
      <c r="G72608">
        <v>1099</v>
      </c>
      <c r="H72608" t="str">
        <f>VLOOKUP(G72608,'1C. Category IDs'!$A$2:$B$41,2,0)</f>
        <v>Hobby</v>
      </c>
      <c r="I72608">
        <v>1</v>
      </c>
      <c r="J72608">
        <v>1</v>
      </c>
      <c r="K72608">
        <v>2</v>
      </c>
      <c r="L72608">
        <v>28</v>
      </c>
      <c r="M72608">
        <f t="shared" si="2269"/>
        <v>0</v>
      </c>
    </row>
    <row r="72609" spans="1:13" x14ac:dyDescent="0.35">
      <c r="A72609" s="7" t="str">
        <f t="shared" si="2268"/>
        <v>Buyer</v>
      </c>
      <c r="B72609">
        <v>91442</v>
      </c>
      <c r="C72609" s="7">
        <v>0</v>
      </c>
      <c r="D72609" s="7">
        <v>0</v>
      </c>
      <c r="E72609" s="7">
        <v>0</v>
      </c>
      <c r="F72609">
        <v>1</v>
      </c>
      <c r="G72609">
        <v>356</v>
      </c>
      <c r="H72609" t="str">
        <f>VLOOKUP(G72609,'1C. Category IDs'!$A$2:$B$41,2,0)</f>
        <v>Games</v>
      </c>
      <c r="I72609">
        <v>1</v>
      </c>
      <c r="J72609">
        <v>1</v>
      </c>
      <c r="K72609">
        <v>2</v>
      </c>
      <c r="L72609">
        <v>28</v>
      </c>
      <c r="M72609">
        <f t="shared" si="2269"/>
        <v>0</v>
      </c>
    </row>
    <row r="72610" spans="1:13" x14ac:dyDescent="0.35">
      <c r="A72610" s="7" t="str">
        <f t="shared" si="2268"/>
        <v>Seller</v>
      </c>
      <c r="B72610">
        <v>44924</v>
      </c>
      <c r="C72610" s="7">
        <v>0.87632805124102808</v>
      </c>
      <c r="D72610" s="7">
        <v>0.42494933737240903</v>
      </c>
      <c r="E72610" s="7">
        <v>0.21247466868620452</v>
      </c>
      <c r="F72610">
        <v>2</v>
      </c>
      <c r="G72610">
        <v>678</v>
      </c>
      <c r="H72610" t="str">
        <f>VLOOKUP(G72610,'1C. Category IDs'!$A$2:$B$41,2,0)</f>
        <v>Children</v>
      </c>
      <c r="I72610">
        <v>3</v>
      </c>
      <c r="J72610">
        <v>1</v>
      </c>
      <c r="K72610">
        <v>2</v>
      </c>
      <c r="L72610">
        <v>28</v>
      </c>
      <c r="M72610">
        <f t="shared" si="2269"/>
        <v>0</v>
      </c>
    </row>
    <row r="72611" spans="1:13" x14ac:dyDescent="0.35">
      <c r="A72611" s="7" t="str">
        <f t="shared" si="2268"/>
        <v>Buyer</v>
      </c>
      <c r="B72611">
        <v>49059</v>
      </c>
      <c r="C72611" s="7">
        <v>0</v>
      </c>
      <c r="D72611" s="7">
        <v>0</v>
      </c>
      <c r="E72611" s="7">
        <v>0</v>
      </c>
      <c r="F72611">
        <v>4</v>
      </c>
      <c r="G72611">
        <v>678</v>
      </c>
      <c r="H72611" t="str">
        <f>VLOOKUP(G72611,'1C. Category IDs'!$A$2:$B$41,2,0)</f>
        <v>Children</v>
      </c>
      <c r="I72611">
        <v>8</v>
      </c>
      <c r="J72611">
        <v>1</v>
      </c>
      <c r="K72611">
        <v>2</v>
      </c>
      <c r="L72611">
        <v>28</v>
      </c>
      <c r="M72611">
        <f t="shared" si="2269"/>
        <v>0</v>
      </c>
    </row>
    <row r="72612" spans="1:13" x14ac:dyDescent="0.35">
      <c r="A72612" s="7" t="str">
        <f t="shared" si="2268"/>
        <v>Seller</v>
      </c>
      <c r="B72612">
        <v>48929</v>
      </c>
      <c r="C72612" s="7">
        <v>0.35387794791575788</v>
      </c>
      <c r="D72612" s="7">
        <v>0.87664948551888211</v>
      </c>
      <c r="E72612" s="7">
        <v>0.43832474275944106</v>
      </c>
      <c r="F72612">
        <v>10</v>
      </c>
      <c r="G72612">
        <v>678</v>
      </c>
      <c r="H72612" t="str">
        <f>VLOOKUP(G72612,'1C. Category IDs'!$A$2:$B$41,2,0)</f>
        <v>Children</v>
      </c>
      <c r="I72612">
        <v>15</v>
      </c>
      <c r="J72612">
        <v>1</v>
      </c>
      <c r="K72612">
        <v>2</v>
      </c>
      <c r="L72612">
        <v>28</v>
      </c>
      <c r="M72612">
        <f t="shared" si="2269"/>
        <v>0</v>
      </c>
    </row>
    <row r="72613" spans="1:13" x14ac:dyDescent="0.35">
      <c r="A72613" s="7" t="str">
        <f t="shared" si="2268"/>
        <v>Buyer</v>
      </c>
      <c r="B72613">
        <v>65847</v>
      </c>
      <c r="C72613" s="7">
        <v>0</v>
      </c>
      <c r="D72613" s="7">
        <v>0</v>
      </c>
      <c r="E72613" s="7">
        <v>2</v>
      </c>
      <c r="F72613">
        <v>12</v>
      </c>
      <c r="G72613">
        <v>445</v>
      </c>
      <c r="H72613" t="str">
        <f>VLOOKUP(G72613,'1C. Category IDs'!$A$2:$B$41,2,0)</f>
        <v>Cycles</v>
      </c>
      <c r="I72613">
        <v>23</v>
      </c>
      <c r="J72613">
        <v>1</v>
      </c>
      <c r="K72613">
        <v>2</v>
      </c>
      <c r="L72613">
        <v>28</v>
      </c>
      <c r="M72613">
        <f t="shared" si="2269"/>
        <v>0</v>
      </c>
    </row>
    <row r="72614" spans="1:13" x14ac:dyDescent="0.35">
      <c r="A72614" s="7" t="str">
        <f t="shared" si="2268"/>
        <v>Seller</v>
      </c>
      <c r="B72614">
        <v>53222</v>
      </c>
      <c r="C72614" s="7">
        <v>0.88019173014669516</v>
      </c>
      <c r="D72614" s="7">
        <v>0.80166078009618269</v>
      </c>
      <c r="E72614" s="7">
        <v>0.40083039004809135</v>
      </c>
      <c r="F72614">
        <v>1</v>
      </c>
      <c r="G72614">
        <v>678</v>
      </c>
      <c r="H72614" t="str">
        <f>VLOOKUP(G72614,'1C. Category IDs'!$A$2:$B$41,2,0)</f>
        <v>Children</v>
      </c>
      <c r="I72614">
        <v>2</v>
      </c>
      <c r="J72614">
        <v>2</v>
      </c>
      <c r="K72614">
        <v>2</v>
      </c>
      <c r="L72614">
        <v>28</v>
      </c>
      <c r="M72614">
        <f t="shared" si="2269"/>
        <v>0</v>
      </c>
    </row>
    <row r="72615" spans="1:13" x14ac:dyDescent="0.35">
      <c r="A72615" s="7" t="str">
        <f t="shared" si="2268"/>
        <v>Seller</v>
      </c>
      <c r="B72615">
        <v>24209</v>
      </c>
      <c r="C72615" s="7">
        <v>4.0671968421169149</v>
      </c>
      <c r="D72615" s="7">
        <v>3.9634421645469295</v>
      </c>
      <c r="E72615" s="7">
        <v>6</v>
      </c>
      <c r="F72615">
        <v>9</v>
      </c>
      <c r="G72615">
        <v>91</v>
      </c>
      <c r="H72615" t="str">
        <f>VLOOKUP(G72615,'1C. Category IDs'!$A$2:$B$41,2,0)</f>
        <v>Laptop parts</v>
      </c>
      <c r="I72615">
        <v>17</v>
      </c>
      <c r="J72615">
        <v>2</v>
      </c>
      <c r="K72615">
        <v>2</v>
      </c>
      <c r="L72615">
        <v>28</v>
      </c>
      <c r="M72615">
        <f t="shared" si="2269"/>
        <v>0</v>
      </c>
    </row>
    <row r="72616" spans="1:13" x14ac:dyDescent="0.35">
      <c r="A72616" s="7" t="str">
        <f t="shared" si="2268"/>
        <v>Seller</v>
      </c>
      <c r="B72616">
        <v>14883</v>
      </c>
      <c r="C72616" s="7">
        <v>8.6695779690651396</v>
      </c>
      <c r="D72616" s="7">
        <v>3.9730922728255473</v>
      </c>
      <c r="E72616" s="7">
        <v>1.9865461364127737</v>
      </c>
      <c r="F72616">
        <v>5</v>
      </c>
      <c r="G72616">
        <v>1099</v>
      </c>
      <c r="H72616" t="str">
        <f>VLOOKUP(G72616,'1C. Category IDs'!$A$2:$B$41,2,0)</f>
        <v>Hobby</v>
      </c>
      <c r="I72616">
        <v>6</v>
      </c>
      <c r="J72616">
        <v>4</v>
      </c>
      <c r="K72616">
        <v>2</v>
      </c>
      <c r="L72616">
        <v>28</v>
      </c>
      <c r="M72616">
        <f t="shared" si="2269"/>
        <v>0</v>
      </c>
    </row>
    <row r="72617" spans="1:13" x14ac:dyDescent="0.35">
      <c r="A72617" s="7" t="str">
        <f t="shared" si="2268"/>
        <v>Seller</v>
      </c>
      <c r="B72617">
        <v>95043</v>
      </c>
      <c r="C72617" s="7">
        <v>2</v>
      </c>
      <c r="D72617" s="7">
        <v>0</v>
      </c>
      <c r="E72617" s="7">
        <v>0</v>
      </c>
      <c r="F72617">
        <v>3</v>
      </c>
      <c r="G72617">
        <v>322</v>
      </c>
      <c r="H72617" t="str">
        <f>VLOOKUP(G72617,'1C. Category IDs'!$A$2:$B$41,2,0)</f>
        <v>Software</v>
      </c>
      <c r="I72617">
        <v>9</v>
      </c>
      <c r="J72617">
        <v>4</v>
      </c>
      <c r="K72617">
        <v>2</v>
      </c>
      <c r="L72617">
        <v>28</v>
      </c>
      <c r="M72617">
        <f t="shared" si="2269"/>
        <v>0</v>
      </c>
    </row>
    <row r="72618" spans="1:13" x14ac:dyDescent="0.35">
      <c r="A72618" s="7" t="str">
        <f t="shared" si="2268"/>
        <v>Seller</v>
      </c>
      <c r="B72618">
        <v>5703</v>
      </c>
      <c r="C72618" s="7">
        <v>9.5660697056242512</v>
      </c>
      <c r="D72618" s="7">
        <v>0.46942265583789777</v>
      </c>
      <c r="E72618" s="7">
        <v>24</v>
      </c>
      <c r="F72618">
        <v>14</v>
      </c>
      <c r="G72618">
        <v>504</v>
      </c>
      <c r="H72618" t="str">
        <f>VLOOKUP(G72618,'1C. Category IDs'!$A$2:$B$41,2,0)</f>
        <v>Home lighting</v>
      </c>
      <c r="I72618">
        <v>24</v>
      </c>
      <c r="J72618">
        <v>20</v>
      </c>
      <c r="K72618">
        <v>2</v>
      </c>
      <c r="L72618">
        <v>28</v>
      </c>
      <c r="M72618">
        <f t="shared" si="2269"/>
        <v>0</v>
      </c>
    </row>
    <row r="72619" spans="1:13" x14ac:dyDescent="0.35">
      <c r="A72619" s="7" t="str">
        <f t="shared" si="2268"/>
        <v>Seller</v>
      </c>
      <c r="B72619">
        <v>13786</v>
      </c>
      <c r="C72619" s="7">
        <v>3.1301289919257904</v>
      </c>
      <c r="D72619" s="7">
        <v>2.4712004275930366</v>
      </c>
      <c r="E72619" s="7">
        <v>1.2356002137965183</v>
      </c>
      <c r="F72619">
        <v>1</v>
      </c>
      <c r="G72619">
        <v>1099</v>
      </c>
      <c r="H72619" t="str">
        <f>VLOOKUP(G72619,'1C. Category IDs'!$A$2:$B$41,2,0)</f>
        <v>Hobby</v>
      </c>
      <c r="I72619">
        <v>1</v>
      </c>
      <c r="J72619">
        <v>0</v>
      </c>
      <c r="K72619">
        <v>3</v>
      </c>
      <c r="L72619">
        <v>28</v>
      </c>
      <c r="M72619">
        <f t="shared" si="2269"/>
        <v>0</v>
      </c>
    </row>
    <row r="72620" spans="1:13" x14ac:dyDescent="0.35">
      <c r="A72620" s="7" t="str">
        <f t="shared" si="2268"/>
        <v>Seller</v>
      </c>
      <c r="B72620">
        <v>9640</v>
      </c>
      <c r="C72620" s="7">
        <v>7.695911038683346</v>
      </c>
      <c r="D72620" s="7">
        <v>4.5297996379426504</v>
      </c>
      <c r="E72620" s="7">
        <v>2.2648998189713252</v>
      </c>
      <c r="F72620">
        <v>2</v>
      </c>
      <c r="G72620">
        <v>1099</v>
      </c>
      <c r="H72620" t="str">
        <f>VLOOKUP(G72620,'1C. Category IDs'!$A$2:$B$41,2,0)</f>
        <v>Hobby</v>
      </c>
      <c r="I72620">
        <v>2</v>
      </c>
      <c r="J72620">
        <v>1</v>
      </c>
      <c r="K72620">
        <v>3</v>
      </c>
      <c r="L72620">
        <v>28</v>
      </c>
      <c r="M72620">
        <f t="shared" si="2269"/>
        <v>0</v>
      </c>
    </row>
    <row r="72621" spans="1:13" x14ac:dyDescent="0.35">
      <c r="A72621" s="7" t="str">
        <f t="shared" si="2268"/>
        <v>Seller</v>
      </c>
      <c r="B72621">
        <v>37657</v>
      </c>
      <c r="C72621" s="7">
        <v>4.8677130525861978</v>
      </c>
      <c r="D72621" s="7">
        <v>0.54742558252539097</v>
      </c>
      <c r="E72621" s="7">
        <v>0.27371279126269549</v>
      </c>
      <c r="F72621">
        <v>1</v>
      </c>
      <c r="G72621">
        <v>678</v>
      </c>
      <c r="H72621" t="str">
        <f>VLOOKUP(G72621,'1C. Category IDs'!$A$2:$B$41,2,0)</f>
        <v>Children</v>
      </c>
      <c r="I72621">
        <v>1</v>
      </c>
      <c r="J72621">
        <v>3</v>
      </c>
      <c r="K72621">
        <v>3</v>
      </c>
      <c r="L72621">
        <v>28</v>
      </c>
      <c r="M72621">
        <f t="shared" si="2269"/>
        <v>0</v>
      </c>
    </row>
    <row r="72622" spans="1:13" x14ac:dyDescent="0.35">
      <c r="A72622" s="7" t="str">
        <f t="shared" si="2268"/>
        <v>Seller</v>
      </c>
      <c r="B72622">
        <v>70132</v>
      </c>
      <c r="C72622" s="7">
        <v>0.40323060070322281</v>
      </c>
      <c r="D72622" s="7">
        <v>0.82894593601636346</v>
      </c>
      <c r="E72622" s="7">
        <v>0.41447296800818173</v>
      </c>
      <c r="F72622">
        <v>1</v>
      </c>
      <c r="G72622">
        <v>239</v>
      </c>
      <c r="H72622" t="str">
        <f>VLOOKUP(G72622,'1C. Category IDs'!$A$2:$B$41,2,0)</f>
        <v>DIY Home</v>
      </c>
      <c r="I72622">
        <v>1</v>
      </c>
      <c r="J72622">
        <v>3</v>
      </c>
      <c r="K72622">
        <v>3</v>
      </c>
      <c r="L72622">
        <v>28</v>
      </c>
      <c r="M72622">
        <f t="shared" si="2269"/>
        <v>0</v>
      </c>
    </row>
    <row r="72623" spans="1:13" x14ac:dyDescent="0.35">
      <c r="A72623" s="7" t="str">
        <f t="shared" si="2268"/>
        <v>Seller</v>
      </c>
      <c r="B72623">
        <v>6314</v>
      </c>
      <c r="C72623" s="7">
        <v>1.4885316849004782</v>
      </c>
      <c r="D72623" s="7">
        <v>4.2747372927773366</v>
      </c>
      <c r="E72623" s="7">
        <v>0</v>
      </c>
      <c r="F72623">
        <v>4</v>
      </c>
      <c r="G72623">
        <v>504</v>
      </c>
      <c r="H72623" t="str">
        <f>VLOOKUP(G72623,'1C. Category IDs'!$A$2:$B$41,2,0)</f>
        <v>Home lighting</v>
      </c>
      <c r="I72623">
        <v>5</v>
      </c>
      <c r="J72623">
        <v>3</v>
      </c>
      <c r="K72623">
        <v>3</v>
      </c>
      <c r="L72623">
        <v>28</v>
      </c>
      <c r="M72623">
        <f t="shared" si="2269"/>
        <v>0</v>
      </c>
    </row>
    <row r="72624" spans="1:13" x14ac:dyDescent="0.35">
      <c r="A72624" s="7" t="str">
        <f t="shared" si="2268"/>
        <v>Seller</v>
      </c>
      <c r="B72624">
        <v>43762</v>
      </c>
      <c r="C72624" s="7">
        <v>4.1112351595088859E-2</v>
      </c>
      <c r="D72624" s="7">
        <v>0.24109361547643815</v>
      </c>
      <c r="E72624" s="7">
        <v>0.12054680773821908</v>
      </c>
      <c r="F72624">
        <v>2</v>
      </c>
      <c r="G72624">
        <v>678</v>
      </c>
      <c r="H72624" t="str">
        <f>VLOOKUP(G72624,'1C. Category IDs'!$A$2:$B$41,2,0)</f>
        <v>Children</v>
      </c>
      <c r="I72624">
        <v>2</v>
      </c>
      <c r="J72624">
        <v>5</v>
      </c>
      <c r="K72624">
        <v>3</v>
      </c>
      <c r="L72624">
        <v>28</v>
      </c>
      <c r="M72624">
        <f t="shared" si="2269"/>
        <v>0</v>
      </c>
    </row>
    <row r="72625" spans="1:13" x14ac:dyDescent="0.35">
      <c r="A72625" s="7" t="str">
        <f t="shared" si="2268"/>
        <v>Buyer</v>
      </c>
      <c r="B72625">
        <v>49948</v>
      </c>
      <c r="C72625" s="7">
        <v>0</v>
      </c>
      <c r="D72625" s="7">
        <v>0</v>
      </c>
      <c r="E72625" s="7">
        <v>0</v>
      </c>
      <c r="F72625">
        <v>5</v>
      </c>
      <c r="G72625">
        <v>2600</v>
      </c>
      <c r="H72625" t="str">
        <f>VLOOKUP(G72625,'1C. Category IDs'!$A$2:$B$41,2,0)</f>
        <v>Medical</v>
      </c>
      <c r="I72625">
        <v>7</v>
      </c>
      <c r="J72625">
        <v>5</v>
      </c>
      <c r="K72625">
        <v>3</v>
      </c>
      <c r="L72625">
        <v>28</v>
      </c>
      <c r="M72625">
        <f t="shared" si="2269"/>
        <v>0</v>
      </c>
    </row>
    <row r="72626" spans="1:13" x14ac:dyDescent="0.35">
      <c r="A72626" s="7" t="str">
        <f t="shared" si="2268"/>
        <v>Seller</v>
      </c>
      <c r="B72626">
        <v>38</v>
      </c>
      <c r="C72626" s="7">
        <v>2.7498334450428841</v>
      </c>
      <c r="D72626" s="7">
        <v>1.8044083964904449</v>
      </c>
      <c r="E72626" s="7">
        <v>0</v>
      </c>
      <c r="F72626">
        <v>12</v>
      </c>
      <c r="G72626">
        <v>91</v>
      </c>
      <c r="H72626" t="str">
        <f>VLOOKUP(G72626,'1C. Category IDs'!$A$2:$B$41,2,0)</f>
        <v>Laptop parts</v>
      </c>
      <c r="I72626">
        <v>18</v>
      </c>
      <c r="J72626">
        <v>6</v>
      </c>
      <c r="K72626">
        <v>3</v>
      </c>
      <c r="L72626">
        <v>28</v>
      </c>
      <c r="M72626">
        <f t="shared" si="2269"/>
        <v>0</v>
      </c>
    </row>
    <row r="72627" spans="1:13" x14ac:dyDescent="0.35">
      <c r="A72627" s="7" t="str">
        <f t="shared" si="2268"/>
        <v>Buyer</v>
      </c>
      <c r="B72627">
        <v>92861</v>
      </c>
      <c r="C72627" s="7">
        <v>0</v>
      </c>
      <c r="D72627" s="7">
        <v>0</v>
      </c>
      <c r="E72627" s="7">
        <v>0</v>
      </c>
      <c r="F72627">
        <v>8</v>
      </c>
      <c r="G72627">
        <v>565</v>
      </c>
      <c r="H72627" t="str">
        <f>VLOOKUP(G72627,'1C. Category IDs'!$A$2:$B$41,2,0)</f>
        <v>Baby</v>
      </c>
      <c r="I72627">
        <v>18</v>
      </c>
      <c r="J72627">
        <v>16</v>
      </c>
      <c r="K72627">
        <v>3</v>
      </c>
      <c r="L72627">
        <v>28</v>
      </c>
      <c r="M72627">
        <f t="shared" si="2269"/>
        <v>0</v>
      </c>
    </row>
    <row r="72628" spans="1:13" x14ac:dyDescent="0.35">
      <c r="A72628" s="7" t="str">
        <f t="shared" si="2268"/>
        <v>Buyer</v>
      </c>
      <c r="B72628">
        <v>96756</v>
      </c>
      <c r="C72628" s="7">
        <v>0</v>
      </c>
      <c r="D72628" s="7">
        <v>0</v>
      </c>
      <c r="E72628" s="7">
        <v>0</v>
      </c>
      <c r="F72628">
        <v>4</v>
      </c>
      <c r="G72628">
        <v>537</v>
      </c>
      <c r="H72628" t="str">
        <f>VLOOKUP(G72628,'1C. Category IDs'!$A$2:$B$41,2,0)</f>
        <v>Apparatus</v>
      </c>
      <c r="I72628">
        <v>4</v>
      </c>
      <c r="J72628">
        <v>17</v>
      </c>
      <c r="K72628">
        <v>3</v>
      </c>
      <c r="L72628">
        <v>28</v>
      </c>
      <c r="M72628">
        <f t="shared" si="2269"/>
        <v>0</v>
      </c>
    </row>
    <row r="72629" spans="1:13" x14ac:dyDescent="0.35">
      <c r="A72629" s="7" t="str">
        <f t="shared" si="2268"/>
        <v>Seller</v>
      </c>
      <c r="B72629">
        <v>73962</v>
      </c>
      <c r="C72629" s="7">
        <v>6</v>
      </c>
      <c r="D72629" s="7">
        <v>0</v>
      </c>
      <c r="E72629" s="7">
        <v>0</v>
      </c>
      <c r="F72629">
        <v>11</v>
      </c>
      <c r="G72629">
        <v>504</v>
      </c>
      <c r="H72629" t="str">
        <f>VLOOKUP(G72629,'1C. Category IDs'!$A$2:$B$41,2,0)</f>
        <v>Home lighting</v>
      </c>
      <c r="I72629">
        <v>16</v>
      </c>
      <c r="J72629">
        <v>17</v>
      </c>
      <c r="K72629">
        <v>3</v>
      </c>
      <c r="L72629">
        <v>28</v>
      </c>
      <c r="M72629">
        <f t="shared" si="2269"/>
        <v>0</v>
      </c>
    </row>
    <row r="72630" spans="1:13" x14ac:dyDescent="0.35">
      <c r="A72630" s="7" t="str">
        <f t="shared" si="2268"/>
        <v>Seller</v>
      </c>
      <c r="B72630">
        <v>95041</v>
      </c>
      <c r="C72630" s="7">
        <v>0.98158462838556237</v>
      </c>
      <c r="D72630" s="7">
        <v>0.35638780222982291</v>
      </c>
      <c r="E72630" s="7">
        <v>0.17819390111491146</v>
      </c>
      <c r="F72630">
        <v>1</v>
      </c>
      <c r="G72630">
        <v>239</v>
      </c>
      <c r="H72630" t="str">
        <f>VLOOKUP(G72630,'1C. Category IDs'!$A$2:$B$41,2,0)</f>
        <v>DIY Home</v>
      </c>
      <c r="I72630">
        <v>1</v>
      </c>
      <c r="J72630">
        <v>20</v>
      </c>
      <c r="K72630">
        <v>3</v>
      </c>
      <c r="L72630">
        <v>28</v>
      </c>
      <c r="M72630">
        <f t="shared" si="2269"/>
        <v>0</v>
      </c>
    </row>
    <row r="72631" spans="1:13" x14ac:dyDescent="0.35">
      <c r="A72631" s="7" t="str">
        <f t="shared" si="2268"/>
        <v>Buyer</v>
      </c>
      <c r="B72631">
        <v>46479</v>
      </c>
      <c r="C72631" s="7">
        <v>0</v>
      </c>
      <c r="D72631" s="7">
        <v>0</v>
      </c>
      <c r="E72631" s="7">
        <v>2</v>
      </c>
      <c r="F72631">
        <v>5</v>
      </c>
      <c r="G72631">
        <v>678</v>
      </c>
      <c r="H72631" t="str">
        <f>VLOOKUP(G72631,'1C. Category IDs'!$A$2:$B$41,2,0)</f>
        <v>Children</v>
      </c>
      <c r="I72631">
        <v>14</v>
      </c>
      <c r="J72631">
        <v>0</v>
      </c>
      <c r="K72631">
        <v>4</v>
      </c>
      <c r="L72631">
        <v>28</v>
      </c>
      <c r="M72631">
        <f t="shared" si="2269"/>
        <v>0</v>
      </c>
    </row>
    <row r="72632" spans="1:13" x14ac:dyDescent="0.35">
      <c r="A72632" s="7" t="str">
        <f t="shared" si="2268"/>
        <v>Seller</v>
      </c>
      <c r="B72632">
        <v>17539</v>
      </c>
      <c r="C72632" s="7">
        <v>9.7469947033477844</v>
      </c>
      <c r="D72632" s="7">
        <v>3.4846382144784545</v>
      </c>
      <c r="E72632" s="7">
        <v>1.7423191072392272</v>
      </c>
      <c r="F72632">
        <v>2</v>
      </c>
      <c r="G72632">
        <v>1099</v>
      </c>
      <c r="H72632" t="str">
        <f>VLOOKUP(G72632,'1C. Category IDs'!$A$2:$B$41,2,0)</f>
        <v>Hobby</v>
      </c>
      <c r="I72632">
        <v>2</v>
      </c>
      <c r="J72632">
        <v>2</v>
      </c>
      <c r="K72632">
        <v>4</v>
      </c>
      <c r="L72632">
        <v>28</v>
      </c>
      <c r="M72632">
        <f t="shared" si="2269"/>
        <v>0</v>
      </c>
    </row>
    <row r="72633" spans="1:13" x14ac:dyDescent="0.35">
      <c r="A72633" s="7" t="str">
        <f t="shared" si="2268"/>
        <v>Seller</v>
      </c>
      <c r="B72633">
        <v>3344</v>
      </c>
      <c r="C72633" s="7">
        <v>2.7083055004166026</v>
      </c>
      <c r="D72633" s="7">
        <v>3.6133486239482493</v>
      </c>
      <c r="E72633" s="7">
        <v>1.8066743119741246</v>
      </c>
      <c r="F72633">
        <v>7</v>
      </c>
      <c r="G72633">
        <v>1099</v>
      </c>
      <c r="H72633" t="str">
        <f>VLOOKUP(G72633,'1C. Category IDs'!$A$2:$B$41,2,0)</f>
        <v>Hobby</v>
      </c>
      <c r="I72633">
        <v>9</v>
      </c>
      <c r="J72633">
        <v>3</v>
      </c>
      <c r="K72633">
        <v>4</v>
      </c>
      <c r="L72633">
        <v>28</v>
      </c>
      <c r="M72633">
        <f t="shared" si="2269"/>
        <v>0</v>
      </c>
    </row>
    <row r="72634" spans="1:13" x14ac:dyDescent="0.35">
      <c r="A72634" s="7" t="str">
        <f t="shared" si="2268"/>
        <v>Seller</v>
      </c>
      <c r="B72634">
        <v>56070</v>
      </c>
      <c r="C72634" s="7">
        <v>0.16396306961445795</v>
      </c>
      <c r="D72634" s="7">
        <v>0.74316741222863392</v>
      </c>
      <c r="E72634" s="7">
        <v>0.37158370611431696</v>
      </c>
      <c r="F72634">
        <v>11</v>
      </c>
      <c r="G72634">
        <v>678</v>
      </c>
      <c r="H72634" t="str">
        <f>VLOOKUP(G72634,'1C. Category IDs'!$A$2:$B$41,2,0)</f>
        <v>Children</v>
      </c>
      <c r="I72634">
        <v>18</v>
      </c>
      <c r="J72634">
        <v>6</v>
      </c>
      <c r="K72634">
        <v>4</v>
      </c>
      <c r="L72634">
        <v>28</v>
      </c>
      <c r="M72634">
        <f t="shared" si="2269"/>
        <v>0</v>
      </c>
    </row>
    <row r="72635" spans="1:13" x14ac:dyDescent="0.35">
      <c r="A72635" s="7" t="str">
        <f t="shared" si="2268"/>
        <v>Buyer</v>
      </c>
      <c r="B72635">
        <v>98539</v>
      </c>
      <c r="C72635" s="7">
        <v>0</v>
      </c>
      <c r="D72635" s="7">
        <v>0</v>
      </c>
      <c r="E72635" s="7">
        <v>2</v>
      </c>
      <c r="F72635">
        <v>14</v>
      </c>
      <c r="G72635">
        <v>445</v>
      </c>
      <c r="H72635" t="str">
        <f>VLOOKUP(G72635,'1C. Category IDs'!$A$2:$B$41,2,0)</f>
        <v>Cycles</v>
      </c>
      <c r="I72635">
        <v>29</v>
      </c>
      <c r="J72635">
        <v>7</v>
      </c>
      <c r="K72635">
        <v>4</v>
      </c>
      <c r="L72635">
        <v>28</v>
      </c>
      <c r="M72635">
        <f t="shared" si="2269"/>
        <v>0</v>
      </c>
    </row>
    <row r="72636" spans="1:13" x14ac:dyDescent="0.35">
      <c r="A72636" s="7" t="str">
        <f t="shared" si="2268"/>
        <v>Seller</v>
      </c>
      <c r="B72636">
        <v>46399</v>
      </c>
      <c r="C72636" s="7">
        <v>0.92431941105081261</v>
      </c>
      <c r="D72636" s="7">
        <v>0.49643377285658741</v>
      </c>
      <c r="E72636" s="7">
        <v>0.2482168864282937</v>
      </c>
      <c r="F72636">
        <v>1</v>
      </c>
      <c r="G72636">
        <v>678</v>
      </c>
      <c r="H72636" t="str">
        <f>VLOOKUP(G72636,'1C. Category IDs'!$A$2:$B$41,2,0)</f>
        <v>Children</v>
      </c>
      <c r="I72636">
        <v>2</v>
      </c>
      <c r="J72636">
        <v>9</v>
      </c>
      <c r="K72636">
        <v>4</v>
      </c>
      <c r="L72636">
        <v>28</v>
      </c>
      <c r="M72636">
        <f t="shared" si="2269"/>
        <v>0</v>
      </c>
    </row>
    <row r="72637" spans="1:13" x14ac:dyDescent="0.35">
      <c r="A72637" s="7" t="str">
        <f t="shared" si="2268"/>
        <v>Seller</v>
      </c>
      <c r="B72637">
        <v>57639</v>
      </c>
      <c r="C72637" s="7">
        <v>0.65700367863054576</v>
      </c>
      <c r="D72637" s="7">
        <v>0.61948772080021508</v>
      </c>
      <c r="E72637" s="7">
        <v>0.30974386040010754</v>
      </c>
      <c r="F72637">
        <v>16</v>
      </c>
      <c r="G72637">
        <v>678</v>
      </c>
      <c r="H72637" t="str">
        <f>VLOOKUP(G72637,'1C. Category IDs'!$A$2:$B$41,2,0)</f>
        <v>Children</v>
      </c>
      <c r="I72637">
        <v>20</v>
      </c>
      <c r="J72637">
        <v>17</v>
      </c>
      <c r="K72637">
        <v>4</v>
      </c>
      <c r="L72637">
        <v>28</v>
      </c>
      <c r="M72637">
        <f t="shared" si="2269"/>
        <v>0</v>
      </c>
    </row>
    <row r="72638" spans="1:13" x14ac:dyDescent="0.35">
      <c r="A72638" s="7" t="str">
        <f t="shared" si="2268"/>
        <v>Seller</v>
      </c>
      <c r="B72638">
        <v>66419</v>
      </c>
      <c r="C72638" s="7">
        <v>4</v>
      </c>
      <c r="D72638" s="7">
        <v>0</v>
      </c>
      <c r="E72638" s="7">
        <v>0</v>
      </c>
      <c r="F72638">
        <v>6</v>
      </c>
      <c r="G72638">
        <v>31</v>
      </c>
      <c r="H72638" t="str">
        <f>VLOOKUP(G72638,'1C. Category IDs'!$A$2:$B$41,2,0)</f>
        <v>Audio, TV</v>
      </c>
      <c r="I72638">
        <v>15</v>
      </c>
      <c r="J72638">
        <v>45</v>
      </c>
      <c r="K72638">
        <v>4</v>
      </c>
      <c r="L72638">
        <v>28</v>
      </c>
      <c r="M72638">
        <f t="shared" si="2269"/>
        <v>0</v>
      </c>
    </row>
    <row r="72639" spans="1:13" x14ac:dyDescent="0.35">
      <c r="A72639" s="7" t="str">
        <f t="shared" si="2268"/>
        <v>Seller</v>
      </c>
      <c r="B72639">
        <v>38678</v>
      </c>
      <c r="C72639" s="7">
        <v>1.0544272553147405</v>
      </c>
      <c r="D72639" s="7">
        <v>1.1325157522120866</v>
      </c>
      <c r="E72639" s="7">
        <v>4</v>
      </c>
      <c r="F72639">
        <v>1</v>
      </c>
      <c r="G72639">
        <v>1776</v>
      </c>
      <c r="H72639" t="str">
        <f>VLOOKUP(G72639,'1C. Category IDs'!$A$2:$B$41,2,0)</f>
        <v>Male</v>
      </c>
      <c r="I72639">
        <v>2</v>
      </c>
      <c r="J72639">
        <v>1</v>
      </c>
      <c r="K72639">
        <v>5</v>
      </c>
      <c r="L72639">
        <v>28</v>
      </c>
      <c r="M72639">
        <f t="shared" si="2269"/>
        <v>0</v>
      </c>
    </row>
    <row r="72640" spans="1:13" x14ac:dyDescent="0.35">
      <c r="A72640" s="7" t="str">
        <f t="shared" si="2268"/>
        <v>Seller</v>
      </c>
      <c r="B72640">
        <v>68582</v>
      </c>
      <c r="C72640" s="7">
        <v>0.22328868299327054</v>
      </c>
      <c r="D72640" s="7">
        <v>0.68862503149312693</v>
      </c>
      <c r="E72640" s="7">
        <v>0.34431251574656346</v>
      </c>
      <c r="F72640">
        <v>2</v>
      </c>
      <c r="G72640">
        <v>239</v>
      </c>
      <c r="H72640" t="str">
        <f>VLOOKUP(G72640,'1C. Category IDs'!$A$2:$B$41,2,0)</f>
        <v>DIY Home</v>
      </c>
      <c r="I72640">
        <v>2</v>
      </c>
      <c r="J72640">
        <v>1</v>
      </c>
      <c r="K72640">
        <v>5</v>
      </c>
      <c r="L72640">
        <v>28</v>
      </c>
      <c r="M72640">
        <f t="shared" si="2269"/>
        <v>0</v>
      </c>
    </row>
    <row r="72641" spans="1:13" x14ac:dyDescent="0.35">
      <c r="A72641" s="7" t="str">
        <f t="shared" si="2268"/>
        <v>Seller</v>
      </c>
      <c r="B72641">
        <v>428</v>
      </c>
      <c r="C72641" s="7">
        <v>4.3015610922602683</v>
      </c>
      <c r="D72641" s="7">
        <v>3.3718599000365224</v>
      </c>
      <c r="E72641" s="7">
        <v>1.6859299500182612</v>
      </c>
      <c r="F72641">
        <v>6</v>
      </c>
      <c r="G72641">
        <v>621</v>
      </c>
      <c r="H72641" t="str">
        <f>VLOOKUP(G72641,'1C. Category IDs'!$A$2:$B$41,2,0)</f>
        <v>Women</v>
      </c>
      <c r="I72641">
        <v>6</v>
      </c>
      <c r="J72641">
        <v>2</v>
      </c>
      <c r="K72641">
        <v>5</v>
      </c>
      <c r="L72641">
        <v>28</v>
      </c>
      <c r="M72641">
        <f t="shared" si="2269"/>
        <v>0</v>
      </c>
    </row>
    <row r="72642" spans="1:13" x14ac:dyDescent="0.35">
      <c r="A72642" s="7" t="str">
        <f t="shared" ref="A72642:A72705" si="2270">IF(AND(C72642=0,D72642=0),"Buyer","Seller")</f>
        <v>Seller</v>
      </c>
      <c r="B72642">
        <v>56634</v>
      </c>
      <c r="C72642" s="7">
        <v>0.11494301684662878</v>
      </c>
      <c r="D72642" s="7">
        <v>0.79869335974623556</v>
      </c>
      <c r="E72642" s="7">
        <v>0.39934667987311778</v>
      </c>
      <c r="F72642">
        <v>14</v>
      </c>
      <c r="G72642">
        <v>678</v>
      </c>
      <c r="H72642" t="str">
        <f>VLOOKUP(G72642,'1C. Category IDs'!$A$2:$B$41,2,0)</f>
        <v>Children</v>
      </c>
      <c r="I72642">
        <v>24</v>
      </c>
      <c r="J72642">
        <v>8</v>
      </c>
      <c r="K72642">
        <v>5</v>
      </c>
      <c r="L72642">
        <v>28</v>
      </c>
      <c r="M72642">
        <f t="shared" si="2269"/>
        <v>0</v>
      </c>
    </row>
    <row r="72643" spans="1:13" x14ac:dyDescent="0.35">
      <c r="A72643" s="7" t="str">
        <f t="shared" si="2270"/>
        <v>Seller</v>
      </c>
      <c r="B72643">
        <v>32108</v>
      </c>
      <c r="C72643" s="7">
        <v>9.4904152808759736</v>
      </c>
      <c r="D72643" s="7">
        <v>4.3569316923028181</v>
      </c>
      <c r="E72643" s="7">
        <v>2</v>
      </c>
      <c r="F72643">
        <v>19</v>
      </c>
      <c r="G72643">
        <v>504</v>
      </c>
      <c r="H72643" t="str">
        <f>VLOOKUP(G72643,'1C. Category IDs'!$A$2:$B$41,2,0)</f>
        <v>Home lighting</v>
      </c>
      <c r="I72643">
        <v>37</v>
      </c>
      <c r="J72643">
        <v>11</v>
      </c>
      <c r="K72643">
        <v>5</v>
      </c>
      <c r="L72643">
        <v>28</v>
      </c>
      <c r="M72643">
        <f t="shared" ref="M72643:M72706" si="2271">IF(AND(J72643=0,K72643=0,L72643=0),1,0)</f>
        <v>0</v>
      </c>
    </row>
    <row r="72644" spans="1:13" x14ac:dyDescent="0.35">
      <c r="A72644" s="7" t="str">
        <f t="shared" si="2270"/>
        <v>Seller</v>
      </c>
      <c r="B72644">
        <v>53820</v>
      </c>
      <c r="C72644" s="7">
        <v>0.25945781687343827</v>
      </c>
      <c r="D72644" s="7">
        <v>0.80229118864958082</v>
      </c>
      <c r="E72644" s="7">
        <v>0.40114559432479041</v>
      </c>
      <c r="F72644">
        <v>6</v>
      </c>
      <c r="G72644">
        <v>678</v>
      </c>
      <c r="H72644" t="str">
        <f>VLOOKUP(G72644,'1C. Category IDs'!$A$2:$B$41,2,0)</f>
        <v>Children</v>
      </c>
      <c r="I72644">
        <v>7</v>
      </c>
      <c r="J72644">
        <v>15</v>
      </c>
      <c r="K72644">
        <v>5</v>
      </c>
      <c r="L72644">
        <v>28</v>
      </c>
      <c r="M72644">
        <f t="shared" si="2271"/>
        <v>0</v>
      </c>
    </row>
    <row r="72645" spans="1:13" x14ac:dyDescent="0.35">
      <c r="A72645" s="7" t="str">
        <f t="shared" si="2270"/>
        <v>Seller</v>
      </c>
      <c r="B72645">
        <v>83183</v>
      </c>
      <c r="C72645" s="7">
        <v>10</v>
      </c>
      <c r="D72645" s="7">
        <v>0</v>
      </c>
      <c r="E72645" s="7">
        <v>6</v>
      </c>
      <c r="F72645">
        <v>23</v>
      </c>
      <c r="G72645">
        <v>322</v>
      </c>
      <c r="H72645" t="str">
        <f>VLOOKUP(G72645,'1C. Category IDs'!$A$2:$B$41,2,0)</f>
        <v>Software</v>
      </c>
      <c r="I72645">
        <v>45</v>
      </c>
      <c r="J72645">
        <v>35</v>
      </c>
      <c r="K72645">
        <v>5</v>
      </c>
      <c r="L72645">
        <v>28</v>
      </c>
      <c r="M72645">
        <f t="shared" si="2271"/>
        <v>0</v>
      </c>
    </row>
    <row r="72646" spans="1:13" x14ac:dyDescent="0.35">
      <c r="A72646" s="7" t="str">
        <f t="shared" si="2270"/>
        <v>Seller</v>
      </c>
      <c r="B72646">
        <v>31879</v>
      </c>
      <c r="C72646" s="7">
        <v>3.6559521398181571</v>
      </c>
      <c r="D72646" s="7">
        <v>0.64169018782068321</v>
      </c>
      <c r="E72646" s="7">
        <v>2</v>
      </c>
      <c r="F72646">
        <v>9</v>
      </c>
      <c r="G72646">
        <v>504</v>
      </c>
      <c r="H72646" t="str">
        <f>VLOOKUP(G72646,'1C. Category IDs'!$A$2:$B$41,2,0)</f>
        <v>Home lighting</v>
      </c>
      <c r="I72646">
        <v>14</v>
      </c>
      <c r="J72646">
        <v>39</v>
      </c>
      <c r="K72646">
        <v>5</v>
      </c>
      <c r="L72646">
        <v>28</v>
      </c>
      <c r="M72646">
        <f t="shared" si="2271"/>
        <v>0</v>
      </c>
    </row>
    <row r="72647" spans="1:13" x14ac:dyDescent="0.35">
      <c r="A72647" s="7" t="str">
        <f t="shared" si="2270"/>
        <v>Seller</v>
      </c>
      <c r="B72647">
        <v>48919</v>
      </c>
      <c r="C72647" s="7">
        <v>1</v>
      </c>
      <c r="D72647" s="7">
        <v>0</v>
      </c>
      <c r="E72647" s="7">
        <v>18</v>
      </c>
      <c r="F72647">
        <v>18</v>
      </c>
      <c r="G72647">
        <v>31</v>
      </c>
      <c r="H72647" t="str">
        <f>VLOOKUP(G72647,'1C. Category IDs'!$A$2:$B$41,2,0)</f>
        <v>Audio, TV</v>
      </c>
      <c r="I72647">
        <v>42</v>
      </c>
      <c r="J72647">
        <v>53</v>
      </c>
      <c r="K72647">
        <v>5</v>
      </c>
      <c r="L72647">
        <v>28</v>
      </c>
      <c r="M72647">
        <f t="shared" si="2271"/>
        <v>0</v>
      </c>
    </row>
    <row r="72648" spans="1:13" x14ac:dyDescent="0.35">
      <c r="A72648" s="7" t="str">
        <f t="shared" si="2270"/>
        <v>Seller</v>
      </c>
      <c r="B72648">
        <v>75748</v>
      </c>
      <c r="C72648" s="7">
        <v>0.49231759743816095</v>
      </c>
      <c r="D72648" s="7">
        <v>0.24133790438059199</v>
      </c>
      <c r="E72648" s="7">
        <v>0.120668952190296</v>
      </c>
      <c r="F72648">
        <v>3</v>
      </c>
      <c r="G72648">
        <v>239</v>
      </c>
      <c r="H72648" t="str">
        <f>VLOOKUP(G72648,'1C. Category IDs'!$A$2:$B$41,2,0)</f>
        <v>DIY Home</v>
      </c>
      <c r="I72648">
        <v>4</v>
      </c>
      <c r="J72648">
        <v>3</v>
      </c>
      <c r="K72648">
        <v>6</v>
      </c>
      <c r="L72648">
        <v>28</v>
      </c>
      <c r="M72648">
        <f t="shared" si="2271"/>
        <v>0</v>
      </c>
    </row>
    <row r="72649" spans="1:13" x14ac:dyDescent="0.35">
      <c r="A72649" s="7" t="str">
        <f t="shared" si="2270"/>
        <v>Seller</v>
      </c>
      <c r="B72649">
        <v>19141</v>
      </c>
      <c r="C72649" s="7">
        <v>0.61159860769337215</v>
      </c>
      <c r="D72649" s="7">
        <v>4.3353942471276739</v>
      </c>
      <c r="E72649" s="7">
        <v>4</v>
      </c>
      <c r="F72649">
        <v>15</v>
      </c>
      <c r="G72649">
        <v>1099</v>
      </c>
      <c r="H72649" t="str">
        <f>VLOOKUP(G72649,'1C. Category IDs'!$A$2:$B$41,2,0)</f>
        <v>Hobby</v>
      </c>
      <c r="I72649">
        <v>25</v>
      </c>
      <c r="J72649">
        <v>5</v>
      </c>
      <c r="K72649">
        <v>6</v>
      </c>
      <c r="L72649">
        <v>28</v>
      </c>
      <c r="M72649">
        <f t="shared" si="2271"/>
        <v>0</v>
      </c>
    </row>
    <row r="72650" spans="1:13" x14ac:dyDescent="0.35">
      <c r="A72650" s="7" t="str">
        <f t="shared" si="2270"/>
        <v>Seller</v>
      </c>
      <c r="B72650">
        <v>47079</v>
      </c>
      <c r="C72650" s="7">
        <v>2</v>
      </c>
      <c r="D72650" s="7">
        <v>0</v>
      </c>
      <c r="E72650" s="7">
        <v>0</v>
      </c>
      <c r="F72650">
        <v>6</v>
      </c>
      <c r="G72650">
        <v>784</v>
      </c>
      <c r="H72650" t="str">
        <f>VLOOKUP(G72650,'1C. Category IDs'!$A$2:$B$41,2,0)</f>
        <v>Sports</v>
      </c>
      <c r="I72650">
        <v>7</v>
      </c>
      <c r="J72650">
        <v>6</v>
      </c>
      <c r="K72650">
        <v>6</v>
      </c>
      <c r="L72650">
        <v>28</v>
      </c>
      <c r="M72650">
        <f t="shared" si="2271"/>
        <v>0</v>
      </c>
    </row>
    <row r="72651" spans="1:13" x14ac:dyDescent="0.35">
      <c r="A72651" s="7" t="str">
        <f t="shared" si="2270"/>
        <v>Buyer</v>
      </c>
      <c r="B72651">
        <v>56213</v>
      </c>
      <c r="C72651" s="7">
        <v>0</v>
      </c>
      <c r="D72651" s="7">
        <v>0</v>
      </c>
      <c r="E72651" s="7">
        <v>0</v>
      </c>
      <c r="F72651">
        <v>5</v>
      </c>
      <c r="G72651">
        <v>322</v>
      </c>
      <c r="H72651" t="str">
        <f>VLOOKUP(G72651,'1C. Category IDs'!$A$2:$B$41,2,0)</f>
        <v>Software</v>
      </c>
      <c r="I72651">
        <v>5</v>
      </c>
      <c r="J72651">
        <v>11</v>
      </c>
      <c r="K72651">
        <v>6</v>
      </c>
      <c r="L72651">
        <v>28</v>
      </c>
      <c r="M72651">
        <f t="shared" si="2271"/>
        <v>0</v>
      </c>
    </row>
    <row r="72652" spans="1:13" x14ac:dyDescent="0.35">
      <c r="A72652" s="7" t="str">
        <f t="shared" si="2270"/>
        <v>Buyer</v>
      </c>
      <c r="B72652">
        <v>69077</v>
      </c>
      <c r="C72652" s="7">
        <v>0</v>
      </c>
      <c r="D72652" s="7">
        <v>0</v>
      </c>
      <c r="E72652" s="7">
        <v>0</v>
      </c>
      <c r="F72652">
        <v>13</v>
      </c>
      <c r="G72652">
        <v>239</v>
      </c>
      <c r="H72652" t="str">
        <f>VLOOKUP(G72652,'1C. Category IDs'!$A$2:$B$41,2,0)</f>
        <v>DIY Home</v>
      </c>
      <c r="I72652">
        <v>19</v>
      </c>
      <c r="J72652">
        <v>17</v>
      </c>
      <c r="K72652">
        <v>6</v>
      </c>
      <c r="L72652">
        <v>28</v>
      </c>
      <c r="M72652">
        <f t="shared" si="2271"/>
        <v>0</v>
      </c>
    </row>
    <row r="72653" spans="1:13" x14ac:dyDescent="0.35">
      <c r="A72653" s="7" t="str">
        <f t="shared" si="2270"/>
        <v>Buyer</v>
      </c>
      <c r="B72653">
        <v>80561</v>
      </c>
      <c r="C72653" s="7">
        <v>0</v>
      </c>
      <c r="D72653" s="7">
        <v>0</v>
      </c>
      <c r="E72653" s="7">
        <v>0</v>
      </c>
      <c r="F72653">
        <v>4</v>
      </c>
      <c r="G72653">
        <v>504</v>
      </c>
      <c r="H72653" t="str">
        <f>VLOOKUP(G72653,'1C. Category IDs'!$A$2:$B$41,2,0)</f>
        <v>Home lighting</v>
      </c>
      <c r="I72653">
        <v>4</v>
      </c>
      <c r="J72653">
        <v>19</v>
      </c>
      <c r="K72653">
        <v>6</v>
      </c>
      <c r="L72653">
        <v>28</v>
      </c>
      <c r="M72653">
        <f t="shared" si="2271"/>
        <v>0</v>
      </c>
    </row>
    <row r="72654" spans="1:13" x14ac:dyDescent="0.35">
      <c r="A72654" s="7" t="str">
        <f t="shared" si="2270"/>
        <v>Seller</v>
      </c>
      <c r="B72654">
        <v>85883</v>
      </c>
      <c r="C72654" s="7">
        <v>2</v>
      </c>
      <c r="D72654" s="7">
        <v>0</v>
      </c>
      <c r="E72654" s="7">
        <v>2</v>
      </c>
      <c r="F72654">
        <v>19</v>
      </c>
      <c r="G72654">
        <v>504</v>
      </c>
      <c r="H72654" t="str">
        <f>VLOOKUP(G72654,'1C. Category IDs'!$A$2:$B$41,2,0)</f>
        <v>Home lighting</v>
      </c>
      <c r="I72654">
        <v>65</v>
      </c>
      <c r="J72654">
        <v>60</v>
      </c>
      <c r="K72654">
        <v>6</v>
      </c>
      <c r="L72654">
        <v>28</v>
      </c>
      <c r="M72654">
        <f t="shared" si="2271"/>
        <v>0</v>
      </c>
    </row>
    <row r="72655" spans="1:13" x14ac:dyDescent="0.35">
      <c r="A72655" s="7" t="str">
        <f t="shared" si="2270"/>
        <v>Seller</v>
      </c>
      <c r="B72655">
        <v>6568</v>
      </c>
      <c r="C72655" s="7">
        <v>6.4760639343247925</v>
      </c>
      <c r="D72655" s="7">
        <v>2.182212781521021</v>
      </c>
      <c r="E72655" s="7">
        <v>1.0911063907605105</v>
      </c>
      <c r="F72655">
        <v>1</v>
      </c>
      <c r="G72655">
        <v>1099</v>
      </c>
      <c r="H72655" t="str">
        <f>VLOOKUP(G72655,'1C. Category IDs'!$A$2:$B$41,2,0)</f>
        <v>Hobby</v>
      </c>
      <c r="I72655">
        <v>2</v>
      </c>
      <c r="J72655">
        <v>0</v>
      </c>
      <c r="K72655">
        <v>7</v>
      </c>
      <c r="L72655">
        <v>28</v>
      </c>
      <c r="M72655">
        <f t="shared" si="2271"/>
        <v>0</v>
      </c>
    </row>
    <row r="72656" spans="1:13" x14ac:dyDescent="0.35">
      <c r="A72656" s="7" t="str">
        <f t="shared" si="2270"/>
        <v>Buyer</v>
      </c>
      <c r="B72656">
        <v>73579</v>
      </c>
      <c r="C72656" s="7">
        <v>0</v>
      </c>
      <c r="D72656" s="7">
        <v>0</v>
      </c>
      <c r="E72656" s="7">
        <v>0</v>
      </c>
      <c r="F72656">
        <v>8</v>
      </c>
      <c r="G72656">
        <v>504</v>
      </c>
      <c r="H72656" t="str">
        <f>VLOOKUP(G72656,'1C. Category IDs'!$A$2:$B$41,2,0)</f>
        <v>Home lighting</v>
      </c>
      <c r="I72656">
        <v>9</v>
      </c>
      <c r="J72656">
        <v>2</v>
      </c>
      <c r="K72656">
        <v>7</v>
      </c>
      <c r="L72656">
        <v>28</v>
      </c>
      <c r="M72656">
        <f t="shared" si="2271"/>
        <v>0</v>
      </c>
    </row>
    <row r="72657" spans="1:13" x14ac:dyDescent="0.35">
      <c r="A72657" s="7" t="str">
        <f t="shared" si="2270"/>
        <v>Seller</v>
      </c>
      <c r="B72657">
        <v>78966</v>
      </c>
      <c r="C72657" s="7">
        <v>6</v>
      </c>
      <c r="D72657" s="7">
        <v>0</v>
      </c>
      <c r="E72657" s="7">
        <v>1</v>
      </c>
      <c r="F72657">
        <v>13</v>
      </c>
      <c r="G72657">
        <v>504</v>
      </c>
      <c r="H72657" t="str">
        <f>VLOOKUP(G72657,'1C. Category IDs'!$A$2:$B$41,2,0)</f>
        <v>Home lighting</v>
      </c>
      <c r="I72657">
        <v>20</v>
      </c>
      <c r="J72657">
        <v>2</v>
      </c>
      <c r="K72657">
        <v>7</v>
      </c>
      <c r="L72657">
        <v>28</v>
      </c>
      <c r="M72657">
        <f t="shared" si="2271"/>
        <v>0</v>
      </c>
    </row>
    <row r="72658" spans="1:13" x14ac:dyDescent="0.35">
      <c r="A72658" s="7" t="str">
        <f t="shared" si="2270"/>
        <v>Seller</v>
      </c>
      <c r="B72658">
        <v>61197</v>
      </c>
      <c r="C72658" s="7">
        <v>0.28699023276046576</v>
      </c>
      <c r="D72658" s="7">
        <v>0.96340539139699954</v>
      </c>
      <c r="E72658" s="7">
        <v>0.48170269569849977</v>
      </c>
      <c r="F72658">
        <v>2</v>
      </c>
      <c r="G72658">
        <v>678</v>
      </c>
      <c r="H72658" t="str">
        <f>VLOOKUP(G72658,'1C. Category IDs'!$A$2:$B$41,2,0)</f>
        <v>Children</v>
      </c>
      <c r="I72658">
        <v>2</v>
      </c>
      <c r="J72658">
        <v>6</v>
      </c>
      <c r="K72658">
        <v>7</v>
      </c>
      <c r="L72658">
        <v>28</v>
      </c>
      <c r="M72658">
        <f t="shared" si="2271"/>
        <v>0</v>
      </c>
    </row>
    <row r="72659" spans="1:13" x14ac:dyDescent="0.35">
      <c r="A72659" s="7" t="str">
        <f t="shared" si="2270"/>
        <v>Seller</v>
      </c>
      <c r="B72659">
        <v>10884</v>
      </c>
      <c r="C72659" s="7">
        <v>6.6959488310155209</v>
      </c>
      <c r="D72659" s="7">
        <v>1.9187316326669852</v>
      </c>
      <c r="E72659" s="7">
        <v>0.9593658163334926</v>
      </c>
      <c r="F72659">
        <v>4</v>
      </c>
      <c r="G72659">
        <v>1099</v>
      </c>
      <c r="H72659" t="str">
        <f>VLOOKUP(G72659,'1C. Category IDs'!$A$2:$B$41,2,0)</f>
        <v>Hobby</v>
      </c>
      <c r="I72659">
        <v>5</v>
      </c>
      <c r="J72659">
        <v>6</v>
      </c>
      <c r="K72659">
        <v>7</v>
      </c>
      <c r="L72659">
        <v>28</v>
      </c>
      <c r="M72659">
        <f t="shared" si="2271"/>
        <v>0</v>
      </c>
    </row>
    <row r="72660" spans="1:13" x14ac:dyDescent="0.35">
      <c r="A72660" s="7" t="str">
        <f t="shared" si="2270"/>
        <v>Buyer</v>
      </c>
      <c r="B72660">
        <v>45447</v>
      </c>
      <c r="C72660" s="7">
        <v>0</v>
      </c>
      <c r="D72660" s="7">
        <v>0</v>
      </c>
      <c r="E72660" s="7">
        <v>2</v>
      </c>
      <c r="F72660">
        <v>7</v>
      </c>
      <c r="G72660">
        <v>621</v>
      </c>
      <c r="H72660" t="str">
        <f>VLOOKUP(G72660,'1C. Category IDs'!$A$2:$B$41,2,0)</f>
        <v>Women</v>
      </c>
      <c r="I72660">
        <v>7</v>
      </c>
      <c r="J72660">
        <v>9</v>
      </c>
      <c r="K72660">
        <v>7</v>
      </c>
      <c r="L72660">
        <v>28</v>
      </c>
      <c r="M72660">
        <f t="shared" si="2271"/>
        <v>0</v>
      </c>
    </row>
    <row r="72661" spans="1:13" x14ac:dyDescent="0.35">
      <c r="A72661" s="7" t="str">
        <f t="shared" si="2270"/>
        <v>Seller</v>
      </c>
      <c r="B72661">
        <v>64408</v>
      </c>
      <c r="C72661" s="7">
        <v>0.12662847468560456</v>
      </c>
      <c r="D72661" s="7">
        <v>8.4195428734027744E-2</v>
      </c>
      <c r="E72661" s="7">
        <v>4.2097714367013872E-2</v>
      </c>
      <c r="F72661">
        <v>3</v>
      </c>
      <c r="G72661">
        <v>678</v>
      </c>
      <c r="H72661" t="str">
        <f>VLOOKUP(G72661,'1C. Category IDs'!$A$2:$B$41,2,0)</f>
        <v>Children</v>
      </c>
      <c r="I72661">
        <v>4</v>
      </c>
      <c r="J72661">
        <v>18</v>
      </c>
      <c r="K72661">
        <v>7</v>
      </c>
      <c r="L72661">
        <v>28</v>
      </c>
      <c r="M72661">
        <f t="shared" si="2271"/>
        <v>0</v>
      </c>
    </row>
    <row r="72662" spans="1:13" x14ac:dyDescent="0.35">
      <c r="A72662" s="7" t="str">
        <f t="shared" si="2270"/>
        <v>Seller</v>
      </c>
      <c r="B72662">
        <v>41411</v>
      </c>
      <c r="C72662" s="7">
        <v>0.34629226582661798</v>
      </c>
      <c r="D72662" s="7">
        <v>0.91063094141273759</v>
      </c>
      <c r="E72662" s="7">
        <v>0.4553154707063688</v>
      </c>
      <c r="F72662">
        <v>1</v>
      </c>
      <c r="G72662">
        <v>678</v>
      </c>
      <c r="H72662" t="str">
        <f>VLOOKUP(G72662,'1C. Category IDs'!$A$2:$B$41,2,0)</f>
        <v>Children</v>
      </c>
      <c r="I72662">
        <v>1</v>
      </c>
      <c r="J72662">
        <v>23</v>
      </c>
      <c r="K72662">
        <v>7</v>
      </c>
      <c r="L72662">
        <v>28</v>
      </c>
      <c r="M72662">
        <f t="shared" si="2271"/>
        <v>0</v>
      </c>
    </row>
    <row r="72663" spans="1:13" x14ac:dyDescent="0.35">
      <c r="A72663" s="7" t="str">
        <f t="shared" si="2270"/>
        <v>Buyer</v>
      </c>
      <c r="B72663">
        <v>84534</v>
      </c>
      <c r="C72663" s="7">
        <v>0</v>
      </c>
      <c r="D72663" s="7">
        <v>0</v>
      </c>
      <c r="E72663" s="7">
        <v>2</v>
      </c>
      <c r="F72663">
        <v>1</v>
      </c>
      <c r="G72663">
        <v>239</v>
      </c>
      <c r="H72663" t="str">
        <f>VLOOKUP(G72663,'1C. Category IDs'!$A$2:$B$41,2,0)</f>
        <v>DIY Home</v>
      </c>
      <c r="I72663">
        <v>1</v>
      </c>
      <c r="J72663">
        <v>0</v>
      </c>
      <c r="K72663">
        <v>8</v>
      </c>
      <c r="L72663">
        <v>28</v>
      </c>
      <c r="M72663">
        <f t="shared" si="2271"/>
        <v>0</v>
      </c>
    </row>
    <row r="72664" spans="1:13" x14ac:dyDescent="0.35">
      <c r="A72664" s="7" t="str">
        <f t="shared" si="2270"/>
        <v>Seller</v>
      </c>
      <c r="B72664">
        <v>35697</v>
      </c>
      <c r="C72664" s="7">
        <v>3.2036536754615974</v>
      </c>
      <c r="D72664" s="7">
        <v>3.124809631903557</v>
      </c>
      <c r="E72664" s="7">
        <v>1.5624048159517785</v>
      </c>
      <c r="F72664">
        <v>2</v>
      </c>
      <c r="G72664">
        <v>1099</v>
      </c>
      <c r="H72664" t="str">
        <f>VLOOKUP(G72664,'1C. Category IDs'!$A$2:$B$41,2,0)</f>
        <v>Hobby</v>
      </c>
      <c r="I72664">
        <v>3</v>
      </c>
      <c r="J72664">
        <v>0</v>
      </c>
      <c r="K72664">
        <v>8</v>
      </c>
      <c r="L72664">
        <v>28</v>
      </c>
      <c r="M72664">
        <f t="shared" si="2271"/>
        <v>0</v>
      </c>
    </row>
    <row r="72665" spans="1:13" x14ac:dyDescent="0.35">
      <c r="A72665" s="7" t="str">
        <f t="shared" si="2270"/>
        <v>Seller</v>
      </c>
      <c r="B72665">
        <v>68728</v>
      </c>
      <c r="C72665" s="7">
        <v>0.33556657288709657</v>
      </c>
      <c r="D72665" s="7">
        <v>0.85380867376076397</v>
      </c>
      <c r="E72665" s="7">
        <v>0.42690433688038198</v>
      </c>
      <c r="F72665">
        <v>15</v>
      </c>
      <c r="G72665">
        <v>239</v>
      </c>
      <c r="H72665" t="str">
        <f>VLOOKUP(G72665,'1C. Category IDs'!$A$2:$B$41,2,0)</f>
        <v>DIY Home</v>
      </c>
      <c r="I72665">
        <v>20</v>
      </c>
      <c r="J72665">
        <v>1</v>
      </c>
      <c r="K72665">
        <v>8</v>
      </c>
      <c r="L72665">
        <v>28</v>
      </c>
      <c r="M72665">
        <f t="shared" si="2271"/>
        <v>0</v>
      </c>
    </row>
    <row r="72666" spans="1:13" x14ac:dyDescent="0.35">
      <c r="A72666" s="7" t="str">
        <f t="shared" si="2270"/>
        <v>Seller</v>
      </c>
      <c r="B72666">
        <v>59143</v>
      </c>
      <c r="C72666" s="7">
        <v>2</v>
      </c>
      <c r="D72666" s="7">
        <v>0</v>
      </c>
      <c r="E72666" s="7">
        <v>0</v>
      </c>
      <c r="F72666">
        <v>16</v>
      </c>
      <c r="G72666">
        <v>395</v>
      </c>
      <c r="H72666" t="str">
        <f>VLOOKUP(G72666,'1C. Category IDs'!$A$2:$B$41,2,0)</f>
        <v>Animals</v>
      </c>
      <c r="I72666">
        <v>29</v>
      </c>
      <c r="J72666">
        <v>4</v>
      </c>
      <c r="K72666">
        <v>8</v>
      </c>
      <c r="L72666">
        <v>28</v>
      </c>
      <c r="M72666">
        <f t="shared" si="2271"/>
        <v>0</v>
      </c>
    </row>
    <row r="72667" spans="1:13" x14ac:dyDescent="0.35">
      <c r="A72667" s="7" t="str">
        <f t="shared" si="2270"/>
        <v>Seller</v>
      </c>
      <c r="B72667">
        <v>23849</v>
      </c>
      <c r="C72667" s="7">
        <v>4.5935675453616396</v>
      </c>
      <c r="D72667" s="7">
        <v>0.98680240666962737</v>
      </c>
      <c r="E72667" s="7">
        <v>2</v>
      </c>
      <c r="F72667">
        <v>19</v>
      </c>
      <c r="G72667">
        <v>91</v>
      </c>
      <c r="H72667" t="str">
        <f>VLOOKUP(G72667,'1C. Category IDs'!$A$2:$B$41,2,0)</f>
        <v>Laptop parts</v>
      </c>
      <c r="I72667">
        <v>36</v>
      </c>
      <c r="J72667">
        <v>9</v>
      </c>
      <c r="K72667">
        <v>8</v>
      </c>
      <c r="L72667">
        <v>28</v>
      </c>
      <c r="M72667">
        <f t="shared" si="2271"/>
        <v>0</v>
      </c>
    </row>
    <row r="72668" spans="1:13" x14ac:dyDescent="0.35">
      <c r="A72668" s="7" t="str">
        <f t="shared" si="2270"/>
        <v>Seller</v>
      </c>
      <c r="B72668">
        <v>86781</v>
      </c>
      <c r="C72668" s="7">
        <v>6</v>
      </c>
      <c r="D72668" s="7">
        <v>0</v>
      </c>
      <c r="E72668" s="7">
        <v>6</v>
      </c>
      <c r="F72668">
        <v>11</v>
      </c>
      <c r="G72668">
        <v>504</v>
      </c>
      <c r="H72668" t="str">
        <f>VLOOKUP(G72668,'1C. Category IDs'!$A$2:$B$41,2,0)</f>
        <v>Home lighting</v>
      </c>
      <c r="I72668">
        <v>23</v>
      </c>
      <c r="J72668">
        <v>10</v>
      </c>
      <c r="K72668">
        <v>8</v>
      </c>
      <c r="L72668">
        <v>28</v>
      </c>
      <c r="M72668">
        <f t="shared" si="2271"/>
        <v>0</v>
      </c>
    </row>
    <row r="72669" spans="1:13" x14ac:dyDescent="0.35">
      <c r="A72669" s="7" t="str">
        <f t="shared" si="2270"/>
        <v>Seller</v>
      </c>
      <c r="B72669">
        <v>18060</v>
      </c>
      <c r="C72669" s="7">
        <v>5.1988778824847941</v>
      </c>
      <c r="D72669" s="7">
        <v>2.671063791394813</v>
      </c>
      <c r="E72669" s="7">
        <v>0</v>
      </c>
      <c r="F72669">
        <v>2</v>
      </c>
      <c r="G72669">
        <v>784</v>
      </c>
      <c r="H72669" t="str">
        <f>VLOOKUP(G72669,'1C. Category IDs'!$A$2:$B$41,2,0)</f>
        <v>Sports</v>
      </c>
      <c r="I72669">
        <v>4</v>
      </c>
      <c r="J72669">
        <v>11</v>
      </c>
      <c r="K72669">
        <v>8</v>
      </c>
      <c r="L72669">
        <v>28</v>
      </c>
      <c r="M72669">
        <f t="shared" si="2271"/>
        <v>0</v>
      </c>
    </row>
    <row r="72670" spans="1:13" x14ac:dyDescent="0.35">
      <c r="A72670" s="7" t="str">
        <f t="shared" si="2270"/>
        <v>Seller</v>
      </c>
      <c r="B72670">
        <v>85857</v>
      </c>
      <c r="C72670" s="7">
        <v>0.55366701135767304</v>
      </c>
      <c r="D72670" s="7">
        <v>0.62783366894238102</v>
      </c>
      <c r="E72670" s="7">
        <v>0.31391683447119051</v>
      </c>
      <c r="F72670">
        <v>7</v>
      </c>
      <c r="G72670">
        <v>239</v>
      </c>
      <c r="H72670" t="str">
        <f>VLOOKUP(G72670,'1C. Category IDs'!$A$2:$B$41,2,0)</f>
        <v>DIY Home</v>
      </c>
      <c r="I72670">
        <v>12</v>
      </c>
      <c r="J72670">
        <v>16</v>
      </c>
      <c r="K72670">
        <v>8</v>
      </c>
      <c r="L72670">
        <v>28</v>
      </c>
      <c r="M72670">
        <f t="shared" si="2271"/>
        <v>0</v>
      </c>
    </row>
    <row r="72671" spans="1:13" x14ac:dyDescent="0.35">
      <c r="A72671" s="7" t="str">
        <f t="shared" si="2270"/>
        <v>Buyer</v>
      </c>
      <c r="B72671">
        <v>73792</v>
      </c>
      <c r="C72671" s="7">
        <v>0</v>
      </c>
      <c r="D72671" s="7">
        <v>0</v>
      </c>
      <c r="E72671" s="7">
        <v>12</v>
      </c>
      <c r="F72671">
        <v>17</v>
      </c>
      <c r="G72671">
        <v>445</v>
      </c>
      <c r="H72671" t="str">
        <f>VLOOKUP(G72671,'1C. Category IDs'!$A$2:$B$41,2,0)</f>
        <v>Cycles</v>
      </c>
      <c r="I72671">
        <v>40</v>
      </c>
      <c r="J72671">
        <v>19</v>
      </c>
      <c r="K72671">
        <v>8</v>
      </c>
      <c r="L72671">
        <v>28</v>
      </c>
      <c r="M72671">
        <f t="shared" si="2271"/>
        <v>0</v>
      </c>
    </row>
    <row r="72672" spans="1:13" x14ac:dyDescent="0.35">
      <c r="A72672" s="7" t="str">
        <f t="shared" si="2270"/>
        <v>Seller</v>
      </c>
      <c r="B72672">
        <v>63370</v>
      </c>
      <c r="C72672" s="7">
        <v>2</v>
      </c>
      <c r="D72672" s="7">
        <v>0</v>
      </c>
      <c r="E72672" s="7">
        <v>0</v>
      </c>
      <c r="F72672">
        <v>7</v>
      </c>
      <c r="G72672">
        <v>895</v>
      </c>
      <c r="H72672" t="str">
        <f>VLOOKUP(G72672,'1C. Category IDs'!$A$2:$B$41,2,0)</f>
        <v>Toys</v>
      </c>
      <c r="I72672">
        <v>8</v>
      </c>
      <c r="J72672">
        <v>29</v>
      </c>
      <c r="K72672">
        <v>8</v>
      </c>
      <c r="L72672">
        <v>28</v>
      </c>
      <c r="M72672">
        <f t="shared" si="2271"/>
        <v>0</v>
      </c>
    </row>
    <row r="72673" spans="1:13" x14ac:dyDescent="0.35">
      <c r="A72673" s="7" t="str">
        <f t="shared" si="2270"/>
        <v>Seller</v>
      </c>
      <c r="B72673">
        <v>64898</v>
      </c>
      <c r="C72673" s="7">
        <v>6</v>
      </c>
      <c r="D72673" s="7">
        <v>0</v>
      </c>
      <c r="E72673" s="7">
        <v>0</v>
      </c>
      <c r="F72673">
        <v>18</v>
      </c>
      <c r="G72673">
        <v>678</v>
      </c>
      <c r="H72673" t="str">
        <f>VLOOKUP(G72673,'1C. Category IDs'!$A$2:$B$41,2,0)</f>
        <v>Children</v>
      </c>
      <c r="I72673">
        <v>40</v>
      </c>
      <c r="J72673">
        <v>63</v>
      </c>
      <c r="K72673">
        <v>8</v>
      </c>
      <c r="L72673">
        <v>28</v>
      </c>
      <c r="M72673">
        <f t="shared" si="2271"/>
        <v>0</v>
      </c>
    </row>
    <row r="72674" spans="1:13" x14ac:dyDescent="0.35">
      <c r="A72674" s="7" t="str">
        <f t="shared" si="2270"/>
        <v>Buyer</v>
      </c>
      <c r="B72674">
        <v>57405</v>
      </c>
      <c r="C72674" s="7">
        <v>0</v>
      </c>
      <c r="D72674" s="7">
        <v>0</v>
      </c>
      <c r="E72674" s="7">
        <v>36</v>
      </c>
      <c r="F72674">
        <v>8</v>
      </c>
      <c r="G72674">
        <v>820</v>
      </c>
      <c r="H72674" t="str">
        <f>VLOOKUP(G72674,'1C. Category IDs'!$A$2:$B$41,2,0)</f>
        <v>Telecommunication</v>
      </c>
      <c r="I72674">
        <v>31</v>
      </c>
      <c r="J72674">
        <v>0</v>
      </c>
      <c r="K72674">
        <v>9</v>
      </c>
      <c r="L72674">
        <v>28</v>
      </c>
      <c r="M72674">
        <f t="shared" si="2271"/>
        <v>0</v>
      </c>
    </row>
    <row r="72675" spans="1:13" x14ac:dyDescent="0.35">
      <c r="A72675" s="7" t="str">
        <f t="shared" si="2270"/>
        <v>Seller</v>
      </c>
      <c r="B72675">
        <v>1710</v>
      </c>
      <c r="C72675" s="7">
        <v>4.4377639346462141</v>
      </c>
      <c r="D72675" s="7">
        <v>4.8716545125616442</v>
      </c>
      <c r="E72675" s="7">
        <v>0</v>
      </c>
      <c r="F72675">
        <v>4</v>
      </c>
      <c r="G72675">
        <v>504</v>
      </c>
      <c r="H72675" t="str">
        <f>VLOOKUP(G72675,'1C. Category IDs'!$A$2:$B$41,2,0)</f>
        <v>Home lighting</v>
      </c>
      <c r="I72675">
        <v>5</v>
      </c>
      <c r="J72675">
        <v>3</v>
      </c>
      <c r="K72675">
        <v>9</v>
      </c>
      <c r="L72675">
        <v>28</v>
      </c>
      <c r="M72675">
        <f t="shared" si="2271"/>
        <v>0</v>
      </c>
    </row>
    <row r="72676" spans="1:13" x14ac:dyDescent="0.35">
      <c r="A72676" s="7" t="str">
        <f t="shared" si="2270"/>
        <v>Seller</v>
      </c>
      <c r="B72676">
        <v>32112</v>
      </c>
      <c r="C72676" s="7">
        <v>6.9643428716458349</v>
      </c>
      <c r="D72676" s="7">
        <v>1.146530237549928</v>
      </c>
      <c r="E72676" s="7">
        <v>2</v>
      </c>
      <c r="F72676">
        <v>6</v>
      </c>
      <c r="G72676">
        <v>1099</v>
      </c>
      <c r="H72676" t="str">
        <f>VLOOKUP(G72676,'1C. Category IDs'!$A$2:$B$41,2,0)</f>
        <v>Hobby</v>
      </c>
      <c r="I72676">
        <v>13</v>
      </c>
      <c r="J72676">
        <v>5</v>
      </c>
      <c r="K72676">
        <v>9</v>
      </c>
      <c r="L72676">
        <v>28</v>
      </c>
      <c r="M72676">
        <f t="shared" si="2271"/>
        <v>0</v>
      </c>
    </row>
    <row r="72677" spans="1:13" x14ac:dyDescent="0.35">
      <c r="A72677" s="7" t="str">
        <f t="shared" si="2270"/>
        <v>Seller</v>
      </c>
      <c r="B72677">
        <v>27313</v>
      </c>
      <c r="C72677" s="7">
        <v>1.2382563549255599</v>
      </c>
      <c r="D72677" s="7">
        <v>0.98342232262323248</v>
      </c>
      <c r="E72677" s="7">
        <v>2</v>
      </c>
      <c r="F72677">
        <v>4</v>
      </c>
      <c r="G72677">
        <v>445</v>
      </c>
      <c r="H72677" t="str">
        <f>VLOOKUP(G72677,'1C. Category IDs'!$A$2:$B$41,2,0)</f>
        <v>Cycles</v>
      </c>
      <c r="I72677">
        <v>5</v>
      </c>
      <c r="J72677">
        <v>7</v>
      </c>
      <c r="K72677">
        <v>9</v>
      </c>
      <c r="L72677">
        <v>28</v>
      </c>
      <c r="M72677">
        <f t="shared" si="2271"/>
        <v>0</v>
      </c>
    </row>
    <row r="72678" spans="1:13" x14ac:dyDescent="0.35">
      <c r="A72678" s="7" t="str">
        <f t="shared" si="2270"/>
        <v>Buyer</v>
      </c>
      <c r="B72678">
        <v>48047</v>
      </c>
      <c r="C72678" s="7">
        <v>0</v>
      </c>
      <c r="D72678" s="7">
        <v>0</v>
      </c>
      <c r="E72678" s="7">
        <v>4</v>
      </c>
      <c r="F72678">
        <v>7</v>
      </c>
      <c r="G72678">
        <v>565</v>
      </c>
      <c r="H72678" t="str">
        <f>VLOOKUP(G72678,'1C. Category IDs'!$A$2:$B$41,2,0)</f>
        <v>Baby</v>
      </c>
      <c r="I72678">
        <v>8</v>
      </c>
      <c r="J72678">
        <v>7</v>
      </c>
      <c r="K72678">
        <v>9</v>
      </c>
      <c r="L72678">
        <v>28</v>
      </c>
      <c r="M72678">
        <f t="shared" si="2271"/>
        <v>0</v>
      </c>
    </row>
    <row r="72679" spans="1:13" x14ac:dyDescent="0.35">
      <c r="A72679" s="7" t="str">
        <f t="shared" si="2270"/>
        <v>Buyer</v>
      </c>
      <c r="B72679">
        <v>63073</v>
      </c>
      <c r="C72679" s="7">
        <v>0</v>
      </c>
      <c r="D72679" s="7">
        <v>0</v>
      </c>
      <c r="E72679" s="7">
        <v>60</v>
      </c>
      <c r="F72679">
        <v>5</v>
      </c>
      <c r="G72679">
        <v>820</v>
      </c>
      <c r="H72679" t="str">
        <f>VLOOKUP(G72679,'1C. Category IDs'!$A$2:$B$41,2,0)</f>
        <v>Telecommunication</v>
      </c>
      <c r="I72679">
        <v>8</v>
      </c>
      <c r="J72679">
        <v>8</v>
      </c>
      <c r="K72679">
        <v>9</v>
      </c>
      <c r="L72679">
        <v>28</v>
      </c>
      <c r="M72679">
        <f t="shared" si="2271"/>
        <v>0</v>
      </c>
    </row>
    <row r="72680" spans="1:13" x14ac:dyDescent="0.35">
      <c r="A72680" s="7" t="str">
        <f t="shared" si="2270"/>
        <v>Seller</v>
      </c>
      <c r="B72680">
        <v>1919</v>
      </c>
      <c r="C72680" s="7">
        <v>9.2602260767033258</v>
      </c>
      <c r="D72680" s="7">
        <v>1.971126458275374</v>
      </c>
      <c r="E72680" s="7">
        <v>0</v>
      </c>
      <c r="F72680">
        <v>12</v>
      </c>
      <c r="G72680">
        <v>91</v>
      </c>
      <c r="H72680" t="str">
        <f>VLOOKUP(G72680,'1C. Category IDs'!$A$2:$B$41,2,0)</f>
        <v>Laptop parts</v>
      </c>
      <c r="I72680">
        <v>20</v>
      </c>
      <c r="J72680">
        <v>9</v>
      </c>
      <c r="K72680">
        <v>9</v>
      </c>
      <c r="L72680">
        <v>28</v>
      </c>
      <c r="M72680">
        <f t="shared" si="2271"/>
        <v>0</v>
      </c>
    </row>
    <row r="72681" spans="1:13" x14ac:dyDescent="0.35">
      <c r="A72681" s="7" t="str">
        <f t="shared" si="2270"/>
        <v>Buyer</v>
      </c>
      <c r="B72681">
        <v>73058</v>
      </c>
      <c r="C72681" s="7">
        <v>0</v>
      </c>
      <c r="D72681" s="7">
        <v>0</v>
      </c>
      <c r="E72681" s="7">
        <v>8</v>
      </c>
      <c r="F72681">
        <v>22</v>
      </c>
      <c r="G72681">
        <v>504</v>
      </c>
      <c r="H72681" t="str">
        <f>VLOOKUP(G72681,'1C. Category IDs'!$A$2:$B$41,2,0)</f>
        <v>Home lighting</v>
      </c>
      <c r="I72681">
        <v>50</v>
      </c>
      <c r="J72681">
        <v>9</v>
      </c>
      <c r="K72681">
        <v>9</v>
      </c>
      <c r="L72681">
        <v>28</v>
      </c>
      <c r="M72681">
        <f t="shared" si="2271"/>
        <v>0</v>
      </c>
    </row>
    <row r="72682" spans="1:13" x14ac:dyDescent="0.35">
      <c r="A72682" s="7" t="str">
        <f t="shared" si="2270"/>
        <v>Buyer</v>
      </c>
      <c r="B72682">
        <v>96669</v>
      </c>
      <c r="C72682" s="7">
        <v>0</v>
      </c>
      <c r="D72682" s="7">
        <v>0</v>
      </c>
      <c r="E72682" s="7">
        <v>4</v>
      </c>
      <c r="F72682">
        <v>16</v>
      </c>
      <c r="G72682">
        <v>565</v>
      </c>
      <c r="H72682" t="str">
        <f>VLOOKUP(G72682,'1C. Category IDs'!$A$2:$B$41,2,0)</f>
        <v>Baby</v>
      </c>
      <c r="I72682">
        <v>19</v>
      </c>
      <c r="J72682">
        <v>11</v>
      </c>
      <c r="K72682">
        <v>9</v>
      </c>
      <c r="L72682">
        <v>28</v>
      </c>
      <c r="M72682">
        <f t="shared" si="2271"/>
        <v>0</v>
      </c>
    </row>
    <row r="72683" spans="1:13" x14ac:dyDescent="0.35">
      <c r="A72683" s="7" t="str">
        <f t="shared" si="2270"/>
        <v>Seller</v>
      </c>
      <c r="B72683">
        <v>86172</v>
      </c>
      <c r="C72683" s="7">
        <v>0.9173721204544083</v>
      </c>
      <c r="D72683" s="7">
        <v>0.90575761366657492</v>
      </c>
      <c r="E72683" s="7">
        <v>0.45287880683328746</v>
      </c>
      <c r="F72683">
        <v>1</v>
      </c>
      <c r="G72683">
        <v>239</v>
      </c>
      <c r="H72683" t="str">
        <f>VLOOKUP(G72683,'1C. Category IDs'!$A$2:$B$41,2,0)</f>
        <v>DIY Home</v>
      </c>
      <c r="I72683">
        <v>1</v>
      </c>
      <c r="J72683">
        <v>13</v>
      </c>
      <c r="K72683">
        <v>9</v>
      </c>
      <c r="L72683">
        <v>28</v>
      </c>
      <c r="M72683">
        <f t="shared" si="2271"/>
        <v>0</v>
      </c>
    </row>
    <row r="72684" spans="1:13" x14ac:dyDescent="0.35">
      <c r="A72684" s="7" t="str">
        <f t="shared" si="2270"/>
        <v>Buyer</v>
      </c>
      <c r="B72684">
        <v>69314</v>
      </c>
      <c r="C72684" s="7">
        <v>0</v>
      </c>
      <c r="D72684" s="7">
        <v>0</v>
      </c>
      <c r="E72684" s="7">
        <v>0</v>
      </c>
      <c r="F72684">
        <v>9</v>
      </c>
      <c r="G72684">
        <v>395</v>
      </c>
      <c r="H72684" t="str">
        <f>VLOOKUP(G72684,'1C. Category IDs'!$A$2:$B$41,2,0)</f>
        <v>Animals</v>
      </c>
      <c r="I72684">
        <v>17</v>
      </c>
      <c r="J72684">
        <v>15</v>
      </c>
      <c r="K72684">
        <v>9</v>
      </c>
      <c r="L72684">
        <v>28</v>
      </c>
      <c r="M72684">
        <f t="shared" si="2271"/>
        <v>0</v>
      </c>
    </row>
    <row r="72685" spans="1:13" x14ac:dyDescent="0.35">
      <c r="A72685" s="7" t="str">
        <f t="shared" si="2270"/>
        <v>Seller</v>
      </c>
      <c r="B72685">
        <v>2683</v>
      </c>
      <c r="C72685" s="7">
        <v>3.5648366877754203</v>
      </c>
      <c r="D72685" s="7">
        <v>0.71407852924512683</v>
      </c>
      <c r="E72685" s="7">
        <v>1</v>
      </c>
      <c r="F72685">
        <v>10</v>
      </c>
      <c r="G72685">
        <v>239</v>
      </c>
      <c r="H72685" t="str">
        <f>VLOOKUP(G72685,'1C. Category IDs'!$A$2:$B$41,2,0)</f>
        <v>DIY Home</v>
      </c>
      <c r="I72685">
        <v>21</v>
      </c>
      <c r="J72685">
        <v>15</v>
      </c>
      <c r="K72685">
        <v>9</v>
      </c>
      <c r="L72685">
        <v>28</v>
      </c>
      <c r="M72685">
        <f t="shared" si="2271"/>
        <v>0</v>
      </c>
    </row>
    <row r="72686" spans="1:13" x14ac:dyDescent="0.35">
      <c r="A72686" s="7" t="str">
        <f t="shared" si="2270"/>
        <v>Buyer</v>
      </c>
      <c r="B72686">
        <v>82736</v>
      </c>
      <c r="C72686" s="7">
        <v>0</v>
      </c>
      <c r="D72686" s="7">
        <v>0</v>
      </c>
      <c r="E72686" s="7">
        <v>0</v>
      </c>
      <c r="F72686">
        <v>19</v>
      </c>
      <c r="G72686">
        <v>1776</v>
      </c>
      <c r="H72686" t="str">
        <f>VLOOKUP(G72686,'1C. Category IDs'!$A$2:$B$41,2,0)</f>
        <v>Male</v>
      </c>
      <c r="I72686">
        <v>30</v>
      </c>
      <c r="J72686">
        <v>19</v>
      </c>
      <c r="K72686">
        <v>9</v>
      </c>
      <c r="L72686">
        <v>28</v>
      </c>
      <c r="M72686">
        <f t="shared" si="2271"/>
        <v>0</v>
      </c>
    </row>
    <row r="72687" spans="1:13" x14ac:dyDescent="0.35">
      <c r="A72687" s="7" t="str">
        <f t="shared" si="2270"/>
        <v>Seller</v>
      </c>
      <c r="B72687">
        <v>43421</v>
      </c>
      <c r="C72687" s="7">
        <v>10</v>
      </c>
      <c r="D72687" s="7">
        <v>0</v>
      </c>
      <c r="E72687" s="7">
        <v>0</v>
      </c>
      <c r="F72687">
        <v>13</v>
      </c>
      <c r="G72687">
        <v>784</v>
      </c>
      <c r="H72687" t="str">
        <f>VLOOKUP(G72687,'1C. Category IDs'!$A$2:$B$41,2,0)</f>
        <v>Sports</v>
      </c>
      <c r="I72687">
        <v>18</v>
      </c>
      <c r="J72687">
        <v>36</v>
      </c>
      <c r="K72687">
        <v>9</v>
      </c>
      <c r="L72687">
        <v>28</v>
      </c>
      <c r="M72687">
        <f t="shared" si="2271"/>
        <v>0</v>
      </c>
    </row>
    <row r="72688" spans="1:13" x14ac:dyDescent="0.35">
      <c r="A72688" s="7" t="str">
        <f t="shared" si="2270"/>
        <v>Seller</v>
      </c>
      <c r="B72688">
        <v>3333</v>
      </c>
      <c r="C72688" s="7">
        <v>5.0478715476372358</v>
      </c>
      <c r="D72688" s="7">
        <v>2.6407800313377674</v>
      </c>
      <c r="E72688" s="7">
        <v>1.3203900156688837</v>
      </c>
      <c r="F72688">
        <v>3</v>
      </c>
      <c r="G72688">
        <v>1099</v>
      </c>
      <c r="H72688" t="str">
        <f>VLOOKUP(G72688,'1C. Category IDs'!$A$2:$B$41,2,0)</f>
        <v>Hobby</v>
      </c>
      <c r="I72688">
        <v>3</v>
      </c>
      <c r="J72688">
        <v>1</v>
      </c>
      <c r="K72688">
        <v>10</v>
      </c>
      <c r="L72688">
        <v>28</v>
      </c>
      <c r="M72688">
        <f t="shared" si="2271"/>
        <v>0</v>
      </c>
    </row>
    <row r="72689" spans="1:13" x14ac:dyDescent="0.35">
      <c r="A72689" s="7" t="str">
        <f t="shared" si="2270"/>
        <v>Seller</v>
      </c>
      <c r="B72689">
        <v>48503</v>
      </c>
      <c r="C72689" s="7">
        <v>0.90020632384153276</v>
      </c>
      <c r="D72689" s="7">
        <v>0.67266722760750119</v>
      </c>
      <c r="E72689" s="7">
        <v>0.3363336138037506</v>
      </c>
      <c r="F72689">
        <v>4</v>
      </c>
      <c r="G72689">
        <v>678</v>
      </c>
      <c r="H72689" t="str">
        <f>VLOOKUP(G72689,'1C. Category IDs'!$A$2:$B$41,2,0)</f>
        <v>Children</v>
      </c>
      <c r="I72689">
        <v>4</v>
      </c>
      <c r="J72689">
        <v>3</v>
      </c>
      <c r="K72689">
        <v>10</v>
      </c>
      <c r="L72689">
        <v>28</v>
      </c>
      <c r="M72689">
        <f t="shared" si="2271"/>
        <v>0</v>
      </c>
    </row>
    <row r="72690" spans="1:13" x14ac:dyDescent="0.35">
      <c r="A72690" s="7" t="str">
        <f t="shared" si="2270"/>
        <v>Seller</v>
      </c>
      <c r="B72690">
        <v>97174</v>
      </c>
      <c r="C72690" s="7">
        <v>4</v>
      </c>
      <c r="D72690" s="7">
        <v>0</v>
      </c>
      <c r="E72690" s="7">
        <v>0</v>
      </c>
      <c r="F72690">
        <v>13</v>
      </c>
      <c r="G72690">
        <v>504</v>
      </c>
      <c r="H72690" t="str">
        <f>VLOOKUP(G72690,'1C. Category IDs'!$A$2:$B$41,2,0)</f>
        <v>Home lighting</v>
      </c>
      <c r="I72690">
        <v>28</v>
      </c>
      <c r="J72690">
        <v>7</v>
      </c>
      <c r="K72690">
        <v>10</v>
      </c>
      <c r="L72690">
        <v>28</v>
      </c>
      <c r="M72690">
        <f t="shared" si="2271"/>
        <v>0</v>
      </c>
    </row>
    <row r="72691" spans="1:13" x14ac:dyDescent="0.35">
      <c r="A72691" s="7" t="str">
        <f t="shared" si="2270"/>
        <v>Buyer</v>
      </c>
      <c r="B72691">
        <v>49273</v>
      </c>
      <c r="C72691" s="7">
        <v>0</v>
      </c>
      <c r="D72691" s="7">
        <v>0</v>
      </c>
      <c r="E72691" s="7">
        <v>1</v>
      </c>
      <c r="F72691">
        <v>10</v>
      </c>
      <c r="G72691">
        <v>678</v>
      </c>
      <c r="H72691" t="str">
        <f>VLOOKUP(G72691,'1C. Category IDs'!$A$2:$B$41,2,0)</f>
        <v>Children</v>
      </c>
      <c r="I72691">
        <v>15</v>
      </c>
      <c r="J72691">
        <v>8</v>
      </c>
      <c r="K72691">
        <v>10</v>
      </c>
      <c r="L72691">
        <v>28</v>
      </c>
      <c r="M72691">
        <f t="shared" si="2271"/>
        <v>0</v>
      </c>
    </row>
    <row r="72692" spans="1:13" x14ac:dyDescent="0.35">
      <c r="A72692" s="7" t="str">
        <f t="shared" si="2270"/>
        <v>Buyer</v>
      </c>
      <c r="B72692">
        <v>78959</v>
      </c>
      <c r="C72692" s="7">
        <v>0</v>
      </c>
      <c r="D72692" s="7">
        <v>0</v>
      </c>
      <c r="E72692" s="7">
        <v>0</v>
      </c>
      <c r="F72692">
        <v>15</v>
      </c>
      <c r="G72692">
        <v>239</v>
      </c>
      <c r="H72692" t="str">
        <f>VLOOKUP(G72692,'1C. Category IDs'!$A$2:$B$41,2,0)</f>
        <v>DIY Home</v>
      </c>
      <c r="I72692">
        <v>29</v>
      </c>
      <c r="J72692">
        <v>9</v>
      </c>
      <c r="K72692">
        <v>10</v>
      </c>
      <c r="L72692">
        <v>28</v>
      </c>
      <c r="M72692">
        <f t="shared" si="2271"/>
        <v>0</v>
      </c>
    </row>
    <row r="72693" spans="1:13" x14ac:dyDescent="0.35">
      <c r="A72693" s="7" t="str">
        <f t="shared" si="2270"/>
        <v>Buyer</v>
      </c>
      <c r="B72693">
        <v>72093</v>
      </c>
      <c r="C72693" s="7">
        <v>0</v>
      </c>
      <c r="D72693" s="7">
        <v>0</v>
      </c>
      <c r="E72693" s="7">
        <v>3</v>
      </c>
      <c r="F72693">
        <v>13</v>
      </c>
      <c r="G72693">
        <v>565</v>
      </c>
      <c r="H72693" t="str">
        <f>VLOOKUP(G72693,'1C. Category IDs'!$A$2:$B$41,2,0)</f>
        <v>Baby</v>
      </c>
      <c r="I72693">
        <v>31</v>
      </c>
      <c r="J72693">
        <v>13</v>
      </c>
      <c r="K72693">
        <v>10</v>
      </c>
      <c r="L72693">
        <v>28</v>
      </c>
      <c r="M72693">
        <f t="shared" si="2271"/>
        <v>0</v>
      </c>
    </row>
    <row r="72694" spans="1:13" x14ac:dyDescent="0.35">
      <c r="A72694" s="7" t="str">
        <f t="shared" si="2270"/>
        <v>Seller</v>
      </c>
      <c r="B72694">
        <v>67571</v>
      </c>
      <c r="C72694" s="7">
        <v>0.8452824985171612</v>
      </c>
      <c r="D72694" s="7">
        <v>0.29175405528245413</v>
      </c>
      <c r="E72694" s="7">
        <v>0.14587702764122706</v>
      </c>
      <c r="F72694">
        <v>1</v>
      </c>
      <c r="G72694">
        <v>678</v>
      </c>
      <c r="H72694" t="str">
        <f>VLOOKUP(G72694,'1C. Category IDs'!$A$2:$B$41,2,0)</f>
        <v>Children</v>
      </c>
      <c r="I72694">
        <v>1</v>
      </c>
      <c r="J72694">
        <v>14</v>
      </c>
      <c r="K72694">
        <v>10</v>
      </c>
      <c r="L72694">
        <v>28</v>
      </c>
      <c r="M72694">
        <f t="shared" si="2271"/>
        <v>0</v>
      </c>
    </row>
    <row r="72695" spans="1:13" x14ac:dyDescent="0.35">
      <c r="A72695" s="7" t="str">
        <f t="shared" si="2270"/>
        <v>Seller</v>
      </c>
      <c r="B72695">
        <v>64035</v>
      </c>
      <c r="C72695" s="7">
        <v>0.43301261096801202</v>
      </c>
      <c r="D72695" s="7">
        <v>0.62723020059245893</v>
      </c>
      <c r="E72695" s="7">
        <v>0.31361510029622947</v>
      </c>
      <c r="F72695">
        <v>1</v>
      </c>
      <c r="G72695">
        <v>678</v>
      </c>
      <c r="H72695" t="str">
        <f>VLOOKUP(G72695,'1C. Category IDs'!$A$2:$B$41,2,0)</f>
        <v>Children</v>
      </c>
      <c r="I72695">
        <v>1</v>
      </c>
      <c r="J72695">
        <v>15</v>
      </c>
      <c r="K72695">
        <v>10</v>
      </c>
      <c r="L72695">
        <v>28</v>
      </c>
      <c r="M72695">
        <f t="shared" si="2271"/>
        <v>0</v>
      </c>
    </row>
    <row r="72696" spans="1:13" x14ac:dyDescent="0.35">
      <c r="A72696" s="7" t="str">
        <f t="shared" si="2270"/>
        <v>Seller</v>
      </c>
      <c r="B72696">
        <v>57834</v>
      </c>
      <c r="C72696" s="7">
        <v>0.22125961020585538</v>
      </c>
      <c r="D72696" s="7">
        <v>0.47745307526135428</v>
      </c>
      <c r="E72696" s="7">
        <v>0.23872653763067714</v>
      </c>
      <c r="F72696">
        <v>5</v>
      </c>
      <c r="G72696">
        <v>678</v>
      </c>
      <c r="H72696" t="str">
        <f>VLOOKUP(G72696,'1C. Category IDs'!$A$2:$B$41,2,0)</f>
        <v>Children</v>
      </c>
      <c r="I72696">
        <v>5</v>
      </c>
      <c r="J72696">
        <v>17</v>
      </c>
      <c r="K72696">
        <v>10</v>
      </c>
      <c r="L72696">
        <v>28</v>
      </c>
      <c r="M72696">
        <f t="shared" si="2271"/>
        <v>0</v>
      </c>
    </row>
    <row r="72697" spans="1:13" x14ac:dyDescent="0.35">
      <c r="A72697" s="7" t="str">
        <f t="shared" si="2270"/>
        <v>Buyer</v>
      </c>
      <c r="B72697">
        <v>77153</v>
      </c>
      <c r="C72697" s="7">
        <v>0</v>
      </c>
      <c r="D72697" s="7">
        <v>0</v>
      </c>
      <c r="E72697" s="7">
        <v>6</v>
      </c>
      <c r="F72697">
        <v>11</v>
      </c>
      <c r="G72697">
        <v>445</v>
      </c>
      <c r="H72697" t="str">
        <f>VLOOKUP(G72697,'1C. Category IDs'!$A$2:$B$41,2,0)</f>
        <v>Cycles</v>
      </c>
      <c r="I72697">
        <v>15</v>
      </c>
      <c r="J72697">
        <v>19</v>
      </c>
      <c r="K72697">
        <v>10</v>
      </c>
      <c r="L72697">
        <v>28</v>
      </c>
      <c r="M72697">
        <f t="shared" si="2271"/>
        <v>0</v>
      </c>
    </row>
    <row r="72698" spans="1:13" x14ac:dyDescent="0.35">
      <c r="A72698" s="7" t="str">
        <f t="shared" si="2270"/>
        <v>Seller</v>
      </c>
      <c r="B72698">
        <v>62637</v>
      </c>
      <c r="C72698" s="7">
        <v>0.14055061253648704</v>
      </c>
      <c r="D72698" s="7">
        <v>1.5329875693926298E-2</v>
      </c>
      <c r="E72698" s="7">
        <v>7.6649378469631491E-3</v>
      </c>
      <c r="F72698">
        <v>4</v>
      </c>
      <c r="G72698">
        <v>678</v>
      </c>
      <c r="H72698" t="str">
        <f>VLOOKUP(G72698,'1C. Category IDs'!$A$2:$B$41,2,0)</f>
        <v>Children</v>
      </c>
      <c r="I72698">
        <v>7</v>
      </c>
      <c r="J72698">
        <v>22</v>
      </c>
      <c r="K72698">
        <v>10</v>
      </c>
      <c r="L72698">
        <v>28</v>
      </c>
      <c r="M72698">
        <f t="shared" si="2271"/>
        <v>0</v>
      </c>
    </row>
    <row r="72699" spans="1:13" x14ac:dyDescent="0.35">
      <c r="A72699" s="7" t="str">
        <f t="shared" si="2270"/>
        <v>Seller</v>
      </c>
      <c r="B72699">
        <v>63140</v>
      </c>
      <c r="C72699" s="7">
        <v>0.12690869658681303</v>
      </c>
      <c r="D72699" s="7">
        <v>0.63638515420997221</v>
      </c>
      <c r="E72699" s="7">
        <v>0.31819257710498611</v>
      </c>
      <c r="F72699">
        <v>1</v>
      </c>
      <c r="G72699">
        <v>678</v>
      </c>
      <c r="H72699" t="str">
        <f>VLOOKUP(G72699,'1C. Category IDs'!$A$2:$B$41,2,0)</f>
        <v>Children</v>
      </c>
      <c r="I72699">
        <v>2</v>
      </c>
      <c r="J72699">
        <v>36</v>
      </c>
      <c r="K72699">
        <v>10</v>
      </c>
      <c r="L72699">
        <v>28</v>
      </c>
      <c r="M72699">
        <f t="shared" si="2271"/>
        <v>0</v>
      </c>
    </row>
    <row r="72700" spans="1:13" x14ac:dyDescent="0.35">
      <c r="A72700" s="7" t="str">
        <f t="shared" si="2270"/>
        <v>Seller</v>
      </c>
      <c r="B72700">
        <v>29177</v>
      </c>
      <c r="C72700" s="7">
        <v>5.720400236117138</v>
      </c>
      <c r="D72700" s="7">
        <v>1.3514330636964038</v>
      </c>
      <c r="E72700" s="7">
        <v>0.67571653184820191</v>
      </c>
      <c r="F72700">
        <v>5</v>
      </c>
      <c r="G72700">
        <v>1099</v>
      </c>
      <c r="H72700" t="str">
        <f>VLOOKUP(G72700,'1C. Category IDs'!$A$2:$B$41,2,0)</f>
        <v>Hobby</v>
      </c>
      <c r="I72700">
        <v>5</v>
      </c>
      <c r="J72700">
        <v>39</v>
      </c>
      <c r="K72700">
        <v>10</v>
      </c>
      <c r="L72700">
        <v>28</v>
      </c>
      <c r="M72700">
        <f t="shared" si="2271"/>
        <v>0</v>
      </c>
    </row>
    <row r="72701" spans="1:13" x14ac:dyDescent="0.35">
      <c r="A72701" s="7" t="str">
        <f t="shared" si="2270"/>
        <v>Buyer</v>
      </c>
      <c r="B72701">
        <v>98692</v>
      </c>
      <c r="C72701" s="7">
        <v>0</v>
      </c>
      <c r="D72701" s="7">
        <v>0</v>
      </c>
      <c r="E72701" s="7">
        <v>0</v>
      </c>
      <c r="F72701">
        <v>24</v>
      </c>
      <c r="G72701">
        <v>91</v>
      </c>
      <c r="H72701" t="str">
        <f>VLOOKUP(G72701,'1C. Category IDs'!$A$2:$B$41,2,0)</f>
        <v>Laptop parts</v>
      </c>
      <c r="I72701">
        <v>49</v>
      </c>
      <c r="J72701">
        <v>40</v>
      </c>
      <c r="K72701">
        <v>10</v>
      </c>
      <c r="L72701">
        <v>28</v>
      </c>
      <c r="M72701">
        <f t="shared" si="2271"/>
        <v>0</v>
      </c>
    </row>
    <row r="72702" spans="1:13" x14ac:dyDescent="0.35">
      <c r="A72702" s="7" t="str">
        <f t="shared" si="2270"/>
        <v>Buyer</v>
      </c>
      <c r="B72702">
        <v>70880</v>
      </c>
      <c r="C72702" s="7">
        <v>0</v>
      </c>
      <c r="D72702" s="7">
        <v>0</v>
      </c>
      <c r="E72702" s="7">
        <v>29</v>
      </c>
      <c r="F72702">
        <v>25</v>
      </c>
      <c r="G72702">
        <v>289</v>
      </c>
      <c r="H72702" t="str">
        <f>VLOOKUP(G72702,'1C. Category IDs'!$A$2:$B$41,2,0)</f>
        <v>Holiday</v>
      </c>
      <c r="I72702">
        <v>109</v>
      </c>
      <c r="J72702">
        <v>47</v>
      </c>
      <c r="K72702">
        <v>10</v>
      </c>
      <c r="L72702">
        <v>28</v>
      </c>
      <c r="M72702">
        <f t="shared" si="2271"/>
        <v>0</v>
      </c>
    </row>
    <row r="72703" spans="1:13" x14ac:dyDescent="0.35">
      <c r="A72703" s="7" t="str">
        <f t="shared" si="2270"/>
        <v>Buyer</v>
      </c>
      <c r="B72703">
        <v>79589</v>
      </c>
      <c r="C72703" s="7">
        <v>0</v>
      </c>
      <c r="D72703" s="7">
        <v>0</v>
      </c>
      <c r="E72703" s="7">
        <v>2</v>
      </c>
      <c r="F72703">
        <v>17</v>
      </c>
      <c r="G72703">
        <v>48</v>
      </c>
      <c r="H72703" t="str">
        <f>VLOOKUP(G72703,'1C. Category IDs'!$A$2:$B$41,2,0)</f>
        <v>Laptop</v>
      </c>
      <c r="I72703">
        <v>46</v>
      </c>
      <c r="J72703">
        <v>3</v>
      </c>
      <c r="K72703">
        <v>11</v>
      </c>
      <c r="L72703">
        <v>28</v>
      </c>
      <c r="M72703">
        <f t="shared" si="2271"/>
        <v>0</v>
      </c>
    </row>
    <row r="72704" spans="1:13" x14ac:dyDescent="0.35">
      <c r="A72704" s="7" t="str">
        <f t="shared" si="2270"/>
        <v>Buyer</v>
      </c>
      <c r="B72704">
        <v>54528</v>
      </c>
      <c r="C72704" s="7">
        <v>0</v>
      </c>
      <c r="D72704" s="7">
        <v>0</v>
      </c>
      <c r="E72704" s="7">
        <v>0</v>
      </c>
      <c r="F72704">
        <v>6</v>
      </c>
      <c r="G72704">
        <v>621</v>
      </c>
      <c r="H72704" t="str">
        <f>VLOOKUP(G72704,'1C. Category IDs'!$A$2:$B$41,2,0)</f>
        <v>Women</v>
      </c>
      <c r="I72704">
        <v>6</v>
      </c>
      <c r="J72704">
        <v>4</v>
      </c>
      <c r="K72704">
        <v>11</v>
      </c>
      <c r="L72704">
        <v>28</v>
      </c>
      <c r="M72704">
        <f t="shared" si="2271"/>
        <v>0</v>
      </c>
    </row>
    <row r="72705" spans="1:13" x14ac:dyDescent="0.35">
      <c r="A72705" s="7" t="str">
        <f t="shared" si="2270"/>
        <v>Buyer</v>
      </c>
      <c r="B72705">
        <v>92694</v>
      </c>
      <c r="C72705" s="7">
        <v>0</v>
      </c>
      <c r="D72705" s="7">
        <v>0</v>
      </c>
      <c r="E72705" s="7">
        <v>0</v>
      </c>
      <c r="F72705">
        <v>17</v>
      </c>
      <c r="G72705">
        <v>504</v>
      </c>
      <c r="H72705" t="str">
        <f>VLOOKUP(G72705,'1C. Category IDs'!$A$2:$B$41,2,0)</f>
        <v>Home lighting</v>
      </c>
      <c r="I72705">
        <v>36</v>
      </c>
      <c r="J72705">
        <v>6</v>
      </c>
      <c r="K72705">
        <v>11</v>
      </c>
      <c r="L72705">
        <v>28</v>
      </c>
      <c r="M72705">
        <f t="shared" si="2271"/>
        <v>0</v>
      </c>
    </row>
    <row r="72706" spans="1:13" x14ac:dyDescent="0.35">
      <c r="A72706" s="7" t="str">
        <f t="shared" ref="A72706:A72769" si="2272">IF(AND(C72706=0,D72706=0),"Buyer","Seller")</f>
        <v>Seller</v>
      </c>
      <c r="B72706">
        <v>6209</v>
      </c>
      <c r="C72706" s="7">
        <v>2.9262985991664703</v>
      </c>
      <c r="D72706" s="7">
        <v>2.4153610823856413</v>
      </c>
      <c r="E72706" s="7">
        <v>0</v>
      </c>
      <c r="F72706">
        <v>6</v>
      </c>
      <c r="G72706">
        <v>504</v>
      </c>
      <c r="H72706" t="str">
        <f>VLOOKUP(G72706,'1C. Category IDs'!$A$2:$B$41,2,0)</f>
        <v>Home lighting</v>
      </c>
      <c r="I72706">
        <v>15</v>
      </c>
      <c r="J72706">
        <v>7</v>
      </c>
      <c r="K72706">
        <v>11</v>
      </c>
      <c r="L72706">
        <v>28</v>
      </c>
      <c r="M72706">
        <f t="shared" si="2271"/>
        <v>0</v>
      </c>
    </row>
    <row r="72707" spans="1:13" x14ac:dyDescent="0.35">
      <c r="A72707" s="7" t="str">
        <f t="shared" si="2272"/>
        <v>Seller</v>
      </c>
      <c r="B72707">
        <v>4700</v>
      </c>
      <c r="C72707" s="7">
        <v>0.96082376842314021</v>
      </c>
      <c r="D72707" s="7">
        <v>1.5974541869648724</v>
      </c>
      <c r="E72707" s="7">
        <v>0.7987270934824362</v>
      </c>
      <c r="F72707">
        <v>2</v>
      </c>
      <c r="G72707">
        <v>1099</v>
      </c>
      <c r="H72707" t="str">
        <f>VLOOKUP(G72707,'1C. Category IDs'!$A$2:$B$41,2,0)</f>
        <v>Hobby</v>
      </c>
      <c r="I72707">
        <v>3</v>
      </c>
      <c r="J72707">
        <v>8</v>
      </c>
      <c r="K72707">
        <v>11</v>
      </c>
      <c r="L72707">
        <v>28</v>
      </c>
      <c r="M72707">
        <f t="shared" ref="M72707:M72770" si="2273">IF(AND(J72707=0,K72707=0,L72707=0),1,0)</f>
        <v>0</v>
      </c>
    </row>
    <row r="72708" spans="1:13" x14ac:dyDescent="0.35">
      <c r="A72708" s="7" t="str">
        <f t="shared" si="2272"/>
        <v>Seller</v>
      </c>
      <c r="B72708">
        <v>35709</v>
      </c>
      <c r="C72708" s="7">
        <v>5.7246508257064246</v>
      </c>
      <c r="D72708" s="7">
        <v>0.66198532923905595</v>
      </c>
      <c r="E72708" s="7">
        <v>0.33099266461952798</v>
      </c>
      <c r="F72708">
        <v>13</v>
      </c>
      <c r="G72708">
        <v>1099</v>
      </c>
      <c r="H72708" t="str">
        <f>VLOOKUP(G72708,'1C. Category IDs'!$A$2:$B$41,2,0)</f>
        <v>Hobby</v>
      </c>
      <c r="I72708">
        <v>24</v>
      </c>
      <c r="J72708">
        <v>9</v>
      </c>
      <c r="K72708">
        <v>11</v>
      </c>
      <c r="L72708">
        <v>28</v>
      </c>
      <c r="M72708">
        <f t="shared" si="2273"/>
        <v>0</v>
      </c>
    </row>
    <row r="72709" spans="1:13" x14ac:dyDescent="0.35">
      <c r="A72709" s="7" t="str">
        <f t="shared" si="2272"/>
        <v>Buyer</v>
      </c>
      <c r="B72709">
        <v>76497</v>
      </c>
      <c r="C72709" s="7">
        <v>0</v>
      </c>
      <c r="D72709" s="7">
        <v>0</v>
      </c>
      <c r="E72709" s="7">
        <v>0</v>
      </c>
      <c r="F72709">
        <v>8</v>
      </c>
      <c r="G72709">
        <v>289</v>
      </c>
      <c r="H72709" t="str">
        <f>VLOOKUP(G72709,'1C. Category IDs'!$A$2:$B$41,2,0)</f>
        <v>Holiday</v>
      </c>
      <c r="I72709">
        <v>18</v>
      </c>
      <c r="J72709">
        <v>17</v>
      </c>
      <c r="K72709">
        <v>11</v>
      </c>
      <c r="L72709">
        <v>28</v>
      </c>
      <c r="M72709">
        <f t="shared" si="2273"/>
        <v>0</v>
      </c>
    </row>
    <row r="72710" spans="1:13" x14ac:dyDescent="0.35">
      <c r="A72710" s="7" t="str">
        <f t="shared" si="2272"/>
        <v>Seller</v>
      </c>
      <c r="B72710">
        <v>36862</v>
      </c>
      <c r="C72710" s="7">
        <v>4.2240477164069636</v>
      </c>
      <c r="D72710" s="7">
        <v>0.69802895764886796</v>
      </c>
      <c r="E72710" s="7">
        <v>0.34901447882443398</v>
      </c>
      <c r="F72710">
        <v>7</v>
      </c>
      <c r="G72710">
        <v>678</v>
      </c>
      <c r="H72710" t="str">
        <f>VLOOKUP(G72710,'1C. Category IDs'!$A$2:$B$41,2,0)</f>
        <v>Children</v>
      </c>
      <c r="I72710">
        <v>11</v>
      </c>
      <c r="J72710">
        <v>8</v>
      </c>
      <c r="K72710">
        <v>12</v>
      </c>
      <c r="L72710">
        <v>28</v>
      </c>
      <c r="M72710">
        <f t="shared" si="2273"/>
        <v>0</v>
      </c>
    </row>
    <row r="72711" spans="1:13" x14ac:dyDescent="0.35">
      <c r="A72711" s="7" t="str">
        <f t="shared" si="2272"/>
        <v>Seller</v>
      </c>
      <c r="B72711">
        <v>38156</v>
      </c>
      <c r="C72711" s="7">
        <v>8.6545385563060879</v>
      </c>
      <c r="D72711" s="7">
        <v>4.1892871237644655</v>
      </c>
      <c r="E72711" s="7">
        <v>2.0946435618822328</v>
      </c>
      <c r="F72711">
        <v>5</v>
      </c>
      <c r="G72711">
        <v>678</v>
      </c>
      <c r="H72711" t="str">
        <f>VLOOKUP(G72711,'1C. Category IDs'!$A$2:$B$41,2,0)</f>
        <v>Children</v>
      </c>
      <c r="I72711">
        <v>10</v>
      </c>
      <c r="J72711">
        <v>11</v>
      </c>
      <c r="K72711">
        <v>12</v>
      </c>
      <c r="L72711">
        <v>28</v>
      </c>
      <c r="M72711">
        <f t="shared" si="2273"/>
        <v>0</v>
      </c>
    </row>
    <row r="72712" spans="1:13" x14ac:dyDescent="0.35">
      <c r="A72712" s="7" t="str">
        <f t="shared" si="2272"/>
        <v>Seller</v>
      </c>
      <c r="B72712">
        <v>49364</v>
      </c>
      <c r="C72712" s="7">
        <v>4</v>
      </c>
      <c r="D72712" s="7">
        <v>0</v>
      </c>
      <c r="E72712" s="7">
        <v>0</v>
      </c>
      <c r="F72712">
        <v>10</v>
      </c>
      <c r="G72712">
        <v>565</v>
      </c>
      <c r="H72712" t="str">
        <f>VLOOKUP(G72712,'1C. Category IDs'!$A$2:$B$41,2,0)</f>
        <v>Baby</v>
      </c>
      <c r="I72712">
        <v>14</v>
      </c>
      <c r="J72712">
        <v>11</v>
      </c>
      <c r="K72712">
        <v>12</v>
      </c>
      <c r="L72712">
        <v>28</v>
      </c>
      <c r="M72712">
        <f t="shared" si="2273"/>
        <v>0</v>
      </c>
    </row>
    <row r="72713" spans="1:13" x14ac:dyDescent="0.35">
      <c r="A72713" s="7" t="str">
        <f t="shared" si="2272"/>
        <v>Seller</v>
      </c>
      <c r="B72713">
        <v>69551</v>
      </c>
      <c r="C72713" s="7">
        <v>6</v>
      </c>
      <c r="D72713" s="7">
        <v>0</v>
      </c>
      <c r="E72713" s="7">
        <v>0</v>
      </c>
      <c r="F72713">
        <v>6</v>
      </c>
      <c r="G72713">
        <v>1826</v>
      </c>
      <c r="H72713" t="str">
        <f>VLOOKUP(G72713,'1C. Category IDs'!$A$2:$B$41,2,0)</f>
        <v>Plants</v>
      </c>
      <c r="I72713">
        <v>10</v>
      </c>
      <c r="J72713">
        <v>12</v>
      </c>
      <c r="K72713">
        <v>12</v>
      </c>
      <c r="L72713">
        <v>28</v>
      </c>
      <c r="M72713">
        <f t="shared" si="2273"/>
        <v>0</v>
      </c>
    </row>
    <row r="72714" spans="1:13" x14ac:dyDescent="0.35">
      <c r="A72714" s="7" t="str">
        <f t="shared" si="2272"/>
        <v>Buyer</v>
      </c>
      <c r="B72714">
        <v>42860</v>
      </c>
      <c r="C72714" s="7">
        <v>0</v>
      </c>
      <c r="D72714" s="7">
        <v>0</v>
      </c>
      <c r="E72714" s="7">
        <v>1</v>
      </c>
      <c r="F72714">
        <v>11</v>
      </c>
      <c r="G72714">
        <v>1776</v>
      </c>
      <c r="H72714" t="str">
        <f>VLOOKUP(G72714,'1C. Category IDs'!$A$2:$B$41,2,0)</f>
        <v>Male</v>
      </c>
      <c r="I72714">
        <v>16</v>
      </c>
      <c r="J72714">
        <v>14</v>
      </c>
      <c r="K72714">
        <v>12</v>
      </c>
      <c r="L72714">
        <v>28</v>
      </c>
      <c r="M72714">
        <f t="shared" si="2273"/>
        <v>0</v>
      </c>
    </row>
    <row r="72715" spans="1:13" x14ac:dyDescent="0.35">
      <c r="A72715" s="7" t="str">
        <f t="shared" si="2272"/>
        <v>Buyer</v>
      </c>
      <c r="B72715">
        <v>81030</v>
      </c>
      <c r="C72715" s="7">
        <v>0</v>
      </c>
      <c r="D72715" s="7">
        <v>0</v>
      </c>
      <c r="E72715" s="7">
        <v>2</v>
      </c>
      <c r="F72715">
        <v>11</v>
      </c>
      <c r="G72715">
        <v>504</v>
      </c>
      <c r="H72715" t="str">
        <f>VLOOKUP(G72715,'1C. Category IDs'!$A$2:$B$41,2,0)</f>
        <v>Home lighting</v>
      </c>
      <c r="I72715">
        <v>22</v>
      </c>
      <c r="J72715">
        <v>18</v>
      </c>
      <c r="K72715">
        <v>12</v>
      </c>
      <c r="L72715">
        <v>28</v>
      </c>
      <c r="M72715">
        <f t="shared" si="2273"/>
        <v>0</v>
      </c>
    </row>
    <row r="72716" spans="1:13" x14ac:dyDescent="0.35">
      <c r="A72716" s="7" t="str">
        <f t="shared" si="2272"/>
        <v>Seller</v>
      </c>
      <c r="B72716">
        <v>56957</v>
      </c>
      <c r="C72716" s="7">
        <v>0.29299378885739957</v>
      </c>
      <c r="D72716" s="7">
        <v>0.82597664303517937</v>
      </c>
      <c r="E72716" s="7">
        <v>0.41298832151758968</v>
      </c>
      <c r="F72716">
        <v>2</v>
      </c>
      <c r="G72716">
        <v>678</v>
      </c>
      <c r="H72716" t="str">
        <f>VLOOKUP(G72716,'1C. Category IDs'!$A$2:$B$41,2,0)</f>
        <v>Children</v>
      </c>
      <c r="I72716">
        <v>2</v>
      </c>
      <c r="J72716">
        <v>19</v>
      </c>
      <c r="K72716">
        <v>12</v>
      </c>
      <c r="L72716">
        <v>28</v>
      </c>
      <c r="M72716">
        <f t="shared" si="2273"/>
        <v>0</v>
      </c>
    </row>
    <row r="72717" spans="1:13" x14ac:dyDescent="0.35">
      <c r="A72717" s="7" t="str">
        <f t="shared" si="2272"/>
        <v>Seller</v>
      </c>
      <c r="B72717">
        <v>46935</v>
      </c>
      <c r="C72717" s="7">
        <v>0.89825139182576874</v>
      </c>
      <c r="D72717" s="7">
        <v>0.20192622084100087</v>
      </c>
      <c r="E72717" s="7">
        <v>0.10096311042050043</v>
      </c>
      <c r="F72717">
        <v>11</v>
      </c>
      <c r="G72717">
        <v>678</v>
      </c>
      <c r="H72717" t="str">
        <f>VLOOKUP(G72717,'1C. Category IDs'!$A$2:$B$41,2,0)</f>
        <v>Children</v>
      </c>
      <c r="I72717">
        <v>16</v>
      </c>
      <c r="J72717">
        <v>21</v>
      </c>
      <c r="K72717">
        <v>12</v>
      </c>
      <c r="L72717">
        <v>28</v>
      </c>
      <c r="M72717">
        <f t="shared" si="2273"/>
        <v>0</v>
      </c>
    </row>
    <row r="72718" spans="1:13" x14ac:dyDescent="0.35">
      <c r="A72718" s="7" t="str">
        <f t="shared" si="2272"/>
        <v>Buyer</v>
      </c>
      <c r="B72718">
        <v>93393</v>
      </c>
      <c r="C72718" s="7">
        <v>0</v>
      </c>
      <c r="D72718" s="7">
        <v>0</v>
      </c>
      <c r="E72718" s="7">
        <v>2</v>
      </c>
      <c r="F72718">
        <v>12</v>
      </c>
      <c r="G72718">
        <v>504</v>
      </c>
      <c r="H72718" t="str">
        <f>VLOOKUP(G72718,'1C. Category IDs'!$A$2:$B$41,2,0)</f>
        <v>Home lighting</v>
      </c>
      <c r="I72718">
        <v>20</v>
      </c>
      <c r="J72718">
        <v>25</v>
      </c>
      <c r="K72718">
        <v>12</v>
      </c>
      <c r="L72718">
        <v>28</v>
      </c>
      <c r="M72718">
        <f t="shared" si="2273"/>
        <v>0</v>
      </c>
    </row>
    <row r="72719" spans="1:13" x14ac:dyDescent="0.35">
      <c r="A72719" s="7" t="str">
        <f t="shared" si="2272"/>
        <v>Seller</v>
      </c>
      <c r="B72719">
        <v>98752</v>
      </c>
      <c r="C72719" s="7">
        <v>2</v>
      </c>
      <c r="D72719" s="7">
        <v>0</v>
      </c>
      <c r="E72719" s="7">
        <v>0</v>
      </c>
      <c r="F72719">
        <v>15</v>
      </c>
      <c r="G72719">
        <v>504</v>
      </c>
      <c r="H72719" t="str">
        <f>VLOOKUP(G72719,'1C. Category IDs'!$A$2:$B$41,2,0)</f>
        <v>Home lighting</v>
      </c>
      <c r="I72719">
        <v>28</v>
      </c>
      <c r="J72719">
        <v>28</v>
      </c>
      <c r="K72719">
        <v>12</v>
      </c>
      <c r="L72719">
        <v>28</v>
      </c>
      <c r="M72719">
        <f t="shared" si="2273"/>
        <v>0</v>
      </c>
    </row>
    <row r="72720" spans="1:13" x14ac:dyDescent="0.35">
      <c r="A72720" s="7" t="str">
        <f t="shared" si="2272"/>
        <v>Seller</v>
      </c>
      <c r="B72720">
        <v>64207</v>
      </c>
      <c r="C72720" s="7">
        <v>0.43946341910993714</v>
      </c>
      <c r="D72720" s="7">
        <v>0.72595830372067149</v>
      </c>
      <c r="E72720" s="7">
        <v>0.36297915186033575</v>
      </c>
      <c r="F72720">
        <v>4</v>
      </c>
      <c r="G72720">
        <v>678</v>
      </c>
      <c r="H72720" t="str">
        <f>VLOOKUP(G72720,'1C. Category IDs'!$A$2:$B$41,2,0)</f>
        <v>Children</v>
      </c>
      <c r="I72720">
        <v>4</v>
      </c>
      <c r="J72720">
        <v>34</v>
      </c>
      <c r="K72720">
        <v>12</v>
      </c>
      <c r="L72720">
        <v>28</v>
      </c>
      <c r="M72720">
        <f t="shared" si="2273"/>
        <v>0</v>
      </c>
    </row>
    <row r="72721" spans="1:13" x14ac:dyDescent="0.35">
      <c r="A72721" s="7" t="str">
        <f t="shared" si="2272"/>
        <v>Buyer</v>
      </c>
      <c r="B72721">
        <v>66874</v>
      </c>
      <c r="C72721" s="7">
        <v>0</v>
      </c>
      <c r="D72721" s="7">
        <v>0</v>
      </c>
      <c r="E72721" s="7">
        <v>0</v>
      </c>
      <c r="F72721">
        <v>10</v>
      </c>
      <c r="G72721">
        <v>784</v>
      </c>
      <c r="H72721" t="str">
        <f>VLOOKUP(G72721,'1C. Category IDs'!$A$2:$B$41,2,0)</f>
        <v>Sports</v>
      </c>
      <c r="I72721">
        <v>19</v>
      </c>
      <c r="J72721">
        <v>46</v>
      </c>
      <c r="K72721">
        <v>12</v>
      </c>
      <c r="L72721">
        <v>28</v>
      </c>
      <c r="M72721">
        <f t="shared" si="2273"/>
        <v>0</v>
      </c>
    </row>
    <row r="72722" spans="1:13" x14ac:dyDescent="0.35">
      <c r="A72722" s="7" t="str">
        <f t="shared" si="2272"/>
        <v>Buyer</v>
      </c>
      <c r="B72722">
        <v>95059</v>
      </c>
      <c r="C72722" s="7">
        <v>0</v>
      </c>
      <c r="D72722" s="7">
        <v>0</v>
      </c>
      <c r="E72722" s="7">
        <v>0</v>
      </c>
      <c r="F72722">
        <v>9</v>
      </c>
      <c r="G72722">
        <v>91</v>
      </c>
      <c r="H72722" t="str">
        <f>VLOOKUP(G72722,'1C. Category IDs'!$A$2:$B$41,2,0)</f>
        <v>Laptop parts</v>
      </c>
      <c r="I72722">
        <v>29</v>
      </c>
      <c r="J72722">
        <v>60</v>
      </c>
      <c r="K72722">
        <v>12</v>
      </c>
      <c r="L72722">
        <v>28</v>
      </c>
      <c r="M72722">
        <f t="shared" si="2273"/>
        <v>0</v>
      </c>
    </row>
    <row r="72723" spans="1:13" x14ac:dyDescent="0.35">
      <c r="A72723" s="7" t="str">
        <f t="shared" si="2272"/>
        <v>Seller</v>
      </c>
      <c r="B72723">
        <v>46624</v>
      </c>
      <c r="C72723" s="7">
        <v>0.26033801565197978</v>
      </c>
      <c r="D72723" s="7">
        <v>0.45842499012643934</v>
      </c>
      <c r="E72723" s="7">
        <v>0.22921249506321967</v>
      </c>
      <c r="F72723">
        <v>1</v>
      </c>
      <c r="G72723">
        <v>678</v>
      </c>
      <c r="H72723" t="str">
        <f>VLOOKUP(G72723,'1C. Category IDs'!$A$2:$B$41,2,0)</f>
        <v>Children</v>
      </c>
      <c r="I72723">
        <v>1</v>
      </c>
      <c r="J72723">
        <v>0</v>
      </c>
      <c r="K72723">
        <v>13</v>
      </c>
      <c r="L72723">
        <v>28</v>
      </c>
      <c r="M72723">
        <f t="shared" si="2273"/>
        <v>0</v>
      </c>
    </row>
    <row r="72724" spans="1:13" x14ac:dyDescent="0.35">
      <c r="A72724" s="7" t="str">
        <f t="shared" si="2272"/>
        <v>Seller</v>
      </c>
      <c r="B72724">
        <v>55194</v>
      </c>
      <c r="C72724" s="7">
        <v>0.35589048074278107</v>
      </c>
      <c r="D72724" s="7">
        <v>0.2713729533595558</v>
      </c>
      <c r="E72724" s="7">
        <v>0.1356864766797779</v>
      </c>
      <c r="F72724">
        <v>1</v>
      </c>
      <c r="G72724">
        <v>678</v>
      </c>
      <c r="H72724" t="str">
        <f>VLOOKUP(G72724,'1C. Category IDs'!$A$2:$B$41,2,0)</f>
        <v>Children</v>
      </c>
      <c r="I72724">
        <v>3</v>
      </c>
      <c r="J72724">
        <v>4</v>
      </c>
      <c r="K72724">
        <v>13</v>
      </c>
      <c r="L72724">
        <v>28</v>
      </c>
      <c r="M72724">
        <f t="shared" si="2273"/>
        <v>0</v>
      </c>
    </row>
    <row r="72725" spans="1:13" x14ac:dyDescent="0.35">
      <c r="A72725" s="7" t="str">
        <f t="shared" si="2272"/>
        <v>Seller</v>
      </c>
      <c r="B72725">
        <v>36538</v>
      </c>
      <c r="C72725" s="7">
        <v>2.4118787236480852</v>
      </c>
      <c r="D72725" s="7">
        <v>0.84985807823697856</v>
      </c>
      <c r="E72725" s="7">
        <v>0</v>
      </c>
      <c r="F72725">
        <v>9</v>
      </c>
      <c r="G72725">
        <v>504</v>
      </c>
      <c r="H72725" t="str">
        <f>VLOOKUP(G72725,'1C. Category IDs'!$A$2:$B$41,2,0)</f>
        <v>Home lighting</v>
      </c>
      <c r="I72725">
        <v>24</v>
      </c>
      <c r="J72725">
        <v>4</v>
      </c>
      <c r="K72725">
        <v>13</v>
      </c>
      <c r="L72725">
        <v>28</v>
      </c>
      <c r="M72725">
        <f t="shared" si="2273"/>
        <v>0</v>
      </c>
    </row>
    <row r="72726" spans="1:13" x14ac:dyDescent="0.35">
      <c r="A72726" s="7" t="str">
        <f t="shared" si="2272"/>
        <v>Seller</v>
      </c>
      <c r="B72726">
        <v>87424</v>
      </c>
      <c r="C72726" s="7">
        <v>0.33512401917479306</v>
      </c>
      <c r="D72726" s="7">
        <v>0.80064309710339898</v>
      </c>
      <c r="E72726" s="7">
        <v>0.40032154855169949</v>
      </c>
      <c r="F72726">
        <v>5</v>
      </c>
      <c r="G72726">
        <v>239</v>
      </c>
      <c r="H72726" t="str">
        <f>VLOOKUP(G72726,'1C. Category IDs'!$A$2:$B$41,2,0)</f>
        <v>DIY Home</v>
      </c>
      <c r="I72726">
        <v>6</v>
      </c>
      <c r="J72726">
        <v>6</v>
      </c>
      <c r="K72726">
        <v>13</v>
      </c>
      <c r="L72726">
        <v>28</v>
      </c>
      <c r="M72726">
        <f t="shared" si="2273"/>
        <v>0</v>
      </c>
    </row>
    <row r="72727" spans="1:13" x14ac:dyDescent="0.35">
      <c r="A72727" s="7" t="str">
        <f t="shared" si="2272"/>
        <v>Seller</v>
      </c>
      <c r="B72727">
        <v>27448</v>
      </c>
      <c r="C72727" s="7">
        <v>7.1189067266555774</v>
      </c>
      <c r="D72727" s="7">
        <v>1.4498832503284931</v>
      </c>
      <c r="E72727" s="7">
        <v>0</v>
      </c>
      <c r="F72727">
        <v>6</v>
      </c>
      <c r="G72727">
        <v>445</v>
      </c>
      <c r="H72727" t="str">
        <f>VLOOKUP(G72727,'1C. Category IDs'!$A$2:$B$41,2,0)</f>
        <v>Cycles</v>
      </c>
      <c r="I72727">
        <v>12</v>
      </c>
      <c r="J72727">
        <v>6</v>
      </c>
      <c r="K72727">
        <v>13</v>
      </c>
      <c r="L72727">
        <v>28</v>
      </c>
      <c r="M72727">
        <f t="shared" si="2273"/>
        <v>0</v>
      </c>
    </row>
    <row r="72728" spans="1:13" x14ac:dyDescent="0.35">
      <c r="A72728" s="7" t="str">
        <f t="shared" si="2272"/>
        <v>Seller</v>
      </c>
      <c r="B72728">
        <v>19786</v>
      </c>
      <c r="C72728" s="7">
        <v>0.71980791902840235</v>
      </c>
      <c r="D72728" s="7">
        <v>4.9547075884900416</v>
      </c>
      <c r="E72728" s="7">
        <v>2.4773537942450208</v>
      </c>
      <c r="F72728">
        <v>2</v>
      </c>
      <c r="G72728">
        <v>1099</v>
      </c>
      <c r="H72728" t="str">
        <f>VLOOKUP(G72728,'1C. Category IDs'!$A$2:$B$41,2,0)</f>
        <v>Hobby</v>
      </c>
      <c r="I72728">
        <v>3</v>
      </c>
      <c r="J72728">
        <v>7</v>
      </c>
      <c r="K72728">
        <v>13</v>
      </c>
      <c r="L72728">
        <v>28</v>
      </c>
      <c r="M72728">
        <f t="shared" si="2273"/>
        <v>0</v>
      </c>
    </row>
    <row r="72729" spans="1:13" x14ac:dyDescent="0.35">
      <c r="A72729" s="7" t="str">
        <f t="shared" si="2272"/>
        <v>Seller</v>
      </c>
      <c r="B72729">
        <v>81245</v>
      </c>
      <c r="C72729" s="7">
        <v>0.65211680616458723</v>
      </c>
      <c r="D72729" s="7">
        <v>0.71925033213296585</v>
      </c>
      <c r="E72729" s="7">
        <v>0.35962516606648293</v>
      </c>
      <c r="F72729">
        <v>1</v>
      </c>
      <c r="G72729">
        <v>239</v>
      </c>
      <c r="H72729" t="str">
        <f>VLOOKUP(G72729,'1C. Category IDs'!$A$2:$B$41,2,0)</f>
        <v>DIY Home</v>
      </c>
      <c r="I72729">
        <v>1</v>
      </c>
      <c r="J72729">
        <v>9</v>
      </c>
      <c r="K72729">
        <v>13</v>
      </c>
      <c r="L72729">
        <v>28</v>
      </c>
      <c r="M72729">
        <f t="shared" si="2273"/>
        <v>0</v>
      </c>
    </row>
    <row r="72730" spans="1:13" x14ac:dyDescent="0.35">
      <c r="A72730" s="7" t="str">
        <f t="shared" si="2272"/>
        <v>Seller</v>
      </c>
      <c r="B72730">
        <v>66311</v>
      </c>
      <c r="C72730" s="7">
        <v>1.9873605530006611E-2</v>
      </c>
      <c r="D72730" s="7">
        <v>0.11494447084409765</v>
      </c>
      <c r="E72730" s="7">
        <v>5.7472235422048823E-2</v>
      </c>
      <c r="F72730">
        <v>7</v>
      </c>
      <c r="G72730">
        <v>678</v>
      </c>
      <c r="H72730" t="str">
        <f>VLOOKUP(G72730,'1C. Category IDs'!$A$2:$B$41,2,0)</f>
        <v>Children</v>
      </c>
      <c r="I72730">
        <v>10</v>
      </c>
      <c r="J72730">
        <v>12</v>
      </c>
      <c r="K72730">
        <v>13</v>
      </c>
      <c r="L72730">
        <v>28</v>
      </c>
      <c r="M72730">
        <f t="shared" si="2273"/>
        <v>0</v>
      </c>
    </row>
    <row r="72731" spans="1:13" x14ac:dyDescent="0.35">
      <c r="A72731" s="7" t="str">
        <f t="shared" si="2272"/>
        <v>Buyer</v>
      </c>
      <c r="B72731">
        <v>69901</v>
      </c>
      <c r="C72731" s="7">
        <v>0</v>
      </c>
      <c r="D72731" s="7">
        <v>0</v>
      </c>
      <c r="E72731" s="7">
        <v>0</v>
      </c>
      <c r="F72731">
        <v>16</v>
      </c>
      <c r="G72731">
        <v>395</v>
      </c>
      <c r="H72731" t="str">
        <f>VLOOKUP(G72731,'1C. Category IDs'!$A$2:$B$41,2,0)</f>
        <v>Animals</v>
      </c>
      <c r="I72731">
        <v>24</v>
      </c>
      <c r="J72731">
        <v>12</v>
      </c>
      <c r="K72731">
        <v>13</v>
      </c>
      <c r="L72731">
        <v>28</v>
      </c>
      <c r="M72731">
        <f t="shared" si="2273"/>
        <v>0</v>
      </c>
    </row>
    <row r="72732" spans="1:13" x14ac:dyDescent="0.35">
      <c r="A72732" s="7" t="str">
        <f t="shared" si="2272"/>
        <v>Seller</v>
      </c>
      <c r="B72732">
        <v>59712</v>
      </c>
      <c r="C72732" s="7">
        <v>0.9680766948804147</v>
      </c>
      <c r="D72732" s="7">
        <v>0.87088938303444363</v>
      </c>
      <c r="E72732" s="7">
        <v>0.43544469151722182</v>
      </c>
      <c r="F72732">
        <v>14</v>
      </c>
      <c r="G72732">
        <v>678</v>
      </c>
      <c r="H72732" t="str">
        <f>VLOOKUP(G72732,'1C. Category IDs'!$A$2:$B$41,2,0)</f>
        <v>Children</v>
      </c>
      <c r="I72732">
        <v>24</v>
      </c>
      <c r="J72732">
        <v>14</v>
      </c>
      <c r="K72732">
        <v>13</v>
      </c>
      <c r="L72732">
        <v>28</v>
      </c>
      <c r="M72732">
        <f t="shared" si="2273"/>
        <v>0</v>
      </c>
    </row>
    <row r="72733" spans="1:13" x14ac:dyDescent="0.35">
      <c r="A72733" s="7" t="str">
        <f t="shared" si="2272"/>
        <v>Buyer</v>
      </c>
      <c r="B72733">
        <v>75011</v>
      </c>
      <c r="C72733" s="7">
        <v>0</v>
      </c>
      <c r="D72733" s="7">
        <v>0</v>
      </c>
      <c r="E72733" s="7">
        <v>8</v>
      </c>
      <c r="F72733">
        <v>21</v>
      </c>
      <c r="G72733">
        <v>239</v>
      </c>
      <c r="H72733" t="str">
        <f>VLOOKUP(G72733,'1C. Category IDs'!$A$2:$B$41,2,0)</f>
        <v>DIY Home</v>
      </c>
      <c r="I72733">
        <v>27</v>
      </c>
      <c r="J72733">
        <v>16</v>
      </c>
      <c r="K72733">
        <v>13</v>
      </c>
      <c r="L72733">
        <v>28</v>
      </c>
      <c r="M72733">
        <f t="shared" si="2273"/>
        <v>0</v>
      </c>
    </row>
    <row r="72734" spans="1:13" x14ac:dyDescent="0.35">
      <c r="A72734" s="7" t="str">
        <f t="shared" si="2272"/>
        <v>Seller</v>
      </c>
      <c r="B72734">
        <v>1844</v>
      </c>
      <c r="C72734" s="7">
        <v>7.908867071196152</v>
      </c>
      <c r="D72734" s="7">
        <v>4.3531379410401971E-2</v>
      </c>
      <c r="E72734" s="7">
        <v>4</v>
      </c>
      <c r="F72734">
        <v>14</v>
      </c>
      <c r="G72734">
        <v>565</v>
      </c>
      <c r="H72734" t="str">
        <f>VLOOKUP(G72734,'1C. Category IDs'!$A$2:$B$41,2,0)</f>
        <v>Baby</v>
      </c>
      <c r="I72734">
        <v>19</v>
      </c>
      <c r="J72734">
        <v>17</v>
      </c>
      <c r="K72734">
        <v>13</v>
      </c>
      <c r="L72734">
        <v>28</v>
      </c>
      <c r="M72734">
        <f t="shared" si="2273"/>
        <v>0</v>
      </c>
    </row>
    <row r="72735" spans="1:13" x14ac:dyDescent="0.35">
      <c r="A72735" s="7" t="str">
        <f t="shared" si="2272"/>
        <v>Buyer</v>
      </c>
      <c r="B72735">
        <v>41034</v>
      </c>
      <c r="C72735" s="7">
        <v>0</v>
      </c>
      <c r="D72735" s="7">
        <v>0</v>
      </c>
      <c r="E72735" s="7">
        <v>0</v>
      </c>
      <c r="F72735">
        <v>21</v>
      </c>
      <c r="G72735">
        <v>356</v>
      </c>
      <c r="H72735" t="str">
        <f>VLOOKUP(G72735,'1C. Category IDs'!$A$2:$B$41,2,0)</f>
        <v>Games</v>
      </c>
      <c r="I72735">
        <v>34</v>
      </c>
      <c r="J72735">
        <v>23</v>
      </c>
      <c r="K72735">
        <v>13</v>
      </c>
      <c r="L72735">
        <v>28</v>
      </c>
      <c r="M72735">
        <f t="shared" si="2273"/>
        <v>0</v>
      </c>
    </row>
    <row r="72736" spans="1:13" x14ac:dyDescent="0.35">
      <c r="A72736" s="7" t="str">
        <f t="shared" si="2272"/>
        <v>Buyer</v>
      </c>
      <c r="B72736">
        <v>91255</v>
      </c>
      <c r="C72736" s="7">
        <v>0</v>
      </c>
      <c r="D72736" s="7">
        <v>0</v>
      </c>
      <c r="E72736" s="7">
        <v>0</v>
      </c>
      <c r="F72736">
        <v>19</v>
      </c>
      <c r="G72736">
        <v>1085</v>
      </c>
      <c r="H72736" t="str">
        <f>VLOOKUP(G72736,'1C. Category IDs'!$A$2:$B$41,2,0)</f>
        <v>Transport</v>
      </c>
      <c r="I72736">
        <v>34</v>
      </c>
      <c r="J72736">
        <v>24</v>
      </c>
      <c r="K72736">
        <v>13</v>
      </c>
      <c r="L72736">
        <v>28</v>
      </c>
      <c r="M72736">
        <f t="shared" si="2273"/>
        <v>0</v>
      </c>
    </row>
    <row r="72737" spans="1:13" x14ac:dyDescent="0.35">
      <c r="A72737" s="7" t="str">
        <f t="shared" si="2272"/>
        <v>Seller</v>
      </c>
      <c r="B72737">
        <v>56645</v>
      </c>
      <c r="C72737" s="7">
        <v>3</v>
      </c>
      <c r="D72737" s="7">
        <v>0</v>
      </c>
      <c r="E72737" s="7">
        <v>0</v>
      </c>
      <c r="F72737">
        <v>2</v>
      </c>
      <c r="G72737">
        <v>678</v>
      </c>
      <c r="H72737" t="str">
        <f>VLOOKUP(G72737,'1C. Category IDs'!$A$2:$B$41,2,0)</f>
        <v>Children</v>
      </c>
      <c r="I72737">
        <v>3</v>
      </c>
      <c r="J72737">
        <v>26</v>
      </c>
      <c r="K72737">
        <v>13</v>
      </c>
      <c r="L72737">
        <v>28</v>
      </c>
      <c r="M72737">
        <f t="shared" si="2273"/>
        <v>0</v>
      </c>
    </row>
    <row r="72738" spans="1:13" x14ac:dyDescent="0.35">
      <c r="A72738" s="7" t="str">
        <f t="shared" si="2272"/>
        <v>Seller</v>
      </c>
      <c r="B72738">
        <v>6047</v>
      </c>
      <c r="C72738" s="7">
        <v>7.5237568659483047</v>
      </c>
      <c r="D72738" s="7">
        <v>3.8541723772842622</v>
      </c>
      <c r="E72738" s="7">
        <v>2</v>
      </c>
      <c r="F72738">
        <v>18</v>
      </c>
      <c r="G72738">
        <v>2600</v>
      </c>
      <c r="H72738" t="str">
        <f>VLOOKUP(G72738,'1C. Category IDs'!$A$2:$B$41,2,0)</f>
        <v>Medical</v>
      </c>
      <c r="I72738">
        <v>63</v>
      </c>
      <c r="J72738">
        <v>26</v>
      </c>
      <c r="K72738">
        <v>13</v>
      </c>
      <c r="L72738">
        <v>28</v>
      </c>
      <c r="M72738">
        <f t="shared" si="2273"/>
        <v>0</v>
      </c>
    </row>
    <row r="72739" spans="1:13" x14ac:dyDescent="0.35">
      <c r="A72739" s="7" t="str">
        <f t="shared" si="2272"/>
        <v>Seller</v>
      </c>
      <c r="B72739">
        <v>51886</v>
      </c>
      <c r="C72739" s="7">
        <v>8.9079447568739756E-2</v>
      </c>
      <c r="D72739" s="7">
        <v>0.66933673193294618</v>
      </c>
      <c r="E72739" s="7">
        <v>0.33466836596647309</v>
      </c>
      <c r="F72739">
        <v>6</v>
      </c>
      <c r="G72739">
        <v>678</v>
      </c>
      <c r="H72739" t="str">
        <f>VLOOKUP(G72739,'1C. Category IDs'!$A$2:$B$41,2,0)</f>
        <v>Children</v>
      </c>
      <c r="I72739">
        <v>6</v>
      </c>
      <c r="J72739">
        <v>29</v>
      </c>
      <c r="K72739">
        <v>13</v>
      </c>
      <c r="L72739">
        <v>28</v>
      </c>
      <c r="M72739">
        <f t="shared" si="2273"/>
        <v>0</v>
      </c>
    </row>
    <row r="72740" spans="1:13" x14ac:dyDescent="0.35">
      <c r="A72740" s="7" t="str">
        <f t="shared" si="2272"/>
        <v>Seller</v>
      </c>
      <c r="B72740">
        <v>9080</v>
      </c>
      <c r="C72740" s="7">
        <v>6.6793032799625216</v>
      </c>
      <c r="D72740" s="7">
        <v>1.8239122199372093</v>
      </c>
      <c r="E72740" s="7">
        <v>2</v>
      </c>
      <c r="F72740">
        <v>8</v>
      </c>
      <c r="G72740">
        <v>504</v>
      </c>
      <c r="H72740" t="str">
        <f>VLOOKUP(G72740,'1C. Category IDs'!$A$2:$B$41,2,0)</f>
        <v>Home lighting</v>
      </c>
      <c r="I72740">
        <v>16</v>
      </c>
      <c r="J72740">
        <v>39</v>
      </c>
      <c r="K72740">
        <v>13</v>
      </c>
      <c r="L72740">
        <v>28</v>
      </c>
      <c r="M72740">
        <f t="shared" si="2273"/>
        <v>0</v>
      </c>
    </row>
    <row r="72741" spans="1:13" x14ac:dyDescent="0.35">
      <c r="A72741" s="7" t="str">
        <f t="shared" si="2272"/>
        <v>Seller</v>
      </c>
      <c r="B72741">
        <v>26843</v>
      </c>
      <c r="C72741" s="7">
        <v>5.9975660310331191</v>
      </c>
      <c r="D72741" s="7">
        <v>3.4369253883465629</v>
      </c>
      <c r="E72741" s="7">
        <v>4</v>
      </c>
      <c r="F72741">
        <v>14</v>
      </c>
      <c r="G72741">
        <v>565</v>
      </c>
      <c r="H72741" t="str">
        <f>VLOOKUP(G72741,'1C. Category IDs'!$A$2:$B$41,2,0)</f>
        <v>Baby</v>
      </c>
      <c r="I72741">
        <v>27</v>
      </c>
      <c r="J72741">
        <v>50</v>
      </c>
      <c r="K72741">
        <v>13</v>
      </c>
      <c r="L72741">
        <v>28</v>
      </c>
      <c r="M72741">
        <f t="shared" si="2273"/>
        <v>0</v>
      </c>
    </row>
    <row r="72742" spans="1:13" x14ac:dyDescent="0.35">
      <c r="A72742" s="7" t="str">
        <f t="shared" si="2272"/>
        <v>Seller</v>
      </c>
      <c r="B72742">
        <v>56412</v>
      </c>
      <c r="C72742" s="7">
        <v>0.76794976377025104</v>
      </c>
      <c r="D72742" s="7">
        <v>7.9127350190925982E-2</v>
      </c>
      <c r="E72742" s="7">
        <v>3.9563675095462991E-2</v>
      </c>
      <c r="F72742">
        <v>1</v>
      </c>
      <c r="G72742">
        <v>678</v>
      </c>
      <c r="H72742" t="str">
        <f>VLOOKUP(G72742,'1C. Category IDs'!$A$2:$B$41,2,0)</f>
        <v>Children</v>
      </c>
      <c r="I72742">
        <v>1</v>
      </c>
      <c r="J72742">
        <v>1</v>
      </c>
      <c r="K72742">
        <v>14</v>
      </c>
      <c r="L72742">
        <v>28</v>
      </c>
      <c r="M72742">
        <f t="shared" si="2273"/>
        <v>0</v>
      </c>
    </row>
    <row r="72743" spans="1:13" x14ac:dyDescent="0.35">
      <c r="A72743" s="7" t="str">
        <f t="shared" si="2272"/>
        <v>Seller</v>
      </c>
      <c r="B72743">
        <v>45990</v>
      </c>
      <c r="C72743" s="7">
        <v>0</v>
      </c>
      <c r="D72743" s="7">
        <v>2</v>
      </c>
      <c r="E72743" s="7">
        <v>0</v>
      </c>
      <c r="F72743">
        <v>11</v>
      </c>
      <c r="G72743">
        <v>91</v>
      </c>
      <c r="H72743" t="str">
        <f>VLOOKUP(G72743,'1C. Category IDs'!$A$2:$B$41,2,0)</f>
        <v>Laptop parts</v>
      </c>
      <c r="I72743">
        <v>15</v>
      </c>
      <c r="J72743">
        <v>9</v>
      </c>
      <c r="K72743">
        <v>14</v>
      </c>
      <c r="L72743">
        <v>28</v>
      </c>
      <c r="M72743">
        <f t="shared" si="2273"/>
        <v>0</v>
      </c>
    </row>
    <row r="72744" spans="1:13" x14ac:dyDescent="0.35">
      <c r="A72744" s="7" t="str">
        <f t="shared" si="2272"/>
        <v>Buyer</v>
      </c>
      <c r="B72744">
        <v>48246</v>
      </c>
      <c r="C72744" s="7">
        <v>0</v>
      </c>
      <c r="D72744" s="7">
        <v>0</v>
      </c>
      <c r="E72744" s="7">
        <v>2</v>
      </c>
      <c r="F72744">
        <v>19</v>
      </c>
      <c r="G72744">
        <v>504</v>
      </c>
      <c r="H72744" t="str">
        <f>VLOOKUP(G72744,'1C. Category IDs'!$A$2:$B$41,2,0)</f>
        <v>Home lighting</v>
      </c>
      <c r="I72744">
        <v>26</v>
      </c>
      <c r="J72744">
        <v>15</v>
      </c>
      <c r="K72744">
        <v>14</v>
      </c>
      <c r="L72744">
        <v>28</v>
      </c>
      <c r="M72744">
        <f t="shared" si="2273"/>
        <v>0</v>
      </c>
    </row>
    <row r="72745" spans="1:13" x14ac:dyDescent="0.35">
      <c r="A72745" s="7" t="str">
        <f t="shared" si="2272"/>
        <v>Seller</v>
      </c>
      <c r="B72745">
        <v>3593</v>
      </c>
      <c r="C72745" s="7">
        <v>9.3582901653867658</v>
      </c>
      <c r="D72745" s="7">
        <v>1.6975955219890064</v>
      </c>
      <c r="E72745" s="7">
        <v>2</v>
      </c>
      <c r="F72745">
        <v>14</v>
      </c>
      <c r="G72745">
        <v>784</v>
      </c>
      <c r="H72745" t="str">
        <f>VLOOKUP(G72745,'1C. Category IDs'!$A$2:$B$41,2,0)</f>
        <v>Sports</v>
      </c>
      <c r="I72745">
        <v>26</v>
      </c>
      <c r="J72745">
        <v>20</v>
      </c>
      <c r="K72745">
        <v>14</v>
      </c>
      <c r="L72745">
        <v>28</v>
      </c>
      <c r="M72745">
        <f t="shared" si="2273"/>
        <v>0</v>
      </c>
    </row>
    <row r="72746" spans="1:13" x14ac:dyDescent="0.35">
      <c r="A72746" s="7" t="str">
        <f t="shared" si="2272"/>
        <v>Buyer</v>
      </c>
      <c r="B72746">
        <v>41677</v>
      </c>
      <c r="C72746" s="7">
        <v>0</v>
      </c>
      <c r="D72746" s="7">
        <v>0</v>
      </c>
      <c r="E72746" s="7">
        <v>6</v>
      </c>
      <c r="F72746">
        <v>11</v>
      </c>
      <c r="G72746">
        <v>678</v>
      </c>
      <c r="H72746" t="str">
        <f>VLOOKUP(G72746,'1C. Category IDs'!$A$2:$B$41,2,0)</f>
        <v>Children</v>
      </c>
      <c r="I72746">
        <v>32</v>
      </c>
      <c r="J72746">
        <v>2</v>
      </c>
      <c r="K72746">
        <v>15</v>
      </c>
      <c r="L72746">
        <v>28</v>
      </c>
      <c r="M72746">
        <f t="shared" si="2273"/>
        <v>0</v>
      </c>
    </row>
    <row r="72747" spans="1:13" x14ac:dyDescent="0.35">
      <c r="A72747" s="7" t="str">
        <f t="shared" si="2272"/>
        <v>Seller</v>
      </c>
      <c r="B72747">
        <v>46953</v>
      </c>
      <c r="C72747" s="7">
        <v>3.096399177807263E-2</v>
      </c>
      <c r="D72747" s="7">
        <v>0.75873038924009018</v>
      </c>
      <c r="E72747" s="7">
        <v>0.37936519462004509</v>
      </c>
      <c r="F72747">
        <v>1</v>
      </c>
      <c r="G72747">
        <v>678</v>
      </c>
      <c r="H72747" t="str">
        <f>VLOOKUP(G72747,'1C. Category IDs'!$A$2:$B$41,2,0)</f>
        <v>Children</v>
      </c>
      <c r="I72747">
        <v>1</v>
      </c>
      <c r="J72747">
        <v>4</v>
      </c>
      <c r="K72747">
        <v>15</v>
      </c>
      <c r="L72747">
        <v>28</v>
      </c>
      <c r="M72747">
        <f t="shared" si="2273"/>
        <v>0</v>
      </c>
    </row>
    <row r="72748" spans="1:13" x14ac:dyDescent="0.35">
      <c r="A72748" s="7" t="str">
        <f t="shared" si="2272"/>
        <v>Seller</v>
      </c>
      <c r="B72748">
        <v>80945</v>
      </c>
      <c r="C72748" s="7">
        <v>1</v>
      </c>
      <c r="D72748" s="7">
        <v>0</v>
      </c>
      <c r="E72748" s="7">
        <v>0</v>
      </c>
      <c r="F72748">
        <v>6</v>
      </c>
      <c r="G72748">
        <v>239</v>
      </c>
      <c r="H72748" t="str">
        <f>VLOOKUP(G72748,'1C. Category IDs'!$A$2:$B$41,2,0)</f>
        <v>DIY Home</v>
      </c>
      <c r="I72748">
        <v>9</v>
      </c>
      <c r="J72748">
        <v>6</v>
      </c>
      <c r="K72748">
        <v>15</v>
      </c>
      <c r="L72748">
        <v>28</v>
      </c>
      <c r="M72748">
        <f t="shared" si="2273"/>
        <v>0</v>
      </c>
    </row>
    <row r="72749" spans="1:13" x14ac:dyDescent="0.35">
      <c r="A72749" s="7" t="str">
        <f t="shared" si="2272"/>
        <v>Seller</v>
      </c>
      <c r="B72749">
        <v>82936</v>
      </c>
      <c r="C72749" s="7">
        <v>9.9104532027465497E-2</v>
      </c>
      <c r="D72749" s="7">
        <v>0.4549389954282842</v>
      </c>
      <c r="E72749" s="7">
        <v>0.2274694977141421</v>
      </c>
      <c r="F72749">
        <v>7</v>
      </c>
      <c r="G72749">
        <v>239</v>
      </c>
      <c r="H72749" t="str">
        <f>VLOOKUP(G72749,'1C. Category IDs'!$A$2:$B$41,2,0)</f>
        <v>DIY Home</v>
      </c>
      <c r="I72749">
        <v>9</v>
      </c>
      <c r="J72749">
        <v>8</v>
      </c>
      <c r="K72749">
        <v>15</v>
      </c>
      <c r="L72749">
        <v>28</v>
      </c>
      <c r="M72749">
        <f t="shared" si="2273"/>
        <v>0</v>
      </c>
    </row>
    <row r="72750" spans="1:13" x14ac:dyDescent="0.35">
      <c r="A72750" s="7" t="str">
        <f t="shared" si="2272"/>
        <v>Seller</v>
      </c>
      <c r="B72750">
        <v>66636</v>
      </c>
      <c r="C72750" s="7">
        <v>0.89393136453472966</v>
      </c>
      <c r="D72750" s="7">
        <v>0.11398228926760579</v>
      </c>
      <c r="E72750" s="7">
        <v>5.6991144633802893E-2</v>
      </c>
      <c r="F72750">
        <v>7</v>
      </c>
      <c r="G72750">
        <v>678</v>
      </c>
      <c r="H72750" t="str">
        <f>VLOOKUP(G72750,'1C. Category IDs'!$A$2:$B$41,2,0)</f>
        <v>Children</v>
      </c>
      <c r="I72750">
        <v>7</v>
      </c>
      <c r="J72750">
        <v>10</v>
      </c>
      <c r="K72750">
        <v>15</v>
      </c>
      <c r="L72750">
        <v>28</v>
      </c>
      <c r="M72750">
        <f t="shared" si="2273"/>
        <v>0</v>
      </c>
    </row>
    <row r="72751" spans="1:13" x14ac:dyDescent="0.35">
      <c r="A72751" s="7" t="str">
        <f t="shared" si="2272"/>
        <v>Seller</v>
      </c>
      <c r="B72751">
        <v>31019</v>
      </c>
      <c r="C72751" s="7">
        <v>8.2301426340875992</v>
      </c>
      <c r="D72751" s="7">
        <v>1.819754823871722</v>
      </c>
      <c r="E72751" s="7">
        <v>0.90987741193586102</v>
      </c>
      <c r="F72751">
        <v>13</v>
      </c>
      <c r="G72751">
        <v>1099</v>
      </c>
      <c r="H72751" t="str">
        <f>VLOOKUP(G72751,'1C. Category IDs'!$A$2:$B$41,2,0)</f>
        <v>Hobby</v>
      </c>
      <c r="I72751">
        <v>19</v>
      </c>
      <c r="J72751">
        <v>14</v>
      </c>
      <c r="K72751">
        <v>15</v>
      </c>
      <c r="L72751">
        <v>28</v>
      </c>
      <c r="M72751">
        <f t="shared" si="2273"/>
        <v>0</v>
      </c>
    </row>
    <row r="72752" spans="1:13" x14ac:dyDescent="0.35">
      <c r="A72752" s="7" t="str">
        <f t="shared" si="2272"/>
        <v>Seller</v>
      </c>
      <c r="B72752">
        <v>99413</v>
      </c>
      <c r="C72752" s="7">
        <v>0.42431222521569745</v>
      </c>
      <c r="D72752" s="7">
        <v>0.88782929262239774</v>
      </c>
      <c r="E72752" s="7">
        <v>0.44391464631119887</v>
      </c>
      <c r="F72752">
        <v>6</v>
      </c>
      <c r="G72752">
        <v>239</v>
      </c>
      <c r="H72752" t="str">
        <f>VLOOKUP(G72752,'1C. Category IDs'!$A$2:$B$41,2,0)</f>
        <v>DIY Home</v>
      </c>
      <c r="I72752">
        <v>7</v>
      </c>
      <c r="J72752">
        <v>18</v>
      </c>
      <c r="K72752">
        <v>15</v>
      </c>
      <c r="L72752">
        <v>28</v>
      </c>
      <c r="M72752">
        <f t="shared" si="2273"/>
        <v>0</v>
      </c>
    </row>
    <row r="72753" spans="1:13" x14ac:dyDescent="0.35">
      <c r="A72753" s="7" t="str">
        <f t="shared" si="2272"/>
        <v>Seller</v>
      </c>
      <c r="B72753">
        <v>33678</v>
      </c>
      <c r="C72753" s="7">
        <v>6.0535777457142323</v>
      </c>
      <c r="D72753" s="7">
        <v>1.0080193164573852</v>
      </c>
      <c r="E72753" s="7">
        <v>0.50400965822869259</v>
      </c>
      <c r="F72753">
        <v>17</v>
      </c>
      <c r="G72753">
        <v>1099</v>
      </c>
      <c r="H72753" t="str">
        <f>VLOOKUP(G72753,'1C. Category IDs'!$A$2:$B$41,2,0)</f>
        <v>Hobby</v>
      </c>
      <c r="I72753">
        <v>25</v>
      </c>
      <c r="J72753">
        <v>23</v>
      </c>
      <c r="K72753">
        <v>15</v>
      </c>
      <c r="L72753">
        <v>28</v>
      </c>
      <c r="M72753">
        <f t="shared" si="2273"/>
        <v>0</v>
      </c>
    </row>
    <row r="72754" spans="1:13" x14ac:dyDescent="0.35">
      <c r="A72754" s="7" t="str">
        <f t="shared" si="2272"/>
        <v>Seller</v>
      </c>
      <c r="B72754">
        <v>23756</v>
      </c>
      <c r="C72754" s="7">
        <v>9.047077011559268E-2</v>
      </c>
      <c r="D72754" s="7">
        <v>0.627712594191146</v>
      </c>
      <c r="E72754" s="7">
        <v>12</v>
      </c>
      <c r="F72754">
        <v>23</v>
      </c>
      <c r="G72754">
        <v>1826</v>
      </c>
      <c r="H72754" t="str">
        <f>VLOOKUP(G72754,'1C. Category IDs'!$A$2:$B$41,2,0)</f>
        <v>Plants</v>
      </c>
      <c r="I72754">
        <v>34</v>
      </c>
      <c r="J72754">
        <v>41</v>
      </c>
      <c r="K72754">
        <v>15</v>
      </c>
      <c r="L72754">
        <v>28</v>
      </c>
      <c r="M72754">
        <f t="shared" si="2273"/>
        <v>0</v>
      </c>
    </row>
    <row r="72755" spans="1:13" x14ac:dyDescent="0.35">
      <c r="A72755" s="7" t="str">
        <f t="shared" si="2272"/>
        <v>Seller</v>
      </c>
      <c r="B72755">
        <v>36710</v>
      </c>
      <c r="C72755" s="7">
        <v>4.6113264148781505</v>
      </c>
      <c r="D72755" s="7">
        <v>1.4582856033026048</v>
      </c>
      <c r="E72755" s="7">
        <v>2</v>
      </c>
      <c r="F72755">
        <v>2</v>
      </c>
      <c r="G72755">
        <v>1847</v>
      </c>
      <c r="H72755" t="str">
        <f>VLOOKUP(G72755,'1C. Category IDs'!$A$2:$B$41,2,0)</f>
        <v>Gardening</v>
      </c>
      <c r="I72755">
        <v>6</v>
      </c>
      <c r="J72755">
        <v>0</v>
      </c>
      <c r="K72755">
        <v>16</v>
      </c>
      <c r="L72755">
        <v>28</v>
      </c>
      <c r="M72755">
        <f t="shared" si="2273"/>
        <v>0</v>
      </c>
    </row>
    <row r="72756" spans="1:13" x14ac:dyDescent="0.35">
      <c r="A72756" s="7" t="str">
        <f t="shared" si="2272"/>
        <v>Seller</v>
      </c>
      <c r="B72756">
        <v>6002</v>
      </c>
      <c r="C72756" s="7">
        <v>7.833189551258533</v>
      </c>
      <c r="D72756" s="7">
        <v>4.283799389279805</v>
      </c>
      <c r="E72756" s="7">
        <v>0</v>
      </c>
      <c r="F72756">
        <v>5</v>
      </c>
      <c r="G72756">
        <v>356</v>
      </c>
      <c r="H72756" t="str">
        <f>VLOOKUP(G72756,'1C. Category IDs'!$A$2:$B$41,2,0)</f>
        <v>Games</v>
      </c>
      <c r="I72756">
        <v>13</v>
      </c>
      <c r="J72756">
        <v>0</v>
      </c>
      <c r="K72756">
        <v>16</v>
      </c>
      <c r="L72756">
        <v>28</v>
      </c>
      <c r="M72756">
        <f t="shared" si="2273"/>
        <v>0</v>
      </c>
    </row>
    <row r="72757" spans="1:13" x14ac:dyDescent="0.35">
      <c r="A72757" s="7" t="str">
        <f t="shared" si="2272"/>
        <v>Seller</v>
      </c>
      <c r="B72757">
        <v>72694</v>
      </c>
      <c r="C72757" s="7">
        <v>0.82088936391934875</v>
      </c>
      <c r="D72757" s="7">
        <v>7.615036032321798E-2</v>
      </c>
      <c r="E72757" s="7">
        <v>3.807518016160899E-2</v>
      </c>
      <c r="F72757">
        <v>8</v>
      </c>
      <c r="G72757">
        <v>239</v>
      </c>
      <c r="H72757" t="str">
        <f>VLOOKUP(G72757,'1C. Category IDs'!$A$2:$B$41,2,0)</f>
        <v>DIY Home</v>
      </c>
      <c r="I72757">
        <v>10</v>
      </c>
      <c r="J72757">
        <v>3</v>
      </c>
      <c r="K72757">
        <v>16</v>
      </c>
      <c r="L72757">
        <v>28</v>
      </c>
      <c r="M72757">
        <f t="shared" si="2273"/>
        <v>0</v>
      </c>
    </row>
    <row r="72758" spans="1:13" x14ac:dyDescent="0.35">
      <c r="A72758" s="7" t="str">
        <f t="shared" si="2272"/>
        <v>Seller</v>
      </c>
      <c r="B72758">
        <v>36230</v>
      </c>
      <c r="C72758" s="7">
        <v>8.3326288933706536</v>
      </c>
      <c r="D72758" s="7">
        <v>3.2658206115653221</v>
      </c>
      <c r="E72758" s="7">
        <v>0</v>
      </c>
      <c r="F72758">
        <v>2</v>
      </c>
      <c r="G72758">
        <v>728</v>
      </c>
      <c r="H72758" t="str">
        <f>VLOOKUP(G72758,'1C. Category IDs'!$A$2:$B$41,2,0)</f>
        <v>Musical instruments</v>
      </c>
      <c r="I72758">
        <v>3</v>
      </c>
      <c r="J72758">
        <v>4</v>
      </c>
      <c r="K72758">
        <v>16</v>
      </c>
      <c r="L72758">
        <v>28</v>
      </c>
      <c r="M72758">
        <f t="shared" si="2273"/>
        <v>0</v>
      </c>
    </row>
    <row r="72759" spans="1:13" x14ac:dyDescent="0.35">
      <c r="A72759" s="7" t="str">
        <f t="shared" si="2272"/>
        <v>Seller</v>
      </c>
      <c r="B72759">
        <v>56506</v>
      </c>
      <c r="C72759" s="7">
        <v>8</v>
      </c>
      <c r="D72759" s="7">
        <v>0</v>
      </c>
      <c r="E72759" s="7">
        <v>0</v>
      </c>
      <c r="F72759">
        <v>18</v>
      </c>
      <c r="G72759">
        <v>621</v>
      </c>
      <c r="H72759" t="str">
        <f>VLOOKUP(G72759,'1C. Category IDs'!$A$2:$B$41,2,0)</f>
        <v>Women</v>
      </c>
      <c r="I72759">
        <v>26</v>
      </c>
      <c r="J72759">
        <v>6</v>
      </c>
      <c r="K72759">
        <v>16</v>
      </c>
      <c r="L72759">
        <v>28</v>
      </c>
      <c r="M72759">
        <f t="shared" si="2273"/>
        <v>0</v>
      </c>
    </row>
    <row r="72760" spans="1:13" x14ac:dyDescent="0.35">
      <c r="A72760" s="7" t="str">
        <f t="shared" si="2272"/>
        <v>Buyer</v>
      </c>
      <c r="B72760">
        <v>44637</v>
      </c>
      <c r="C72760" s="7">
        <v>0</v>
      </c>
      <c r="D72760" s="7">
        <v>0</v>
      </c>
      <c r="E72760" s="7">
        <v>4</v>
      </c>
      <c r="F72760">
        <v>14</v>
      </c>
      <c r="G72760">
        <v>678</v>
      </c>
      <c r="H72760" t="str">
        <f>VLOOKUP(G72760,'1C. Category IDs'!$A$2:$B$41,2,0)</f>
        <v>Children</v>
      </c>
      <c r="I72760">
        <v>28</v>
      </c>
      <c r="J72760">
        <v>9</v>
      </c>
      <c r="K72760">
        <v>16</v>
      </c>
      <c r="L72760">
        <v>28</v>
      </c>
      <c r="M72760">
        <f t="shared" si="2273"/>
        <v>0</v>
      </c>
    </row>
    <row r="72761" spans="1:13" x14ac:dyDescent="0.35">
      <c r="A72761" s="7" t="str">
        <f t="shared" si="2272"/>
        <v>Seller</v>
      </c>
      <c r="B72761">
        <v>25235</v>
      </c>
      <c r="C72761" s="7">
        <v>3.5572405573340737</v>
      </c>
      <c r="D72761" s="7">
        <v>4.0942465632628089</v>
      </c>
      <c r="E72761" s="7">
        <v>0</v>
      </c>
      <c r="F72761">
        <v>4</v>
      </c>
      <c r="G72761">
        <v>356</v>
      </c>
      <c r="H72761" t="str">
        <f>VLOOKUP(G72761,'1C. Category IDs'!$A$2:$B$41,2,0)</f>
        <v>Games</v>
      </c>
      <c r="I72761">
        <v>6</v>
      </c>
      <c r="J72761">
        <v>10</v>
      </c>
      <c r="K72761">
        <v>16</v>
      </c>
      <c r="L72761">
        <v>28</v>
      </c>
      <c r="M72761">
        <f t="shared" si="2273"/>
        <v>0</v>
      </c>
    </row>
    <row r="72762" spans="1:13" x14ac:dyDescent="0.35">
      <c r="A72762" s="7" t="str">
        <f t="shared" si="2272"/>
        <v>Seller</v>
      </c>
      <c r="B72762">
        <v>5171</v>
      </c>
      <c r="C72762" s="7">
        <v>4.0595536907518204</v>
      </c>
      <c r="D72762" s="7">
        <v>1.0385067626820677</v>
      </c>
      <c r="E72762" s="7">
        <v>0.51925338134103383</v>
      </c>
      <c r="F72762">
        <v>4</v>
      </c>
      <c r="G72762">
        <v>1099</v>
      </c>
      <c r="H72762" t="str">
        <f>VLOOKUP(G72762,'1C. Category IDs'!$A$2:$B$41,2,0)</f>
        <v>Hobby</v>
      </c>
      <c r="I72762">
        <v>4</v>
      </c>
      <c r="J72762">
        <v>11</v>
      </c>
      <c r="K72762">
        <v>16</v>
      </c>
      <c r="L72762">
        <v>28</v>
      </c>
      <c r="M72762">
        <f t="shared" si="2273"/>
        <v>0</v>
      </c>
    </row>
    <row r="72763" spans="1:13" x14ac:dyDescent="0.35">
      <c r="A72763" s="7" t="str">
        <f t="shared" si="2272"/>
        <v>Seller</v>
      </c>
      <c r="B72763">
        <v>61902</v>
      </c>
      <c r="C72763" s="7">
        <v>0.73601791065920641</v>
      </c>
      <c r="D72763" s="7">
        <v>0.70426400396525302</v>
      </c>
      <c r="E72763" s="7">
        <v>0.35213200198262651</v>
      </c>
      <c r="F72763">
        <v>7</v>
      </c>
      <c r="G72763">
        <v>678</v>
      </c>
      <c r="H72763" t="str">
        <f>VLOOKUP(G72763,'1C. Category IDs'!$A$2:$B$41,2,0)</f>
        <v>Children</v>
      </c>
      <c r="I72763">
        <v>8</v>
      </c>
      <c r="J72763">
        <v>15</v>
      </c>
      <c r="K72763">
        <v>16</v>
      </c>
      <c r="L72763">
        <v>28</v>
      </c>
      <c r="M72763">
        <f t="shared" si="2273"/>
        <v>0</v>
      </c>
    </row>
    <row r="72764" spans="1:13" x14ac:dyDescent="0.35">
      <c r="A72764" s="7" t="str">
        <f t="shared" si="2272"/>
        <v>Buyer</v>
      </c>
      <c r="B72764">
        <v>43369</v>
      </c>
      <c r="C72764" s="7">
        <v>0</v>
      </c>
      <c r="D72764" s="7">
        <v>0</v>
      </c>
      <c r="E72764" s="7">
        <v>2</v>
      </c>
      <c r="F72764">
        <v>5</v>
      </c>
      <c r="G72764">
        <v>678</v>
      </c>
      <c r="H72764" t="str">
        <f>VLOOKUP(G72764,'1C. Category IDs'!$A$2:$B$41,2,0)</f>
        <v>Children</v>
      </c>
      <c r="I72764">
        <v>12</v>
      </c>
      <c r="J72764">
        <v>17</v>
      </c>
      <c r="K72764">
        <v>16</v>
      </c>
      <c r="L72764">
        <v>28</v>
      </c>
      <c r="M72764">
        <f t="shared" si="2273"/>
        <v>0</v>
      </c>
    </row>
    <row r="72765" spans="1:13" x14ac:dyDescent="0.35">
      <c r="A72765" s="7" t="str">
        <f t="shared" si="2272"/>
        <v>Seller</v>
      </c>
      <c r="B72765">
        <v>22525</v>
      </c>
      <c r="C72765" s="7">
        <v>5.465068519238347</v>
      </c>
      <c r="D72765" s="7">
        <v>2.9477324975916459</v>
      </c>
      <c r="E72765" s="7">
        <v>1.473866248795823</v>
      </c>
      <c r="F72765">
        <v>17</v>
      </c>
      <c r="G72765">
        <v>1099</v>
      </c>
      <c r="H72765" t="str">
        <f>VLOOKUP(G72765,'1C. Category IDs'!$A$2:$B$41,2,0)</f>
        <v>Hobby</v>
      </c>
      <c r="I72765">
        <v>24</v>
      </c>
      <c r="J72765">
        <v>18</v>
      </c>
      <c r="K72765">
        <v>16</v>
      </c>
      <c r="L72765">
        <v>28</v>
      </c>
      <c r="M72765">
        <f t="shared" si="2273"/>
        <v>0</v>
      </c>
    </row>
    <row r="72766" spans="1:13" x14ac:dyDescent="0.35">
      <c r="A72766" s="7" t="str">
        <f t="shared" si="2272"/>
        <v>Buyer</v>
      </c>
      <c r="B72766">
        <v>79563</v>
      </c>
      <c r="C72766" s="7">
        <v>0</v>
      </c>
      <c r="D72766" s="7">
        <v>0</v>
      </c>
      <c r="E72766" s="7">
        <v>2</v>
      </c>
      <c r="F72766">
        <v>14</v>
      </c>
      <c r="G72766">
        <v>1847</v>
      </c>
      <c r="H72766" t="str">
        <f>VLOOKUP(G72766,'1C. Category IDs'!$A$2:$B$41,2,0)</f>
        <v>Gardening</v>
      </c>
      <c r="I72766">
        <v>22</v>
      </c>
      <c r="J72766">
        <v>19</v>
      </c>
      <c r="K72766">
        <v>16</v>
      </c>
      <c r="L72766">
        <v>28</v>
      </c>
      <c r="M72766">
        <f t="shared" si="2273"/>
        <v>0</v>
      </c>
    </row>
    <row r="72767" spans="1:13" x14ac:dyDescent="0.35">
      <c r="A72767" s="7" t="str">
        <f t="shared" si="2272"/>
        <v>Seller</v>
      </c>
      <c r="B72767">
        <v>29117</v>
      </c>
      <c r="C72767" s="7">
        <v>4.6180894741416694</v>
      </c>
      <c r="D72767" s="7">
        <v>2.6656410799136401</v>
      </c>
      <c r="E72767" s="7">
        <v>0</v>
      </c>
      <c r="F72767">
        <v>14</v>
      </c>
      <c r="G72767">
        <v>1847</v>
      </c>
      <c r="H72767" t="str">
        <f>VLOOKUP(G72767,'1C. Category IDs'!$A$2:$B$41,2,0)</f>
        <v>Gardening</v>
      </c>
      <c r="I72767">
        <v>24</v>
      </c>
      <c r="J72767">
        <v>29</v>
      </c>
      <c r="K72767">
        <v>16</v>
      </c>
      <c r="L72767">
        <v>28</v>
      </c>
      <c r="M72767">
        <f t="shared" si="2273"/>
        <v>0</v>
      </c>
    </row>
    <row r="72768" spans="1:13" x14ac:dyDescent="0.35">
      <c r="A72768" s="7" t="str">
        <f t="shared" si="2272"/>
        <v>Buyer</v>
      </c>
      <c r="B72768">
        <v>43990</v>
      </c>
      <c r="C72768" s="7">
        <v>0</v>
      </c>
      <c r="D72768" s="7">
        <v>0</v>
      </c>
      <c r="E72768" s="7">
        <v>16</v>
      </c>
      <c r="F72768">
        <v>15</v>
      </c>
      <c r="G72768">
        <v>445</v>
      </c>
      <c r="H72768" t="str">
        <f>VLOOKUP(G72768,'1C. Category IDs'!$A$2:$B$41,2,0)</f>
        <v>Cycles</v>
      </c>
      <c r="I72768">
        <v>29</v>
      </c>
      <c r="J72768">
        <v>39</v>
      </c>
      <c r="K72768">
        <v>16</v>
      </c>
      <c r="L72768">
        <v>28</v>
      </c>
      <c r="M72768">
        <f t="shared" si="2273"/>
        <v>0</v>
      </c>
    </row>
    <row r="72769" spans="1:13" x14ac:dyDescent="0.35">
      <c r="A72769" s="7" t="str">
        <f t="shared" si="2272"/>
        <v>Seller</v>
      </c>
      <c r="B72769">
        <v>58660</v>
      </c>
      <c r="C72769" s="7">
        <v>2</v>
      </c>
      <c r="D72769" s="7">
        <v>0</v>
      </c>
      <c r="E72769" s="7">
        <v>6</v>
      </c>
      <c r="F72769">
        <v>26</v>
      </c>
      <c r="G72769">
        <v>239</v>
      </c>
      <c r="H72769" t="str">
        <f>VLOOKUP(G72769,'1C. Category IDs'!$A$2:$B$41,2,0)</f>
        <v>DIY Home</v>
      </c>
      <c r="I72769">
        <v>52</v>
      </c>
      <c r="J72769">
        <v>43</v>
      </c>
      <c r="K72769">
        <v>16</v>
      </c>
      <c r="L72769">
        <v>28</v>
      </c>
      <c r="M72769">
        <f t="shared" si="2273"/>
        <v>0</v>
      </c>
    </row>
    <row r="72770" spans="1:13" x14ac:dyDescent="0.35">
      <c r="A72770" s="7" t="str">
        <f t="shared" ref="A72770:A72833" si="2274">IF(AND(C72770=0,D72770=0),"Buyer","Seller")</f>
        <v>Seller</v>
      </c>
      <c r="B72770">
        <v>18604</v>
      </c>
      <c r="C72770" s="7">
        <v>7.6070052018956078</v>
      </c>
      <c r="D72770" s="7">
        <v>3.5588061400687208</v>
      </c>
      <c r="E72770" s="7">
        <v>1.7794030700343604</v>
      </c>
      <c r="F72770">
        <v>17</v>
      </c>
      <c r="G72770">
        <v>1099</v>
      </c>
      <c r="H72770" t="str">
        <f>VLOOKUP(G72770,'1C. Category IDs'!$A$2:$B$41,2,0)</f>
        <v>Hobby</v>
      </c>
      <c r="I72770">
        <v>23</v>
      </c>
      <c r="J72770">
        <v>49</v>
      </c>
      <c r="K72770">
        <v>16</v>
      </c>
      <c r="L72770">
        <v>28</v>
      </c>
      <c r="M72770">
        <f t="shared" si="2273"/>
        <v>0</v>
      </c>
    </row>
    <row r="72771" spans="1:13" x14ac:dyDescent="0.35">
      <c r="A72771" s="7" t="str">
        <f t="shared" si="2274"/>
        <v>Seller</v>
      </c>
      <c r="B72771">
        <v>3528</v>
      </c>
      <c r="C72771" s="7">
        <v>4.5442499826107259</v>
      </c>
      <c r="D72771" s="7">
        <v>2.1370497328103051</v>
      </c>
      <c r="E72771" s="7">
        <v>0</v>
      </c>
      <c r="F72771">
        <v>21</v>
      </c>
      <c r="G72771">
        <v>1099</v>
      </c>
      <c r="H72771" t="str">
        <f>VLOOKUP(G72771,'1C. Category IDs'!$A$2:$B$41,2,0)</f>
        <v>Hobby</v>
      </c>
      <c r="I72771">
        <v>42</v>
      </c>
      <c r="J72771">
        <v>57</v>
      </c>
      <c r="K72771">
        <v>16</v>
      </c>
      <c r="L72771">
        <v>28</v>
      </c>
      <c r="M72771">
        <f t="shared" ref="M72771:M72834" si="2275">IF(AND(J72771=0,K72771=0,L72771=0),1,0)</f>
        <v>0</v>
      </c>
    </row>
    <row r="72772" spans="1:13" x14ac:dyDescent="0.35">
      <c r="A72772" s="7" t="str">
        <f t="shared" si="2274"/>
        <v>Seller</v>
      </c>
      <c r="B72772">
        <v>15655</v>
      </c>
      <c r="C72772" s="7">
        <v>8.4797594740812769</v>
      </c>
      <c r="D72772" s="7">
        <v>3.323462833806841</v>
      </c>
      <c r="E72772" s="7">
        <v>48</v>
      </c>
      <c r="F72772">
        <v>27</v>
      </c>
      <c r="G72772">
        <v>895</v>
      </c>
      <c r="H72772" t="str">
        <f>VLOOKUP(G72772,'1C. Category IDs'!$A$2:$B$41,2,0)</f>
        <v>Toys</v>
      </c>
      <c r="I72772">
        <v>96</v>
      </c>
      <c r="J72772">
        <v>89</v>
      </c>
      <c r="K72772">
        <v>16</v>
      </c>
      <c r="L72772">
        <v>28</v>
      </c>
      <c r="M72772">
        <f t="shared" si="2275"/>
        <v>0</v>
      </c>
    </row>
    <row r="72773" spans="1:13" x14ac:dyDescent="0.35">
      <c r="A72773" s="7" t="str">
        <f t="shared" si="2274"/>
        <v>Seller</v>
      </c>
      <c r="B72773">
        <v>93708</v>
      </c>
      <c r="C72773" s="7">
        <v>0.39691403966891559</v>
      </c>
      <c r="D72773" s="7">
        <v>0.27938875952408726</v>
      </c>
      <c r="E72773" s="7">
        <v>0.13969437976204363</v>
      </c>
      <c r="F72773">
        <v>4</v>
      </c>
      <c r="G72773">
        <v>239</v>
      </c>
      <c r="H72773" t="str">
        <f>VLOOKUP(G72773,'1C. Category IDs'!$A$2:$B$41,2,0)</f>
        <v>DIY Home</v>
      </c>
      <c r="I72773">
        <v>7</v>
      </c>
      <c r="J72773">
        <v>3</v>
      </c>
      <c r="K72773">
        <v>17</v>
      </c>
      <c r="L72773">
        <v>28</v>
      </c>
      <c r="M72773">
        <f t="shared" si="2275"/>
        <v>0</v>
      </c>
    </row>
    <row r="72774" spans="1:13" x14ac:dyDescent="0.35">
      <c r="A72774" s="7" t="str">
        <f t="shared" si="2274"/>
        <v>Seller</v>
      </c>
      <c r="B72774">
        <v>37750</v>
      </c>
      <c r="C72774" s="7">
        <v>5.2807794532671428</v>
      </c>
      <c r="D72774" s="7">
        <v>0.15549340994520877</v>
      </c>
      <c r="E72774" s="7">
        <v>4</v>
      </c>
      <c r="F72774">
        <v>16</v>
      </c>
      <c r="G72774">
        <v>565</v>
      </c>
      <c r="H72774" t="str">
        <f>VLOOKUP(G72774,'1C. Category IDs'!$A$2:$B$41,2,0)</f>
        <v>Baby</v>
      </c>
      <c r="I72774">
        <v>24</v>
      </c>
      <c r="J72774">
        <v>10</v>
      </c>
      <c r="K72774">
        <v>17</v>
      </c>
      <c r="L72774">
        <v>28</v>
      </c>
      <c r="M72774">
        <f t="shared" si="2275"/>
        <v>0</v>
      </c>
    </row>
    <row r="72775" spans="1:13" x14ac:dyDescent="0.35">
      <c r="A72775" s="7" t="str">
        <f t="shared" si="2274"/>
        <v>Seller</v>
      </c>
      <c r="B72775">
        <v>48615</v>
      </c>
      <c r="C72775" s="7">
        <v>0.7913161362796679</v>
      </c>
      <c r="D72775" s="7">
        <v>0.67230464589137995</v>
      </c>
      <c r="E72775" s="7">
        <v>0.33615232294568997</v>
      </c>
      <c r="F72775">
        <v>2</v>
      </c>
      <c r="G72775">
        <v>678</v>
      </c>
      <c r="H72775" t="str">
        <f>VLOOKUP(G72775,'1C. Category IDs'!$A$2:$B$41,2,0)</f>
        <v>Children</v>
      </c>
      <c r="I72775">
        <v>3</v>
      </c>
      <c r="J72775">
        <v>12</v>
      </c>
      <c r="K72775">
        <v>17</v>
      </c>
      <c r="L72775">
        <v>28</v>
      </c>
      <c r="M72775">
        <f t="shared" si="2275"/>
        <v>0</v>
      </c>
    </row>
    <row r="72776" spans="1:13" x14ac:dyDescent="0.35">
      <c r="A72776" s="7" t="str">
        <f t="shared" si="2274"/>
        <v>Seller</v>
      </c>
      <c r="B72776">
        <v>10855</v>
      </c>
      <c r="C72776" s="7">
        <v>6.9520306361704121</v>
      </c>
      <c r="D72776" s="7">
        <v>3.2505212066415674</v>
      </c>
      <c r="E72776" s="7">
        <v>2</v>
      </c>
      <c r="F72776">
        <v>11</v>
      </c>
      <c r="G72776">
        <v>537</v>
      </c>
      <c r="H72776" t="str">
        <f>VLOOKUP(G72776,'1C. Category IDs'!$A$2:$B$41,2,0)</f>
        <v>Apparatus</v>
      </c>
      <c r="I72776">
        <v>19</v>
      </c>
      <c r="J72776">
        <v>12</v>
      </c>
      <c r="K72776">
        <v>17</v>
      </c>
      <c r="L72776">
        <v>28</v>
      </c>
      <c r="M72776">
        <f t="shared" si="2275"/>
        <v>0</v>
      </c>
    </row>
    <row r="72777" spans="1:13" x14ac:dyDescent="0.35">
      <c r="A72777" s="7" t="str">
        <f t="shared" si="2274"/>
        <v>Seller</v>
      </c>
      <c r="B72777">
        <v>16582</v>
      </c>
      <c r="C72777" s="7">
        <v>0.95810925431925709</v>
      </c>
      <c r="D72777" s="7">
        <v>3.3361444198797208</v>
      </c>
      <c r="E72777" s="7">
        <v>1.6680722099398604</v>
      </c>
      <c r="F72777">
        <v>6</v>
      </c>
      <c r="G72777">
        <v>1099</v>
      </c>
      <c r="H72777" t="str">
        <f>VLOOKUP(G72777,'1C. Category IDs'!$A$2:$B$41,2,0)</f>
        <v>Hobby</v>
      </c>
      <c r="I72777">
        <v>7</v>
      </c>
      <c r="J72777">
        <v>16</v>
      </c>
      <c r="K72777">
        <v>17</v>
      </c>
      <c r="L72777">
        <v>28</v>
      </c>
      <c r="M72777">
        <f t="shared" si="2275"/>
        <v>0</v>
      </c>
    </row>
    <row r="72778" spans="1:13" x14ac:dyDescent="0.35">
      <c r="A72778" s="7" t="str">
        <f t="shared" si="2274"/>
        <v>Seller</v>
      </c>
      <c r="B72778">
        <v>10716</v>
      </c>
      <c r="C72778" s="7">
        <v>1.3796894673152515</v>
      </c>
      <c r="D72778" s="7">
        <v>1.1690307161917801</v>
      </c>
      <c r="E72778" s="7">
        <v>0</v>
      </c>
      <c r="F72778">
        <v>15</v>
      </c>
      <c r="G72778">
        <v>322</v>
      </c>
      <c r="H72778" t="str">
        <f>VLOOKUP(G72778,'1C. Category IDs'!$A$2:$B$41,2,0)</f>
        <v>Software</v>
      </c>
      <c r="I72778">
        <v>20</v>
      </c>
      <c r="J72778">
        <v>16</v>
      </c>
      <c r="K72778">
        <v>17</v>
      </c>
      <c r="L72778">
        <v>28</v>
      </c>
      <c r="M72778">
        <f t="shared" si="2275"/>
        <v>0</v>
      </c>
    </row>
    <row r="72779" spans="1:13" x14ac:dyDescent="0.35">
      <c r="A72779" s="7" t="str">
        <f t="shared" si="2274"/>
        <v>Buyer</v>
      </c>
      <c r="B72779">
        <v>57658</v>
      </c>
      <c r="C72779" s="7">
        <v>0</v>
      </c>
      <c r="D72779" s="7">
        <v>0</v>
      </c>
      <c r="E72779" s="7">
        <v>1</v>
      </c>
      <c r="F72779">
        <v>26</v>
      </c>
      <c r="G72779">
        <v>239</v>
      </c>
      <c r="H72779" t="str">
        <f>VLOOKUP(G72779,'1C. Category IDs'!$A$2:$B$41,2,0)</f>
        <v>DIY Home</v>
      </c>
      <c r="I72779">
        <v>100</v>
      </c>
      <c r="J72779">
        <v>21</v>
      </c>
      <c r="K72779">
        <v>17</v>
      </c>
      <c r="L72779">
        <v>28</v>
      </c>
      <c r="M72779">
        <f t="shared" si="2275"/>
        <v>0</v>
      </c>
    </row>
    <row r="72780" spans="1:13" x14ac:dyDescent="0.35">
      <c r="A72780" s="7" t="str">
        <f t="shared" si="2274"/>
        <v>Buyer</v>
      </c>
      <c r="B72780">
        <v>62226</v>
      </c>
      <c r="C72780" s="7">
        <v>0</v>
      </c>
      <c r="D72780" s="7">
        <v>0</v>
      </c>
      <c r="E72780" s="7">
        <v>0</v>
      </c>
      <c r="F72780">
        <v>4</v>
      </c>
      <c r="G72780">
        <v>784</v>
      </c>
      <c r="H72780" t="str">
        <f>VLOOKUP(G72780,'1C. Category IDs'!$A$2:$B$41,2,0)</f>
        <v>Sports</v>
      </c>
      <c r="I72780">
        <v>4</v>
      </c>
      <c r="J72780">
        <v>31</v>
      </c>
      <c r="K72780">
        <v>17</v>
      </c>
      <c r="L72780">
        <v>28</v>
      </c>
      <c r="M72780">
        <f t="shared" si="2275"/>
        <v>0</v>
      </c>
    </row>
    <row r="72781" spans="1:13" x14ac:dyDescent="0.35">
      <c r="A72781" s="7" t="str">
        <f t="shared" si="2274"/>
        <v>Buyer</v>
      </c>
      <c r="B72781">
        <v>98236</v>
      </c>
      <c r="C72781" s="7">
        <v>0</v>
      </c>
      <c r="D72781" s="7">
        <v>0</v>
      </c>
      <c r="E72781" s="7">
        <v>1</v>
      </c>
      <c r="F72781">
        <v>20</v>
      </c>
      <c r="G72781">
        <v>895</v>
      </c>
      <c r="H72781" t="str">
        <f>VLOOKUP(G72781,'1C. Category IDs'!$A$2:$B$41,2,0)</f>
        <v>Toys</v>
      </c>
      <c r="I72781">
        <v>29</v>
      </c>
      <c r="J72781">
        <v>31</v>
      </c>
      <c r="K72781">
        <v>17</v>
      </c>
      <c r="L72781">
        <v>28</v>
      </c>
      <c r="M72781">
        <f t="shared" si="2275"/>
        <v>0</v>
      </c>
    </row>
    <row r="72782" spans="1:13" x14ac:dyDescent="0.35">
      <c r="A72782" s="7" t="str">
        <f t="shared" si="2274"/>
        <v>Buyer</v>
      </c>
      <c r="B72782">
        <v>49829</v>
      </c>
      <c r="C72782" s="7">
        <v>0</v>
      </c>
      <c r="D72782" s="7">
        <v>0</v>
      </c>
      <c r="E72782" s="7">
        <v>0</v>
      </c>
      <c r="F72782">
        <v>16</v>
      </c>
      <c r="G72782">
        <v>565</v>
      </c>
      <c r="H72782" t="str">
        <f>VLOOKUP(G72782,'1C. Category IDs'!$A$2:$B$41,2,0)</f>
        <v>Baby</v>
      </c>
      <c r="I72782">
        <v>31</v>
      </c>
      <c r="J72782">
        <v>32</v>
      </c>
      <c r="K72782">
        <v>17</v>
      </c>
      <c r="L72782">
        <v>28</v>
      </c>
      <c r="M72782">
        <f t="shared" si="2275"/>
        <v>0</v>
      </c>
    </row>
    <row r="72783" spans="1:13" x14ac:dyDescent="0.35">
      <c r="A72783" s="7" t="str">
        <f t="shared" si="2274"/>
        <v>Buyer</v>
      </c>
      <c r="B72783">
        <v>57854</v>
      </c>
      <c r="C72783" s="7">
        <v>0</v>
      </c>
      <c r="D72783" s="7">
        <v>0</v>
      </c>
      <c r="E72783" s="7">
        <v>2</v>
      </c>
      <c r="F72783">
        <v>16</v>
      </c>
      <c r="G72783">
        <v>1032</v>
      </c>
      <c r="H72783" t="str">
        <f>VLOOKUP(G72783,'1C. Category IDs'!$A$2:$B$41,2,0)</f>
        <v>Houses buy</v>
      </c>
      <c r="I72783">
        <v>23</v>
      </c>
      <c r="J72783">
        <v>33</v>
      </c>
      <c r="K72783">
        <v>17</v>
      </c>
      <c r="L72783">
        <v>28</v>
      </c>
      <c r="M72783">
        <f t="shared" si="2275"/>
        <v>0</v>
      </c>
    </row>
    <row r="72784" spans="1:13" x14ac:dyDescent="0.35">
      <c r="A72784" s="7" t="str">
        <f t="shared" si="2274"/>
        <v>Buyer</v>
      </c>
      <c r="B72784">
        <v>81978</v>
      </c>
      <c r="C72784" s="7">
        <v>0</v>
      </c>
      <c r="D72784" s="7">
        <v>0</v>
      </c>
      <c r="E72784" s="7">
        <v>2</v>
      </c>
      <c r="F72784">
        <v>13</v>
      </c>
      <c r="G72784">
        <v>31</v>
      </c>
      <c r="H72784" t="str">
        <f>VLOOKUP(G72784,'1C. Category IDs'!$A$2:$B$41,2,0)</f>
        <v>Audio, TV</v>
      </c>
      <c r="I72784">
        <v>19</v>
      </c>
      <c r="J72784">
        <v>35</v>
      </c>
      <c r="K72784">
        <v>17</v>
      </c>
      <c r="L72784">
        <v>28</v>
      </c>
      <c r="M72784">
        <f t="shared" si="2275"/>
        <v>0</v>
      </c>
    </row>
    <row r="72785" spans="1:13" x14ac:dyDescent="0.35">
      <c r="A72785" s="7" t="str">
        <f t="shared" si="2274"/>
        <v>Buyer</v>
      </c>
      <c r="B72785">
        <v>75425</v>
      </c>
      <c r="C72785" s="7">
        <v>0</v>
      </c>
      <c r="D72785" s="7">
        <v>0</v>
      </c>
      <c r="E72785" s="7">
        <v>2</v>
      </c>
      <c r="F72785">
        <v>13</v>
      </c>
      <c r="G72785">
        <v>565</v>
      </c>
      <c r="H72785" t="str">
        <f>VLOOKUP(G72785,'1C. Category IDs'!$A$2:$B$41,2,0)</f>
        <v>Baby</v>
      </c>
      <c r="I72785">
        <v>21</v>
      </c>
      <c r="J72785">
        <v>36</v>
      </c>
      <c r="K72785">
        <v>17</v>
      </c>
      <c r="L72785">
        <v>28</v>
      </c>
      <c r="M72785">
        <f t="shared" si="2275"/>
        <v>0</v>
      </c>
    </row>
    <row r="72786" spans="1:13" x14ac:dyDescent="0.35">
      <c r="A72786" s="7" t="str">
        <f t="shared" si="2274"/>
        <v>Seller</v>
      </c>
      <c r="B72786">
        <v>69246</v>
      </c>
      <c r="C72786" s="7">
        <v>2</v>
      </c>
      <c r="D72786" s="7">
        <v>0</v>
      </c>
      <c r="E72786" s="7">
        <v>2</v>
      </c>
      <c r="F72786">
        <v>19</v>
      </c>
      <c r="G72786">
        <v>48</v>
      </c>
      <c r="H72786" t="str">
        <f>VLOOKUP(G72786,'1C. Category IDs'!$A$2:$B$41,2,0)</f>
        <v>Laptop</v>
      </c>
      <c r="I72786">
        <v>38</v>
      </c>
      <c r="J72786">
        <v>40</v>
      </c>
      <c r="K72786">
        <v>17</v>
      </c>
      <c r="L72786">
        <v>28</v>
      </c>
      <c r="M72786">
        <f t="shared" si="2275"/>
        <v>0</v>
      </c>
    </row>
    <row r="72787" spans="1:13" x14ac:dyDescent="0.35">
      <c r="A72787" s="7" t="str">
        <f t="shared" si="2274"/>
        <v>Seller</v>
      </c>
      <c r="B72787">
        <v>18389</v>
      </c>
      <c r="C72787" s="7">
        <v>8.3082771605698618</v>
      </c>
      <c r="D72787" s="7">
        <v>4.1577041088734958</v>
      </c>
      <c r="E72787" s="7">
        <v>2.0788520544367479</v>
      </c>
      <c r="F72787">
        <v>1</v>
      </c>
      <c r="G72787">
        <v>1099</v>
      </c>
      <c r="H72787" t="str">
        <f>VLOOKUP(G72787,'1C. Category IDs'!$A$2:$B$41,2,0)</f>
        <v>Hobby</v>
      </c>
      <c r="I72787">
        <v>1</v>
      </c>
      <c r="J72787">
        <v>1</v>
      </c>
      <c r="K72787">
        <v>18</v>
      </c>
      <c r="L72787">
        <v>28</v>
      </c>
      <c r="M72787">
        <f t="shared" si="2275"/>
        <v>0</v>
      </c>
    </row>
    <row r="72788" spans="1:13" x14ac:dyDescent="0.35">
      <c r="A72788" s="7" t="str">
        <f t="shared" si="2274"/>
        <v>Buyer</v>
      </c>
      <c r="B72788">
        <v>92463</v>
      </c>
      <c r="C72788" s="7">
        <v>0</v>
      </c>
      <c r="D72788" s="7">
        <v>0</v>
      </c>
      <c r="E72788" s="7">
        <v>0</v>
      </c>
      <c r="F72788">
        <v>2</v>
      </c>
      <c r="G72788">
        <v>167</v>
      </c>
      <c r="H72788" t="str">
        <f>VLOOKUP(G72788,'1C. Category IDs'!$A$2:$B$41,2,0)</f>
        <v>Vacancies</v>
      </c>
      <c r="I72788">
        <v>2</v>
      </c>
      <c r="J72788">
        <v>4</v>
      </c>
      <c r="K72788">
        <v>18</v>
      </c>
      <c r="L72788">
        <v>28</v>
      </c>
      <c r="M72788">
        <f t="shared" si="2275"/>
        <v>0</v>
      </c>
    </row>
    <row r="72789" spans="1:13" x14ac:dyDescent="0.35">
      <c r="A72789" s="7" t="str">
        <f t="shared" si="2274"/>
        <v>Seller</v>
      </c>
      <c r="B72789">
        <v>12345</v>
      </c>
      <c r="C72789" s="7">
        <v>9.9791413239362523</v>
      </c>
      <c r="D72789" s="7">
        <v>0.21723791191881336</v>
      </c>
      <c r="E72789" s="7">
        <v>0.10861895595940668</v>
      </c>
      <c r="F72789">
        <v>2</v>
      </c>
      <c r="G72789">
        <v>1099</v>
      </c>
      <c r="H72789" t="str">
        <f>VLOOKUP(G72789,'1C. Category IDs'!$A$2:$B$41,2,0)</f>
        <v>Hobby</v>
      </c>
      <c r="I72789">
        <v>3</v>
      </c>
      <c r="J72789">
        <v>4</v>
      </c>
      <c r="K72789">
        <v>18</v>
      </c>
      <c r="L72789">
        <v>28</v>
      </c>
      <c r="M72789">
        <f t="shared" si="2275"/>
        <v>0</v>
      </c>
    </row>
    <row r="72790" spans="1:13" x14ac:dyDescent="0.35">
      <c r="A72790" s="7" t="str">
        <f t="shared" si="2274"/>
        <v>Seller</v>
      </c>
      <c r="B72790">
        <v>66429</v>
      </c>
      <c r="C72790" s="7">
        <v>0.29472967550952711</v>
      </c>
      <c r="D72790" s="7">
        <v>0.23230756919941131</v>
      </c>
      <c r="E72790" s="7">
        <v>0.11615378459970566</v>
      </c>
      <c r="F72790">
        <v>1</v>
      </c>
      <c r="G72790">
        <v>678</v>
      </c>
      <c r="H72790" t="str">
        <f>VLOOKUP(G72790,'1C. Category IDs'!$A$2:$B$41,2,0)</f>
        <v>Children</v>
      </c>
      <c r="I72790">
        <v>1</v>
      </c>
      <c r="J72790">
        <v>6</v>
      </c>
      <c r="K72790">
        <v>18</v>
      </c>
      <c r="L72790">
        <v>28</v>
      </c>
      <c r="M72790">
        <f t="shared" si="2275"/>
        <v>0</v>
      </c>
    </row>
    <row r="72791" spans="1:13" x14ac:dyDescent="0.35">
      <c r="A72791" s="7" t="str">
        <f t="shared" si="2274"/>
        <v>Seller</v>
      </c>
      <c r="B72791">
        <v>78441</v>
      </c>
      <c r="C72791" s="7">
        <v>0.61146267917325015</v>
      </c>
      <c r="D72791" s="7">
        <v>0.22665168277985626</v>
      </c>
      <c r="E72791" s="7">
        <v>0.11332584138992813</v>
      </c>
      <c r="F72791">
        <v>1</v>
      </c>
      <c r="G72791">
        <v>239</v>
      </c>
      <c r="H72791" t="str">
        <f>VLOOKUP(G72791,'1C. Category IDs'!$A$2:$B$41,2,0)</f>
        <v>DIY Home</v>
      </c>
      <c r="I72791">
        <v>1</v>
      </c>
      <c r="J72791">
        <v>6</v>
      </c>
      <c r="K72791">
        <v>18</v>
      </c>
      <c r="L72791">
        <v>28</v>
      </c>
      <c r="M72791">
        <f t="shared" si="2275"/>
        <v>0</v>
      </c>
    </row>
    <row r="72792" spans="1:13" x14ac:dyDescent="0.35">
      <c r="A72792" s="7" t="str">
        <f t="shared" si="2274"/>
        <v>Seller</v>
      </c>
      <c r="B72792">
        <v>58219</v>
      </c>
      <c r="C72792" s="7">
        <v>14</v>
      </c>
      <c r="D72792" s="7">
        <v>0</v>
      </c>
      <c r="E72792" s="7">
        <v>0</v>
      </c>
      <c r="F72792">
        <v>13</v>
      </c>
      <c r="G72792">
        <v>621</v>
      </c>
      <c r="H72792" t="str">
        <f>VLOOKUP(G72792,'1C. Category IDs'!$A$2:$B$41,2,0)</f>
        <v>Women</v>
      </c>
      <c r="I72792">
        <v>36</v>
      </c>
      <c r="J72792">
        <v>6</v>
      </c>
      <c r="K72792">
        <v>18</v>
      </c>
      <c r="L72792">
        <v>28</v>
      </c>
      <c r="M72792">
        <f t="shared" si="2275"/>
        <v>0</v>
      </c>
    </row>
    <row r="72793" spans="1:13" x14ac:dyDescent="0.35">
      <c r="A72793" s="7" t="str">
        <f t="shared" si="2274"/>
        <v>Seller</v>
      </c>
      <c r="B72793">
        <v>29547</v>
      </c>
      <c r="C72793" s="7">
        <v>5.9369471258504287</v>
      </c>
      <c r="D72793" s="7">
        <v>4.5320695875052399</v>
      </c>
      <c r="E72793" s="7">
        <v>1</v>
      </c>
      <c r="F72793">
        <v>2</v>
      </c>
      <c r="G72793">
        <v>1099</v>
      </c>
      <c r="H72793" t="str">
        <f>VLOOKUP(G72793,'1C. Category IDs'!$A$2:$B$41,2,0)</f>
        <v>Hobby</v>
      </c>
      <c r="I72793">
        <v>2</v>
      </c>
      <c r="J72793">
        <v>8</v>
      </c>
      <c r="K72793">
        <v>18</v>
      </c>
      <c r="L72793">
        <v>28</v>
      </c>
      <c r="M72793">
        <f t="shared" si="2275"/>
        <v>0</v>
      </c>
    </row>
    <row r="72794" spans="1:13" x14ac:dyDescent="0.35">
      <c r="A72794" s="7" t="str">
        <f t="shared" si="2274"/>
        <v>Seller</v>
      </c>
      <c r="B72794">
        <v>40572</v>
      </c>
      <c r="C72794" s="7">
        <v>0.41967253354843026</v>
      </c>
      <c r="D72794" s="7">
        <v>0.67238555413885415</v>
      </c>
      <c r="E72794" s="7">
        <v>0.33619277706942707</v>
      </c>
      <c r="F72794">
        <v>5</v>
      </c>
      <c r="G72794">
        <v>678</v>
      </c>
      <c r="H72794" t="str">
        <f>VLOOKUP(G72794,'1C. Category IDs'!$A$2:$B$41,2,0)</f>
        <v>Children</v>
      </c>
      <c r="I72794">
        <v>6</v>
      </c>
      <c r="J72794">
        <v>8</v>
      </c>
      <c r="K72794">
        <v>18</v>
      </c>
      <c r="L72794">
        <v>28</v>
      </c>
      <c r="M72794">
        <f t="shared" si="2275"/>
        <v>0</v>
      </c>
    </row>
    <row r="72795" spans="1:13" x14ac:dyDescent="0.35">
      <c r="A72795" s="7" t="str">
        <f t="shared" si="2274"/>
        <v>Buyer</v>
      </c>
      <c r="B72795">
        <v>69969</v>
      </c>
      <c r="C72795" s="7">
        <v>0</v>
      </c>
      <c r="D72795" s="7">
        <v>0</v>
      </c>
      <c r="E72795" s="7">
        <v>0</v>
      </c>
      <c r="F72795">
        <v>10</v>
      </c>
      <c r="G72795">
        <v>976</v>
      </c>
      <c r="H72795" t="str">
        <f>VLOOKUP(G72795,'1C. Category IDs'!$A$2:$B$41,2,0)</f>
        <v>Water sport</v>
      </c>
      <c r="I72795">
        <v>14</v>
      </c>
      <c r="J72795">
        <v>12</v>
      </c>
      <c r="K72795">
        <v>18</v>
      </c>
      <c r="L72795">
        <v>28</v>
      </c>
      <c r="M72795">
        <f t="shared" si="2275"/>
        <v>0</v>
      </c>
    </row>
    <row r="72796" spans="1:13" x14ac:dyDescent="0.35">
      <c r="A72796" s="7" t="str">
        <f t="shared" si="2274"/>
        <v>Seller</v>
      </c>
      <c r="B72796">
        <v>66273</v>
      </c>
      <c r="C72796" s="7">
        <v>0.34793808229792755</v>
      </c>
      <c r="D72796" s="7">
        <v>0.73062462301080544</v>
      </c>
      <c r="E72796" s="7">
        <v>0.36531231150540272</v>
      </c>
      <c r="F72796">
        <v>17</v>
      </c>
      <c r="G72796">
        <v>678</v>
      </c>
      <c r="H72796" t="str">
        <f>VLOOKUP(G72796,'1C. Category IDs'!$A$2:$B$41,2,0)</f>
        <v>Children</v>
      </c>
      <c r="I72796">
        <v>32</v>
      </c>
      <c r="J72796">
        <v>13</v>
      </c>
      <c r="K72796">
        <v>18</v>
      </c>
      <c r="L72796">
        <v>28</v>
      </c>
      <c r="M72796">
        <f t="shared" si="2275"/>
        <v>0</v>
      </c>
    </row>
    <row r="72797" spans="1:13" x14ac:dyDescent="0.35">
      <c r="A72797" s="7" t="str">
        <f t="shared" si="2274"/>
        <v>Seller</v>
      </c>
      <c r="B72797">
        <v>37864</v>
      </c>
      <c r="C72797" s="7">
        <v>4.6937930175126024</v>
      </c>
      <c r="D72797" s="7">
        <v>3.758328663332847</v>
      </c>
      <c r="E72797" s="7">
        <v>9</v>
      </c>
      <c r="F72797">
        <v>13</v>
      </c>
      <c r="G72797">
        <v>91</v>
      </c>
      <c r="H72797" t="str">
        <f>VLOOKUP(G72797,'1C. Category IDs'!$A$2:$B$41,2,0)</f>
        <v>Laptop parts</v>
      </c>
      <c r="I72797">
        <v>29</v>
      </c>
      <c r="J72797">
        <v>18</v>
      </c>
      <c r="K72797">
        <v>18</v>
      </c>
      <c r="L72797">
        <v>28</v>
      </c>
      <c r="M72797">
        <f t="shared" si="2275"/>
        <v>0</v>
      </c>
    </row>
    <row r="72798" spans="1:13" x14ac:dyDescent="0.35">
      <c r="A72798" s="7" t="str">
        <f t="shared" si="2274"/>
        <v>Buyer</v>
      </c>
      <c r="B72798">
        <v>66621</v>
      </c>
      <c r="C72798" s="7">
        <v>0</v>
      </c>
      <c r="D72798" s="7">
        <v>0</v>
      </c>
      <c r="E72798" s="7">
        <v>0</v>
      </c>
      <c r="F72798">
        <v>9</v>
      </c>
      <c r="G72798">
        <v>537</v>
      </c>
      <c r="H72798" t="str">
        <f>VLOOKUP(G72798,'1C. Category IDs'!$A$2:$B$41,2,0)</f>
        <v>Apparatus</v>
      </c>
      <c r="I72798">
        <v>9</v>
      </c>
      <c r="J72798">
        <v>19</v>
      </c>
      <c r="K72798">
        <v>18</v>
      </c>
      <c r="L72798">
        <v>28</v>
      </c>
      <c r="M72798">
        <f t="shared" si="2275"/>
        <v>0</v>
      </c>
    </row>
    <row r="72799" spans="1:13" x14ac:dyDescent="0.35">
      <c r="A72799" s="7" t="str">
        <f t="shared" si="2274"/>
        <v>Seller</v>
      </c>
      <c r="B72799">
        <v>72434</v>
      </c>
      <c r="C72799" s="7">
        <v>4</v>
      </c>
      <c r="D72799" s="7">
        <v>0</v>
      </c>
      <c r="E72799" s="7">
        <v>0</v>
      </c>
      <c r="F72799">
        <v>15</v>
      </c>
      <c r="G72799">
        <v>504</v>
      </c>
      <c r="H72799" t="str">
        <f>VLOOKUP(G72799,'1C. Category IDs'!$A$2:$B$41,2,0)</f>
        <v>Home lighting</v>
      </c>
      <c r="I72799">
        <v>29</v>
      </c>
      <c r="J72799">
        <v>20</v>
      </c>
      <c r="K72799">
        <v>18</v>
      </c>
      <c r="L72799">
        <v>28</v>
      </c>
      <c r="M72799">
        <f t="shared" si="2275"/>
        <v>0</v>
      </c>
    </row>
    <row r="72800" spans="1:13" x14ac:dyDescent="0.35">
      <c r="A72800" s="7" t="str">
        <f t="shared" si="2274"/>
        <v>Seller</v>
      </c>
      <c r="B72800">
        <v>89215</v>
      </c>
      <c r="C72800" s="7">
        <v>2</v>
      </c>
      <c r="D72800" s="7">
        <v>0</v>
      </c>
      <c r="E72800" s="7">
        <v>0</v>
      </c>
      <c r="F72800">
        <v>7</v>
      </c>
      <c r="G72800">
        <v>504</v>
      </c>
      <c r="H72800" t="str">
        <f>VLOOKUP(G72800,'1C. Category IDs'!$A$2:$B$41,2,0)</f>
        <v>Home lighting</v>
      </c>
      <c r="I72800">
        <v>16</v>
      </c>
      <c r="J72800">
        <v>25</v>
      </c>
      <c r="K72800">
        <v>18</v>
      </c>
      <c r="L72800">
        <v>28</v>
      </c>
      <c r="M72800">
        <f t="shared" si="2275"/>
        <v>0</v>
      </c>
    </row>
    <row r="72801" spans="1:13" x14ac:dyDescent="0.35">
      <c r="A72801" s="7" t="str">
        <f t="shared" si="2274"/>
        <v>Buyer</v>
      </c>
      <c r="B72801">
        <v>46929</v>
      </c>
      <c r="C72801" s="7">
        <v>0</v>
      </c>
      <c r="D72801" s="7">
        <v>0</v>
      </c>
      <c r="E72801" s="7">
        <v>0</v>
      </c>
      <c r="F72801">
        <v>11</v>
      </c>
      <c r="G72801">
        <v>395</v>
      </c>
      <c r="H72801" t="str">
        <f>VLOOKUP(G72801,'1C. Category IDs'!$A$2:$B$41,2,0)</f>
        <v>Animals</v>
      </c>
      <c r="I72801">
        <v>13</v>
      </c>
      <c r="J72801">
        <v>26</v>
      </c>
      <c r="K72801">
        <v>18</v>
      </c>
      <c r="L72801">
        <v>28</v>
      </c>
      <c r="M72801">
        <f t="shared" si="2275"/>
        <v>0</v>
      </c>
    </row>
    <row r="72802" spans="1:13" x14ac:dyDescent="0.35">
      <c r="A72802" s="7" t="str">
        <f t="shared" si="2274"/>
        <v>Seller</v>
      </c>
      <c r="B72802">
        <v>1053</v>
      </c>
      <c r="C72802" s="7">
        <v>0.17072767354419427</v>
      </c>
      <c r="D72802" s="7">
        <v>1.8761303913059368</v>
      </c>
      <c r="E72802" s="7">
        <v>2</v>
      </c>
      <c r="F72802">
        <v>13</v>
      </c>
      <c r="G72802">
        <v>445</v>
      </c>
      <c r="H72802" t="str">
        <f>VLOOKUP(G72802,'1C. Category IDs'!$A$2:$B$41,2,0)</f>
        <v>Cycles</v>
      </c>
      <c r="I72802">
        <v>31</v>
      </c>
      <c r="J72802">
        <v>31</v>
      </c>
      <c r="K72802">
        <v>18</v>
      </c>
      <c r="L72802">
        <v>28</v>
      </c>
      <c r="M72802">
        <f t="shared" si="2275"/>
        <v>0</v>
      </c>
    </row>
    <row r="72803" spans="1:13" x14ac:dyDescent="0.35">
      <c r="A72803" s="7" t="str">
        <f t="shared" si="2274"/>
        <v>Seller</v>
      </c>
      <c r="B72803">
        <v>96959</v>
      </c>
      <c r="C72803" s="7">
        <v>2</v>
      </c>
      <c r="D72803" s="7">
        <v>0</v>
      </c>
      <c r="E72803" s="7">
        <v>0</v>
      </c>
      <c r="F72803">
        <v>8</v>
      </c>
      <c r="G72803">
        <v>856</v>
      </c>
      <c r="H72803" t="str">
        <f>VLOOKUP(G72803,'1C. Category IDs'!$A$2:$B$41,2,0)</f>
        <v>Vacation homes</v>
      </c>
      <c r="I72803">
        <v>11</v>
      </c>
      <c r="J72803">
        <v>105</v>
      </c>
      <c r="K72803">
        <v>18</v>
      </c>
      <c r="L72803">
        <v>28</v>
      </c>
      <c r="M72803">
        <f t="shared" si="2275"/>
        <v>0</v>
      </c>
    </row>
    <row r="72804" spans="1:13" x14ac:dyDescent="0.35">
      <c r="A72804" s="7" t="str">
        <f t="shared" si="2274"/>
        <v>Seller</v>
      </c>
      <c r="B72804">
        <v>12129</v>
      </c>
      <c r="C72804" s="7">
        <v>9.8103415187565872</v>
      </c>
      <c r="D72804" s="7">
        <v>1.5118122900315678</v>
      </c>
      <c r="E72804" s="7">
        <v>0.7559061450157839</v>
      </c>
      <c r="F72804">
        <v>9</v>
      </c>
      <c r="G72804">
        <v>1099</v>
      </c>
      <c r="H72804" t="str">
        <f>VLOOKUP(G72804,'1C. Category IDs'!$A$2:$B$41,2,0)</f>
        <v>Hobby</v>
      </c>
      <c r="I72804">
        <v>9</v>
      </c>
      <c r="J72804">
        <v>2</v>
      </c>
      <c r="K72804">
        <v>19</v>
      </c>
      <c r="L72804">
        <v>28</v>
      </c>
      <c r="M72804">
        <f t="shared" si="2275"/>
        <v>0</v>
      </c>
    </row>
    <row r="72805" spans="1:13" x14ac:dyDescent="0.35">
      <c r="A72805" s="7" t="str">
        <f t="shared" si="2274"/>
        <v>Seller</v>
      </c>
      <c r="B72805">
        <v>20556</v>
      </c>
      <c r="C72805" s="7">
        <v>7.8292357105400843</v>
      </c>
      <c r="D72805" s="7">
        <v>1.5246161138659704</v>
      </c>
      <c r="E72805" s="7">
        <v>0.7623080569329852</v>
      </c>
      <c r="F72805">
        <v>4</v>
      </c>
      <c r="G72805">
        <v>1099</v>
      </c>
      <c r="H72805" t="str">
        <f>VLOOKUP(G72805,'1C. Category IDs'!$A$2:$B$41,2,0)</f>
        <v>Hobby</v>
      </c>
      <c r="I72805">
        <v>5</v>
      </c>
      <c r="J72805">
        <v>3</v>
      </c>
      <c r="K72805">
        <v>19</v>
      </c>
      <c r="L72805">
        <v>28</v>
      </c>
      <c r="M72805">
        <f t="shared" si="2275"/>
        <v>0</v>
      </c>
    </row>
    <row r="72806" spans="1:13" x14ac:dyDescent="0.35">
      <c r="A72806" s="7" t="str">
        <f t="shared" si="2274"/>
        <v>Seller</v>
      </c>
      <c r="B72806">
        <v>38985</v>
      </c>
      <c r="C72806" s="7">
        <v>5.4700032792026843</v>
      </c>
      <c r="D72806" s="7">
        <v>4.6192736622049022</v>
      </c>
      <c r="E72806" s="7">
        <v>0</v>
      </c>
      <c r="F72806">
        <v>8</v>
      </c>
      <c r="G72806">
        <v>678</v>
      </c>
      <c r="H72806" t="str">
        <f>VLOOKUP(G72806,'1C. Category IDs'!$A$2:$B$41,2,0)</f>
        <v>Children</v>
      </c>
      <c r="I72806">
        <v>10</v>
      </c>
      <c r="J72806">
        <v>4</v>
      </c>
      <c r="K72806">
        <v>19</v>
      </c>
      <c r="L72806">
        <v>28</v>
      </c>
      <c r="M72806">
        <f t="shared" si="2275"/>
        <v>0</v>
      </c>
    </row>
    <row r="72807" spans="1:13" x14ac:dyDescent="0.35">
      <c r="A72807" s="7" t="str">
        <f t="shared" si="2274"/>
        <v>Seller</v>
      </c>
      <c r="B72807">
        <v>39363</v>
      </c>
      <c r="C72807" s="7">
        <v>0.94520372288482257</v>
      </c>
      <c r="D72807" s="7">
        <v>0.3103630715513922</v>
      </c>
      <c r="E72807" s="7">
        <v>0.1551815357756961</v>
      </c>
      <c r="F72807">
        <v>6</v>
      </c>
      <c r="G72807">
        <v>678</v>
      </c>
      <c r="H72807" t="str">
        <f>VLOOKUP(G72807,'1C. Category IDs'!$A$2:$B$41,2,0)</f>
        <v>Children</v>
      </c>
      <c r="I72807">
        <v>6</v>
      </c>
      <c r="J72807">
        <v>7</v>
      </c>
      <c r="K72807">
        <v>19</v>
      </c>
      <c r="L72807">
        <v>28</v>
      </c>
      <c r="M72807">
        <f t="shared" si="2275"/>
        <v>0</v>
      </c>
    </row>
    <row r="72808" spans="1:13" x14ac:dyDescent="0.35">
      <c r="A72808" s="7" t="str">
        <f t="shared" si="2274"/>
        <v>Seller</v>
      </c>
      <c r="B72808">
        <v>11604</v>
      </c>
      <c r="C72808" s="7">
        <v>3.1530900590258373</v>
      </c>
      <c r="D72808" s="7">
        <v>2.1093977143587073</v>
      </c>
      <c r="E72808" s="7">
        <v>1.0546988571793536</v>
      </c>
      <c r="F72808">
        <v>8</v>
      </c>
      <c r="G72808">
        <v>1099</v>
      </c>
      <c r="H72808" t="str">
        <f>VLOOKUP(G72808,'1C. Category IDs'!$A$2:$B$41,2,0)</f>
        <v>Hobby</v>
      </c>
      <c r="I72808">
        <v>10</v>
      </c>
      <c r="J72808">
        <v>7</v>
      </c>
      <c r="K72808">
        <v>19</v>
      </c>
      <c r="L72808">
        <v>28</v>
      </c>
      <c r="M72808">
        <f t="shared" si="2275"/>
        <v>0</v>
      </c>
    </row>
    <row r="72809" spans="1:13" x14ac:dyDescent="0.35">
      <c r="A72809" s="7" t="str">
        <f t="shared" si="2274"/>
        <v>Seller</v>
      </c>
      <c r="B72809">
        <v>64402</v>
      </c>
      <c r="C72809" s="7">
        <v>0.3942127892547449</v>
      </c>
      <c r="D72809" s="7">
        <v>0.87105636784596963</v>
      </c>
      <c r="E72809" s="7">
        <v>0.43552818392298481</v>
      </c>
      <c r="F72809">
        <v>8</v>
      </c>
      <c r="G72809">
        <v>678</v>
      </c>
      <c r="H72809" t="str">
        <f>VLOOKUP(G72809,'1C. Category IDs'!$A$2:$B$41,2,0)</f>
        <v>Children</v>
      </c>
      <c r="I72809">
        <v>15</v>
      </c>
      <c r="J72809">
        <v>10</v>
      </c>
      <c r="K72809">
        <v>19</v>
      </c>
      <c r="L72809">
        <v>28</v>
      </c>
      <c r="M72809">
        <f t="shared" si="2275"/>
        <v>0</v>
      </c>
    </row>
    <row r="72810" spans="1:13" x14ac:dyDescent="0.35">
      <c r="A72810" s="7" t="str">
        <f t="shared" si="2274"/>
        <v>Buyer</v>
      </c>
      <c r="B72810">
        <v>58271</v>
      </c>
      <c r="C72810" s="7">
        <v>0</v>
      </c>
      <c r="D72810" s="7">
        <v>0</v>
      </c>
      <c r="E72810" s="7">
        <v>2</v>
      </c>
      <c r="F72810">
        <v>11</v>
      </c>
      <c r="G72810">
        <v>504</v>
      </c>
      <c r="H72810" t="str">
        <f>VLOOKUP(G72810,'1C. Category IDs'!$A$2:$B$41,2,0)</f>
        <v>Home lighting</v>
      </c>
      <c r="I72810">
        <v>14</v>
      </c>
      <c r="J72810">
        <v>11</v>
      </c>
      <c r="K72810">
        <v>19</v>
      </c>
      <c r="L72810">
        <v>28</v>
      </c>
      <c r="M72810">
        <f t="shared" si="2275"/>
        <v>0</v>
      </c>
    </row>
    <row r="72811" spans="1:13" x14ac:dyDescent="0.35">
      <c r="A72811" s="7" t="str">
        <f t="shared" si="2274"/>
        <v>Buyer</v>
      </c>
      <c r="B72811">
        <v>90311</v>
      </c>
      <c r="C72811" s="7">
        <v>0</v>
      </c>
      <c r="D72811" s="7">
        <v>0</v>
      </c>
      <c r="E72811" s="7">
        <v>0</v>
      </c>
      <c r="F72811">
        <v>13</v>
      </c>
      <c r="G72811">
        <v>239</v>
      </c>
      <c r="H72811" t="str">
        <f>VLOOKUP(G72811,'1C. Category IDs'!$A$2:$B$41,2,0)</f>
        <v>DIY Home</v>
      </c>
      <c r="I72811">
        <v>19</v>
      </c>
      <c r="J72811">
        <v>18</v>
      </c>
      <c r="K72811">
        <v>19</v>
      </c>
      <c r="L72811">
        <v>28</v>
      </c>
      <c r="M72811">
        <f t="shared" si="2275"/>
        <v>0</v>
      </c>
    </row>
    <row r="72812" spans="1:13" x14ac:dyDescent="0.35">
      <c r="A72812" s="7" t="str">
        <f t="shared" si="2274"/>
        <v>Buyer</v>
      </c>
      <c r="B72812">
        <v>92384</v>
      </c>
      <c r="C72812" s="7">
        <v>0</v>
      </c>
      <c r="D72812" s="7">
        <v>0</v>
      </c>
      <c r="E72812" s="7">
        <v>6</v>
      </c>
      <c r="F72812">
        <v>13</v>
      </c>
      <c r="G72812">
        <v>621</v>
      </c>
      <c r="H72812" t="str">
        <f>VLOOKUP(G72812,'1C. Category IDs'!$A$2:$B$41,2,0)</f>
        <v>Women</v>
      </c>
      <c r="I72812">
        <v>24</v>
      </c>
      <c r="J72812">
        <v>26</v>
      </c>
      <c r="K72812">
        <v>19</v>
      </c>
      <c r="L72812">
        <v>28</v>
      </c>
      <c r="M72812">
        <f t="shared" si="2275"/>
        <v>0</v>
      </c>
    </row>
    <row r="72813" spans="1:13" x14ac:dyDescent="0.35">
      <c r="A72813" s="7" t="str">
        <f t="shared" si="2274"/>
        <v>Buyer</v>
      </c>
      <c r="B72813">
        <v>88014</v>
      </c>
      <c r="C72813" s="7">
        <v>0</v>
      </c>
      <c r="D72813" s="7">
        <v>0</v>
      </c>
      <c r="E72813" s="7">
        <v>22</v>
      </c>
      <c r="F72813">
        <v>22</v>
      </c>
      <c r="G72813">
        <v>445</v>
      </c>
      <c r="H72813" t="str">
        <f>VLOOKUP(G72813,'1C. Category IDs'!$A$2:$B$41,2,0)</f>
        <v>Cycles</v>
      </c>
      <c r="I72813">
        <v>43</v>
      </c>
      <c r="J72813">
        <v>26</v>
      </c>
      <c r="K72813">
        <v>19</v>
      </c>
      <c r="L72813">
        <v>28</v>
      </c>
      <c r="M72813">
        <f t="shared" si="2275"/>
        <v>0</v>
      </c>
    </row>
    <row r="72814" spans="1:13" x14ac:dyDescent="0.35">
      <c r="A72814" s="7" t="str">
        <f t="shared" si="2274"/>
        <v>Seller</v>
      </c>
      <c r="B72814">
        <v>87625</v>
      </c>
      <c r="C72814" s="7">
        <v>1</v>
      </c>
      <c r="D72814" s="7">
        <v>0</v>
      </c>
      <c r="E72814" s="7">
        <v>0</v>
      </c>
      <c r="F72814">
        <v>16</v>
      </c>
      <c r="G72814">
        <v>239</v>
      </c>
      <c r="H72814" t="str">
        <f>VLOOKUP(G72814,'1C. Category IDs'!$A$2:$B$41,2,0)</f>
        <v>DIY Home</v>
      </c>
      <c r="I72814">
        <v>25</v>
      </c>
      <c r="J72814">
        <v>28</v>
      </c>
      <c r="K72814">
        <v>19</v>
      </c>
      <c r="L72814">
        <v>28</v>
      </c>
      <c r="M72814">
        <f t="shared" si="2275"/>
        <v>0</v>
      </c>
    </row>
    <row r="72815" spans="1:13" x14ac:dyDescent="0.35">
      <c r="A72815" s="7" t="str">
        <f t="shared" si="2274"/>
        <v>Buyer</v>
      </c>
      <c r="B72815">
        <v>99025</v>
      </c>
      <c r="C72815" s="7">
        <v>0</v>
      </c>
      <c r="D72815" s="7">
        <v>0</v>
      </c>
      <c r="E72815" s="7">
        <v>13</v>
      </c>
      <c r="F72815">
        <v>12</v>
      </c>
      <c r="G72815">
        <v>504</v>
      </c>
      <c r="H72815" t="str">
        <f>VLOOKUP(G72815,'1C. Category IDs'!$A$2:$B$41,2,0)</f>
        <v>Home lighting</v>
      </c>
      <c r="I72815">
        <v>18</v>
      </c>
      <c r="J72815">
        <v>38</v>
      </c>
      <c r="K72815">
        <v>19</v>
      </c>
      <c r="L72815">
        <v>28</v>
      </c>
      <c r="M72815">
        <f t="shared" si="2275"/>
        <v>0</v>
      </c>
    </row>
    <row r="72816" spans="1:13" x14ac:dyDescent="0.35">
      <c r="A72816" s="7" t="str">
        <f t="shared" si="2274"/>
        <v>Seller</v>
      </c>
      <c r="B72816">
        <v>73706</v>
      </c>
      <c r="C72816" s="7">
        <v>0.70022512658775615</v>
      </c>
      <c r="D72816" s="7">
        <v>0.84008746307555726</v>
      </c>
      <c r="E72816" s="7">
        <v>0.42004373153777863</v>
      </c>
      <c r="F72816">
        <v>1</v>
      </c>
      <c r="G72816">
        <v>239</v>
      </c>
      <c r="H72816" t="str">
        <f>VLOOKUP(G72816,'1C. Category IDs'!$A$2:$B$41,2,0)</f>
        <v>DIY Home</v>
      </c>
      <c r="I72816">
        <v>1</v>
      </c>
      <c r="J72816">
        <v>0</v>
      </c>
      <c r="K72816">
        <v>20</v>
      </c>
      <c r="L72816">
        <v>28</v>
      </c>
      <c r="M72816">
        <f t="shared" si="2275"/>
        <v>0</v>
      </c>
    </row>
    <row r="72817" spans="1:13" x14ac:dyDescent="0.35">
      <c r="A72817" s="7" t="str">
        <f t="shared" si="2274"/>
        <v>Seller</v>
      </c>
      <c r="B72817">
        <v>4176</v>
      </c>
      <c r="C72817" s="7">
        <v>1.7518056129722659</v>
      </c>
      <c r="D72817" s="7">
        <v>4.4169693729916295</v>
      </c>
      <c r="E72817" s="7">
        <v>0</v>
      </c>
      <c r="F72817">
        <v>6</v>
      </c>
      <c r="G72817">
        <v>1085</v>
      </c>
      <c r="H72817" t="str">
        <f>VLOOKUP(G72817,'1C. Category IDs'!$A$2:$B$41,2,0)</f>
        <v>Transport</v>
      </c>
      <c r="I72817">
        <v>9</v>
      </c>
      <c r="J72817">
        <v>5</v>
      </c>
      <c r="K72817">
        <v>20</v>
      </c>
      <c r="L72817">
        <v>28</v>
      </c>
      <c r="M72817">
        <f t="shared" si="2275"/>
        <v>0</v>
      </c>
    </row>
    <row r="72818" spans="1:13" x14ac:dyDescent="0.35">
      <c r="A72818" s="7" t="str">
        <f t="shared" si="2274"/>
        <v>Seller</v>
      </c>
      <c r="B72818">
        <v>5611</v>
      </c>
      <c r="C72818" s="7">
        <v>7.8624352881001602</v>
      </c>
      <c r="D72818" s="7">
        <v>3.9897778441533358</v>
      </c>
      <c r="E72818" s="7">
        <v>9</v>
      </c>
      <c r="F72818">
        <v>16</v>
      </c>
      <c r="G72818">
        <v>1099</v>
      </c>
      <c r="H72818" t="str">
        <f>VLOOKUP(G72818,'1C. Category IDs'!$A$2:$B$41,2,0)</f>
        <v>Hobby</v>
      </c>
      <c r="I72818">
        <v>42</v>
      </c>
      <c r="J72818">
        <v>10</v>
      </c>
      <c r="K72818">
        <v>20</v>
      </c>
      <c r="L72818">
        <v>28</v>
      </c>
      <c r="M72818">
        <f t="shared" si="2275"/>
        <v>0</v>
      </c>
    </row>
    <row r="72819" spans="1:13" x14ac:dyDescent="0.35">
      <c r="A72819" s="7" t="str">
        <f t="shared" si="2274"/>
        <v>Seller</v>
      </c>
      <c r="B72819">
        <v>91024</v>
      </c>
      <c r="C72819" s="7">
        <v>0.12403744992260879</v>
      </c>
      <c r="D72819" s="7">
        <v>0.1514452810642074</v>
      </c>
      <c r="E72819" s="7">
        <v>7.5722640532103702E-2</v>
      </c>
      <c r="F72819">
        <v>3</v>
      </c>
      <c r="G72819">
        <v>239</v>
      </c>
      <c r="H72819" t="str">
        <f>VLOOKUP(G72819,'1C. Category IDs'!$A$2:$B$41,2,0)</f>
        <v>DIY Home</v>
      </c>
      <c r="I72819">
        <v>4</v>
      </c>
      <c r="J72819">
        <v>13</v>
      </c>
      <c r="K72819">
        <v>20</v>
      </c>
      <c r="L72819">
        <v>28</v>
      </c>
      <c r="M72819">
        <f t="shared" si="2275"/>
        <v>0</v>
      </c>
    </row>
    <row r="72820" spans="1:13" x14ac:dyDescent="0.35">
      <c r="A72820" s="7" t="str">
        <f t="shared" si="2274"/>
        <v>Buyer</v>
      </c>
      <c r="B72820">
        <v>78403</v>
      </c>
      <c r="C72820" s="7">
        <v>0</v>
      </c>
      <c r="D72820" s="7">
        <v>0</v>
      </c>
      <c r="E72820" s="7">
        <v>0</v>
      </c>
      <c r="F72820">
        <v>11</v>
      </c>
      <c r="G72820">
        <v>1099</v>
      </c>
      <c r="H72820" t="str">
        <f>VLOOKUP(G72820,'1C. Category IDs'!$A$2:$B$41,2,0)</f>
        <v>Hobby</v>
      </c>
      <c r="I72820">
        <v>12</v>
      </c>
      <c r="J72820">
        <v>15</v>
      </c>
      <c r="K72820">
        <v>20</v>
      </c>
      <c r="L72820">
        <v>28</v>
      </c>
      <c r="M72820">
        <f t="shared" si="2275"/>
        <v>0</v>
      </c>
    </row>
    <row r="72821" spans="1:13" x14ac:dyDescent="0.35">
      <c r="A72821" s="7" t="str">
        <f t="shared" si="2274"/>
        <v>Seller</v>
      </c>
      <c r="B72821">
        <v>11005</v>
      </c>
      <c r="C72821" s="7">
        <v>5.2793321461468903</v>
      </c>
      <c r="D72821" s="7">
        <v>0.11320420565936185</v>
      </c>
      <c r="E72821" s="7">
        <v>6</v>
      </c>
      <c r="F72821">
        <v>19</v>
      </c>
      <c r="G72821">
        <v>728</v>
      </c>
      <c r="H72821" t="str">
        <f>VLOOKUP(G72821,'1C. Category IDs'!$A$2:$B$41,2,0)</f>
        <v>Musical instruments</v>
      </c>
      <c r="I72821">
        <v>44</v>
      </c>
      <c r="J72821">
        <v>18</v>
      </c>
      <c r="K72821">
        <v>20</v>
      </c>
      <c r="L72821">
        <v>28</v>
      </c>
      <c r="M72821">
        <f t="shared" si="2275"/>
        <v>0</v>
      </c>
    </row>
    <row r="72822" spans="1:13" x14ac:dyDescent="0.35">
      <c r="A72822" s="7" t="str">
        <f t="shared" si="2274"/>
        <v>Buyer</v>
      </c>
      <c r="B72822">
        <v>73507</v>
      </c>
      <c r="C72822" s="7">
        <v>0</v>
      </c>
      <c r="D72822" s="7">
        <v>0</v>
      </c>
      <c r="E72822" s="7">
        <v>2</v>
      </c>
      <c r="F72822">
        <v>10</v>
      </c>
      <c r="G72822">
        <v>504</v>
      </c>
      <c r="H72822" t="str">
        <f>VLOOKUP(G72822,'1C. Category IDs'!$A$2:$B$41,2,0)</f>
        <v>Home lighting</v>
      </c>
      <c r="I72822">
        <v>16</v>
      </c>
      <c r="J72822">
        <v>21</v>
      </c>
      <c r="K72822">
        <v>20</v>
      </c>
      <c r="L72822">
        <v>28</v>
      </c>
      <c r="M72822">
        <f t="shared" si="2275"/>
        <v>0</v>
      </c>
    </row>
    <row r="72823" spans="1:13" x14ac:dyDescent="0.35">
      <c r="A72823" s="7" t="str">
        <f t="shared" si="2274"/>
        <v>Buyer</v>
      </c>
      <c r="B72823">
        <v>39613</v>
      </c>
      <c r="C72823" s="7">
        <v>0</v>
      </c>
      <c r="D72823" s="7">
        <v>0</v>
      </c>
      <c r="E72823" s="7">
        <v>18</v>
      </c>
      <c r="F72823">
        <v>21</v>
      </c>
      <c r="G72823">
        <v>1099</v>
      </c>
      <c r="H72823" t="str">
        <f>VLOOKUP(G72823,'1C. Category IDs'!$A$2:$B$41,2,0)</f>
        <v>Hobby</v>
      </c>
      <c r="I72823">
        <v>45</v>
      </c>
      <c r="J72823">
        <v>22</v>
      </c>
      <c r="K72823">
        <v>20</v>
      </c>
      <c r="L72823">
        <v>28</v>
      </c>
      <c r="M72823">
        <f t="shared" si="2275"/>
        <v>0</v>
      </c>
    </row>
    <row r="72824" spans="1:13" x14ac:dyDescent="0.35">
      <c r="A72824" s="7" t="str">
        <f t="shared" si="2274"/>
        <v>Seller</v>
      </c>
      <c r="B72824">
        <v>23795</v>
      </c>
      <c r="C72824" s="7">
        <v>3.9050772047500191</v>
      </c>
      <c r="D72824" s="7">
        <v>3.8201085058309161</v>
      </c>
      <c r="E72824" s="7">
        <v>1.9100542529154581</v>
      </c>
      <c r="F72824">
        <v>16</v>
      </c>
      <c r="G72824">
        <v>1099</v>
      </c>
      <c r="H72824" t="str">
        <f>VLOOKUP(G72824,'1C. Category IDs'!$A$2:$B$41,2,0)</f>
        <v>Hobby</v>
      </c>
      <c r="I72824">
        <v>25</v>
      </c>
      <c r="J72824">
        <v>24</v>
      </c>
      <c r="K72824">
        <v>20</v>
      </c>
      <c r="L72824">
        <v>28</v>
      </c>
      <c r="M72824">
        <f t="shared" si="2275"/>
        <v>0</v>
      </c>
    </row>
    <row r="72825" spans="1:13" x14ac:dyDescent="0.35">
      <c r="A72825" s="7" t="str">
        <f t="shared" si="2274"/>
        <v>Seller</v>
      </c>
      <c r="B72825">
        <v>6203</v>
      </c>
      <c r="C72825" s="7">
        <v>2.1447498575300328</v>
      </c>
      <c r="D72825" s="7">
        <v>0.82136699425573612</v>
      </c>
      <c r="E72825" s="7">
        <v>10</v>
      </c>
      <c r="F72825">
        <v>19</v>
      </c>
      <c r="G72825">
        <v>201</v>
      </c>
      <c r="H72825" t="str">
        <f>VLOOKUP(G72825,'1C. Category IDs'!$A$2:$B$41,2,0)</f>
        <v>Books</v>
      </c>
      <c r="I72825">
        <v>45</v>
      </c>
      <c r="J72825">
        <v>32</v>
      </c>
      <c r="K72825">
        <v>20</v>
      </c>
      <c r="L72825">
        <v>28</v>
      </c>
      <c r="M72825">
        <f t="shared" si="2275"/>
        <v>0</v>
      </c>
    </row>
    <row r="72826" spans="1:13" x14ac:dyDescent="0.35">
      <c r="A72826" s="7" t="str">
        <f t="shared" si="2274"/>
        <v>Seller</v>
      </c>
      <c r="B72826">
        <v>13494</v>
      </c>
      <c r="C72826" s="7">
        <v>8.1731103894331767</v>
      </c>
      <c r="D72826" s="7">
        <v>4.2213378406657798</v>
      </c>
      <c r="E72826" s="7">
        <v>2.1106689203328899</v>
      </c>
      <c r="F72826">
        <v>3</v>
      </c>
      <c r="G72826">
        <v>1099</v>
      </c>
      <c r="H72826" t="str">
        <f>VLOOKUP(G72826,'1C. Category IDs'!$A$2:$B$41,2,0)</f>
        <v>Hobby</v>
      </c>
      <c r="I72826">
        <v>3</v>
      </c>
      <c r="J72826">
        <v>35</v>
      </c>
      <c r="K72826">
        <v>20</v>
      </c>
      <c r="L72826">
        <v>28</v>
      </c>
      <c r="M72826">
        <f t="shared" si="2275"/>
        <v>0</v>
      </c>
    </row>
    <row r="72827" spans="1:13" x14ac:dyDescent="0.35">
      <c r="A72827" s="7" t="str">
        <f t="shared" si="2274"/>
        <v>Buyer</v>
      </c>
      <c r="B72827">
        <v>40453</v>
      </c>
      <c r="C72827" s="7">
        <v>0</v>
      </c>
      <c r="D72827" s="7">
        <v>0</v>
      </c>
      <c r="E72827" s="7">
        <v>0</v>
      </c>
      <c r="F72827">
        <v>17</v>
      </c>
      <c r="G72827">
        <v>976</v>
      </c>
      <c r="H72827" t="str">
        <f>VLOOKUP(G72827,'1C. Category IDs'!$A$2:$B$41,2,0)</f>
        <v>Water sport</v>
      </c>
      <c r="I72827">
        <v>23</v>
      </c>
      <c r="J72827">
        <v>39</v>
      </c>
      <c r="K72827">
        <v>20</v>
      </c>
      <c r="L72827">
        <v>28</v>
      </c>
      <c r="M72827">
        <f t="shared" si="2275"/>
        <v>0</v>
      </c>
    </row>
    <row r="72828" spans="1:13" x14ac:dyDescent="0.35">
      <c r="A72828" s="7" t="str">
        <f t="shared" si="2274"/>
        <v>Seller</v>
      </c>
      <c r="B72828">
        <v>97035</v>
      </c>
      <c r="C72828" s="7">
        <v>0.61381265471715718</v>
      </c>
      <c r="D72828" s="7">
        <v>0.55744969694166313</v>
      </c>
      <c r="E72828" s="7">
        <v>0.27872484847083157</v>
      </c>
      <c r="F72828">
        <v>1</v>
      </c>
      <c r="G72828">
        <v>239</v>
      </c>
      <c r="H72828" t="str">
        <f>VLOOKUP(G72828,'1C. Category IDs'!$A$2:$B$41,2,0)</f>
        <v>DIY Home</v>
      </c>
      <c r="I72828">
        <v>1</v>
      </c>
      <c r="J72828">
        <v>0</v>
      </c>
      <c r="K72828">
        <v>21</v>
      </c>
      <c r="L72828">
        <v>28</v>
      </c>
      <c r="M72828">
        <f t="shared" si="2275"/>
        <v>0</v>
      </c>
    </row>
    <row r="72829" spans="1:13" x14ac:dyDescent="0.35">
      <c r="A72829" s="7" t="str">
        <f t="shared" si="2274"/>
        <v>Seller</v>
      </c>
      <c r="B72829">
        <v>83928</v>
      </c>
      <c r="C72829" s="7">
        <v>0.50071459846364286</v>
      </c>
      <c r="D72829" s="7">
        <v>9.544754756368623E-3</v>
      </c>
      <c r="E72829" s="7">
        <v>4.7723773781843115E-3</v>
      </c>
      <c r="F72829">
        <v>2</v>
      </c>
      <c r="G72829">
        <v>239</v>
      </c>
      <c r="H72829" t="str">
        <f>VLOOKUP(G72829,'1C. Category IDs'!$A$2:$B$41,2,0)</f>
        <v>DIY Home</v>
      </c>
      <c r="I72829">
        <v>2</v>
      </c>
      <c r="J72829">
        <v>3</v>
      </c>
      <c r="K72829">
        <v>21</v>
      </c>
      <c r="L72829">
        <v>28</v>
      </c>
      <c r="M72829">
        <f t="shared" si="2275"/>
        <v>0</v>
      </c>
    </row>
    <row r="72830" spans="1:13" x14ac:dyDescent="0.35">
      <c r="A72830" s="7" t="str">
        <f t="shared" si="2274"/>
        <v>Seller</v>
      </c>
      <c r="B72830">
        <v>34770</v>
      </c>
      <c r="C72830" s="7">
        <v>6.9375483213054512</v>
      </c>
      <c r="D72830" s="7">
        <v>1.207368036767575</v>
      </c>
      <c r="E72830" s="7">
        <v>0.60368401838378749</v>
      </c>
      <c r="F72830">
        <v>9</v>
      </c>
      <c r="G72830">
        <v>1099</v>
      </c>
      <c r="H72830" t="str">
        <f>VLOOKUP(G72830,'1C. Category IDs'!$A$2:$B$41,2,0)</f>
        <v>Hobby</v>
      </c>
      <c r="I72830">
        <v>13</v>
      </c>
      <c r="J72830">
        <v>6</v>
      </c>
      <c r="K72830">
        <v>21</v>
      </c>
      <c r="L72830">
        <v>28</v>
      </c>
      <c r="M72830">
        <f t="shared" si="2275"/>
        <v>0</v>
      </c>
    </row>
    <row r="72831" spans="1:13" x14ac:dyDescent="0.35">
      <c r="A72831" s="7" t="str">
        <f t="shared" si="2274"/>
        <v>Buyer</v>
      </c>
      <c r="B72831">
        <v>72553</v>
      </c>
      <c r="C72831" s="7">
        <v>0</v>
      </c>
      <c r="D72831" s="7">
        <v>0</v>
      </c>
      <c r="E72831" s="7">
        <v>0</v>
      </c>
      <c r="F72831">
        <v>11</v>
      </c>
      <c r="G72831">
        <v>565</v>
      </c>
      <c r="H72831" t="str">
        <f>VLOOKUP(G72831,'1C. Category IDs'!$A$2:$B$41,2,0)</f>
        <v>Baby</v>
      </c>
      <c r="I72831">
        <v>15</v>
      </c>
      <c r="J72831">
        <v>9</v>
      </c>
      <c r="K72831">
        <v>21</v>
      </c>
      <c r="L72831">
        <v>28</v>
      </c>
      <c r="M72831">
        <f t="shared" si="2275"/>
        <v>0</v>
      </c>
    </row>
    <row r="72832" spans="1:13" x14ac:dyDescent="0.35">
      <c r="A72832" s="7" t="str">
        <f t="shared" si="2274"/>
        <v>Seller</v>
      </c>
      <c r="B72832">
        <v>75913</v>
      </c>
      <c r="C72832" s="7">
        <v>0.70221177741610497</v>
      </c>
      <c r="D72832" s="7">
        <v>0.35931434062963941</v>
      </c>
      <c r="E72832" s="7">
        <v>0.1796571703148197</v>
      </c>
      <c r="F72832">
        <v>4</v>
      </c>
      <c r="G72832">
        <v>239</v>
      </c>
      <c r="H72832" t="str">
        <f>VLOOKUP(G72832,'1C. Category IDs'!$A$2:$B$41,2,0)</f>
        <v>DIY Home</v>
      </c>
      <c r="I72832">
        <v>4</v>
      </c>
      <c r="J72832">
        <v>14</v>
      </c>
      <c r="K72832">
        <v>21</v>
      </c>
      <c r="L72832">
        <v>28</v>
      </c>
      <c r="M72832">
        <f t="shared" si="2275"/>
        <v>0</v>
      </c>
    </row>
    <row r="72833" spans="1:13" x14ac:dyDescent="0.35">
      <c r="A72833" s="7" t="str">
        <f t="shared" si="2274"/>
        <v>Seller</v>
      </c>
      <c r="B72833">
        <v>26720</v>
      </c>
      <c r="C72833" s="7">
        <v>6.4427202792632476</v>
      </c>
      <c r="D72833" s="7">
        <v>2.365287735761274</v>
      </c>
      <c r="E72833" s="7">
        <v>0</v>
      </c>
      <c r="F72833">
        <v>13</v>
      </c>
      <c r="G72833">
        <v>31</v>
      </c>
      <c r="H72833" t="str">
        <f>VLOOKUP(G72833,'1C. Category IDs'!$A$2:$B$41,2,0)</f>
        <v>Audio, TV</v>
      </c>
      <c r="I72833">
        <v>21</v>
      </c>
      <c r="J72833">
        <v>28</v>
      </c>
      <c r="K72833">
        <v>21</v>
      </c>
      <c r="L72833">
        <v>28</v>
      </c>
      <c r="M72833">
        <f t="shared" si="2275"/>
        <v>0</v>
      </c>
    </row>
    <row r="72834" spans="1:13" x14ac:dyDescent="0.35">
      <c r="A72834" s="7" t="str">
        <f t="shared" ref="A72834:A72897" si="2276">IF(AND(C72834=0,D72834=0),"Buyer","Seller")</f>
        <v>Seller</v>
      </c>
      <c r="B72834">
        <v>12372</v>
      </c>
      <c r="C72834" s="7">
        <v>8.1418760753150163</v>
      </c>
      <c r="D72834" s="7">
        <v>4.1200797567796901</v>
      </c>
      <c r="E72834" s="7">
        <v>0</v>
      </c>
      <c r="F72834">
        <v>21</v>
      </c>
      <c r="G72834">
        <v>504</v>
      </c>
      <c r="H72834" t="str">
        <f>VLOOKUP(G72834,'1C. Category IDs'!$A$2:$B$41,2,0)</f>
        <v>Home lighting</v>
      </c>
      <c r="I72834">
        <v>47</v>
      </c>
      <c r="J72834">
        <v>40</v>
      </c>
      <c r="K72834">
        <v>21</v>
      </c>
      <c r="L72834">
        <v>28</v>
      </c>
      <c r="M72834">
        <f t="shared" si="2275"/>
        <v>0</v>
      </c>
    </row>
    <row r="72835" spans="1:13" x14ac:dyDescent="0.35">
      <c r="A72835" s="7" t="str">
        <f t="shared" si="2276"/>
        <v>Seller</v>
      </c>
      <c r="B72835">
        <v>67475</v>
      </c>
      <c r="C72835" s="7">
        <v>36</v>
      </c>
      <c r="D72835" s="7">
        <v>0</v>
      </c>
      <c r="E72835" s="7">
        <v>30</v>
      </c>
      <c r="F72835">
        <v>23</v>
      </c>
      <c r="G72835">
        <v>565</v>
      </c>
      <c r="H72835" t="str">
        <f>VLOOKUP(G72835,'1C. Category IDs'!$A$2:$B$41,2,0)</f>
        <v>Baby</v>
      </c>
      <c r="I72835">
        <v>61</v>
      </c>
      <c r="J72835">
        <v>53</v>
      </c>
      <c r="K72835">
        <v>21</v>
      </c>
      <c r="L72835">
        <v>28</v>
      </c>
      <c r="M72835">
        <f t="shared" ref="M72835:M72898" si="2277">IF(AND(J72835=0,K72835=0,L72835=0),1,0)</f>
        <v>0</v>
      </c>
    </row>
    <row r="72836" spans="1:13" x14ac:dyDescent="0.35">
      <c r="A72836" s="7" t="str">
        <f t="shared" si="2276"/>
        <v>Seller</v>
      </c>
      <c r="B72836">
        <v>33164</v>
      </c>
      <c r="C72836" s="7">
        <v>5.8842623959245763</v>
      </c>
      <c r="D72836" s="7">
        <v>4.0203622529854508</v>
      </c>
      <c r="E72836" s="7">
        <v>16</v>
      </c>
      <c r="F72836">
        <v>28</v>
      </c>
      <c r="G72836">
        <v>621</v>
      </c>
      <c r="H72836" t="str">
        <f>VLOOKUP(G72836,'1C. Category IDs'!$A$2:$B$41,2,0)</f>
        <v>Women</v>
      </c>
      <c r="I72836">
        <v>100</v>
      </c>
      <c r="J72836">
        <v>61</v>
      </c>
      <c r="K72836">
        <v>21</v>
      </c>
      <c r="L72836">
        <v>28</v>
      </c>
      <c r="M72836">
        <f t="shared" si="2277"/>
        <v>0</v>
      </c>
    </row>
    <row r="72837" spans="1:13" x14ac:dyDescent="0.35">
      <c r="A72837" s="7" t="str">
        <f t="shared" si="2276"/>
        <v>Seller</v>
      </c>
      <c r="B72837">
        <v>420</v>
      </c>
      <c r="C72837" s="7">
        <v>5.4367561216750353</v>
      </c>
      <c r="D72837" s="7">
        <v>4.4973949804938727</v>
      </c>
      <c r="E72837" s="7">
        <v>10</v>
      </c>
      <c r="F72837">
        <v>15</v>
      </c>
      <c r="G72837">
        <v>565</v>
      </c>
      <c r="H72837" t="str">
        <f>VLOOKUP(G72837,'1C. Category IDs'!$A$2:$B$41,2,0)</f>
        <v>Baby</v>
      </c>
      <c r="I72837">
        <v>49</v>
      </c>
      <c r="J72837">
        <v>64</v>
      </c>
      <c r="K72837">
        <v>21</v>
      </c>
      <c r="L72837">
        <v>28</v>
      </c>
      <c r="M72837">
        <f t="shared" si="2277"/>
        <v>0</v>
      </c>
    </row>
    <row r="72838" spans="1:13" x14ac:dyDescent="0.35">
      <c r="A72838" s="7" t="str">
        <f t="shared" si="2276"/>
        <v>Buyer</v>
      </c>
      <c r="B72838">
        <v>40630</v>
      </c>
      <c r="C72838" s="7">
        <v>0</v>
      </c>
      <c r="D72838" s="7">
        <v>0</v>
      </c>
      <c r="E72838" s="7">
        <v>4</v>
      </c>
      <c r="F72838">
        <v>10</v>
      </c>
      <c r="G72838">
        <v>395</v>
      </c>
      <c r="H72838" t="str">
        <f>VLOOKUP(G72838,'1C. Category IDs'!$A$2:$B$41,2,0)</f>
        <v>Animals</v>
      </c>
      <c r="I72838">
        <v>12</v>
      </c>
      <c r="J72838">
        <v>12</v>
      </c>
      <c r="K72838">
        <v>22</v>
      </c>
      <c r="L72838">
        <v>28</v>
      </c>
      <c r="M72838">
        <f t="shared" si="2277"/>
        <v>0</v>
      </c>
    </row>
    <row r="72839" spans="1:13" x14ac:dyDescent="0.35">
      <c r="A72839" s="7" t="str">
        <f t="shared" si="2276"/>
        <v>Seller</v>
      </c>
      <c r="B72839">
        <v>49220</v>
      </c>
      <c r="C72839" s="7">
        <v>2</v>
      </c>
      <c r="D72839" s="7">
        <v>0</v>
      </c>
      <c r="E72839" s="7">
        <v>0</v>
      </c>
      <c r="F72839">
        <v>5</v>
      </c>
      <c r="G72839">
        <v>504</v>
      </c>
      <c r="H72839" t="str">
        <f>VLOOKUP(G72839,'1C. Category IDs'!$A$2:$B$41,2,0)</f>
        <v>Home lighting</v>
      </c>
      <c r="I72839">
        <v>8</v>
      </c>
      <c r="J72839">
        <v>13</v>
      </c>
      <c r="K72839">
        <v>22</v>
      </c>
      <c r="L72839">
        <v>28</v>
      </c>
      <c r="M72839">
        <f t="shared" si="2277"/>
        <v>0</v>
      </c>
    </row>
    <row r="72840" spans="1:13" x14ac:dyDescent="0.35">
      <c r="A72840" s="7" t="str">
        <f t="shared" si="2276"/>
        <v>Buyer</v>
      </c>
      <c r="B72840">
        <v>49774</v>
      </c>
      <c r="C72840" s="7">
        <v>0</v>
      </c>
      <c r="D72840" s="7">
        <v>0</v>
      </c>
      <c r="E72840" s="7">
        <v>3</v>
      </c>
      <c r="F72840">
        <v>13</v>
      </c>
      <c r="G72840">
        <v>678</v>
      </c>
      <c r="H72840" t="str">
        <f>VLOOKUP(G72840,'1C. Category IDs'!$A$2:$B$41,2,0)</f>
        <v>Children</v>
      </c>
      <c r="I72840">
        <v>30</v>
      </c>
      <c r="J72840">
        <v>18</v>
      </c>
      <c r="K72840">
        <v>22</v>
      </c>
      <c r="L72840">
        <v>28</v>
      </c>
      <c r="M72840">
        <f t="shared" si="2277"/>
        <v>0</v>
      </c>
    </row>
    <row r="72841" spans="1:13" x14ac:dyDescent="0.35">
      <c r="A72841" s="7" t="str">
        <f t="shared" si="2276"/>
        <v>Seller</v>
      </c>
      <c r="B72841">
        <v>37901</v>
      </c>
      <c r="C72841" s="7">
        <v>5.2814774417365697</v>
      </c>
      <c r="D72841" s="7">
        <v>2.3581690638132735</v>
      </c>
      <c r="E72841" s="7">
        <v>0</v>
      </c>
      <c r="F72841">
        <v>18</v>
      </c>
      <c r="G72841">
        <v>1032</v>
      </c>
      <c r="H72841" t="str">
        <f>VLOOKUP(G72841,'1C. Category IDs'!$A$2:$B$41,2,0)</f>
        <v>Houses buy</v>
      </c>
      <c r="I72841">
        <v>28</v>
      </c>
      <c r="J72841">
        <v>22</v>
      </c>
      <c r="K72841">
        <v>22</v>
      </c>
      <c r="L72841">
        <v>28</v>
      </c>
      <c r="M72841">
        <f t="shared" si="2277"/>
        <v>0</v>
      </c>
    </row>
    <row r="72842" spans="1:13" x14ac:dyDescent="0.35">
      <c r="A72842" s="7" t="str">
        <f t="shared" si="2276"/>
        <v>Seller</v>
      </c>
      <c r="B72842">
        <v>59831</v>
      </c>
      <c r="C72842" s="7">
        <v>0.6112590476204105</v>
      </c>
      <c r="D72842" s="7">
        <v>0.3007313895269097</v>
      </c>
      <c r="E72842" s="7">
        <v>0.15036569476345485</v>
      </c>
      <c r="F72842">
        <v>15</v>
      </c>
      <c r="G72842">
        <v>678</v>
      </c>
      <c r="H72842" t="str">
        <f>VLOOKUP(G72842,'1C. Category IDs'!$A$2:$B$41,2,0)</f>
        <v>Children</v>
      </c>
      <c r="I72842">
        <v>31</v>
      </c>
      <c r="J72842">
        <v>24</v>
      </c>
      <c r="K72842">
        <v>22</v>
      </c>
      <c r="L72842">
        <v>28</v>
      </c>
      <c r="M72842">
        <f t="shared" si="2277"/>
        <v>0</v>
      </c>
    </row>
    <row r="72843" spans="1:13" x14ac:dyDescent="0.35">
      <c r="A72843" s="7" t="str">
        <f t="shared" si="2276"/>
        <v>Buyer</v>
      </c>
      <c r="B72843">
        <v>45470</v>
      </c>
      <c r="C72843" s="7">
        <v>0</v>
      </c>
      <c r="D72843" s="7">
        <v>0</v>
      </c>
      <c r="E72843" s="7">
        <v>0</v>
      </c>
      <c r="F72843">
        <v>8</v>
      </c>
      <c r="G72843">
        <v>91</v>
      </c>
      <c r="H72843" t="str">
        <f>VLOOKUP(G72843,'1C. Category IDs'!$A$2:$B$41,2,0)</f>
        <v>Laptop parts</v>
      </c>
      <c r="I72843">
        <v>15</v>
      </c>
      <c r="J72843">
        <v>26</v>
      </c>
      <c r="K72843">
        <v>22</v>
      </c>
      <c r="L72843">
        <v>28</v>
      </c>
      <c r="M72843">
        <f t="shared" si="2277"/>
        <v>0</v>
      </c>
    </row>
    <row r="72844" spans="1:13" x14ac:dyDescent="0.35">
      <c r="A72844" s="7" t="str">
        <f t="shared" si="2276"/>
        <v>Seller</v>
      </c>
      <c r="B72844">
        <v>78632</v>
      </c>
      <c r="C72844" s="7">
        <v>0.76294275173092541</v>
      </c>
      <c r="D72844" s="7">
        <v>0.62241875546909553</v>
      </c>
      <c r="E72844" s="7">
        <v>0.31120937773454777</v>
      </c>
      <c r="F72844">
        <v>5</v>
      </c>
      <c r="G72844">
        <v>239</v>
      </c>
      <c r="H72844" t="str">
        <f>VLOOKUP(G72844,'1C. Category IDs'!$A$2:$B$41,2,0)</f>
        <v>DIY Home</v>
      </c>
      <c r="I72844">
        <v>7</v>
      </c>
      <c r="J72844">
        <v>31</v>
      </c>
      <c r="K72844">
        <v>22</v>
      </c>
      <c r="L72844">
        <v>28</v>
      </c>
      <c r="M72844">
        <f t="shared" si="2277"/>
        <v>0</v>
      </c>
    </row>
    <row r="72845" spans="1:13" x14ac:dyDescent="0.35">
      <c r="A72845" s="7" t="str">
        <f t="shared" si="2276"/>
        <v>Seller</v>
      </c>
      <c r="B72845">
        <v>6356</v>
      </c>
      <c r="C72845" s="7">
        <v>5.6723522827337716</v>
      </c>
      <c r="D72845" s="7">
        <v>1.4797686406758142</v>
      </c>
      <c r="E72845" s="7">
        <v>3</v>
      </c>
      <c r="F72845">
        <v>11</v>
      </c>
      <c r="G72845">
        <v>31</v>
      </c>
      <c r="H72845" t="str">
        <f>VLOOKUP(G72845,'1C. Category IDs'!$A$2:$B$41,2,0)</f>
        <v>Audio, TV</v>
      </c>
      <c r="I72845">
        <v>31</v>
      </c>
      <c r="J72845">
        <v>36</v>
      </c>
      <c r="K72845">
        <v>22</v>
      </c>
      <c r="L72845">
        <v>28</v>
      </c>
      <c r="M72845">
        <f t="shared" si="2277"/>
        <v>0</v>
      </c>
    </row>
    <row r="72846" spans="1:13" x14ac:dyDescent="0.35">
      <c r="A72846" s="7" t="str">
        <f t="shared" si="2276"/>
        <v>Seller</v>
      </c>
      <c r="B72846">
        <v>29021</v>
      </c>
      <c r="C72846" s="7">
        <v>9.5880838017162908</v>
      </c>
      <c r="D72846" s="7">
        <v>0.50258325056544539</v>
      </c>
      <c r="E72846" s="7">
        <v>0</v>
      </c>
      <c r="F72846">
        <v>23</v>
      </c>
      <c r="G72846">
        <v>91</v>
      </c>
      <c r="H72846" t="str">
        <f>VLOOKUP(G72846,'1C. Category IDs'!$A$2:$B$41,2,0)</f>
        <v>Laptop parts</v>
      </c>
      <c r="I72846">
        <v>83</v>
      </c>
      <c r="J72846">
        <v>36</v>
      </c>
      <c r="K72846">
        <v>22</v>
      </c>
      <c r="L72846">
        <v>28</v>
      </c>
      <c r="M72846">
        <f t="shared" si="2277"/>
        <v>0</v>
      </c>
    </row>
    <row r="72847" spans="1:13" x14ac:dyDescent="0.35">
      <c r="A72847" s="7" t="str">
        <f t="shared" si="2276"/>
        <v>Seller</v>
      </c>
      <c r="B72847">
        <v>63500</v>
      </c>
      <c r="C72847" s="7">
        <v>3</v>
      </c>
      <c r="D72847" s="7">
        <v>0</v>
      </c>
      <c r="E72847" s="7">
        <v>2</v>
      </c>
      <c r="F72847">
        <v>27</v>
      </c>
      <c r="G72847">
        <v>504</v>
      </c>
      <c r="H72847" t="str">
        <f>VLOOKUP(G72847,'1C. Category IDs'!$A$2:$B$41,2,0)</f>
        <v>Home lighting</v>
      </c>
      <c r="I72847">
        <v>87</v>
      </c>
      <c r="J72847">
        <v>38</v>
      </c>
      <c r="K72847">
        <v>22</v>
      </c>
      <c r="L72847">
        <v>28</v>
      </c>
      <c r="M72847">
        <f t="shared" si="2277"/>
        <v>0</v>
      </c>
    </row>
    <row r="72848" spans="1:13" x14ac:dyDescent="0.35">
      <c r="A72848" s="7" t="str">
        <f t="shared" si="2276"/>
        <v>Seller</v>
      </c>
      <c r="B72848">
        <v>6310</v>
      </c>
      <c r="C72848" s="7">
        <v>8.4294411374991327</v>
      </c>
      <c r="D72848" s="7">
        <v>2.105770838218755</v>
      </c>
      <c r="E72848" s="7">
        <v>20</v>
      </c>
      <c r="F72848">
        <v>13</v>
      </c>
      <c r="G72848">
        <v>504</v>
      </c>
      <c r="H72848" t="str">
        <f>VLOOKUP(G72848,'1C. Category IDs'!$A$2:$B$41,2,0)</f>
        <v>Home lighting</v>
      </c>
      <c r="I72848">
        <v>30</v>
      </c>
      <c r="J72848">
        <v>85</v>
      </c>
      <c r="K72848">
        <v>22</v>
      </c>
      <c r="L72848">
        <v>28</v>
      </c>
      <c r="M72848">
        <f t="shared" si="2277"/>
        <v>0</v>
      </c>
    </row>
    <row r="72849" spans="1:13" x14ac:dyDescent="0.35">
      <c r="A72849" s="7" t="str">
        <f t="shared" si="2276"/>
        <v>Buyer</v>
      </c>
      <c r="B72849">
        <v>65546</v>
      </c>
      <c r="C72849" s="7">
        <v>0</v>
      </c>
      <c r="D72849" s="7">
        <v>0</v>
      </c>
      <c r="E72849" s="7">
        <v>4</v>
      </c>
      <c r="F72849">
        <v>10</v>
      </c>
      <c r="G72849">
        <v>504</v>
      </c>
      <c r="H72849" t="str">
        <f>VLOOKUP(G72849,'1C. Category IDs'!$A$2:$B$41,2,0)</f>
        <v>Home lighting</v>
      </c>
      <c r="I72849">
        <v>17</v>
      </c>
      <c r="J72849">
        <v>6</v>
      </c>
      <c r="K72849">
        <v>23</v>
      </c>
      <c r="L72849">
        <v>28</v>
      </c>
      <c r="M72849">
        <f t="shared" si="2277"/>
        <v>0</v>
      </c>
    </row>
    <row r="72850" spans="1:13" x14ac:dyDescent="0.35">
      <c r="A72850" s="7" t="str">
        <f t="shared" si="2276"/>
        <v>Buyer</v>
      </c>
      <c r="B72850">
        <v>83048</v>
      </c>
      <c r="C72850" s="7">
        <v>0</v>
      </c>
      <c r="D72850" s="7">
        <v>0</v>
      </c>
      <c r="E72850" s="7">
        <v>6</v>
      </c>
      <c r="F72850">
        <v>22</v>
      </c>
      <c r="G72850">
        <v>91</v>
      </c>
      <c r="H72850" t="str">
        <f>VLOOKUP(G72850,'1C. Category IDs'!$A$2:$B$41,2,0)</f>
        <v>Laptop parts</v>
      </c>
      <c r="I72850">
        <v>38</v>
      </c>
      <c r="J72850">
        <v>19</v>
      </c>
      <c r="K72850">
        <v>23</v>
      </c>
      <c r="L72850">
        <v>28</v>
      </c>
      <c r="M72850">
        <f t="shared" si="2277"/>
        <v>0</v>
      </c>
    </row>
    <row r="72851" spans="1:13" x14ac:dyDescent="0.35">
      <c r="A72851" s="7" t="str">
        <f t="shared" si="2276"/>
        <v>Seller</v>
      </c>
      <c r="B72851">
        <v>38147</v>
      </c>
      <c r="C72851" s="7">
        <v>9.2695301582537546</v>
      </c>
      <c r="D72851" s="7">
        <v>3.6853603987823655</v>
      </c>
      <c r="E72851" s="7">
        <v>6</v>
      </c>
      <c r="F72851">
        <v>11</v>
      </c>
      <c r="G72851">
        <v>784</v>
      </c>
      <c r="H72851" t="str">
        <f>VLOOKUP(G72851,'1C. Category IDs'!$A$2:$B$41,2,0)</f>
        <v>Sports</v>
      </c>
      <c r="I72851">
        <v>19</v>
      </c>
      <c r="J72851">
        <v>20</v>
      </c>
      <c r="K72851">
        <v>23</v>
      </c>
      <c r="L72851">
        <v>28</v>
      </c>
      <c r="M72851">
        <f t="shared" si="2277"/>
        <v>0</v>
      </c>
    </row>
    <row r="72852" spans="1:13" x14ac:dyDescent="0.35">
      <c r="A72852" s="7" t="str">
        <f t="shared" si="2276"/>
        <v>Seller</v>
      </c>
      <c r="B72852">
        <v>29273</v>
      </c>
      <c r="C72852" s="7">
        <v>3.8531104502866107</v>
      </c>
      <c r="D72852" s="7">
        <v>1.8175636614140838</v>
      </c>
      <c r="E72852" s="7">
        <v>0.90878183070704188</v>
      </c>
      <c r="F72852">
        <v>17</v>
      </c>
      <c r="G72852">
        <v>1099</v>
      </c>
      <c r="H72852" t="str">
        <f>VLOOKUP(G72852,'1C. Category IDs'!$A$2:$B$41,2,0)</f>
        <v>Hobby</v>
      </c>
      <c r="I72852">
        <v>22</v>
      </c>
      <c r="J72852">
        <v>22</v>
      </c>
      <c r="K72852">
        <v>23</v>
      </c>
      <c r="L72852">
        <v>28</v>
      </c>
      <c r="M72852">
        <f t="shared" si="2277"/>
        <v>0</v>
      </c>
    </row>
    <row r="72853" spans="1:13" x14ac:dyDescent="0.35">
      <c r="A72853" s="7" t="str">
        <f t="shared" si="2276"/>
        <v>Buyer</v>
      </c>
      <c r="B72853">
        <v>70435</v>
      </c>
      <c r="C72853" s="7">
        <v>0</v>
      </c>
      <c r="D72853" s="7">
        <v>0</v>
      </c>
      <c r="E72853" s="7">
        <v>0</v>
      </c>
      <c r="F72853">
        <v>24</v>
      </c>
      <c r="G72853">
        <v>504</v>
      </c>
      <c r="H72853" t="str">
        <f>VLOOKUP(G72853,'1C. Category IDs'!$A$2:$B$41,2,0)</f>
        <v>Home lighting</v>
      </c>
      <c r="I72853">
        <v>62</v>
      </c>
      <c r="J72853">
        <v>23</v>
      </c>
      <c r="K72853">
        <v>23</v>
      </c>
      <c r="L72853">
        <v>28</v>
      </c>
      <c r="M72853">
        <f t="shared" si="2277"/>
        <v>0</v>
      </c>
    </row>
    <row r="72854" spans="1:13" x14ac:dyDescent="0.35">
      <c r="A72854" s="7" t="str">
        <f t="shared" si="2276"/>
        <v>Buyer</v>
      </c>
      <c r="B72854">
        <v>61293</v>
      </c>
      <c r="C72854" s="7">
        <v>0</v>
      </c>
      <c r="D72854" s="7">
        <v>0</v>
      </c>
      <c r="E72854" s="7">
        <v>14</v>
      </c>
      <c r="F72854">
        <v>8</v>
      </c>
      <c r="G72854">
        <v>167</v>
      </c>
      <c r="H72854" t="str">
        <f>VLOOKUP(G72854,'1C. Category IDs'!$A$2:$B$41,2,0)</f>
        <v>Vacancies</v>
      </c>
      <c r="I72854">
        <v>12</v>
      </c>
      <c r="J72854">
        <v>25</v>
      </c>
      <c r="K72854">
        <v>23</v>
      </c>
      <c r="L72854">
        <v>28</v>
      </c>
      <c r="M72854">
        <f t="shared" si="2277"/>
        <v>0</v>
      </c>
    </row>
    <row r="72855" spans="1:13" x14ac:dyDescent="0.35">
      <c r="A72855" s="7" t="str">
        <f t="shared" si="2276"/>
        <v>Buyer</v>
      </c>
      <c r="B72855">
        <v>55382</v>
      </c>
      <c r="C72855" s="7">
        <v>0</v>
      </c>
      <c r="D72855" s="7">
        <v>0</v>
      </c>
      <c r="E72855" s="7">
        <v>32</v>
      </c>
      <c r="F72855">
        <v>20</v>
      </c>
      <c r="G72855">
        <v>678</v>
      </c>
      <c r="H72855" t="str">
        <f>VLOOKUP(G72855,'1C. Category IDs'!$A$2:$B$41,2,0)</f>
        <v>Children</v>
      </c>
      <c r="I72855">
        <v>25</v>
      </c>
      <c r="J72855">
        <v>35</v>
      </c>
      <c r="K72855">
        <v>23</v>
      </c>
      <c r="L72855">
        <v>28</v>
      </c>
      <c r="M72855">
        <f t="shared" si="2277"/>
        <v>0</v>
      </c>
    </row>
    <row r="72856" spans="1:13" x14ac:dyDescent="0.35">
      <c r="A72856" s="7" t="str">
        <f t="shared" si="2276"/>
        <v>Seller</v>
      </c>
      <c r="B72856">
        <v>82095</v>
      </c>
      <c r="C72856" s="7">
        <v>0.81835763268891737</v>
      </c>
      <c r="D72856" s="7">
        <v>0.5767904293134839</v>
      </c>
      <c r="E72856" s="7">
        <v>0.28839521465674195</v>
      </c>
      <c r="F72856">
        <v>21</v>
      </c>
      <c r="G72856">
        <v>239</v>
      </c>
      <c r="H72856" t="str">
        <f>VLOOKUP(G72856,'1C. Category IDs'!$A$2:$B$41,2,0)</f>
        <v>DIY Home</v>
      </c>
      <c r="I72856">
        <v>32</v>
      </c>
      <c r="J72856">
        <v>38</v>
      </c>
      <c r="K72856">
        <v>23</v>
      </c>
      <c r="L72856">
        <v>28</v>
      </c>
      <c r="M72856">
        <f t="shared" si="2277"/>
        <v>0</v>
      </c>
    </row>
    <row r="72857" spans="1:13" x14ac:dyDescent="0.35">
      <c r="A72857" s="7" t="str">
        <f t="shared" si="2276"/>
        <v>Seller</v>
      </c>
      <c r="B72857">
        <v>18197</v>
      </c>
      <c r="C72857" s="7">
        <v>4.3584341215421682</v>
      </c>
      <c r="D72857" s="7">
        <v>0.6502551867108175</v>
      </c>
      <c r="E72857" s="7">
        <v>2</v>
      </c>
      <c r="F72857">
        <v>14</v>
      </c>
      <c r="G72857">
        <v>91</v>
      </c>
      <c r="H72857" t="str">
        <f>VLOOKUP(G72857,'1C. Category IDs'!$A$2:$B$41,2,0)</f>
        <v>Laptop parts</v>
      </c>
      <c r="I72857">
        <v>27</v>
      </c>
      <c r="J72857">
        <v>49</v>
      </c>
      <c r="K72857">
        <v>23</v>
      </c>
      <c r="L72857">
        <v>28</v>
      </c>
      <c r="M72857">
        <f t="shared" si="2277"/>
        <v>0</v>
      </c>
    </row>
    <row r="72858" spans="1:13" x14ac:dyDescent="0.35">
      <c r="A72858" s="7" t="str">
        <f t="shared" si="2276"/>
        <v>Seller</v>
      </c>
      <c r="B72858">
        <v>84083</v>
      </c>
      <c r="C72858" s="7">
        <v>0.44720923297465831</v>
      </c>
      <c r="D72858" s="7">
        <v>3.1391981779600453E-3</v>
      </c>
      <c r="E72858" s="7">
        <v>1.5695990889800226E-3</v>
      </c>
      <c r="F72858">
        <v>1</v>
      </c>
      <c r="G72858">
        <v>239</v>
      </c>
      <c r="H72858" t="str">
        <f>VLOOKUP(G72858,'1C. Category IDs'!$A$2:$B$41,2,0)</f>
        <v>DIY Home</v>
      </c>
      <c r="I72858">
        <v>1</v>
      </c>
      <c r="J72858">
        <v>2</v>
      </c>
      <c r="K72858">
        <v>24</v>
      </c>
      <c r="L72858">
        <v>28</v>
      </c>
      <c r="M72858">
        <f t="shared" si="2277"/>
        <v>0</v>
      </c>
    </row>
    <row r="72859" spans="1:13" x14ac:dyDescent="0.35">
      <c r="A72859" s="7" t="str">
        <f t="shared" si="2276"/>
        <v>Seller</v>
      </c>
      <c r="B72859">
        <v>8871</v>
      </c>
      <c r="C72859" s="7">
        <v>5.0824897621488994</v>
      </c>
      <c r="D72859" s="7">
        <v>3.4021975483882105</v>
      </c>
      <c r="E72859" s="7">
        <v>1</v>
      </c>
      <c r="F72859">
        <v>3</v>
      </c>
      <c r="G72859">
        <v>91</v>
      </c>
      <c r="H72859" t="str">
        <f>VLOOKUP(G72859,'1C. Category IDs'!$A$2:$B$41,2,0)</f>
        <v>Laptop parts</v>
      </c>
      <c r="I72859">
        <v>3</v>
      </c>
      <c r="J72859">
        <v>4</v>
      </c>
      <c r="K72859">
        <v>24</v>
      </c>
      <c r="L72859">
        <v>28</v>
      </c>
      <c r="M72859">
        <f t="shared" si="2277"/>
        <v>0</v>
      </c>
    </row>
    <row r="72860" spans="1:13" x14ac:dyDescent="0.35">
      <c r="A72860" s="7" t="str">
        <f t="shared" si="2276"/>
        <v>Buyer</v>
      </c>
      <c r="B72860">
        <v>65786</v>
      </c>
      <c r="C72860" s="7">
        <v>0</v>
      </c>
      <c r="D72860" s="7">
        <v>0</v>
      </c>
      <c r="E72860" s="7">
        <v>0</v>
      </c>
      <c r="F72860">
        <v>8</v>
      </c>
      <c r="G72860">
        <v>678</v>
      </c>
      <c r="H72860" t="str">
        <f>VLOOKUP(G72860,'1C. Category IDs'!$A$2:$B$41,2,0)</f>
        <v>Children</v>
      </c>
      <c r="I72860">
        <v>10</v>
      </c>
      <c r="J72860">
        <v>6</v>
      </c>
      <c r="K72860">
        <v>24</v>
      </c>
      <c r="L72860">
        <v>28</v>
      </c>
      <c r="M72860">
        <f t="shared" si="2277"/>
        <v>0</v>
      </c>
    </row>
    <row r="72861" spans="1:13" x14ac:dyDescent="0.35">
      <c r="A72861" s="7" t="str">
        <f t="shared" si="2276"/>
        <v>Seller</v>
      </c>
      <c r="B72861">
        <v>24707</v>
      </c>
      <c r="C72861" s="7">
        <v>5.3679721726709451</v>
      </c>
      <c r="D72861" s="7">
        <v>1.0464977311452484</v>
      </c>
      <c r="E72861" s="7">
        <v>2</v>
      </c>
      <c r="F72861">
        <v>13</v>
      </c>
      <c r="G72861">
        <v>2600</v>
      </c>
      <c r="H72861" t="str">
        <f>VLOOKUP(G72861,'1C. Category IDs'!$A$2:$B$41,2,0)</f>
        <v>Medical</v>
      </c>
      <c r="I72861">
        <v>22</v>
      </c>
      <c r="J72861">
        <v>24</v>
      </c>
      <c r="K72861">
        <v>24</v>
      </c>
      <c r="L72861">
        <v>28</v>
      </c>
      <c r="M72861">
        <f t="shared" si="2277"/>
        <v>0</v>
      </c>
    </row>
    <row r="72862" spans="1:13" x14ac:dyDescent="0.35">
      <c r="A72862" s="7" t="str">
        <f t="shared" si="2276"/>
        <v>Seller</v>
      </c>
      <c r="B72862">
        <v>92044</v>
      </c>
      <c r="C72862" s="7">
        <v>2</v>
      </c>
      <c r="D72862" s="7">
        <v>0</v>
      </c>
      <c r="E72862" s="7">
        <v>7</v>
      </c>
      <c r="F72862">
        <v>24</v>
      </c>
      <c r="G72862">
        <v>504</v>
      </c>
      <c r="H72862" t="str">
        <f>VLOOKUP(G72862,'1C. Category IDs'!$A$2:$B$41,2,0)</f>
        <v>Home lighting</v>
      </c>
      <c r="I72862">
        <v>44</v>
      </c>
      <c r="J72862">
        <v>25</v>
      </c>
      <c r="K72862">
        <v>24</v>
      </c>
      <c r="L72862">
        <v>28</v>
      </c>
      <c r="M72862">
        <f t="shared" si="2277"/>
        <v>0</v>
      </c>
    </row>
    <row r="72863" spans="1:13" x14ac:dyDescent="0.35">
      <c r="A72863" s="7" t="str">
        <f t="shared" si="2276"/>
        <v>Seller</v>
      </c>
      <c r="B72863">
        <v>22313</v>
      </c>
      <c r="C72863" s="7">
        <v>5.6343367570226155</v>
      </c>
      <c r="D72863" s="7">
        <v>2.8273973587321803</v>
      </c>
      <c r="E72863" s="7">
        <v>0</v>
      </c>
      <c r="F72863">
        <v>20</v>
      </c>
      <c r="G72863">
        <v>1098</v>
      </c>
      <c r="H72863" t="str">
        <f>VLOOKUP(G72863,'1C. Category IDs'!$A$2:$B$41,2,0)</f>
        <v>Make up</v>
      </c>
      <c r="I72863">
        <v>51</v>
      </c>
      <c r="J72863">
        <v>30</v>
      </c>
      <c r="K72863">
        <v>24</v>
      </c>
      <c r="L72863">
        <v>28</v>
      </c>
      <c r="M72863">
        <f t="shared" si="2277"/>
        <v>0</v>
      </c>
    </row>
    <row r="72864" spans="1:13" x14ac:dyDescent="0.35">
      <c r="A72864" s="7" t="str">
        <f t="shared" si="2276"/>
        <v>Buyer</v>
      </c>
      <c r="B72864">
        <v>91774</v>
      </c>
      <c r="C72864" s="7">
        <v>0</v>
      </c>
      <c r="D72864" s="7">
        <v>0</v>
      </c>
      <c r="E72864" s="7">
        <v>0</v>
      </c>
      <c r="F72864">
        <v>9</v>
      </c>
      <c r="G72864">
        <v>976</v>
      </c>
      <c r="H72864" t="str">
        <f>VLOOKUP(G72864,'1C. Category IDs'!$A$2:$B$41,2,0)</f>
        <v>Water sport</v>
      </c>
      <c r="I72864">
        <v>15</v>
      </c>
      <c r="J72864">
        <v>32</v>
      </c>
      <c r="K72864">
        <v>24</v>
      </c>
      <c r="L72864">
        <v>28</v>
      </c>
      <c r="M72864">
        <f t="shared" si="2277"/>
        <v>0</v>
      </c>
    </row>
    <row r="72865" spans="1:13" x14ac:dyDescent="0.35">
      <c r="A72865" s="7" t="str">
        <f t="shared" si="2276"/>
        <v>Seller</v>
      </c>
      <c r="B72865">
        <v>51423</v>
      </c>
      <c r="C72865" s="7">
        <v>22</v>
      </c>
      <c r="D72865" s="7">
        <v>0</v>
      </c>
      <c r="E72865" s="7">
        <v>1</v>
      </c>
      <c r="F72865">
        <v>11</v>
      </c>
      <c r="G72865">
        <v>621</v>
      </c>
      <c r="H72865" t="str">
        <f>VLOOKUP(G72865,'1C. Category IDs'!$A$2:$B$41,2,0)</f>
        <v>Women</v>
      </c>
      <c r="I72865">
        <v>28</v>
      </c>
      <c r="J72865">
        <v>36</v>
      </c>
      <c r="K72865">
        <v>24</v>
      </c>
      <c r="L72865">
        <v>28</v>
      </c>
      <c r="M72865">
        <f t="shared" si="2277"/>
        <v>0</v>
      </c>
    </row>
    <row r="72866" spans="1:13" x14ac:dyDescent="0.35">
      <c r="A72866" s="7" t="str">
        <f t="shared" si="2276"/>
        <v>Buyer</v>
      </c>
      <c r="B72866">
        <v>45679</v>
      </c>
      <c r="C72866" s="7">
        <v>0</v>
      </c>
      <c r="D72866" s="7">
        <v>0</v>
      </c>
      <c r="E72866" s="7">
        <v>10</v>
      </c>
      <c r="F72866">
        <v>13</v>
      </c>
      <c r="G72866">
        <v>504</v>
      </c>
      <c r="H72866" t="str">
        <f>VLOOKUP(G72866,'1C. Category IDs'!$A$2:$B$41,2,0)</f>
        <v>Home lighting</v>
      </c>
      <c r="I72866">
        <v>28</v>
      </c>
      <c r="J72866">
        <v>38</v>
      </c>
      <c r="K72866">
        <v>24</v>
      </c>
      <c r="L72866">
        <v>28</v>
      </c>
      <c r="M72866">
        <f t="shared" si="2277"/>
        <v>0</v>
      </c>
    </row>
    <row r="72867" spans="1:13" x14ac:dyDescent="0.35">
      <c r="A72867" s="7" t="str">
        <f t="shared" si="2276"/>
        <v>Seller</v>
      </c>
      <c r="B72867">
        <v>49272</v>
      </c>
      <c r="C72867" s="7">
        <v>6</v>
      </c>
      <c r="D72867" s="7">
        <v>0</v>
      </c>
      <c r="E72867" s="7">
        <v>4</v>
      </c>
      <c r="F72867">
        <v>27</v>
      </c>
      <c r="G72867">
        <v>31</v>
      </c>
      <c r="H72867" t="str">
        <f>VLOOKUP(G72867,'1C. Category IDs'!$A$2:$B$41,2,0)</f>
        <v>Audio, TV</v>
      </c>
      <c r="I72867">
        <v>80</v>
      </c>
      <c r="J72867">
        <v>39</v>
      </c>
      <c r="K72867">
        <v>24</v>
      </c>
      <c r="L72867">
        <v>28</v>
      </c>
      <c r="M72867">
        <f t="shared" si="2277"/>
        <v>0</v>
      </c>
    </row>
    <row r="72868" spans="1:13" x14ac:dyDescent="0.35">
      <c r="A72868" s="7" t="str">
        <f t="shared" si="2276"/>
        <v>Seller</v>
      </c>
      <c r="B72868">
        <v>36296</v>
      </c>
      <c r="C72868" s="7">
        <v>9.4532779599808663</v>
      </c>
      <c r="D72868" s="7">
        <v>0.57932399918125432</v>
      </c>
      <c r="E72868" s="7">
        <v>0.28966199959062716</v>
      </c>
      <c r="F72868">
        <v>3</v>
      </c>
      <c r="G72868">
        <v>678</v>
      </c>
      <c r="H72868" t="str">
        <f>VLOOKUP(G72868,'1C. Category IDs'!$A$2:$B$41,2,0)</f>
        <v>Children</v>
      </c>
      <c r="I72868">
        <v>7</v>
      </c>
      <c r="J72868">
        <v>41</v>
      </c>
      <c r="K72868">
        <v>24</v>
      </c>
      <c r="L72868">
        <v>28</v>
      </c>
      <c r="M72868">
        <f t="shared" si="2277"/>
        <v>0</v>
      </c>
    </row>
    <row r="72869" spans="1:13" x14ac:dyDescent="0.35">
      <c r="A72869" s="7" t="str">
        <f t="shared" si="2276"/>
        <v>Seller</v>
      </c>
      <c r="B72869">
        <v>12006</v>
      </c>
      <c r="C72869" s="7">
        <v>2.4912436103163724</v>
      </c>
      <c r="D72869" s="7">
        <v>3.8816808095282984</v>
      </c>
      <c r="E72869" s="7">
        <v>4</v>
      </c>
      <c r="F72869">
        <v>23</v>
      </c>
      <c r="G72869">
        <v>2600</v>
      </c>
      <c r="H72869" t="str">
        <f>VLOOKUP(G72869,'1C. Category IDs'!$A$2:$B$41,2,0)</f>
        <v>Medical</v>
      </c>
      <c r="I72869">
        <v>54</v>
      </c>
      <c r="J72869">
        <v>42</v>
      </c>
      <c r="K72869">
        <v>24</v>
      </c>
      <c r="L72869">
        <v>28</v>
      </c>
      <c r="M72869">
        <f t="shared" si="2277"/>
        <v>0</v>
      </c>
    </row>
    <row r="72870" spans="1:13" x14ac:dyDescent="0.35">
      <c r="A72870" s="7" t="str">
        <f t="shared" si="2276"/>
        <v>Seller</v>
      </c>
      <c r="B72870">
        <v>19128</v>
      </c>
      <c r="C72870" s="7">
        <v>7.5933683886470753</v>
      </c>
      <c r="D72870" s="7">
        <v>4.3327013262618213</v>
      </c>
      <c r="E72870" s="7">
        <v>4</v>
      </c>
      <c r="F72870">
        <v>25</v>
      </c>
      <c r="G72870">
        <v>1099</v>
      </c>
      <c r="H72870" t="str">
        <f>VLOOKUP(G72870,'1C. Category IDs'!$A$2:$B$41,2,0)</f>
        <v>Hobby</v>
      </c>
      <c r="I72870">
        <v>87</v>
      </c>
      <c r="J72870">
        <v>50</v>
      </c>
      <c r="K72870">
        <v>24</v>
      </c>
      <c r="L72870">
        <v>28</v>
      </c>
      <c r="M72870">
        <f t="shared" si="2277"/>
        <v>0</v>
      </c>
    </row>
    <row r="72871" spans="1:13" x14ac:dyDescent="0.35">
      <c r="A72871" s="7" t="str">
        <f t="shared" si="2276"/>
        <v>Seller</v>
      </c>
      <c r="B72871">
        <v>40159</v>
      </c>
      <c r="C72871" s="7">
        <v>0.90623505253234837</v>
      </c>
      <c r="D72871" s="7">
        <v>0.79748249055854004</v>
      </c>
      <c r="E72871" s="7">
        <v>0.39874124527927002</v>
      </c>
      <c r="F72871">
        <v>14</v>
      </c>
      <c r="G72871">
        <v>678</v>
      </c>
      <c r="H72871" t="str">
        <f>VLOOKUP(G72871,'1C. Category IDs'!$A$2:$B$41,2,0)</f>
        <v>Children</v>
      </c>
      <c r="I72871">
        <v>18</v>
      </c>
      <c r="J72871">
        <v>62</v>
      </c>
      <c r="K72871">
        <v>24</v>
      </c>
      <c r="L72871">
        <v>28</v>
      </c>
      <c r="M72871">
        <f t="shared" si="2277"/>
        <v>0</v>
      </c>
    </row>
    <row r="72872" spans="1:13" x14ac:dyDescent="0.35">
      <c r="A72872" s="7" t="str">
        <f t="shared" si="2276"/>
        <v>Seller</v>
      </c>
      <c r="B72872">
        <v>62422</v>
      </c>
      <c r="C72872" s="7">
        <v>1</v>
      </c>
      <c r="D72872" s="7">
        <v>0</v>
      </c>
      <c r="E72872" s="7">
        <v>0</v>
      </c>
      <c r="F72872">
        <v>6</v>
      </c>
      <c r="G72872">
        <v>2600</v>
      </c>
      <c r="H72872" t="str">
        <f>VLOOKUP(G72872,'1C. Category IDs'!$A$2:$B$41,2,0)</f>
        <v>Medical</v>
      </c>
      <c r="I72872">
        <v>17</v>
      </c>
      <c r="J72872">
        <v>67</v>
      </c>
      <c r="K72872">
        <v>24</v>
      </c>
      <c r="L72872">
        <v>28</v>
      </c>
      <c r="M72872">
        <f t="shared" si="2277"/>
        <v>0</v>
      </c>
    </row>
    <row r="72873" spans="1:13" x14ac:dyDescent="0.35">
      <c r="A72873" s="7" t="str">
        <f t="shared" si="2276"/>
        <v>Seller</v>
      </c>
      <c r="B72873">
        <v>4821</v>
      </c>
      <c r="C72873" s="7">
        <v>9.007936792075883</v>
      </c>
      <c r="D72873" s="7">
        <v>1.9675919224239431</v>
      </c>
      <c r="E72873" s="7">
        <v>0</v>
      </c>
      <c r="F72873">
        <v>7</v>
      </c>
      <c r="G72873">
        <v>504</v>
      </c>
      <c r="H72873" t="str">
        <f>VLOOKUP(G72873,'1C. Category IDs'!$A$2:$B$41,2,0)</f>
        <v>Home lighting</v>
      </c>
      <c r="I72873">
        <v>11</v>
      </c>
      <c r="J72873">
        <v>3</v>
      </c>
      <c r="K72873">
        <v>25</v>
      </c>
      <c r="L72873">
        <v>28</v>
      </c>
      <c r="M72873">
        <f t="shared" si="2277"/>
        <v>0</v>
      </c>
    </row>
    <row r="72874" spans="1:13" x14ac:dyDescent="0.35">
      <c r="A72874" s="7" t="str">
        <f t="shared" si="2276"/>
        <v>Seller</v>
      </c>
      <c r="B72874">
        <v>42077</v>
      </c>
      <c r="C72874" s="7">
        <v>0.56293945878489904</v>
      </c>
      <c r="D72874" s="7">
        <v>0.63025975767917486</v>
      </c>
      <c r="E72874" s="7">
        <v>0.31512987883958743</v>
      </c>
      <c r="F72874">
        <v>9</v>
      </c>
      <c r="G72874">
        <v>678</v>
      </c>
      <c r="H72874" t="str">
        <f>VLOOKUP(G72874,'1C. Category IDs'!$A$2:$B$41,2,0)</f>
        <v>Children</v>
      </c>
      <c r="I72874">
        <v>10</v>
      </c>
      <c r="J72874">
        <v>5</v>
      </c>
      <c r="K72874">
        <v>25</v>
      </c>
      <c r="L72874">
        <v>28</v>
      </c>
      <c r="M72874">
        <f t="shared" si="2277"/>
        <v>0</v>
      </c>
    </row>
    <row r="72875" spans="1:13" x14ac:dyDescent="0.35">
      <c r="A72875" s="7" t="str">
        <f t="shared" si="2276"/>
        <v>Seller</v>
      </c>
      <c r="B72875">
        <v>77241</v>
      </c>
      <c r="C72875" s="7">
        <v>0.75253126454831021</v>
      </c>
      <c r="D72875" s="7">
        <v>0.15662509682311176</v>
      </c>
      <c r="E72875" s="7">
        <v>7.8312548411555882E-2</v>
      </c>
      <c r="F72875">
        <v>17</v>
      </c>
      <c r="G72875">
        <v>239</v>
      </c>
      <c r="H72875" t="str">
        <f>VLOOKUP(G72875,'1C. Category IDs'!$A$2:$B$41,2,0)</f>
        <v>DIY Home</v>
      </c>
      <c r="I72875">
        <v>27</v>
      </c>
      <c r="J72875">
        <v>8</v>
      </c>
      <c r="K72875">
        <v>25</v>
      </c>
      <c r="L72875">
        <v>28</v>
      </c>
      <c r="M72875">
        <f t="shared" si="2277"/>
        <v>0</v>
      </c>
    </row>
    <row r="72876" spans="1:13" x14ac:dyDescent="0.35">
      <c r="A72876" s="7" t="str">
        <f t="shared" si="2276"/>
        <v>Seller</v>
      </c>
      <c r="B72876">
        <v>37961</v>
      </c>
      <c r="C72876" s="7">
        <v>1.6607580948915901</v>
      </c>
      <c r="D72876" s="7">
        <v>3.0952780035262566</v>
      </c>
      <c r="E72876" s="7">
        <v>2</v>
      </c>
      <c r="F72876">
        <v>14</v>
      </c>
      <c r="G72876">
        <v>856</v>
      </c>
      <c r="H72876" t="str">
        <f>VLOOKUP(G72876,'1C. Category IDs'!$A$2:$B$41,2,0)</f>
        <v>Vacation homes</v>
      </c>
      <c r="I72876">
        <v>21</v>
      </c>
      <c r="J72876">
        <v>9</v>
      </c>
      <c r="K72876">
        <v>25</v>
      </c>
      <c r="L72876">
        <v>28</v>
      </c>
      <c r="M72876">
        <f t="shared" si="2277"/>
        <v>0</v>
      </c>
    </row>
    <row r="72877" spans="1:13" x14ac:dyDescent="0.35">
      <c r="A72877" s="7" t="str">
        <f t="shared" si="2276"/>
        <v>Seller</v>
      </c>
      <c r="B72877">
        <v>10145</v>
      </c>
      <c r="C72877" s="7">
        <v>0.49406192563915097</v>
      </c>
      <c r="D72877" s="7">
        <v>3.567438806875185</v>
      </c>
      <c r="E72877" s="7">
        <v>0</v>
      </c>
      <c r="F72877">
        <v>9</v>
      </c>
      <c r="G72877">
        <v>504</v>
      </c>
      <c r="H72877" t="str">
        <f>VLOOKUP(G72877,'1C. Category IDs'!$A$2:$B$41,2,0)</f>
        <v>Home lighting</v>
      </c>
      <c r="I72877">
        <v>22</v>
      </c>
      <c r="J72877">
        <v>24</v>
      </c>
      <c r="K72877">
        <v>25</v>
      </c>
      <c r="L72877">
        <v>28</v>
      </c>
      <c r="M72877">
        <f t="shared" si="2277"/>
        <v>0</v>
      </c>
    </row>
    <row r="72878" spans="1:13" x14ac:dyDescent="0.35">
      <c r="A72878" s="7" t="str">
        <f t="shared" si="2276"/>
        <v>Seller</v>
      </c>
      <c r="B72878">
        <v>19442</v>
      </c>
      <c r="C72878" s="7">
        <v>0.95899316712703353</v>
      </c>
      <c r="D72878" s="7">
        <v>4.2173470316002923</v>
      </c>
      <c r="E72878" s="7">
        <v>0</v>
      </c>
      <c r="F72878">
        <v>13</v>
      </c>
      <c r="G72878">
        <v>504</v>
      </c>
      <c r="H72878" t="str">
        <f>VLOOKUP(G72878,'1C. Category IDs'!$A$2:$B$41,2,0)</f>
        <v>Home lighting</v>
      </c>
      <c r="I72878">
        <v>25</v>
      </c>
      <c r="J72878">
        <v>29</v>
      </c>
      <c r="K72878">
        <v>25</v>
      </c>
      <c r="L72878">
        <v>28</v>
      </c>
      <c r="M72878">
        <f t="shared" si="2277"/>
        <v>0</v>
      </c>
    </row>
    <row r="72879" spans="1:13" x14ac:dyDescent="0.35">
      <c r="A72879" s="7" t="str">
        <f t="shared" si="2276"/>
        <v>Seller</v>
      </c>
      <c r="B72879">
        <v>33177</v>
      </c>
      <c r="C72879" s="7">
        <v>4.32679476485366</v>
      </c>
      <c r="D72879" s="7">
        <v>2.8036621700370064</v>
      </c>
      <c r="E72879" s="7">
        <v>2</v>
      </c>
      <c r="F72879">
        <v>21</v>
      </c>
      <c r="G72879">
        <v>504</v>
      </c>
      <c r="H72879" t="str">
        <f>VLOOKUP(G72879,'1C. Category IDs'!$A$2:$B$41,2,0)</f>
        <v>Home lighting</v>
      </c>
      <c r="I72879">
        <v>29</v>
      </c>
      <c r="J72879">
        <v>30</v>
      </c>
      <c r="K72879">
        <v>25</v>
      </c>
      <c r="L72879">
        <v>28</v>
      </c>
      <c r="M72879">
        <f t="shared" si="2277"/>
        <v>0</v>
      </c>
    </row>
    <row r="72880" spans="1:13" x14ac:dyDescent="0.35">
      <c r="A72880" s="7" t="str">
        <f t="shared" si="2276"/>
        <v>Seller</v>
      </c>
      <c r="B72880">
        <v>73254</v>
      </c>
      <c r="C72880" s="7">
        <v>6</v>
      </c>
      <c r="D72880" s="7">
        <v>0</v>
      </c>
      <c r="E72880" s="7">
        <v>2</v>
      </c>
      <c r="F72880">
        <v>27</v>
      </c>
      <c r="G72880">
        <v>504</v>
      </c>
      <c r="H72880" t="str">
        <f>VLOOKUP(G72880,'1C. Category IDs'!$A$2:$B$41,2,0)</f>
        <v>Home lighting</v>
      </c>
      <c r="I72880">
        <v>111</v>
      </c>
      <c r="J72880">
        <v>51</v>
      </c>
      <c r="K72880">
        <v>25</v>
      </c>
      <c r="L72880">
        <v>28</v>
      </c>
      <c r="M72880">
        <f t="shared" si="2277"/>
        <v>0</v>
      </c>
    </row>
    <row r="72881" spans="1:13" x14ac:dyDescent="0.35">
      <c r="A72881" s="7" t="str">
        <f t="shared" si="2276"/>
        <v>Seller</v>
      </c>
      <c r="B72881">
        <v>18649</v>
      </c>
      <c r="C72881" s="7">
        <v>7.7763628279575183</v>
      </c>
      <c r="D72881" s="7">
        <v>4.9204587852467307</v>
      </c>
      <c r="E72881" s="7">
        <v>2</v>
      </c>
      <c r="F72881">
        <v>28</v>
      </c>
      <c r="G72881">
        <v>1826</v>
      </c>
      <c r="H72881" t="str">
        <f>VLOOKUP(G72881,'1C. Category IDs'!$A$2:$B$41,2,0)</f>
        <v>Plants</v>
      </c>
      <c r="I72881">
        <v>64</v>
      </c>
      <c r="J72881">
        <v>54</v>
      </c>
      <c r="K72881">
        <v>25</v>
      </c>
      <c r="L72881">
        <v>28</v>
      </c>
      <c r="M72881">
        <f t="shared" si="2277"/>
        <v>0</v>
      </c>
    </row>
    <row r="72882" spans="1:13" x14ac:dyDescent="0.35">
      <c r="A72882" s="7" t="str">
        <f t="shared" si="2276"/>
        <v>Seller</v>
      </c>
      <c r="B72882">
        <v>49795</v>
      </c>
      <c r="C72882" s="7">
        <v>0.37961718872820061</v>
      </c>
      <c r="D72882" s="7">
        <v>0.41170367274243813</v>
      </c>
      <c r="E72882" s="7">
        <v>0.20585183637121907</v>
      </c>
      <c r="F72882">
        <v>5</v>
      </c>
      <c r="G72882">
        <v>678</v>
      </c>
      <c r="H72882" t="str">
        <f>VLOOKUP(G72882,'1C. Category IDs'!$A$2:$B$41,2,0)</f>
        <v>Children</v>
      </c>
      <c r="I72882">
        <v>9</v>
      </c>
      <c r="J72882">
        <v>1</v>
      </c>
      <c r="K72882">
        <v>26</v>
      </c>
      <c r="L72882">
        <v>28</v>
      </c>
      <c r="M72882">
        <f t="shared" si="2277"/>
        <v>0</v>
      </c>
    </row>
    <row r="72883" spans="1:13" x14ac:dyDescent="0.35">
      <c r="A72883" s="7" t="str">
        <f t="shared" si="2276"/>
        <v>Seller</v>
      </c>
      <c r="B72883">
        <v>87748</v>
      </c>
      <c r="C72883" s="7">
        <v>0.56074799966102373</v>
      </c>
      <c r="D72883" s="7">
        <v>3.1901932134318467E-2</v>
      </c>
      <c r="E72883" s="7">
        <v>1.5950966067159233E-2</v>
      </c>
      <c r="F72883">
        <v>8</v>
      </c>
      <c r="G72883">
        <v>239</v>
      </c>
      <c r="H72883" t="str">
        <f>VLOOKUP(G72883,'1C. Category IDs'!$A$2:$B$41,2,0)</f>
        <v>DIY Home</v>
      </c>
      <c r="I72883">
        <v>10</v>
      </c>
      <c r="J72883">
        <v>11</v>
      </c>
      <c r="K72883">
        <v>26</v>
      </c>
      <c r="L72883">
        <v>28</v>
      </c>
      <c r="M72883">
        <f t="shared" si="2277"/>
        <v>0</v>
      </c>
    </row>
    <row r="72884" spans="1:13" x14ac:dyDescent="0.35">
      <c r="A72884" s="7" t="str">
        <f t="shared" si="2276"/>
        <v>Seller</v>
      </c>
      <c r="B72884">
        <v>24773</v>
      </c>
      <c r="C72884" s="7">
        <v>0.97311680199834383</v>
      </c>
      <c r="D72884" s="7">
        <v>4.6060498952955102</v>
      </c>
      <c r="E72884" s="7">
        <v>2.3030249476477551</v>
      </c>
      <c r="F72884">
        <v>12</v>
      </c>
      <c r="G72884">
        <v>1099</v>
      </c>
      <c r="H72884" t="str">
        <f>VLOOKUP(G72884,'1C. Category IDs'!$A$2:$B$41,2,0)</f>
        <v>Hobby</v>
      </c>
      <c r="I72884">
        <v>15</v>
      </c>
      <c r="J72884">
        <v>12</v>
      </c>
      <c r="K72884">
        <v>26</v>
      </c>
      <c r="L72884">
        <v>28</v>
      </c>
      <c r="M72884">
        <f t="shared" si="2277"/>
        <v>0</v>
      </c>
    </row>
    <row r="72885" spans="1:13" x14ac:dyDescent="0.35">
      <c r="A72885" s="7" t="str">
        <f t="shared" si="2276"/>
        <v>Seller</v>
      </c>
      <c r="B72885">
        <v>59209</v>
      </c>
      <c r="C72885" s="7">
        <v>0.77266010514393402</v>
      </c>
      <c r="D72885" s="7">
        <v>0.56027427550938358</v>
      </c>
      <c r="E72885" s="7">
        <v>0.28013713775469179</v>
      </c>
      <c r="F72885">
        <v>3</v>
      </c>
      <c r="G72885">
        <v>678</v>
      </c>
      <c r="H72885" t="str">
        <f>VLOOKUP(G72885,'1C. Category IDs'!$A$2:$B$41,2,0)</f>
        <v>Children</v>
      </c>
      <c r="I72885">
        <v>3</v>
      </c>
      <c r="J72885">
        <v>14</v>
      </c>
      <c r="K72885">
        <v>26</v>
      </c>
      <c r="L72885">
        <v>28</v>
      </c>
      <c r="M72885">
        <f t="shared" si="2277"/>
        <v>0</v>
      </c>
    </row>
    <row r="72886" spans="1:13" x14ac:dyDescent="0.35">
      <c r="A72886" s="7" t="str">
        <f t="shared" si="2276"/>
        <v>Buyer</v>
      </c>
      <c r="B72886">
        <v>43278</v>
      </c>
      <c r="C72886" s="7">
        <v>0</v>
      </c>
      <c r="D72886" s="7">
        <v>0</v>
      </c>
      <c r="E72886" s="7">
        <v>2</v>
      </c>
      <c r="F72886">
        <v>11</v>
      </c>
      <c r="G72886">
        <v>1776</v>
      </c>
      <c r="H72886" t="str">
        <f>VLOOKUP(G72886,'1C. Category IDs'!$A$2:$B$41,2,0)</f>
        <v>Male</v>
      </c>
      <c r="I72886">
        <v>21</v>
      </c>
      <c r="J72886">
        <v>14</v>
      </c>
      <c r="K72886">
        <v>26</v>
      </c>
      <c r="L72886">
        <v>28</v>
      </c>
      <c r="M72886">
        <f t="shared" si="2277"/>
        <v>0</v>
      </c>
    </row>
    <row r="72887" spans="1:13" x14ac:dyDescent="0.35">
      <c r="A72887" s="7" t="str">
        <f t="shared" si="2276"/>
        <v>Seller</v>
      </c>
      <c r="B72887">
        <v>16120</v>
      </c>
      <c r="C72887" s="7">
        <v>2.6487524503724402</v>
      </c>
      <c r="D72887" s="7">
        <v>3.2405142108841156</v>
      </c>
      <c r="E72887" s="7">
        <v>20</v>
      </c>
      <c r="F72887">
        <v>14</v>
      </c>
      <c r="G72887">
        <v>1099</v>
      </c>
      <c r="H72887" t="str">
        <f>VLOOKUP(G72887,'1C. Category IDs'!$A$2:$B$41,2,0)</f>
        <v>Hobby</v>
      </c>
      <c r="I72887">
        <v>29</v>
      </c>
      <c r="J72887">
        <v>17</v>
      </c>
      <c r="K72887">
        <v>26</v>
      </c>
      <c r="L72887">
        <v>28</v>
      </c>
      <c r="M72887">
        <f t="shared" si="2277"/>
        <v>0</v>
      </c>
    </row>
    <row r="72888" spans="1:13" x14ac:dyDescent="0.35">
      <c r="A72888" s="7" t="str">
        <f t="shared" si="2276"/>
        <v>Buyer</v>
      </c>
      <c r="B72888">
        <v>52206</v>
      </c>
      <c r="C72888" s="7">
        <v>0</v>
      </c>
      <c r="D72888" s="7">
        <v>0</v>
      </c>
      <c r="E72888" s="7">
        <v>0</v>
      </c>
      <c r="F72888">
        <v>9</v>
      </c>
      <c r="G72888">
        <v>91</v>
      </c>
      <c r="H72888" t="str">
        <f>VLOOKUP(G72888,'1C. Category IDs'!$A$2:$B$41,2,0)</f>
        <v>Laptop parts</v>
      </c>
      <c r="I72888">
        <v>13</v>
      </c>
      <c r="J72888">
        <v>18</v>
      </c>
      <c r="K72888">
        <v>26</v>
      </c>
      <c r="L72888">
        <v>28</v>
      </c>
      <c r="M72888">
        <f t="shared" si="2277"/>
        <v>0</v>
      </c>
    </row>
    <row r="72889" spans="1:13" x14ac:dyDescent="0.35">
      <c r="A72889" s="7" t="str">
        <f t="shared" si="2276"/>
        <v>Buyer</v>
      </c>
      <c r="B72889">
        <v>90554</v>
      </c>
      <c r="C72889" s="7">
        <v>0</v>
      </c>
      <c r="D72889" s="7">
        <v>0</v>
      </c>
      <c r="E72889" s="7">
        <v>0</v>
      </c>
      <c r="F72889">
        <v>15</v>
      </c>
      <c r="G72889">
        <v>91</v>
      </c>
      <c r="H72889" t="str">
        <f>VLOOKUP(G72889,'1C. Category IDs'!$A$2:$B$41,2,0)</f>
        <v>Laptop parts</v>
      </c>
      <c r="I72889">
        <v>19</v>
      </c>
      <c r="J72889">
        <v>21</v>
      </c>
      <c r="K72889">
        <v>26</v>
      </c>
      <c r="L72889">
        <v>28</v>
      </c>
      <c r="M72889">
        <f t="shared" si="2277"/>
        <v>0</v>
      </c>
    </row>
    <row r="72890" spans="1:13" x14ac:dyDescent="0.35">
      <c r="A72890" s="7" t="str">
        <f t="shared" si="2276"/>
        <v>Seller</v>
      </c>
      <c r="B72890">
        <v>7784</v>
      </c>
      <c r="C72890" s="7">
        <v>2.2278285348699756</v>
      </c>
      <c r="D72890" s="7">
        <v>3.2534340910356101</v>
      </c>
      <c r="E72890" s="7">
        <v>1.626717045517805</v>
      </c>
      <c r="F72890">
        <v>10</v>
      </c>
      <c r="G72890">
        <v>1099</v>
      </c>
      <c r="H72890" t="str">
        <f>VLOOKUP(G72890,'1C. Category IDs'!$A$2:$B$41,2,0)</f>
        <v>Hobby</v>
      </c>
      <c r="I72890">
        <v>11</v>
      </c>
      <c r="J72890">
        <v>25</v>
      </c>
      <c r="K72890">
        <v>26</v>
      </c>
      <c r="L72890">
        <v>28</v>
      </c>
      <c r="M72890">
        <f t="shared" si="2277"/>
        <v>0</v>
      </c>
    </row>
    <row r="72891" spans="1:13" x14ac:dyDescent="0.35">
      <c r="A72891" s="7" t="str">
        <f t="shared" si="2276"/>
        <v>Seller</v>
      </c>
      <c r="B72891">
        <v>41329</v>
      </c>
      <c r="C72891" s="7">
        <v>4</v>
      </c>
      <c r="D72891" s="7">
        <v>0</v>
      </c>
      <c r="E72891" s="7">
        <v>1</v>
      </c>
      <c r="F72891">
        <v>12</v>
      </c>
      <c r="G72891">
        <v>504</v>
      </c>
      <c r="H72891" t="str">
        <f>VLOOKUP(G72891,'1C. Category IDs'!$A$2:$B$41,2,0)</f>
        <v>Home lighting</v>
      </c>
      <c r="I72891">
        <v>21</v>
      </c>
      <c r="J72891">
        <v>25</v>
      </c>
      <c r="K72891">
        <v>26</v>
      </c>
      <c r="L72891">
        <v>28</v>
      </c>
      <c r="M72891">
        <f t="shared" si="2277"/>
        <v>0</v>
      </c>
    </row>
    <row r="72892" spans="1:13" x14ac:dyDescent="0.35">
      <c r="A72892" s="7" t="str">
        <f t="shared" si="2276"/>
        <v>Seller</v>
      </c>
      <c r="B72892">
        <v>75707</v>
      </c>
      <c r="C72892" s="7">
        <v>2</v>
      </c>
      <c r="D72892" s="7">
        <v>0</v>
      </c>
      <c r="E72892" s="7">
        <v>0</v>
      </c>
      <c r="F72892">
        <v>10</v>
      </c>
      <c r="G72892">
        <v>537</v>
      </c>
      <c r="H72892" t="str">
        <f>VLOOKUP(G72892,'1C. Category IDs'!$A$2:$B$41,2,0)</f>
        <v>Apparatus</v>
      </c>
      <c r="I72892">
        <v>13</v>
      </c>
      <c r="J72892">
        <v>34</v>
      </c>
      <c r="K72892">
        <v>26</v>
      </c>
      <c r="L72892">
        <v>28</v>
      </c>
      <c r="M72892">
        <f t="shared" si="2277"/>
        <v>0</v>
      </c>
    </row>
    <row r="72893" spans="1:13" x14ac:dyDescent="0.35">
      <c r="A72893" s="7" t="str">
        <f t="shared" si="2276"/>
        <v>Buyer</v>
      </c>
      <c r="B72893">
        <v>70617</v>
      </c>
      <c r="C72893" s="7">
        <v>0</v>
      </c>
      <c r="D72893" s="7">
        <v>0</v>
      </c>
      <c r="E72893" s="7">
        <v>12</v>
      </c>
      <c r="F72893">
        <v>7</v>
      </c>
      <c r="G72893">
        <v>504</v>
      </c>
      <c r="H72893" t="str">
        <f>VLOOKUP(G72893,'1C. Category IDs'!$A$2:$B$41,2,0)</f>
        <v>Home lighting</v>
      </c>
      <c r="I72893">
        <v>14</v>
      </c>
      <c r="J72893">
        <v>34</v>
      </c>
      <c r="K72893">
        <v>26</v>
      </c>
      <c r="L72893">
        <v>28</v>
      </c>
      <c r="M72893">
        <f t="shared" si="2277"/>
        <v>0</v>
      </c>
    </row>
    <row r="72894" spans="1:13" x14ac:dyDescent="0.35">
      <c r="A72894" s="7" t="str">
        <f t="shared" si="2276"/>
        <v>Seller</v>
      </c>
      <c r="B72894">
        <v>61747</v>
      </c>
      <c r="C72894" s="7">
        <v>9.6785805520334667E-2</v>
      </c>
      <c r="D72894" s="7">
        <v>4.6555627816166179E-2</v>
      </c>
      <c r="E72894" s="7">
        <v>2.3277813908083089E-2</v>
      </c>
      <c r="F72894">
        <v>13</v>
      </c>
      <c r="G72894">
        <v>678</v>
      </c>
      <c r="H72894" t="str">
        <f>VLOOKUP(G72894,'1C. Category IDs'!$A$2:$B$41,2,0)</f>
        <v>Children</v>
      </c>
      <c r="I72894">
        <v>19</v>
      </c>
      <c r="J72894">
        <v>35</v>
      </c>
      <c r="K72894">
        <v>26</v>
      </c>
      <c r="L72894">
        <v>28</v>
      </c>
      <c r="M72894">
        <f t="shared" si="2277"/>
        <v>0</v>
      </c>
    </row>
    <row r="72895" spans="1:13" x14ac:dyDescent="0.35">
      <c r="A72895" s="7" t="str">
        <f t="shared" si="2276"/>
        <v>Seller</v>
      </c>
      <c r="B72895">
        <v>22911</v>
      </c>
      <c r="C72895" s="7">
        <v>6.0962959034298549</v>
      </c>
      <c r="D72895" s="7">
        <v>0.70052890638869769</v>
      </c>
      <c r="E72895" s="7">
        <v>2</v>
      </c>
      <c r="F72895">
        <v>24</v>
      </c>
      <c r="G72895">
        <v>2600</v>
      </c>
      <c r="H72895" t="str">
        <f>VLOOKUP(G72895,'1C. Category IDs'!$A$2:$B$41,2,0)</f>
        <v>Medical</v>
      </c>
      <c r="I72895">
        <v>47</v>
      </c>
      <c r="J72895">
        <v>38</v>
      </c>
      <c r="K72895">
        <v>26</v>
      </c>
      <c r="L72895">
        <v>28</v>
      </c>
      <c r="M72895">
        <f t="shared" si="2277"/>
        <v>0</v>
      </c>
    </row>
    <row r="72896" spans="1:13" x14ac:dyDescent="0.35">
      <c r="A72896" s="7" t="str">
        <f t="shared" si="2276"/>
        <v>Seller</v>
      </c>
      <c r="B72896">
        <v>55810</v>
      </c>
      <c r="C72896" s="7">
        <v>16</v>
      </c>
      <c r="D72896" s="7">
        <v>0</v>
      </c>
      <c r="E72896" s="7">
        <v>4</v>
      </c>
      <c r="F72896">
        <v>24</v>
      </c>
      <c r="G72896">
        <v>395</v>
      </c>
      <c r="H72896" t="str">
        <f>VLOOKUP(G72896,'1C. Category IDs'!$A$2:$B$41,2,0)</f>
        <v>Animals</v>
      </c>
      <c r="I72896">
        <v>81</v>
      </c>
      <c r="J72896">
        <v>44</v>
      </c>
      <c r="K72896">
        <v>26</v>
      </c>
      <c r="L72896">
        <v>28</v>
      </c>
      <c r="M72896">
        <f t="shared" si="2277"/>
        <v>0</v>
      </c>
    </row>
    <row r="72897" spans="1:13" x14ac:dyDescent="0.35">
      <c r="A72897" s="7" t="str">
        <f t="shared" si="2276"/>
        <v>Seller</v>
      </c>
      <c r="B72897">
        <v>28005</v>
      </c>
      <c r="C72897" s="7">
        <v>6.6342005151554062</v>
      </c>
      <c r="D72897" s="7">
        <v>4.3676171473384322</v>
      </c>
      <c r="E72897" s="7">
        <v>6</v>
      </c>
      <c r="F72897">
        <v>18</v>
      </c>
      <c r="G72897">
        <v>91</v>
      </c>
      <c r="H72897" t="str">
        <f>VLOOKUP(G72897,'1C. Category IDs'!$A$2:$B$41,2,0)</f>
        <v>Laptop parts</v>
      </c>
      <c r="I72897">
        <v>32</v>
      </c>
      <c r="J72897">
        <v>45</v>
      </c>
      <c r="K72897">
        <v>26</v>
      </c>
      <c r="L72897">
        <v>28</v>
      </c>
      <c r="M72897">
        <f t="shared" si="2277"/>
        <v>0</v>
      </c>
    </row>
    <row r="72898" spans="1:13" x14ac:dyDescent="0.35">
      <c r="A72898" s="7" t="str">
        <f t="shared" ref="A72898:A72961" si="2278">IF(AND(C72898=0,D72898=0),"Buyer","Seller")</f>
        <v>Seller</v>
      </c>
      <c r="B72898">
        <v>48354</v>
      </c>
      <c r="C72898" s="7">
        <v>26</v>
      </c>
      <c r="D72898" s="7">
        <v>0</v>
      </c>
      <c r="E72898" s="7">
        <v>38</v>
      </c>
      <c r="F72898">
        <v>23</v>
      </c>
      <c r="G72898">
        <v>504</v>
      </c>
      <c r="H72898" t="str">
        <f>VLOOKUP(G72898,'1C. Category IDs'!$A$2:$B$41,2,0)</f>
        <v>Home lighting</v>
      </c>
      <c r="I72898">
        <v>78</v>
      </c>
      <c r="J72898">
        <v>126</v>
      </c>
      <c r="K72898">
        <v>26</v>
      </c>
      <c r="L72898">
        <v>28</v>
      </c>
      <c r="M72898">
        <f t="shared" si="2277"/>
        <v>0</v>
      </c>
    </row>
    <row r="72899" spans="1:13" x14ac:dyDescent="0.35">
      <c r="A72899" s="7" t="str">
        <f t="shared" si="2278"/>
        <v>Seller</v>
      </c>
      <c r="B72899">
        <v>80397</v>
      </c>
      <c r="C72899" s="7">
        <v>0.13518036370406183</v>
      </c>
      <c r="D72899" s="7">
        <v>0.22826057800540434</v>
      </c>
      <c r="E72899" s="7">
        <v>0.11413028900270217</v>
      </c>
      <c r="F72899">
        <v>12</v>
      </c>
      <c r="G72899">
        <v>239</v>
      </c>
      <c r="H72899" t="str">
        <f>VLOOKUP(G72899,'1C. Category IDs'!$A$2:$B$41,2,0)</f>
        <v>DIY Home</v>
      </c>
      <c r="I72899">
        <v>17</v>
      </c>
      <c r="J72899">
        <v>3</v>
      </c>
      <c r="K72899">
        <v>27</v>
      </c>
      <c r="L72899">
        <v>28</v>
      </c>
      <c r="M72899">
        <f t="shared" ref="M72899:M72962" si="2279">IF(AND(J72899=0,K72899=0,L72899=0),1,0)</f>
        <v>0</v>
      </c>
    </row>
    <row r="72900" spans="1:13" x14ac:dyDescent="0.35">
      <c r="A72900" s="7" t="str">
        <f t="shared" si="2278"/>
        <v>Seller</v>
      </c>
      <c r="B72900">
        <v>59309</v>
      </c>
      <c r="C72900" s="7">
        <v>0.59318766350568819</v>
      </c>
      <c r="D72900" s="7">
        <v>0.2670562570205216</v>
      </c>
      <c r="E72900" s="7">
        <v>0.1335281285102608</v>
      </c>
      <c r="F72900">
        <v>4</v>
      </c>
      <c r="G72900">
        <v>678</v>
      </c>
      <c r="H72900" t="str">
        <f>VLOOKUP(G72900,'1C. Category IDs'!$A$2:$B$41,2,0)</f>
        <v>Children</v>
      </c>
      <c r="I72900">
        <v>6</v>
      </c>
      <c r="J72900">
        <v>5</v>
      </c>
      <c r="K72900">
        <v>27</v>
      </c>
      <c r="L72900">
        <v>28</v>
      </c>
      <c r="M72900">
        <f t="shared" si="2279"/>
        <v>0</v>
      </c>
    </row>
    <row r="72901" spans="1:13" x14ac:dyDescent="0.35">
      <c r="A72901" s="7" t="str">
        <f t="shared" si="2278"/>
        <v>Buyer</v>
      </c>
      <c r="B72901">
        <v>72943</v>
      </c>
      <c r="C72901" s="7">
        <v>0</v>
      </c>
      <c r="D72901" s="7">
        <v>0</v>
      </c>
      <c r="E72901" s="7">
        <v>0</v>
      </c>
      <c r="F72901">
        <v>6</v>
      </c>
      <c r="G72901">
        <v>784</v>
      </c>
      <c r="H72901" t="str">
        <f>VLOOKUP(G72901,'1C. Category IDs'!$A$2:$B$41,2,0)</f>
        <v>Sports</v>
      </c>
      <c r="I72901">
        <v>9</v>
      </c>
      <c r="J72901">
        <v>6</v>
      </c>
      <c r="K72901">
        <v>27</v>
      </c>
      <c r="L72901">
        <v>28</v>
      </c>
      <c r="M72901">
        <f t="shared" si="2279"/>
        <v>0</v>
      </c>
    </row>
    <row r="72902" spans="1:13" x14ac:dyDescent="0.35">
      <c r="A72902" s="7" t="str">
        <f t="shared" si="2278"/>
        <v>Seller</v>
      </c>
      <c r="B72902">
        <v>86361</v>
      </c>
      <c r="C72902" s="7">
        <v>0.72802418852578132</v>
      </c>
      <c r="D72902" s="7">
        <v>0.35427311341025725</v>
      </c>
      <c r="E72902" s="7">
        <v>0.17713655670512862</v>
      </c>
      <c r="F72902">
        <v>18</v>
      </c>
      <c r="G72902">
        <v>239</v>
      </c>
      <c r="H72902" t="str">
        <f>VLOOKUP(G72902,'1C. Category IDs'!$A$2:$B$41,2,0)</f>
        <v>DIY Home</v>
      </c>
      <c r="I72902">
        <v>22</v>
      </c>
      <c r="J72902">
        <v>20</v>
      </c>
      <c r="K72902">
        <v>27</v>
      </c>
      <c r="L72902">
        <v>28</v>
      </c>
      <c r="M72902">
        <f t="shared" si="2279"/>
        <v>0</v>
      </c>
    </row>
    <row r="72903" spans="1:13" x14ac:dyDescent="0.35">
      <c r="A72903" s="7" t="str">
        <f t="shared" si="2278"/>
        <v>Seller</v>
      </c>
      <c r="B72903">
        <v>24021</v>
      </c>
      <c r="C72903" s="7">
        <v>4.2937538249820459</v>
      </c>
      <c r="D72903" s="7">
        <v>3.3351772373744626</v>
      </c>
      <c r="E72903" s="7">
        <v>1.6675886186872313</v>
      </c>
      <c r="F72903">
        <v>12</v>
      </c>
      <c r="G72903">
        <v>1099</v>
      </c>
      <c r="H72903" t="str">
        <f>VLOOKUP(G72903,'1C. Category IDs'!$A$2:$B$41,2,0)</f>
        <v>Hobby</v>
      </c>
      <c r="I72903">
        <v>19</v>
      </c>
      <c r="J72903">
        <v>24</v>
      </c>
      <c r="K72903">
        <v>27</v>
      </c>
      <c r="L72903">
        <v>28</v>
      </c>
      <c r="M72903">
        <f t="shared" si="2279"/>
        <v>0</v>
      </c>
    </row>
    <row r="72904" spans="1:13" x14ac:dyDescent="0.35">
      <c r="A72904" s="7" t="str">
        <f t="shared" si="2278"/>
        <v>Buyer</v>
      </c>
      <c r="B72904">
        <v>40448</v>
      </c>
      <c r="C72904" s="7">
        <v>0</v>
      </c>
      <c r="D72904" s="7">
        <v>0</v>
      </c>
      <c r="E72904" s="7">
        <v>2</v>
      </c>
      <c r="F72904">
        <v>17</v>
      </c>
      <c r="G72904">
        <v>728</v>
      </c>
      <c r="H72904" t="str">
        <f>VLOOKUP(G72904,'1C. Category IDs'!$A$2:$B$41,2,0)</f>
        <v>Musical instruments</v>
      </c>
      <c r="I72904">
        <v>30</v>
      </c>
      <c r="J72904">
        <v>26</v>
      </c>
      <c r="K72904">
        <v>27</v>
      </c>
      <c r="L72904">
        <v>28</v>
      </c>
      <c r="M72904">
        <f t="shared" si="2279"/>
        <v>0</v>
      </c>
    </row>
    <row r="72905" spans="1:13" x14ac:dyDescent="0.35">
      <c r="A72905" s="7" t="str">
        <f t="shared" si="2278"/>
        <v>Buyer</v>
      </c>
      <c r="B72905">
        <v>73755</v>
      </c>
      <c r="C72905" s="7">
        <v>0</v>
      </c>
      <c r="D72905" s="7">
        <v>0</v>
      </c>
      <c r="E72905" s="7">
        <v>2</v>
      </c>
      <c r="F72905">
        <v>20</v>
      </c>
      <c r="G72905">
        <v>395</v>
      </c>
      <c r="H72905" t="str">
        <f>VLOOKUP(G72905,'1C. Category IDs'!$A$2:$B$41,2,0)</f>
        <v>Animals</v>
      </c>
      <c r="I72905">
        <v>27</v>
      </c>
      <c r="J72905">
        <v>28</v>
      </c>
      <c r="K72905">
        <v>27</v>
      </c>
      <c r="L72905">
        <v>28</v>
      </c>
      <c r="M72905">
        <f t="shared" si="2279"/>
        <v>0</v>
      </c>
    </row>
    <row r="72906" spans="1:13" x14ac:dyDescent="0.35">
      <c r="A72906" s="7" t="str">
        <f t="shared" si="2278"/>
        <v>Seller</v>
      </c>
      <c r="B72906">
        <v>58516</v>
      </c>
      <c r="C72906" s="7">
        <v>4</v>
      </c>
      <c r="D72906" s="7">
        <v>0</v>
      </c>
      <c r="E72906" s="7">
        <v>0</v>
      </c>
      <c r="F72906">
        <v>17</v>
      </c>
      <c r="G72906">
        <v>1099</v>
      </c>
      <c r="H72906" t="str">
        <f>VLOOKUP(G72906,'1C. Category IDs'!$A$2:$B$41,2,0)</f>
        <v>Hobby</v>
      </c>
      <c r="I72906">
        <v>35</v>
      </c>
      <c r="J72906">
        <v>34</v>
      </c>
      <c r="K72906">
        <v>27</v>
      </c>
      <c r="L72906">
        <v>28</v>
      </c>
      <c r="M72906">
        <f t="shared" si="2279"/>
        <v>0</v>
      </c>
    </row>
    <row r="72907" spans="1:13" x14ac:dyDescent="0.35">
      <c r="A72907" s="7" t="str">
        <f t="shared" si="2278"/>
        <v>Seller</v>
      </c>
      <c r="B72907">
        <v>44275</v>
      </c>
      <c r="C72907" s="7">
        <v>8</v>
      </c>
      <c r="D72907" s="7">
        <v>0</v>
      </c>
      <c r="E72907" s="7">
        <v>0</v>
      </c>
      <c r="F72907">
        <v>22</v>
      </c>
      <c r="G72907">
        <v>239</v>
      </c>
      <c r="H72907" t="str">
        <f>VLOOKUP(G72907,'1C. Category IDs'!$A$2:$B$41,2,0)</f>
        <v>DIY Home</v>
      </c>
      <c r="I72907">
        <v>74</v>
      </c>
      <c r="J72907">
        <v>36</v>
      </c>
      <c r="K72907">
        <v>27</v>
      </c>
      <c r="L72907">
        <v>28</v>
      </c>
      <c r="M72907">
        <f t="shared" si="2279"/>
        <v>0</v>
      </c>
    </row>
    <row r="72908" spans="1:13" x14ac:dyDescent="0.35">
      <c r="A72908" s="7" t="str">
        <f t="shared" si="2278"/>
        <v>Seller</v>
      </c>
      <c r="B72908">
        <v>300</v>
      </c>
      <c r="C72908" s="7">
        <v>6.6621205908679411</v>
      </c>
      <c r="D72908" s="7">
        <v>2.4899212023775759</v>
      </c>
      <c r="E72908" s="7">
        <v>0</v>
      </c>
      <c r="F72908">
        <v>23</v>
      </c>
      <c r="G72908">
        <v>621</v>
      </c>
      <c r="H72908" t="str">
        <f>VLOOKUP(G72908,'1C. Category IDs'!$A$2:$B$41,2,0)</f>
        <v>Women</v>
      </c>
      <c r="I72908">
        <v>51</v>
      </c>
      <c r="J72908">
        <v>42</v>
      </c>
      <c r="K72908">
        <v>27</v>
      </c>
      <c r="L72908">
        <v>28</v>
      </c>
      <c r="M72908">
        <f t="shared" si="2279"/>
        <v>0</v>
      </c>
    </row>
    <row r="72909" spans="1:13" x14ac:dyDescent="0.35">
      <c r="A72909" s="7" t="str">
        <f t="shared" si="2278"/>
        <v>Seller</v>
      </c>
      <c r="B72909">
        <v>656</v>
      </c>
      <c r="C72909" s="7">
        <v>5.532999564950547</v>
      </c>
      <c r="D72909" s="7">
        <v>0.28774117565357415</v>
      </c>
      <c r="E72909" s="7">
        <v>0.14387058782678708</v>
      </c>
      <c r="F72909">
        <v>7</v>
      </c>
      <c r="G72909">
        <v>1099</v>
      </c>
      <c r="H72909" t="str">
        <f>VLOOKUP(G72909,'1C. Category IDs'!$A$2:$B$41,2,0)</f>
        <v>Hobby</v>
      </c>
      <c r="I72909">
        <v>9</v>
      </c>
      <c r="J72909">
        <v>5</v>
      </c>
      <c r="K72909">
        <v>28</v>
      </c>
      <c r="L72909">
        <v>28</v>
      </c>
      <c r="M72909">
        <f t="shared" si="2279"/>
        <v>0</v>
      </c>
    </row>
    <row r="72910" spans="1:13" x14ac:dyDescent="0.35">
      <c r="A72910" s="7" t="str">
        <f t="shared" si="2278"/>
        <v>Seller</v>
      </c>
      <c r="B72910">
        <v>32312</v>
      </c>
      <c r="C72910" s="7">
        <v>0.90176552439530822</v>
      </c>
      <c r="D72910" s="7">
        <v>1.2486691807861843</v>
      </c>
      <c r="E72910" s="7">
        <v>0.62433459039309214</v>
      </c>
      <c r="F72910">
        <v>1</v>
      </c>
      <c r="G72910">
        <v>1099</v>
      </c>
      <c r="H72910" t="str">
        <f>VLOOKUP(G72910,'1C. Category IDs'!$A$2:$B$41,2,0)</f>
        <v>Hobby</v>
      </c>
      <c r="I72910">
        <v>1</v>
      </c>
      <c r="J72910">
        <v>7</v>
      </c>
      <c r="K72910">
        <v>28</v>
      </c>
      <c r="L72910">
        <v>28</v>
      </c>
      <c r="M72910">
        <f t="shared" si="2279"/>
        <v>0</v>
      </c>
    </row>
    <row r="72911" spans="1:13" x14ac:dyDescent="0.35">
      <c r="A72911" s="7" t="str">
        <f t="shared" si="2278"/>
        <v>Buyer</v>
      </c>
      <c r="B72911">
        <v>56207</v>
      </c>
      <c r="C72911" s="7">
        <v>0</v>
      </c>
      <c r="D72911" s="7">
        <v>0</v>
      </c>
      <c r="E72911" s="7">
        <v>0</v>
      </c>
      <c r="F72911">
        <v>10</v>
      </c>
      <c r="G72911">
        <v>48</v>
      </c>
      <c r="H72911" t="str">
        <f>VLOOKUP(G72911,'1C. Category IDs'!$A$2:$B$41,2,0)</f>
        <v>Laptop</v>
      </c>
      <c r="I72911">
        <v>14</v>
      </c>
      <c r="J72911">
        <v>15</v>
      </c>
      <c r="K72911">
        <v>28</v>
      </c>
      <c r="L72911">
        <v>28</v>
      </c>
      <c r="M72911">
        <f t="shared" si="2279"/>
        <v>0</v>
      </c>
    </row>
    <row r="72912" spans="1:13" x14ac:dyDescent="0.35">
      <c r="A72912" s="7" t="str">
        <f t="shared" si="2278"/>
        <v>Seller</v>
      </c>
      <c r="B72912">
        <v>93101</v>
      </c>
      <c r="C72912" s="7">
        <v>8</v>
      </c>
      <c r="D72912" s="7">
        <v>0</v>
      </c>
      <c r="E72912" s="7">
        <v>0</v>
      </c>
      <c r="F72912">
        <v>2</v>
      </c>
      <c r="G72912">
        <v>504</v>
      </c>
      <c r="H72912" t="str">
        <f>VLOOKUP(G72912,'1C. Category IDs'!$A$2:$B$41,2,0)</f>
        <v>Home lighting</v>
      </c>
      <c r="I72912">
        <v>10</v>
      </c>
      <c r="J72912">
        <v>16</v>
      </c>
      <c r="K72912">
        <v>28</v>
      </c>
      <c r="L72912">
        <v>28</v>
      </c>
      <c r="M72912">
        <f t="shared" si="2279"/>
        <v>0</v>
      </c>
    </row>
    <row r="72913" spans="1:13" x14ac:dyDescent="0.35">
      <c r="A72913" s="7" t="str">
        <f t="shared" si="2278"/>
        <v>Seller</v>
      </c>
      <c r="B72913">
        <v>48811</v>
      </c>
      <c r="C72913" s="7">
        <v>8</v>
      </c>
      <c r="D72913" s="7">
        <v>0</v>
      </c>
      <c r="E72913" s="7">
        <v>0</v>
      </c>
      <c r="F72913">
        <v>17</v>
      </c>
      <c r="G72913">
        <v>48</v>
      </c>
      <c r="H72913" t="str">
        <f>VLOOKUP(G72913,'1C. Category IDs'!$A$2:$B$41,2,0)</f>
        <v>Laptop</v>
      </c>
      <c r="I72913">
        <v>43</v>
      </c>
      <c r="J72913">
        <v>16</v>
      </c>
      <c r="K72913">
        <v>28</v>
      </c>
      <c r="L72913">
        <v>28</v>
      </c>
      <c r="M72913">
        <f t="shared" si="2279"/>
        <v>0</v>
      </c>
    </row>
    <row r="72914" spans="1:13" x14ac:dyDescent="0.35">
      <c r="A72914" s="7" t="str">
        <f t="shared" si="2278"/>
        <v>Buyer</v>
      </c>
      <c r="B72914">
        <v>59189</v>
      </c>
      <c r="C72914" s="7">
        <v>0</v>
      </c>
      <c r="D72914" s="7">
        <v>0</v>
      </c>
      <c r="E72914" s="7">
        <v>0</v>
      </c>
      <c r="F72914">
        <v>15</v>
      </c>
      <c r="G72914">
        <v>395</v>
      </c>
      <c r="H72914" t="str">
        <f>VLOOKUP(G72914,'1C. Category IDs'!$A$2:$B$41,2,0)</f>
        <v>Animals</v>
      </c>
      <c r="I72914">
        <v>33</v>
      </c>
      <c r="J72914">
        <v>17</v>
      </c>
      <c r="K72914">
        <v>28</v>
      </c>
      <c r="L72914">
        <v>28</v>
      </c>
      <c r="M72914">
        <f t="shared" si="2279"/>
        <v>0</v>
      </c>
    </row>
    <row r="72915" spans="1:13" x14ac:dyDescent="0.35">
      <c r="A72915" s="7" t="str">
        <f t="shared" si="2278"/>
        <v>Seller</v>
      </c>
      <c r="B72915">
        <v>67884</v>
      </c>
      <c r="C72915" s="7">
        <v>0.2081101908995</v>
      </c>
      <c r="D72915" s="7">
        <v>0.27307649432912007</v>
      </c>
      <c r="E72915" s="7">
        <v>0.13653824716456003</v>
      </c>
      <c r="F72915">
        <v>2</v>
      </c>
      <c r="G72915">
        <v>678</v>
      </c>
      <c r="H72915" t="str">
        <f>VLOOKUP(G72915,'1C. Category IDs'!$A$2:$B$41,2,0)</f>
        <v>Children</v>
      </c>
      <c r="I72915">
        <v>2</v>
      </c>
      <c r="J72915">
        <v>20</v>
      </c>
      <c r="K72915">
        <v>28</v>
      </c>
      <c r="L72915">
        <v>28</v>
      </c>
      <c r="M72915">
        <f t="shared" si="2279"/>
        <v>0</v>
      </c>
    </row>
    <row r="72916" spans="1:13" x14ac:dyDescent="0.35">
      <c r="A72916" s="7" t="str">
        <f t="shared" si="2278"/>
        <v>Buyer</v>
      </c>
      <c r="B72916">
        <v>87404</v>
      </c>
      <c r="C72916" s="7">
        <v>0</v>
      </c>
      <c r="D72916" s="7">
        <v>0</v>
      </c>
      <c r="E72916" s="7">
        <v>1</v>
      </c>
      <c r="F72916">
        <v>21</v>
      </c>
      <c r="G72916">
        <v>239</v>
      </c>
      <c r="H72916" t="str">
        <f>VLOOKUP(G72916,'1C. Category IDs'!$A$2:$B$41,2,0)</f>
        <v>DIY Home</v>
      </c>
      <c r="I72916">
        <v>29</v>
      </c>
      <c r="J72916">
        <v>22</v>
      </c>
      <c r="K72916">
        <v>28</v>
      </c>
      <c r="L72916">
        <v>28</v>
      </c>
      <c r="M72916">
        <f t="shared" si="2279"/>
        <v>0</v>
      </c>
    </row>
    <row r="72917" spans="1:13" x14ac:dyDescent="0.35">
      <c r="A72917" s="7" t="str">
        <f t="shared" si="2278"/>
        <v>Seller</v>
      </c>
      <c r="B72917">
        <v>33829</v>
      </c>
      <c r="C72917" s="7">
        <v>4.4100792190043787</v>
      </c>
      <c r="D72917" s="7">
        <v>3.7151134484605493</v>
      </c>
      <c r="E72917" s="7">
        <v>0</v>
      </c>
      <c r="F72917">
        <v>19</v>
      </c>
      <c r="G72917">
        <v>504</v>
      </c>
      <c r="H72917" t="str">
        <f>VLOOKUP(G72917,'1C. Category IDs'!$A$2:$B$41,2,0)</f>
        <v>Home lighting</v>
      </c>
      <c r="I72917">
        <v>37</v>
      </c>
      <c r="J72917">
        <v>26</v>
      </c>
      <c r="K72917">
        <v>28</v>
      </c>
      <c r="L72917">
        <v>28</v>
      </c>
      <c r="M72917">
        <f t="shared" si="2279"/>
        <v>0</v>
      </c>
    </row>
    <row r="72918" spans="1:13" x14ac:dyDescent="0.35">
      <c r="A72918" s="7" t="str">
        <f t="shared" si="2278"/>
        <v>Seller</v>
      </c>
      <c r="B72918">
        <v>14013</v>
      </c>
      <c r="C72918" s="7">
        <v>5.5141054831256486</v>
      </c>
      <c r="D72918" s="7">
        <v>0.41941830709885941</v>
      </c>
      <c r="E72918" s="7">
        <v>4</v>
      </c>
      <c r="F72918">
        <v>25</v>
      </c>
      <c r="G72918">
        <v>1744</v>
      </c>
      <c r="H72918" t="str">
        <f>VLOOKUP(G72918,'1C. Category IDs'!$A$2:$B$41,2,0)</f>
        <v>CD and DVDs</v>
      </c>
      <c r="I72918">
        <v>66</v>
      </c>
      <c r="J72918">
        <v>30</v>
      </c>
      <c r="K72918">
        <v>28</v>
      </c>
      <c r="L72918">
        <v>28</v>
      </c>
      <c r="M72918">
        <f t="shared" si="2279"/>
        <v>0</v>
      </c>
    </row>
    <row r="72919" spans="1:13" x14ac:dyDescent="0.35">
      <c r="A72919" s="7" t="str">
        <f t="shared" si="2278"/>
        <v>Seller</v>
      </c>
      <c r="B72919">
        <v>45975</v>
      </c>
      <c r="C72919" s="7">
        <v>2</v>
      </c>
      <c r="D72919" s="7">
        <v>0</v>
      </c>
      <c r="E72919" s="7">
        <v>0</v>
      </c>
      <c r="F72919">
        <v>11</v>
      </c>
      <c r="G72919">
        <v>356</v>
      </c>
      <c r="H72919" t="str">
        <f>VLOOKUP(G72919,'1C. Category IDs'!$A$2:$B$41,2,0)</f>
        <v>Games</v>
      </c>
      <c r="I72919">
        <v>14</v>
      </c>
      <c r="J72919">
        <v>52</v>
      </c>
      <c r="K72919">
        <v>28</v>
      </c>
      <c r="L72919">
        <v>28</v>
      </c>
      <c r="M72919">
        <f t="shared" si="2279"/>
        <v>0</v>
      </c>
    </row>
    <row r="72920" spans="1:13" x14ac:dyDescent="0.35">
      <c r="A72920" s="7" t="str">
        <f t="shared" si="2278"/>
        <v>Seller</v>
      </c>
      <c r="B72920">
        <v>84921</v>
      </c>
      <c r="C72920" s="7">
        <v>4</v>
      </c>
      <c r="D72920" s="7">
        <v>0</v>
      </c>
      <c r="E72920" s="7">
        <v>0</v>
      </c>
      <c r="F72920">
        <v>20</v>
      </c>
      <c r="G72920">
        <v>2600</v>
      </c>
      <c r="H72920" t="str">
        <f>VLOOKUP(G72920,'1C. Category IDs'!$A$2:$B$41,2,0)</f>
        <v>Medical</v>
      </c>
      <c r="I72920">
        <v>33</v>
      </c>
      <c r="J72920">
        <v>7</v>
      </c>
      <c r="K72920">
        <v>29</v>
      </c>
      <c r="L72920">
        <v>28</v>
      </c>
      <c r="M72920">
        <f t="shared" si="2279"/>
        <v>0</v>
      </c>
    </row>
    <row r="72921" spans="1:13" x14ac:dyDescent="0.35">
      <c r="A72921" s="7" t="str">
        <f t="shared" si="2278"/>
        <v>Seller</v>
      </c>
      <c r="B72921">
        <v>87416</v>
      </c>
      <c r="C72921" s="7">
        <v>6</v>
      </c>
      <c r="D72921" s="7">
        <v>0</v>
      </c>
      <c r="E72921" s="7">
        <v>10</v>
      </c>
      <c r="F72921">
        <v>12</v>
      </c>
      <c r="G72921">
        <v>565</v>
      </c>
      <c r="H72921" t="str">
        <f>VLOOKUP(G72921,'1C. Category IDs'!$A$2:$B$41,2,0)</f>
        <v>Baby</v>
      </c>
      <c r="I72921">
        <v>26</v>
      </c>
      <c r="J72921">
        <v>9</v>
      </c>
      <c r="K72921">
        <v>29</v>
      </c>
      <c r="L72921">
        <v>28</v>
      </c>
      <c r="M72921">
        <f t="shared" si="2279"/>
        <v>0</v>
      </c>
    </row>
    <row r="72922" spans="1:13" x14ac:dyDescent="0.35">
      <c r="A72922" s="7" t="str">
        <f t="shared" si="2278"/>
        <v>Seller</v>
      </c>
      <c r="B72922">
        <v>11077</v>
      </c>
      <c r="C72922" s="7">
        <v>5.5096390320172217</v>
      </c>
      <c r="D72922" s="7">
        <v>3.4900767328499462</v>
      </c>
      <c r="E72922" s="7">
        <v>0</v>
      </c>
      <c r="F72922">
        <v>4</v>
      </c>
      <c r="G72922">
        <v>504</v>
      </c>
      <c r="H72922" t="str">
        <f>VLOOKUP(G72922,'1C. Category IDs'!$A$2:$B$41,2,0)</f>
        <v>Home lighting</v>
      </c>
      <c r="I72922">
        <v>4</v>
      </c>
      <c r="J72922">
        <v>11</v>
      </c>
      <c r="K72922">
        <v>29</v>
      </c>
      <c r="L72922">
        <v>28</v>
      </c>
      <c r="M72922">
        <f t="shared" si="2279"/>
        <v>0</v>
      </c>
    </row>
    <row r="72923" spans="1:13" x14ac:dyDescent="0.35">
      <c r="A72923" s="7" t="str">
        <f t="shared" si="2278"/>
        <v>Seller</v>
      </c>
      <c r="B72923">
        <v>22109</v>
      </c>
      <c r="C72923" s="7">
        <v>0.28217926480732403</v>
      </c>
      <c r="D72923" s="7">
        <v>1.9970230672762672</v>
      </c>
      <c r="E72923" s="7">
        <v>4</v>
      </c>
      <c r="F72923">
        <v>17</v>
      </c>
      <c r="G72923">
        <v>356</v>
      </c>
      <c r="H72923" t="str">
        <f>VLOOKUP(G72923,'1C. Category IDs'!$A$2:$B$41,2,0)</f>
        <v>Games</v>
      </c>
      <c r="I72923">
        <v>29</v>
      </c>
      <c r="J72923">
        <v>13</v>
      </c>
      <c r="K72923">
        <v>29</v>
      </c>
      <c r="L72923">
        <v>28</v>
      </c>
      <c r="M72923">
        <f t="shared" si="2279"/>
        <v>0</v>
      </c>
    </row>
    <row r="72924" spans="1:13" x14ac:dyDescent="0.35">
      <c r="A72924" s="7" t="str">
        <f t="shared" si="2278"/>
        <v>Seller</v>
      </c>
      <c r="B72924">
        <v>37691</v>
      </c>
      <c r="C72924" s="7">
        <v>1.2737460313620119</v>
      </c>
      <c r="D72924" s="7">
        <v>0.5389665894900858</v>
      </c>
      <c r="E72924" s="7">
        <v>14</v>
      </c>
      <c r="F72924">
        <v>9</v>
      </c>
      <c r="G72924">
        <v>322</v>
      </c>
      <c r="H72924" t="str">
        <f>VLOOKUP(G72924,'1C. Category IDs'!$A$2:$B$41,2,0)</f>
        <v>Software</v>
      </c>
      <c r="I72924">
        <v>38</v>
      </c>
      <c r="J72924">
        <v>13</v>
      </c>
      <c r="K72924">
        <v>29</v>
      </c>
      <c r="L72924">
        <v>28</v>
      </c>
      <c r="M72924">
        <f t="shared" si="2279"/>
        <v>0</v>
      </c>
    </row>
    <row r="72925" spans="1:13" x14ac:dyDescent="0.35">
      <c r="A72925" s="7" t="str">
        <f t="shared" si="2278"/>
        <v>Buyer</v>
      </c>
      <c r="B72925">
        <v>78281</v>
      </c>
      <c r="C72925" s="7">
        <v>0</v>
      </c>
      <c r="D72925" s="7">
        <v>0</v>
      </c>
      <c r="E72925" s="7">
        <v>2</v>
      </c>
      <c r="F72925">
        <v>16</v>
      </c>
      <c r="G72925">
        <v>48</v>
      </c>
      <c r="H72925" t="str">
        <f>VLOOKUP(G72925,'1C. Category IDs'!$A$2:$B$41,2,0)</f>
        <v>Laptop</v>
      </c>
      <c r="I72925">
        <v>16</v>
      </c>
      <c r="J72925">
        <v>14</v>
      </c>
      <c r="K72925">
        <v>29</v>
      </c>
      <c r="L72925">
        <v>28</v>
      </c>
      <c r="M72925">
        <f t="shared" si="2279"/>
        <v>0</v>
      </c>
    </row>
    <row r="72926" spans="1:13" x14ac:dyDescent="0.35">
      <c r="A72926" s="7" t="str">
        <f t="shared" si="2278"/>
        <v>Seller</v>
      </c>
      <c r="B72926">
        <v>43325</v>
      </c>
      <c r="C72926" s="7">
        <v>0.32264351142395142</v>
      </c>
      <c r="D72926" s="7">
        <v>0.30118966356027577</v>
      </c>
      <c r="E72926" s="7">
        <v>0.15059483178013788</v>
      </c>
      <c r="F72926">
        <v>25</v>
      </c>
      <c r="G72926">
        <v>678</v>
      </c>
      <c r="H72926" t="str">
        <f>VLOOKUP(G72926,'1C. Category IDs'!$A$2:$B$41,2,0)</f>
        <v>Children</v>
      </c>
      <c r="I72926">
        <v>26</v>
      </c>
      <c r="J72926">
        <v>22</v>
      </c>
      <c r="K72926">
        <v>29</v>
      </c>
      <c r="L72926">
        <v>28</v>
      </c>
      <c r="M72926">
        <f t="shared" si="2279"/>
        <v>0</v>
      </c>
    </row>
    <row r="72927" spans="1:13" x14ac:dyDescent="0.35">
      <c r="A72927" s="7" t="str">
        <f t="shared" si="2278"/>
        <v>Seller</v>
      </c>
      <c r="B72927">
        <v>34032</v>
      </c>
      <c r="C72927" s="7">
        <v>1.6834235332544412</v>
      </c>
      <c r="D72927" s="7">
        <v>4.3732615590209472</v>
      </c>
      <c r="E72927" s="7">
        <v>4</v>
      </c>
      <c r="F72927">
        <v>25</v>
      </c>
      <c r="G72927">
        <v>565</v>
      </c>
      <c r="H72927" t="str">
        <f>VLOOKUP(G72927,'1C. Category IDs'!$A$2:$B$41,2,0)</f>
        <v>Baby</v>
      </c>
      <c r="I72927">
        <v>48</v>
      </c>
      <c r="J72927">
        <v>25</v>
      </c>
      <c r="K72927">
        <v>29</v>
      </c>
      <c r="L72927">
        <v>28</v>
      </c>
      <c r="M72927">
        <f t="shared" si="2279"/>
        <v>0</v>
      </c>
    </row>
    <row r="72928" spans="1:13" x14ac:dyDescent="0.35">
      <c r="A72928" s="7" t="str">
        <f t="shared" si="2278"/>
        <v>Seller</v>
      </c>
      <c r="B72928">
        <v>16252</v>
      </c>
      <c r="C72928" s="7">
        <v>2.25745905340791</v>
      </c>
      <c r="D72928" s="7">
        <v>4.628050945708587</v>
      </c>
      <c r="E72928" s="7">
        <v>0</v>
      </c>
      <c r="F72928">
        <v>18</v>
      </c>
      <c r="G72928">
        <v>395</v>
      </c>
      <c r="H72928" t="str">
        <f>VLOOKUP(G72928,'1C. Category IDs'!$A$2:$B$41,2,0)</f>
        <v>Animals</v>
      </c>
      <c r="I72928">
        <v>44</v>
      </c>
      <c r="J72928">
        <v>33</v>
      </c>
      <c r="K72928">
        <v>29</v>
      </c>
      <c r="L72928">
        <v>28</v>
      </c>
      <c r="M72928">
        <f t="shared" si="2279"/>
        <v>0</v>
      </c>
    </row>
    <row r="72929" spans="1:13" x14ac:dyDescent="0.35">
      <c r="A72929" s="7" t="str">
        <f t="shared" si="2278"/>
        <v>Seller</v>
      </c>
      <c r="B72929">
        <v>40939</v>
      </c>
      <c r="C72929" s="7">
        <v>0.37298013670005747</v>
      </c>
      <c r="D72929" s="7">
        <v>0.36055344182252125</v>
      </c>
      <c r="E72929" s="7">
        <v>0.18027672091126062</v>
      </c>
      <c r="F72929">
        <v>24</v>
      </c>
      <c r="G72929">
        <v>678</v>
      </c>
      <c r="H72929" t="str">
        <f>VLOOKUP(G72929,'1C. Category IDs'!$A$2:$B$41,2,0)</f>
        <v>Children</v>
      </c>
      <c r="I72929">
        <v>33</v>
      </c>
      <c r="J72929">
        <v>35</v>
      </c>
      <c r="K72929">
        <v>29</v>
      </c>
      <c r="L72929">
        <v>28</v>
      </c>
      <c r="M72929">
        <f t="shared" si="2279"/>
        <v>0</v>
      </c>
    </row>
    <row r="72930" spans="1:13" x14ac:dyDescent="0.35">
      <c r="A72930" s="7" t="str">
        <f t="shared" si="2278"/>
        <v>Seller</v>
      </c>
      <c r="B72930">
        <v>71617</v>
      </c>
      <c r="C72930" s="7">
        <v>22</v>
      </c>
      <c r="D72930" s="7">
        <v>0</v>
      </c>
      <c r="E72930" s="7">
        <v>0</v>
      </c>
      <c r="F72930">
        <v>16</v>
      </c>
      <c r="G72930">
        <v>621</v>
      </c>
      <c r="H72930" t="str">
        <f>VLOOKUP(G72930,'1C. Category IDs'!$A$2:$B$41,2,0)</f>
        <v>Women</v>
      </c>
      <c r="I72930">
        <v>41</v>
      </c>
      <c r="J72930">
        <v>38</v>
      </c>
      <c r="K72930">
        <v>29</v>
      </c>
      <c r="L72930">
        <v>28</v>
      </c>
      <c r="M72930">
        <f t="shared" si="2279"/>
        <v>0</v>
      </c>
    </row>
    <row r="72931" spans="1:13" x14ac:dyDescent="0.35">
      <c r="A72931" s="7" t="str">
        <f t="shared" si="2278"/>
        <v>Seller</v>
      </c>
      <c r="B72931">
        <v>50967</v>
      </c>
      <c r="C72931" s="7">
        <v>14</v>
      </c>
      <c r="D72931" s="7">
        <v>0</v>
      </c>
      <c r="E72931" s="7">
        <v>0</v>
      </c>
      <c r="F72931">
        <v>20</v>
      </c>
      <c r="G72931">
        <v>565</v>
      </c>
      <c r="H72931" t="str">
        <f>VLOOKUP(G72931,'1C. Category IDs'!$A$2:$B$41,2,0)</f>
        <v>Baby</v>
      </c>
      <c r="I72931">
        <v>50</v>
      </c>
      <c r="J72931">
        <v>44</v>
      </c>
      <c r="K72931">
        <v>29</v>
      </c>
      <c r="L72931">
        <v>28</v>
      </c>
      <c r="M72931">
        <f t="shared" si="2279"/>
        <v>0</v>
      </c>
    </row>
    <row r="72932" spans="1:13" x14ac:dyDescent="0.35">
      <c r="A72932" s="7" t="str">
        <f t="shared" si="2278"/>
        <v>Seller</v>
      </c>
      <c r="B72932">
        <v>2439</v>
      </c>
      <c r="C72932" s="7">
        <v>2.2866345558048162</v>
      </c>
      <c r="D72932" s="7">
        <v>2.0325677781423659</v>
      </c>
      <c r="E72932" s="7">
        <v>8</v>
      </c>
      <c r="F72932">
        <v>20</v>
      </c>
      <c r="G72932">
        <v>91</v>
      </c>
      <c r="H72932" t="str">
        <f>VLOOKUP(G72932,'1C. Category IDs'!$A$2:$B$41,2,0)</f>
        <v>Laptop parts</v>
      </c>
      <c r="I72932">
        <v>53</v>
      </c>
      <c r="J72932">
        <v>47</v>
      </c>
      <c r="K72932">
        <v>29</v>
      </c>
      <c r="L72932">
        <v>28</v>
      </c>
      <c r="M72932">
        <f t="shared" si="2279"/>
        <v>0</v>
      </c>
    </row>
    <row r="72933" spans="1:13" x14ac:dyDescent="0.35">
      <c r="A72933" s="7" t="str">
        <f t="shared" si="2278"/>
        <v>Buyer</v>
      </c>
      <c r="B72933">
        <v>75187</v>
      </c>
      <c r="C72933" s="7">
        <v>0</v>
      </c>
      <c r="D72933" s="7">
        <v>0</v>
      </c>
      <c r="E72933" s="7">
        <v>0</v>
      </c>
      <c r="F72933">
        <v>20</v>
      </c>
      <c r="G72933">
        <v>504</v>
      </c>
      <c r="H72933" t="str">
        <f>VLOOKUP(G72933,'1C. Category IDs'!$A$2:$B$41,2,0)</f>
        <v>Home lighting</v>
      </c>
      <c r="I72933">
        <v>36</v>
      </c>
      <c r="J72933">
        <v>55</v>
      </c>
      <c r="K72933">
        <v>29</v>
      </c>
      <c r="L72933">
        <v>28</v>
      </c>
      <c r="M72933">
        <f t="shared" si="2279"/>
        <v>0</v>
      </c>
    </row>
    <row r="72934" spans="1:13" x14ac:dyDescent="0.35">
      <c r="A72934" s="7" t="str">
        <f t="shared" si="2278"/>
        <v>Seller</v>
      </c>
      <c r="B72934">
        <v>90834</v>
      </c>
      <c r="C72934" s="7">
        <v>6</v>
      </c>
      <c r="D72934" s="7">
        <v>0</v>
      </c>
      <c r="E72934" s="7">
        <v>2</v>
      </c>
      <c r="F72934">
        <v>20</v>
      </c>
      <c r="G72934">
        <v>395</v>
      </c>
      <c r="H72934" t="str">
        <f>VLOOKUP(G72934,'1C. Category IDs'!$A$2:$B$41,2,0)</f>
        <v>Animals</v>
      </c>
      <c r="I72934">
        <v>47</v>
      </c>
      <c r="J72934">
        <v>55</v>
      </c>
      <c r="K72934">
        <v>29</v>
      </c>
      <c r="L72934">
        <v>28</v>
      </c>
      <c r="M72934">
        <f t="shared" si="2279"/>
        <v>0</v>
      </c>
    </row>
    <row r="72935" spans="1:13" x14ac:dyDescent="0.35">
      <c r="A72935" s="7" t="str">
        <f t="shared" si="2278"/>
        <v>Buyer</v>
      </c>
      <c r="B72935">
        <v>82628</v>
      </c>
      <c r="C72935" s="7">
        <v>0</v>
      </c>
      <c r="D72935" s="7">
        <v>0</v>
      </c>
      <c r="E72935" s="7">
        <v>0</v>
      </c>
      <c r="F72935">
        <v>4</v>
      </c>
      <c r="G72935">
        <v>1085</v>
      </c>
      <c r="H72935" t="str">
        <f>VLOOKUP(G72935,'1C. Category IDs'!$A$2:$B$41,2,0)</f>
        <v>Transport</v>
      </c>
      <c r="I72935">
        <v>9</v>
      </c>
      <c r="J72935">
        <v>74</v>
      </c>
      <c r="K72935">
        <v>29</v>
      </c>
      <c r="L72935">
        <v>28</v>
      </c>
      <c r="M72935">
        <f t="shared" si="2279"/>
        <v>0</v>
      </c>
    </row>
    <row r="72936" spans="1:13" x14ac:dyDescent="0.35">
      <c r="A72936" s="7" t="str">
        <f t="shared" si="2278"/>
        <v>Buyer</v>
      </c>
      <c r="B72936">
        <v>78308</v>
      </c>
      <c r="C72936" s="7">
        <v>0</v>
      </c>
      <c r="D72936" s="7">
        <v>0</v>
      </c>
      <c r="E72936" s="7">
        <v>6</v>
      </c>
      <c r="F72936">
        <v>14</v>
      </c>
      <c r="G72936">
        <v>1099</v>
      </c>
      <c r="H72936" t="str">
        <f>VLOOKUP(G72936,'1C. Category IDs'!$A$2:$B$41,2,0)</f>
        <v>Hobby</v>
      </c>
      <c r="I72936">
        <v>23</v>
      </c>
      <c r="J72936">
        <v>5</v>
      </c>
      <c r="K72936">
        <v>30</v>
      </c>
      <c r="L72936">
        <v>28</v>
      </c>
      <c r="M72936">
        <f t="shared" si="2279"/>
        <v>0</v>
      </c>
    </row>
    <row r="72937" spans="1:13" x14ac:dyDescent="0.35">
      <c r="A72937" s="7" t="str">
        <f t="shared" si="2278"/>
        <v>Seller</v>
      </c>
      <c r="B72937">
        <v>33245</v>
      </c>
      <c r="C72937" s="7">
        <v>3.969984325894238</v>
      </c>
      <c r="D72937" s="7">
        <v>1.5655234057384853</v>
      </c>
      <c r="E72937" s="7">
        <v>0</v>
      </c>
      <c r="F72937">
        <v>18</v>
      </c>
      <c r="G72937">
        <v>2600</v>
      </c>
      <c r="H72937" t="str">
        <f>VLOOKUP(G72937,'1C. Category IDs'!$A$2:$B$41,2,0)</f>
        <v>Medical</v>
      </c>
      <c r="I72937">
        <v>38</v>
      </c>
      <c r="J72937">
        <v>11</v>
      </c>
      <c r="K72937">
        <v>30</v>
      </c>
      <c r="L72937">
        <v>28</v>
      </c>
      <c r="M72937">
        <f t="shared" si="2279"/>
        <v>0</v>
      </c>
    </row>
    <row r="72938" spans="1:13" x14ac:dyDescent="0.35">
      <c r="A72938" s="7" t="str">
        <f t="shared" si="2278"/>
        <v>Seller</v>
      </c>
      <c r="B72938">
        <v>80363</v>
      </c>
      <c r="C72938" s="7">
        <v>3</v>
      </c>
      <c r="D72938" s="7">
        <v>0</v>
      </c>
      <c r="E72938" s="7">
        <v>16</v>
      </c>
      <c r="F72938">
        <v>10</v>
      </c>
      <c r="G72938">
        <v>395</v>
      </c>
      <c r="H72938" t="str">
        <f>VLOOKUP(G72938,'1C. Category IDs'!$A$2:$B$41,2,0)</f>
        <v>Animals</v>
      </c>
      <c r="I72938">
        <v>26</v>
      </c>
      <c r="J72938">
        <v>14</v>
      </c>
      <c r="K72938">
        <v>30</v>
      </c>
      <c r="L72938">
        <v>28</v>
      </c>
      <c r="M72938">
        <f t="shared" si="2279"/>
        <v>0</v>
      </c>
    </row>
    <row r="72939" spans="1:13" x14ac:dyDescent="0.35">
      <c r="A72939" s="7" t="str">
        <f t="shared" si="2278"/>
        <v>Seller</v>
      </c>
      <c r="B72939">
        <v>4554</v>
      </c>
      <c r="C72939" s="7">
        <v>4.7190079650639767</v>
      </c>
      <c r="D72939" s="7">
        <v>2.1202314696464364</v>
      </c>
      <c r="E72939" s="7">
        <v>0</v>
      </c>
      <c r="F72939">
        <v>21</v>
      </c>
      <c r="G72939">
        <v>1099</v>
      </c>
      <c r="H72939" t="str">
        <f>VLOOKUP(G72939,'1C. Category IDs'!$A$2:$B$41,2,0)</f>
        <v>Hobby</v>
      </c>
      <c r="I72939">
        <v>43</v>
      </c>
      <c r="J72939">
        <v>26</v>
      </c>
      <c r="K72939">
        <v>30</v>
      </c>
      <c r="L72939">
        <v>28</v>
      </c>
      <c r="M72939">
        <f t="shared" si="2279"/>
        <v>0</v>
      </c>
    </row>
    <row r="72940" spans="1:13" x14ac:dyDescent="0.35">
      <c r="A72940" s="7" t="str">
        <f t="shared" si="2278"/>
        <v>Buyer</v>
      </c>
      <c r="B72940">
        <v>66487</v>
      </c>
      <c r="C72940" s="7">
        <v>0</v>
      </c>
      <c r="D72940" s="7">
        <v>0</v>
      </c>
      <c r="E72940" s="7">
        <v>0</v>
      </c>
      <c r="F72940">
        <v>22</v>
      </c>
      <c r="G72940">
        <v>1984</v>
      </c>
      <c r="H72940" t="str">
        <f>VLOOKUP(G72940,'1C. Category IDs'!$A$2:$B$41,2,0)</f>
        <v>Tickets</v>
      </c>
      <c r="I72940">
        <v>30</v>
      </c>
      <c r="J72940">
        <v>29</v>
      </c>
      <c r="K72940">
        <v>30</v>
      </c>
      <c r="L72940">
        <v>28</v>
      </c>
      <c r="M72940">
        <f t="shared" si="2279"/>
        <v>0</v>
      </c>
    </row>
    <row r="72941" spans="1:13" x14ac:dyDescent="0.35">
      <c r="A72941" s="7" t="str">
        <f t="shared" si="2278"/>
        <v>Buyer</v>
      </c>
      <c r="B72941">
        <v>78334</v>
      </c>
      <c r="C72941" s="7">
        <v>0</v>
      </c>
      <c r="D72941" s="7">
        <v>0</v>
      </c>
      <c r="E72941" s="7">
        <v>0</v>
      </c>
      <c r="F72941">
        <v>21</v>
      </c>
      <c r="G72941">
        <v>91</v>
      </c>
      <c r="H72941" t="str">
        <f>VLOOKUP(G72941,'1C. Category IDs'!$A$2:$B$41,2,0)</f>
        <v>Laptop parts</v>
      </c>
      <c r="I72941">
        <v>30</v>
      </c>
      <c r="J72941">
        <v>31</v>
      </c>
      <c r="K72941">
        <v>30</v>
      </c>
      <c r="L72941">
        <v>28</v>
      </c>
      <c r="M72941">
        <f t="shared" si="2279"/>
        <v>0</v>
      </c>
    </row>
    <row r="72942" spans="1:13" x14ac:dyDescent="0.35">
      <c r="A72942" s="7" t="str">
        <f t="shared" si="2278"/>
        <v>Seller</v>
      </c>
      <c r="B72942">
        <v>50447</v>
      </c>
      <c r="C72942" s="7">
        <v>8</v>
      </c>
      <c r="D72942" s="7">
        <v>0</v>
      </c>
      <c r="E72942" s="7">
        <v>14</v>
      </c>
      <c r="F72942">
        <v>23</v>
      </c>
      <c r="G72942">
        <v>1099</v>
      </c>
      <c r="H72942" t="str">
        <f>VLOOKUP(G72942,'1C. Category IDs'!$A$2:$B$41,2,0)</f>
        <v>Hobby</v>
      </c>
      <c r="I72942">
        <v>46</v>
      </c>
      <c r="J72942">
        <v>32</v>
      </c>
      <c r="K72942">
        <v>30</v>
      </c>
      <c r="L72942">
        <v>28</v>
      </c>
      <c r="M72942">
        <f t="shared" si="2279"/>
        <v>0</v>
      </c>
    </row>
    <row r="72943" spans="1:13" x14ac:dyDescent="0.35">
      <c r="A72943" s="7" t="str">
        <f t="shared" si="2278"/>
        <v>Seller</v>
      </c>
      <c r="B72943">
        <v>91613</v>
      </c>
      <c r="C72943" s="7">
        <v>0</v>
      </c>
      <c r="D72943" s="7">
        <v>2</v>
      </c>
      <c r="E72943" s="7">
        <v>2</v>
      </c>
      <c r="F72943">
        <v>19</v>
      </c>
      <c r="G72943">
        <v>239</v>
      </c>
      <c r="H72943" t="str">
        <f>VLOOKUP(G72943,'1C. Category IDs'!$A$2:$B$41,2,0)</f>
        <v>DIY Home</v>
      </c>
      <c r="I72943">
        <v>47</v>
      </c>
      <c r="J72943">
        <v>32</v>
      </c>
      <c r="K72943">
        <v>30</v>
      </c>
      <c r="L72943">
        <v>28</v>
      </c>
      <c r="M72943">
        <f t="shared" si="2279"/>
        <v>0</v>
      </c>
    </row>
    <row r="72944" spans="1:13" x14ac:dyDescent="0.35">
      <c r="A72944" s="7" t="str">
        <f t="shared" si="2278"/>
        <v>Buyer</v>
      </c>
      <c r="B72944">
        <v>42430</v>
      </c>
      <c r="C72944" s="7">
        <v>0</v>
      </c>
      <c r="D72944" s="7">
        <v>0</v>
      </c>
      <c r="E72944" s="7">
        <v>0</v>
      </c>
      <c r="F72944">
        <v>20</v>
      </c>
      <c r="G72944">
        <v>91</v>
      </c>
      <c r="H72944" t="str">
        <f>VLOOKUP(G72944,'1C. Category IDs'!$A$2:$B$41,2,0)</f>
        <v>Laptop parts</v>
      </c>
      <c r="I72944">
        <v>40</v>
      </c>
      <c r="J72944">
        <v>34</v>
      </c>
      <c r="K72944">
        <v>30</v>
      </c>
      <c r="L72944">
        <v>28</v>
      </c>
      <c r="M72944">
        <f t="shared" si="2279"/>
        <v>0</v>
      </c>
    </row>
    <row r="72945" spans="1:13" x14ac:dyDescent="0.35">
      <c r="A72945" s="7" t="str">
        <f t="shared" si="2278"/>
        <v>Seller</v>
      </c>
      <c r="B72945">
        <v>20899</v>
      </c>
      <c r="C72945" s="7">
        <v>2.359662848507591</v>
      </c>
      <c r="D72945" s="7">
        <v>2.3024618405547685</v>
      </c>
      <c r="E72945" s="7">
        <v>0</v>
      </c>
      <c r="F72945">
        <v>15</v>
      </c>
      <c r="G72945">
        <v>504</v>
      </c>
      <c r="H72945" t="str">
        <f>VLOOKUP(G72945,'1C. Category IDs'!$A$2:$B$41,2,0)</f>
        <v>Home lighting</v>
      </c>
      <c r="I72945">
        <v>33</v>
      </c>
      <c r="J72945">
        <v>38</v>
      </c>
      <c r="K72945">
        <v>30</v>
      </c>
      <c r="L72945">
        <v>28</v>
      </c>
      <c r="M72945">
        <f t="shared" si="2279"/>
        <v>0</v>
      </c>
    </row>
    <row r="72946" spans="1:13" x14ac:dyDescent="0.35">
      <c r="A72946" s="7" t="str">
        <f t="shared" si="2278"/>
        <v>Seller</v>
      </c>
      <c r="B72946">
        <v>16239</v>
      </c>
      <c r="C72946" s="7">
        <v>2.4460301536454621</v>
      </c>
      <c r="D72946" s="7">
        <v>4.9736121281803065</v>
      </c>
      <c r="E72946" s="7">
        <v>4</v>
      </c>
      <c r="F72946">
        <v>19</v>
      </c>
      <c r="G72946">
        <v>239</v>
      </c>
      <c r="H72946" t="str">
        <f>VLOOKUP(G72946,'1C. Category IDs'!$A$2:$B$41,2,0)</f>
        <v>DIY Home</v>
      </c>
      <c r="I72946">
        <v>38</v>
      </c>
      <c r="J72946">
        <v>50</v>
      </c>
      <c r="K72946">
        <v>30</v>
      </c>
      <c r="L72946">
        <v>28</v>
      </c>
      <c r="M72946">
        <f t="shared" si="2279"/>
        <v>0</v>
      </c>
    </row>
    <row r="72947" spans="1:13" x14ac:dyDescent="0.35">
      <c r="A72947" s="7" t="str">
        <f t="shared" si="2278"/>
        <v>Buyer</v>
      </c>
      <c r="B72947">
        <v>46414</v>
      </c>
      <c r="C72947" s="7">
        <v>0</v>
      </c>
      <c r="D72947" s="7">
        <v>0</v>
      </c>
      <c r="E72947" s="7">
        <v>2</v>
      </c>
      <c r="F72947">
        <v>19</v>
      </c>
      <c r="G72947">
        <v>31</v>
      </c>
      <c r="H72947" t="str">
        <f>VLOOKUP(G72947,'1C. Category IDs'!$A$2:$B$41,2,0)</f>
        <v>Audio, TV</v>
      </c>
      <c r="I72947">
        <v>34</v>
      </c>
      <c r="J72947">
        <v>14</v>
      </c>
      <c r="K72947">
        <v>31</v>
      </c>
      <c r="L72947">
        <v>28</v>
      </c>
      <c r="M72947">
        <f t="shared" si="2279"/>
        <v>0</v>
      </c>
    </row>
    <row r="72948" spans="1:13" x14ac:dyDescent="0.35">
      <c r="A72948" s="7" t="str">
        <f t="shared" si="2278"/>
        <v>Seller</v>
      </c>
      <c r="B72948">
        <v>54200</v>
      </c>
      <c r="C72948" s="7">
        <v>0.61789424249234326</v>
      </c>
      <c r="D72948" s="7">
        <v>0.66409507112186295</v>
      </c>
      <c r="E72948" s="7">
        <v>0.33204753556093147</v>
      </c>
      <c r="F72948">
        <v>2</v>
      </c>
      <c r="G72948">
        <v>678</v>
      </c>
      <c r="H72948" t="str">
        <f>VLOOKUP(G72948,'1C. Category IDs'!$A$2:$B$41,2,0)</f>
        <v>Children</v>
      </c>
      <c r="I72948">
        <v>2</v>
      </c>
      <c r="J72948">
        <v>16</v>
      </c>
      <c r="K72948">
        <v>31</v>
      </c>
      <c r="L72948">
        <v>28</v>
      </c>
      <c r="M72948">
        <f t="shared" si="2279"/>
        <v>0</v>
      </c>
    </row>
    <row r="72949" spans="1:13" x14ac:dyDescent="0.35">
      <c r="A72949" s="7" t="str">
        <f t="shared" si="2278"/>
        <v>Seller</v>
      </c>
      <c r="B72949">
        <v>20607</v>
      </c>
      <c r="C72949" s="7">
        <v>4.4994416929146377</v>
      </c>
      <c r="D72949" s="7">
        <v>0.24826291432841263</v>
      </c>
      <c r="E72949" s="7">
        <v>0</v>
      </c>
      <c r="F72949">
        <v>15</v>
      </c>
      <c r="G72949">
        <v>395</v>
      </c>
      <c r="H72949" t="str">
        <f>VLOOKUP(G72949,'1C. Category IDs'!$A$2:$B$41,2,0)</f>
        <v>Animals</v>
      </c>
      <c r="I72949">
        <v>26</v>
      </c>
      <c r="J72949">
        <v>19</v>
      </c>
      <c r="K72949">
        <v>31</v>
      </c>
      <c r="L72949">
        <v>28</v>
      </c>
      <c r="M72949">
        <f t="shared" si="2279"/>
        <v>0</v>
      </c>
    </row>
    <row r="72950" spans="1:13" x14ac:dyDescent="0.35">
      <c r="A72950" s="7" t="str">
        <f t="shared" si="2278"/>
        <v>Seller</v>
      </c>
      <c r="B72950">
        <v>50277</v>
      </c>
      <c r="C72950" s="7">
        <v>36</v>
      </c>
      <c r="D72950" s="7">
        <v>0</v>
      </c>
      <c r="E72950" s="7">
        <v>6</v>
      </c>
      <c r="F72950">
        <v>20</v>
      </c>
      <c r="G72950">
        <v>784</v>
      </c>
      <c r="H72950" t="str">
        <f>VLOOKUP(G72950,'1C. Category IDs'!$A$2:$B$41,2,0)</f>
        <v>Sports</v>
      </c>
      <c r="I72950">
        <v>55</v>
      </c>
      <c r="J72950">
        <v>23</v>
      </c>
      <c r="K72950">
        <v>31</v>
      </c>
      <c r="L72950">
        <v>28</v>
      </c>
      <c r="M72950">
        <f t="shared" si="2279"/>
        <v>0</v>
      </c>
    </row>
    <row r="72951" spans="1:13" x14ac:dyDescent="0.35">
      <c r="A72951" s="7" t="str">
        <f t="shared" si="2278"/>
        <v>Buyer</v>
      </c>
      <c r="B72951">
        <v>45929</v>
      </c>
      <c r="C72951" s="7">
        <v>0</v>
      </c>
      <c r="D72951" s="7">
        <v>0</v>
      </c>
      <c r="E72951" s="7">
        <v>10</v>
      </c>
      <c r="F72951">
        <v>19</v>
      </c>
      <c r="G72951">
        <v>504</v>
      </c>
      <c r="H72951" t="str">
        <f>VLOOKUP(G72951,'1C. Category IDs'!$A$2:$B$41,2,0)</f>
        <v>Home lighting</v>
      </c>
      <c r="I72951">
        <v>29</v>
      </c>
      <c r="J72951">
        <v>26</v>
      </c>
      <c r="K72951">
        <v>31</v>
      </c>
      <c r="L72951">
        <v>28</v>
      </c>
      <c r="M72951">
        <f t="shared" si="2279"/>
        <v>0</v>
      </c>
    </row>
    <row r="72952" spans="1:13" x14ac:dyDescent="0.35">
      <c r="A72952" s="7" t="str">
        <f t="shared" si="2278"/>
        <v>Seller</v>
      </c>
      <c r="B72952">
        <v>80885</v>
      </c>
      <c r="C72952" s="7">
        <v>0.60646295509367454</v>
      </c>
      <c r="D72952" s="7">
        <v>0.5082087163679524</v>
      </c>
      <c r="E72952" s="7">
        <v>0.2541043581839762</v>
      </c>
      <c r="F72952">
        <v>26</v>
      </c>
      <c r="G72952">
        <v>239</v>
      </c>
      <c r="H72952" t="str">
        <f>VLOOKUP(G72952,'1C. Category IDs'!$A$2:$B$41,2,0)</f>
        <v>DIY Home</v>
      </c>
      <c r="I72952">
        <v>26</v>
      </c>
      <c r="J72952">
        <v>29</v>
      </c>
      <c r="K72952">
        <v>31</v>
      </c>
      <c r="L72952">
        <v>28</v>
      </c>
      <c r="M72952">
        <f t="shared" si="2279"/>
        <v>0</v>
      </c>
    </row>
    <row r="72953" spans="1:13" x14ac:dyDescent="0.35">
      <c r="A72953" s="7" t="str">
        <f t="shared" si="2278"/>
        <v>Buyer</v>
      </c>
      <c r="B72953">
        <v>86064</v>
      </c>
      <c r="C72953" s="7">
        <v>0</v>
      </c>
      <c r="D72953" s="7">
        <v>0</v>
      </c>
      <c r="E72953" s="7">
        <v>0</v>
      </c>
      <c r="F72953">
        <v>22</v>
      </c>
      <c r="G72953">
        <v>504</v>
      </c>
      <c r="H72953" t="str">
        <f>VLOOKUP(G72953,'1C. Category IDs'!$A$2:$B$41,2,0)</f>
        <v>Home lighting</v>
      </c>
      <c r="I72953">
        <v>43</v>
      </c>
      <c r="J72953">
        <v>36</v>
      </c>
      <c r="K72953">
        <v>31</v>
      </c>
      <c r="L72953">
        <v>28</v>
      </c>
      <c r="M72953">
        <f t="shared" si="2279"/>
        <v>0</v>
      </c>
    </row>
    <row r="72954" spans="1:13" x14ac:dyDescent="0.35">
      <c r="A72954" s="7" t="str">
        <f t="shared" si="2278"/>
        <v>Buyer</v>
      </c>
      <c r="B72954">
        <v>87103</v>
      </c>
      <c r="C72954" s="7">
        <v>0</v>
      </c>
      <c r="D72954" s="7">
        <v>0</v>
      </c>
      <c r="E72954" s="7">
        <v>2</v>
      </c>
      <c r="F72954">
        <v>22</v>
      </c>
      <c r="G72954">
        <v>1</v>
      </c>
      <c r="H72954" t="str">
        <f>VLOOKUP(G72954,'1C. Category IDs'!$A$2:$B$41,2,0)</f>
        <v>Antique and Decoration</v>
      </c>
      <c r="I72954">
        <v>38</v>
      </c>
      <c r="J72954">
        <v>44</v>
      </c>
      <c r="K72954">
        <v>31</v>
      </c>
      <c r="L72954">
        <v>28</v>
      </c>
      <c r="M72954">
        <f t="shared" si="2279"/>
        <v>0</v>
      </c>
    </row>
    <row r="72955" spans="1:13" x14ac:dyDescent="0.35">
      <c r="A72955" s="7" t="str">
        <f t="shared" si="2278"/>
        <v>Buyer</v>
      </c>
      <c r="B72955">
        <v>47618</v>
      </c>
      <c r="C72955" s="7">
        <v>0</v>
      </c>
      <c r="D72955" s="7">
        <v>0</v>
      </c>
      <c r="E72955" s="7">
        <v>14</v>
      </c>
      <c r="F72955">
        <v>14</v>
      </c>
      <c r="G72955">
        <v>728</v>
      </c>
      <c r="H72955" t="str">
        <f>VLOOKUP(G72955,'1C. Category IDs'!$A$2:$B$41,2,0)</f>
        <v>Musical instruments</v>
      </c>
      <c r="I72955">
        <v>38</v>
      </c>
      <c r="J72955">
        <v>46</v>
      </c>
      <c r="K72955">
        <v>31</v>
      </c>
      <c r="L72955">
        <v>28</v>
      </c>
      <c r="M72955">
        <f t="shared" si="2279"/>
        <v>0</v>
      </c>
    </row>
    <row r="72956" spans="1:13" x14ac:dyDescent="0.35">
      <c r="A72956" s="7" t="str">
        <f t="shared" si="2278"/>
        <v>Buyer</v>
      </c>
      <c r="B72956">
        <v>44803</v>
      </c>
      <c r="C72956" s="7">
        <v>0</v>
      </c>
      <c r="D72956" s="7">
        <v>0</v>
      </c>
      <c r="E72956" s="7">
        <v>2</v>
      </c>
      <c r="F72956">
        <v>18</v>
      </c>
      <c r="G72956">
        <v>1826</v>
      </c>
      <c r="H72956" t="str">
        <f>VLOOKUP(G72956,'1C. Category IDs'!$A$2:$B$41,2,0)</f>
        <v>Plants</v>
      </c>
      <c r="I72956">
        <v>27</v>
      </c>
      <c r="J72956">
        <v>54</v>
      </c>
      <c r="K72956">
        <v>31</v>
      </c>
      <c r="L72956">
        <v>28</v>
      </c>
      <c r="M72956">
        <f t="shared" si="2279"/>
        <v>0</v>
      </c>
    </row>
    <row r="72957" spans="1:13" x14ac:dyDescent="0.35">
      <c r="A72957" s="7" t="str">
        <f t="shared" si="2278"/>
        <v>Seller</v>
      </c>
      <c r="B72957">
        <v>16055</v>
      </c>
      <c r="C72957" s="7">
        <v>3.5334225837776256</v>
      </c>
      <c r="D72957" s="7">
        <v>4.8914868912990253</v>
      </c>
      <c r="E72957" s="7">
        <v>7</v>
      </c>
      <c r="F72957">
        <v>27</v>
      </c>
      <c r="G72957">
        <v>1099</v>
      </c>
      <c r="H72957" t="str">
        <f>VLOOKUP(G72957,'1C. Category IDs'!$A$2:$B$41,2,0)</f>
        <v>Hobby</v>
      </c>
      <c r="I72957">
        <v>71</v>
      </c>
      <c r="J72957">
        <v>58</v>
      </c>
      <c r="K72957">
        <v>31</v>
      </c>
      <c r="L72957">
        <v>28</v>
      </c>
      <c r="M72957">
        <f t="shared" si="2279"/>
        <v>0</v>
      </c>
    </row>
    <row r="72958" spans="1:13" x14ac:dyDescent="0.35">
      <c r="A72958" s="7" t="str">
        <f t="shared" si="2278"/>
        <v>Seller</v>
      </c>
      <c r="B72958">
        <v>80399</v>
      </c>
      <c r="C72958" s="7">
        <v>8</v>
      </c>
      <c r="D72958" s="7">
        <v>0</v>
      </c>
      <c r="E72958" s="7">
        <v>44</v>
      </c>
      <c r="F72958">
        <v>21</v>
      </c>
      <c r="G72958">
        <v>820</v>
      </c>
      <c r="H72958" t="str">
        <f>VLOOKUP(G72958,'1C. Category IDs'!$A$2:$B$41,2,0)</f>
        <v>Telecommunication</v>
      </c>
      <c r="I72958">
        <v>56</v>
      </c>
      <c r="J72958">
        <v>11</v>
      </c>
      <c r="K72958">
        <v>32</v>
      </c>
      <c r="L72958">
        <v>28</v>
      </c>
      <c r="M72958">
        <f t="shared" si="2279"/>
        <v>0</v>
      </c>
    </row>
    <row r="72959" spans="1:13" x14ac:dyDescent="0.35">
      <c r="A72959" s="7" t="str">
        <f t="shared" si="2278"/>
        <v>Seller</v>
      </c>
      <c r="B72959">
        <v>2460</v>
      </c>
      <c r="C72959" s="7">
        <v>9.7849796543018304</v>
      </c>
      <c r="D72959" s="7">
        <v>3.0553443928672248</v>
      </c>
      <c r="E72959" s="7">
        <v>0</v>
      </c>
      <c r="F72959">
        <v>17</v>
      </c>
      <c r="G72959">
        <v>504</v>
      </c>
      <c r="H72959" t="str">
        <f>VLOOKUP(G72959,'1C. Category IDs'!$A$2:$B$41,2,0)</f>
        <v>Home lighting</v>
      </c>
      <c r="I72959">
        <v>32</v>
      </c>
      <c r="J72959">
        <v>15</v>
      </c>
      <c r="K72959">
        <v>32</v>
      </c>
      <c r="L72959">
        <v>28</v>
      </c>
      <c r="M72959">
        <f t="shared" si="2279"/>
        <v>0</v>
      </c>
    </row>
    <row r="72960" spans="1:13" x14ac:dyDescent="0.35">
      <c r="A72960" s="7" t="str">
        <f t="shared" si="2278"/>
        <v>Seller</v>
      </c>
      <c r="B72960">
        <v>78709</v>
      </c>
      <c r="C72960" s="7">
        <v>20</v>
      </c>
      <c r="D72960" s="7">
        <v>0</v>
      </c>
      <c r="E72960" s="7">
        <v>2</v>
      </c>
      <c r="F72960">
        <v>15</v>
      </c>
      <c r="G72960">
        <v>621</v>
      </c>
      <c r="H72960" t="str">
        <f>VLOOKUP(G72960,'1C. Category IDs'!$A$2:$B$41,2,0)</f>
        <v>Women</v>
      </c>
      <c r="I72960">
        <v>34</v>
      </c>
      <c r="J72960">
        <v>33</v>
      </c>
      <c r="K72960">
        <v>32</v>
      </c>
      <c r="L72960">
        <v>28</v>
      </c>
      <c r="M72960">
        <f t="shared" si="2279"/>
        <v>0</v>
      </c>
    </row>
    <row r="72961" spans="1:13" x14ac:dyDescent="0.35">
      <c r="A72961" s="7" t="str">
        <f t="shared" si="2278"/>
        <v>Buyer</v>
      </c>
      <c r="B72961">
        <v>73884</v>
      </c>
      <c r="C72961" s="7">
        <v>0</v>
      </c>
      <c r="D72961" s="7">
        <v>0</v>
      </c>
      <c r="E72961" s="7">
        <v>0</v>
      </c>
      <c r="F72961">
        <v>5</v>
      </c>
      <c r="G72961">
        <v>395</v>
      </c>
      <c r="H72961" t="str">
        <f>VLOOKUP(G72961,'1C. Category IDs'!$A$2:$B$41,2,0)</f>
        <v>Animals</v>
      </c>
      <c r="I72961">
        <v>18</v>
      </c>
      <c r="J72961">
        <v>34</v>
      </c>
      <c r="K72961">
        <v>32</v>
      </c>
      <c r="L72961">
        <v>28</v>
      </c>
      <c r="M72961">
        <f t="shared" si="2279"/>
        <v>0</v>
      </c>
    </row>
    <row r="72962" spans="1:13" x14ac:dyDescent="0.35">
      <c r="A72962" s="7" t="str">
        <f t="shared" ref="A72962:A73025" si="2280">IF(AND(C72962=0,D72962=0),"Buyer","Seller")</f>
        <v>Buyer</v>
      </c>
      <c r="B72962">
        <v>48648</v>
      </c>
      <c r="C72962" s="7">
        <v>0</v>
      </c>
      <c r="D72962" s="7">
        <v>0</v>
      </c>
      <c r="E72962" s="7">
        <v>4</v>
      </c>
      <c r="F72962">
        <v>26</v>
      </c>
      <c r="G72962">
        <v>1</v>
      </c>
      <c r="H72962" t="str">
        <f>VLOOKUP(G72962,'1C. Category IDs'!$A$2:$B$41,2,0)</f>
        <v>Antique and Decoration</v>
      </c>
      <c r="I72962">
        <v>51</v>
      </c>
      <c r="J72962">
        <v>34</v>
      </c>
      <c r="K72962">
        <v>32</v>
      </c>
      <c r="L72962">
        <v>28</v>
      </c>
      <c r="M72962">
        <f t="shared" si="2279"/>
        <v>0</v>
      </c>
    </row>
    <row r="72963" spans="1:13" x14ac:dyDescent="0.35">
      <c r="A72963" s="7" t="str">
        <f t="shared" si="2280"/>
        <v>Buyer</v>
      </c>
      <c r="B72963">
        <v>46957</v>
      </c>
      <c r="C72963" s="7">
        <v>0</v>
      </c>
      <c r="D72963" s="7">
        <v>0</v>
      </c>
      <c r="E72963" s="7">
        <v>10</v>
      </c>
      <c r="F72963">
        <v>18</v>
      </c>
      <c r="G72963">
        <v>91</v>
      </c>
      <c r="H72963" t="str">
        <f>VLOOKUP(G72963,'1C. Category IDs'!$A$2:$B$41,2,0)</f>
        <v>Laptop parts</v>
      </c>
      <c r="I72963">
        <v>29</v>
      </c>
      <c r="J72963">
        <v>36</v>
      </c>
      <c r="K72963">
        <v>32</v>
      </c>
      <c r="L72963">
        <v>28</v>
      </c>
      <c r="M72963">
        <f t="shared" ref="M72963:M73026" si="2281">IF(AND(J72963=0,K72963=0,L72963=0),1,0)</f>
        <v>0</v>
      </c>
    </row>
    <row r="72964" spans="1:13" x14ac:dyDescent="0.35">
      <c r="A72964" s="7" t="str">
        <f t="shared" si="2280"/>
        <v>Seller</v>
      </c>
      <c r="B72964">
        <v>45054</v>
      </c>
      <c r="C72964" s="7">
        <v>32</v>
      </c>
      <c r="D72964" s="7">
        <v>0</v>
      </c>
      <c r="E72964" s="7">
        <v>11</v>
      </c>
      <c r="F72964">
        <v>15</v>
      </c>
      <c r="G72964">
        <v>445</v>
      </c>
      <c r="H72964" t="str">
        <f>VLOOKUP(G72964,'1C. Category IDs'!$A$2:$B$41,2,0)</f>
        <v>Cycles</v>
      </c>
      <c r="I72964">
        <v>16</v>
      </c>
      <c r="J72964">
        <v>40</v>
      </c>
      <c r="K72964">
        <v>32</v>
      </c>
      <c r="L72964">
        <v>28</v>
      </c>
      <c r="M72964">
        <f t="shared" si="2281"/>
        <v>0</v>
      </c>
    </row>
    <row r="72965" spans="1:13" x14ac:dyDescent="0.35">
      <c r="A72965" s="7" t="str">
        <f t="shared" si="2280"/>
        <v>Seller</v>
      </c>
      <c r="B72965">
        <v>47169</v>
      </c>
      <c r="C72965" s="7">
        <v>0.13502060687697015</v>
      </c>
      <c r="D72965" s="7">
        <v>0.18804938304047003</v>
      </c>
      <c r="E72965" s="7">
        <v>9.4024691520235015E-2</v>
      </c>
      <c r="F72965">
        <v>22</v>
      </c>
      <c r="G72965">
        <v>678</v>
      </c>
      <c r="H72965" t="str">
        <f>VLOOKUP(G72965,'1C. Category IDs'!$A$2:$B$41,2,0)</f>
        <v>Children</v>
      </c>
      <c r="I72965">
        <v>34</v>
      </c>
      <c r="J72965">
        <v>44</v>
      </c>
      <c r="K72965">
        <v>32</v>
      </c>
      <c r="L72965">
        <v>28</v>
      </c>
      <c r="M72965">
        <f t="shared" si="2281"/>
        <v>0</v>
      </c>
    </row>
    <row r="72966" spans="1:13" x14ac:dyDescent="0.35">
      <c r="A72966" s="7" t="str">
        <f t="shared" si="2280"/>
        <v>Seller</v>
      </c>
      <c r="B72966">
        <v>70622</v>
      </c>
      <c r="C72966" s="7">
        <v>0.59975026490898731</v>
      </c>
      <c r="D72966" s="7">
        <v>0.75389607248188695</v>
      </c>
      <c r="E72966" s="7">
        <v>0.37694803624094347</v>
      </c>
      <c r="F72966">
        <v>2</v>
      </c>
      <c r="G72966">
        <v>239</v>
      </c>
      <c r="H72966" t="str">
        <f>VLOOKUP(G72966,'1C. Category IDs'!$A$2:$B$41,2,0)</f>
        <v>DIY Home</v>
      </c>
      <c r="I72966">
        <v>2</v>
      </c>
      <c r="J72966">
        <v>54</v>
      </c>
      <c r="K72966">
        <v>32</v>
      </c>
      <c r="L72966">
        <v>28</v>
      </c>
      <c r="M72966">
        <f t="shared" si="2281"/>
        <v>0</v>
      </c>
    </row>
    <row r="72967" spans="1:13" x14ac:dyDescent="0.35">
      <c r="A72967" s="7" t="str">
        <f t="shared" si="2280"/>
        <v>Buyer</v>
      </c>
      <c r="B72967">
        <v>77406</v>
      </c>
      <c r="C72967" s="7">
        <v>0</v>
      </c>
      <c r="D72967" s="7">
        <v>0</v>
      </c>
      <c r="E72967" s="7">
        <v>3</v>
      </c>
      <c r="F72967">
        <v>19</v>
      </c>
      <c r="G72967">
        <v>1</v>
      </c>
      <c r="H72967" t="str">
        <f>VLOOKUP(G72967,'1C. Category IDs'!$A$2:$B$41,2,0)</f>
        <v>Antique and Decoration</v>
      </c>
      <c r="I72967">
        <v>32</v>
      </c>
      <c r="J72967">
        <v>78</v>
      </c>
      <c r="K72967">
        <v>32</v>
      </c>
      <c r="L72967">
        <v>28</v>
      </c>
      <c r="M72967">
        <f t="shared" si="2281"/>
        <v>0</v>
      </c>
    </row>
    <row r="72968" spans="1:13" x14ac:dyDescent="0.35">
      <c r="A72968" s="7" t="str">
        <f t="shared" si="2280"/>
        <v>Seller</v>
      </c>
      <c r="B72968">
        <v>4326</v>
      </c>
      <c r="C72968" s="7">
        <v>6.3030776123165202</v>
      </c>
      <c r="D72968" s="7">
        <v>3.5329995361402182</v>
      </c>
      <c r="E72968" s="7">
        <v>1.7664997680701091</v>
      </c>
      <c r="F72968">
        <v>5</v>
      </c>
      <c r="G72968">
        <v>1099</v>
      </c>
      <c r="H72968" t="str">
        <f>VLOOKUP(G72968,'1C. Category IDs'!$A$2:$B$41,2,0)</f>
        <v>Hobby</v>
      </c>
      <c r="I72968">
        <v>7</v>
      </c>
      <c r="J72968">
        <v>2</v>
      </c>
      <c r="K72968">
        <v>33</v>
      </c>
      <c r="L72968">
        <v>28</v>
      </c>
      <c r="M72968">
        <f t="shared" si="2281"/>
        <v>0</v>
      </c>
    </row>
    <row r="72969" spans="1:13" x14ac:dyDescent="0.35">
      <c r="A72969" s="7" t="str">
        <f t="shared" si="2280"/>
        <v>Seller</v>
      </c>
      <c r="B72969">
        <v>16877</v>
      </c>
      <c r="C72969" s="7">
        <v>2.6964802136612862</v>
      </c>
      <c r="D72969" s="7">
        <v>4.8453393114838343</v>
      </c>
      <c r="E72969" s="7">
        <v>2.4226696557419172</v>
      </c>
      <c r="F72969">
        <v>1</v>
      </c>
      <c r="G72969">
        <v>1099</v>
      </c>
      <c r="H72969" t="str">
        <f>VLOOKUP(G72969,'1C. Category IDs'!$A$2:$B$41,2,0)</f>
        <v>Hobby</v>
      </c>
      <c r="I72969">
        <v>1</v>
      </c>
      <c r="J72969">
        <v>8</v>
      </c>
      <c r="K72969">
        <v>33</v>
      </c>
      <c r="L72969">
        <v>28</v>
      </c>
      <c r="M72969">
        <f t="shared" si="2281"/>
        <v>0</v>
      </c>
    </row>
    <row r="72970" spans="1:13" x14ac:dyDescent="0.35">
      <c r="A72970" s="7" t="str">
        <f t="shared" si="2280"/>
        <v>Buyer</v>
      </c>
      <c r="B72970">
        <v>70886</v>
      </c>
      <c r="C72970" s="7">
        <v>0</v>
      </c>
      <c r="D72970" s="7">
        <v>0</v>
      </c>
      <c r="E72970" s="7">
        <v>2</v>
      </c>
      <c r="F72970">
        <v>22</v>
      </c>
      <c r="G72970">
        <v>239</v>
      </c>
      <c r="H72970" t="str">
        <f>VLOOKUP(G72970,'1C. Category IDs'!$A$2:$B$41,2,0)</f>
        <v>DIY Home</v>
      </c>
      <c r="I72970">
        <v>39</v>
      </c>
      <c r="J72970">
        <v>26</v>
      </c>
      <c r="K72970">
        <v>33</v>
      </c>
      <c r="L72970">
        <v>28</v>
      </c>
      <c r="M72970">
        <f t="shared" si="2281"/>
        <v>0</v>
      </c>
    </row>
    <row r="72971" spans="1:13" x14ac:dyDescent="0.35">
      <c r="A72971" s="7" t="str">
        <f t="shared" si="2280"/>
        <v>Buyer</v>
      </c>
      <c r="B72971">
        <v>40678</v>
      </c>
      <c r="C72971" s="7">
        <v>0</v>
      </c>
      <c r="D72971" s="7">
        <v>0</v>
      </c>
      <c r="E72971" s="7">
        <v>0</v>
      </c>
      <c r="F72971">
        <v>8</v>
      </c>
      <c r="G72971">
        <v>504</v>
      </c>
      <c r="H72971" t="str">
        <f>VLOOKUP(G72971,'1C. Category IDs'!$A$2:$B$41,2,0)</f>
        <v>Home lighting</v>
      </c>
      <c r="I72971">
        <v>11</v>
      </c>
      <c r="J72971">
        <v>31</v>
      </c>
      <c r="K72971">
        <v>33</v>
      </c>
      <c r="L72971">
        <v>28</v>
      </c>
      <c r="M72971">
        <f t="shared" si="2281"/>
        <v>0</v>
      </c>
    </row>
    <row r="72972" spans="1:13" x14ac:dyDescent="0.35">
      <c r="A72972" s="7" t="str">
        <f t="shared" si="2280"/>
        <v>Seller</v>
      </c>
      <c r="B72972">
        <v>78262</v>
      </c>
      <c r="C72972" s="7">
        <v>0.7281754860657812</v>
      </c>
      <c r="D72972" s="7">
        <v>0.54331763846043424</v>
      </c>
      <c r="E72972" s="7">
        <v>0.27165881923021712</v>
      </c>
      <c r="F72972">
        <v>1</v>
      </c>
      <c r="G72972">
        <v>239</v>
      </c>
      <c r="H72972" t="str">
        <f>VLOOKUP(G72972,'1C. Category IDs'!$A$2:$B$41,2,0)</f>
        <v>DIY Home</v>
      </c>
      <c r="I72972">
        <v>2</v>
      </c>
      <c r="J72972">
        <v>40</v>
      </c>
      <c r="K72972">
        <v>33</v>
      </c>
      <c r="L72972">
        <v>28</v>
      </c>
      <c r="M72972">
        <f t="shared" si="2281"/>
        <v>0</v>
      </c>
    </row>
    <row r="72973" spans="1:13" x14ac:dyDescent="0.35">
      <c r="A72973" s="7" t="str">
        <f t="shared" si="2280"/>
        <v>Seller</v>
      </c>
      <c r="B72973">
        <v>57263</v>
      </c>
      <c r="C72973" s="7">
        <v>10</v>
      </c>
      <c r="D72973" s="7">
        <v>0</v>
      </c>
      <c r="E72973" s="7">
        <v>36</v>
      </c>
      <c r="F72973">
        <v>21</v>
      </c>
      <c r="G72973">
        <v>565</v>
      </c>
      <c r="H72973" t="str">
        <f>VLOOKUP(G72973,'1C. Category IDs'!$A$2:$B$41,2,0)</f>
        <v>Baby</v>
      </c>
      <c r="I72973">
        <v>58</v>
      </c>
      <c r="J72973">
        <v>46</v>
      </c>
      <c r="K72973">
        <v>33</v>
      </c>
      <c r="L72973">
        <v>28</v>
      </c>
      <c r="M72973">
        <f t="shared" si="2281"/>
        <v>0</v>
      </c>
    </row>
    <row r="72974" spans="1:13" x14ac:dyDescent="0.35">
      <c r="A72974" s="7" t="str">
        <f t="shared" si="2280"/>
        <v>Buyer</v>
      </c>
      <c r="B72974">
        <v>94481</v>
      </c>
      <c r="C72974" s="7">
        <v>0</v>
      </c>
      <c r="D72974" s="7">
        <v>0</v>
      </c>
      <c r="E72974" s="7">
        <v>2</v>
      </c>
      <c r="F72974">
        <v>12</v>
      </c>
      <c r="G72974">
        <v>322</v>
      </c>
      <c r="H72974" t="str">
        <f>VLOOKUP(G72974,'1C. Category IDs'!$A$2:$B$41,2,0)</f>
        <v>Software</v>
      </c>
      <c r="I72974">
        <v>41</v>
      </c>
      <c r="J72974">
        <v>57</v>
      </c>
      <c r="K72974">
        <v>33</v>
      </c>
      <c r="L72974">
        <v>28</v>
      </c>
      <c r="M72974">
        <f t="shared" si="2281"/>
        <v>0</v>
      </c>
    </row>
    <row r="72975" spans="1:13" x14ac:dyDescent="0.35">
      <c r="A72975" s="7" t="str">
        <f t="shared" si="2280"/>
        <v>Buyer</v>
      </c>
      <c r="B72975">
        <v>98061</v>
      </c>
      <c r="C72975" s="7">
        <v>0</v>
      </c>
      <c r="D72975" s="7">
        <v>0</v>
      </c>
      <c r="E72975" s="7">
        <v>4</v>
      </c>
      <c r="F72975">
        <v>22</v>
      </c>
      <c r="G72975">
        <v>91</v>
      </c>
      <c r="H72975" t="str">
        <f>VLOOKUP(G72975,'1C. Category IDs'!$A$2:$B$41,2,0)</f>
        <v>Laptop parts</v>
      </c>
      <c r="I72975">
        <v>42</v>
      </c>
      <c r="J72975">
        <v>74</v>
      </c>
      <c r="K72975">
        <v>33</v>
      </c>
      <c r="L72975">
        <v>28</v>
      </c>
      <c r="M72975">
        <f t="shared" si="2281"/>
        <v>0</v>
      </c>
    </row>
    <row r="72976" spans="1:13" x14ac:dyDescent="0.35">
      <c r="A72976" s="7" t="str">
        <f t="shared" si="2280"/>
        <v>Seller</v>
      </c>
      <c r="B72976">
        <v>29146</v>
      </c>
      <c r="C72976" s="7">
        <v>3.7099925668784692</v>
      </c>
      <c r="D72976" s="7">
        <v>0.60553985077011985</v>
      </c>
      <c r="E72976" s="7">
        <v>0.30276992538505992</v>
      </c>
      <c r="F72976">
        <v>9</v>
      </c>
      <c r="G72976">
        <v>1099</v>
      </c>
      <c r="H72976" t="str">
        <f>VLOOKUP(G72976,'1C. Category IDs'!$A$2:$B$41,2,0)</f>
        <v>Hobby</v>
      </c>
      <c r="I72976">
        <v>24</v>
      </c>
      <c r="J72976">
        <v>1</v>
      </c>
      <c r="K72976">
        <v>34</v>
      </c>
      <c r="L72976">
        <v>28</v>
      </c>
      <c r="M72976">
        <f t="shared" si="2281"/>
        <v>0</v>
      </c>
    </row>
    <row r="72977" spans="1:13" x14ac:dyDescent="0.35">
      <c r="A72977" s="7" t="str">
        <f t="shared" si="2280"/>
        <v>Buyer</v>
      </c>
      <c r="B72977">
        <v>53036</v>
      </c>
      <c r="C72977" s="7">
        <v>0</v>
      </c>
      <c r="D72977" s="7">
        <v>0</v>
      </c>
      <c r="E72977" s="7">
        <v>0</v>
      </c>
      <c r="F72977">
        <v>8</v>
      </c>
      <c r="G72977">
        <v>445</v>
      </c>
      <c r="H72977" t="str">
        <f>VLOOKUP(G72977,'1C. Category IDs'!$A$2:$B$41,2,0)</f>
        <v>Cycles</v>
      </c>
      <c r="I72977">
        <v>9</v>
      </c>
      <c r="J72977">
        <v>2</v>
      </c>
      <c r="K72977">
        <v>34</v>
      </c>
      <c r="L72977">
        <v>28</v>
      </c>
      <c r="M72977">
        <f t="shared" si="2281"/>
        <v>0</v>
      </c>
    </row>
    <row r="72978" spans="1:13" x14ac:dyDescent="0.35">
      <c r="A72978" s="7" t="str">
        <f t="shared" si="2280"/>
        <v>Buyer</v>
      </c>
      <c r="B72978">
        <v>52368</v>
      </c>
      <c r="C72978" s="7">
        <v>0</v>
      </c>
      <c r="D72978" s="7">
        <v>0</v>
      </c>
      <c r="E72978" s="7">
        <v>4</v>
      </c>
      <c r="F72978">
        <v>17</v>
      </c>
      <c r="G72978">
        <v>504</v>
      </c>
      <c r="H72978" t="str">
        <f>VLOOKUP(G72978,'1C. Category IDs'!$A$2:$B$41,2,0)</f>
        <v>Home lighting</v>
      </c>
      <c r="I72978">
        <v>33</v>
      </c>
      <c r="J72978">
        <v>6</v>
      </c>
      <c r="K72978">
        <v>34</v>
      </c>
      <c r="L72978">
        <v>28</v>
      </c>
      <c r="M72978">
        <f t="shared" si="2281"/>
        <v>0</v>
      </c>
    </row>
    <row r="72979" spans="1:13" x14ac:dyDescent="0.35">
      <c r="A72979" s="7" t="str">
        <f t="shared" si="2280"/>
        <v>Seller</v>
      </c>
      <c r="B72979">
        <v>17729</v>
      </c>
      <c r="C72979" s="7">
        <v>5.1925268150259152</v>
      </c>
      <c r="D72979" s="7">
        <v>1.524249725655586</v>
      </c>
      <c r="E72979" s="7">
        <v>44</v>
      </c>
      <c r="F72979">
        <v>27</v>
      </c>
      <c r="G72979">
        <v>322</v>
      </c>
      <c r="H72979" t="str">
        <f>VLOOKUP(G72979,'1C. Category IDs'!$A$2:$B$41,2,0)</f>
        <v>Software</v>
      </c>
      <c r="I72979">
        <v>89</v>
      </c>
      <c r="J72979">
        <v>10</v>
      </c>
      <c r="K72979">
        <v>34</v>
      </c>
      <c r="L72979">
        <v>28</v>
      </c>
      <c r="M72979">
        <f t="shared" si="2281"/>
        <v>0</v>
      </c>
    </row>
    <row r="72980" spans="1:13" x14ac:dyDescent="0.35">
      <c r="A72980" s="7" t="str">
        <f t="shared" si="2280"/>
        <v>Seller</v>
      </c>
      <c r="B72980">
        <v>99929</v>
      </c>
      <c r="C72980" s="7">
        <v>2</v>
      </c>
      <c r="D72980" s="7">
        <v>0</v>
      </c>
      <c r="E72980" s="7">
        <v>0</v>
      </c>
      <c r="F72980">
        <v>4</v>
      </c>
      <c r="G72980">
        <v>504</v>
      </c>
      <c r="H72980" t="str">
        <f>VLOOKUP(G72980,'1C. Category IDs'!$A$2:$B$41,2,0)</f>
        <v>Home lighting</v>
      </c>
      <c r="I72980">
        <v>5</v>
      </c>
      <c r="J72980">
        <v>13</v>
      </c>
      <c r="K72980">
        <v>34</v>
      </c>
      <c r="L72980">
        <v>28</v>
      </c>
      <c r="M72980">
        <f t="shared" si="2281"/>
        <v>0</v>
      </c>
    </row>
    <row r="72981" spans="1:13" x14ac:dyDescent="0.35">
      <c r="A72981" s="7" t="str">
        <f t="shared" si="2280"/>
        <v>Seller</v>
      </c>
      <c r="B72981">
        <v>47755</v>
      </c>
      <c r="C72981" s="7">
        <v>7.5184249054002783E-2</v>
      </c>
      <c r="D72981" s="7">
        <v>0.69355103256383255</v>
      </c>
      <c r="E72981" s="7">
        <v>0.34677551628191627</v>
      </c>
      <c r="F72981">
        <v>20</v>
      </c>
      <c r="G72981">
        <v>678</v>
      </c>
      <c r="H72981" t="str">
        <f>VLOOKUP(G72981,'1C. Category IDs'!$A$2:$B$41,2,0)</f>
        <v>Children</v>
      </c>
      <c r="I72981">
        <v>23</v>
      </c>
      <c r="J72981">
        <v>30</v>
      </c>
      <c r="K72981">
        <v>34</v>
      </c>
      <c r="L72981">
        <v>28</v>
      </c>
      <c r="M72981">
        <f t="shared" si="2281"/>
        <v>0</v>
      </c>
    </row>
    <row r="72982" spans="1:13" x14ac:dyDescent="0.35">
      <c r="A72982" s="7" t="str">
        <f t="shared" si="2280"/>
        <v>Seller</v>
      </c>
      <c r="B72982">
        <v>62657</v>
      </c>
      <c r="C72982" s="7">
        <v>22</v>
      </c>
      <c r="D72982" s="7">
        <v>0</v>
      </c>
      <c r="E72982" s="7">
        <v>0</v>
      </c>
      <c r="F72982">
        <v>21</v>
      </c>
      <c r="G72982">
        <v>504</v>
      </c>
      <c r="H72982" t="str">
        <f>VLOOKUP(G72982,'1C. Category IDs'!$A$2:$B$41,2,0)</f>
        <v>Home lighting</v>
      </c>
      <c r="I72982">
        <v>33</v>
      </c>
      <c r="J72982">
        <v>37</v>
      </c>
      <c r="K72982">
        <v>34</v>
      </c>
      <c r="L72982">
        <v>28</v>
      </c>
      <c r="M72982">
        <f t="shared" si="2281"/>
        <v>0</v>
      </c>
    </row>
    <row r="72983" spans="1:13" x14ac:dyDescent="0.35">
      <c r="A72983" s="7" t="str">
        <f t="shared" si="2280"/>
        <v>Seller</v>
      </c>
      <c r="B72983">
        <v>86615</v>
      </c>
      <c r="C72983" s="7">
        <v>2</v>
      </c>
      <c r="D72983" s="7">
        <v>0</v>
      </c>
      <c r="E72983" s="7">
        <v>0</v>
      </c>
      <c r="F72983">
        <v>27</v>
      </c>
      <c r="G72983">
        <v>504</v>
      </c>
      <c r="H72983" t="str">
        <f>VLOOKUP(G72983,'1C. Category IDs'!$A$2:$B$41,2,0)</f>
        <v>Home lighting</v>
      </c>
      <c r="I72983">
        <v>52</v>
      </c>
      <c r="J72983">
        <v>48</v>
      </c>
      <c r="K72983">
        <v>34</v>
      </c>
      <c r="L72983">
        <v>28</v>
      </c>
      <c r="M72983">
        <f t="shared" si="2281"/>
        <v>0</v>
      </c>
    </row>
    <row r="72984" spans="1:13" x14ac:dyDescent="0.35">
      <c r="A72984" s="7" t="str">
        <f t="shared" si="2280"/>
        <v>Buyer</v>
      </c>
      <c r="B72984">
        <v>76009</v>
      </c>
      <c r="C72984" s="7">
        <v>0</v>
      </c>
      <c r="D72984" s="7">
        <v>0</v>
      </c>
      <c r="E72984" s="7">
        <v>2</v>
      </c>
      <c r="F72984">
        <v>19</v>
      </c>
      <c r="G72984">
        <v>1826</v>
      </c>
      <c r="H72984" t="str">
        <f>VLOOKUP(G72984,'1C. Category IDs'!$A$2:$B$41,2,0)</f>
        <v>Plants</v>
      </c>
      <c r="I72984">
        <v>23</v>
      </c>
      <c r="J72984">
        <v>15</v>
      </c>
      <c r="K72984">
        <v>35</v>
      </c>
      <c r="L72984">
        <v>28</v>
      </c>
      <c r="M72984">
        <f t="shared" si="2281"/>
        <v>0</v>
      </c>
    </row>
    <row r="72985" spans="1:13" x14ac:dyDescent="0.35">
      <c r="A72985" s="7" t="str">
        <f t="shared" si="2280"/>
        <v>Seller</v>
      </c>
      <c r="B72985">
        <v>53969</v>
      </c>
      <c r="C72985" s="7">
        <v>4</v>
      </c>
      <c r="D72985" s="7">
        <v>0</v>
      </c>
      <c r="E72985" s="7">
        <v>4</v>
      </c>
      <c r="F72985">
        <v>27</v>
      </c>
      <c r="G72985">
        <v>395</v>
      </c>
      <c r="H72985" t="str">
        <f>VLOOKUP(G72985,'1C. Category IDs'!$A$2:$B$41,2,0)</f>
        <v>Animals</v>
      </c>
      <c r="I72985">
        <v>85</v>
      </c>
      <c r="J72985">
        <v>16</v>
      </c>
      <c r="K72985">
        <v>35</v>
      </c>
      <c r="L72985">
        <v>28</v>
      </c>
      <c r="M72985">
        <f t="shared" si="2281"/>
        <v>0</v>
      </c>
    </row>
    <row r="72986" spans="1:13" x14ac:dyDescent="0.35">
      <c r="A72986" s="7" t="str">
        <f t="shared" si="2280"/>
        <v>Buyer</v>
      </c>
      <c r="B72986">
        <v>65961</v>
      </c>
      <c r="C72986" s="7">
        <v>0</v>
      </c>
      <c r="D72986" s="7">
        <v>0</v>
      </c>
      <c r="E72986" s="7">
        <v>0</v>
      </c>
      <c r="F72986">
        <v>16</v>
      </c>
      <c r="G72986">
        <v>1826</v>
      </c>
      <c r="H72986" t="str">
        <f>VLOOKUP(G72986,'1C. Category IDs'!$A$2:$B$41,2,0)</f>
        <v>Plants</v>
      </c>
      <c r="I72986">
        <v>33</v>
      </c>
      <c r="J72986">
        <v>21</v>
      </c>
      <c r="K72986">
        <v>35</v>
      </c>
      <c r="L72986">
        <v>28</v>
      </c>
      <c r="M72986">
        <f t="shared" si="2281"/>
        <v>0</v>
      </c>
    </row>
    <row r="72987" spans="1:13" x14ac:dyDescent="0.35">
      <c r="A72987" s="7" t="str">
        <f t="shared" si="2280"/>
        <v>Seller</v>
      </c>
      <c r="B72987">
        <v>746</v>
      </c>
      <c r="C72987" s="7">
        <v>8.7951634542848076</v>
      </c>
      <c r="D72987" s="7">
        <v>0.10883606476350949</v>
      </c>
      <c r="E72987" s="7">
        <v>0</v>
      </c>
      <c r="F72987">
        <v>14</v>
      </c>
      <c r="G72987">
        <v>1099</v>
      </c>
      <c r="H72987" t="str">
        <f>VLOOKUP(G72987,'1C. Category IDs'!$A$2:$B$41,2,0)</f>
        <v>Hobby</v>
      </c>
      <c r="I72987">
        <v>33</v>
      </c>
      <c r="J72987">
        <v>30</v>
      </c>
      <c r="K72987">
        <v>35</v>
      </c>
      <c r="L72987">
        <v>28</v>
      </c>
      <c r="M72987">
        <f t="shared" si="2281"/>
        <v>0</v>
      </c>
    </row>
    <row r="72988" spans="1:13" x14ac:dyDescent="0.35">
      <c r="A72988" s="7" t="str">
        <f t="shared" si="2280"/>
        <v>Seller</v>
      </c>
      <c r="B72988">
        <v>97138</v>
      </c>
      <c r="C72988" s="7">
        <v>1</v>
      </c>
      <c r="D72988" s="7">
        <v>0</v>
      </c>
      <c r="E72988" s="7">
        <v>10</v>
      </c>
      <c r="F72988">
        <v>15</v>
      </c>
      <c r="G72988">
        <v>48</v>
      </c>
      <c r="H72988" t="str">
        <f>VLOOKUP(G72988,'1C. Category IDs'!$A$2:$B$41,2,0)</f>
        <v>Laptop</v>
      </c>
      <c r="I72988">
        <v>32</v>
      </c>
      <c r="J72988">
        <v>35</v>
      </c>
      <c r="K72988">
        <v>35</v>
      </c>
      <c r="L72988">
        <v>28</v>
      </c>
      <c r="M72988">
        <f t="shared" si="2281"/>
        <v>0</v>
      </c>
    </row>
    <row r="72989" spans="1:13" x14ac:dyDescent="0.35">
      <c r="A72989" s="7" t="str">
        <f t="shared" si="2280"/>
        <v>Buyer</v>
      </c>
      <c r="B72989">
        <v>56999</v>
      </c>
      <c r="C72989" s="7">
        <v>0</v>
      </c>
      <c r="D72989" s="7">
        <v>0</v>
      </c>
      <c r="E72989" s="7">
        <v>2</v>
      </c>
      <c r="F72989">
        <v>10</v>
      </c>
      <c r="G72989">
        <v>565</v>
      </c>
      <c r="H72989" t="str">
        <f>VLOOKUP(G72989,'1C. Category IDs'!$A$2:$B$41,2,0)</f>
        <v>Baby</v>
      </c>
      <c r="I72989">
        <v>15</v>
      </c>
      <c r="J72989">
        <v>43</v>
      </c>
      <c r="K72989">
        <v>35</v>
      </c>
      <c r="L72989">
        <v>28</v>
      </c>
      <c r="M72989">
        <f t="shared" si="2281"/>
        <v>0</v>
      </c>
    </row>
    <row r="72990" spans="1:13" x14ac:dyDescent="0.35">
      <c r="A72990" s="7" t="str">
        <f t="shared" si="2280"/>
        <v>Buyer</v>
      </c>
      <c r="B72990">
        <v>62712</v>
      </c>
      <c r="C72990" s="7">
        <v>0</v>
      </c>
      <c r="D72990" s="7">
        <v>0</v>
      </c>
      <c r="E72990" s="7">
        <v>7</v>
      </c>
      <c r="F72990">
        <v>17</v>
      </c>
      <c r="G72990">
        <v>537</v>
      </c>
      <c r="H72990" t="str">
        <f>VLOOKUP(G72990,'1C. Category IDs'!$A$2:$B$41,2,0)</f>
        <v>Apparatus</v>
      </c>
      <c r="I72990">
        <v>34</v>
      </c>
      <c r="J72990">
        <v>51</v>
      </c>
      <c r="K72990">
        <v>35</v>
      </c>
      <c r="L72990">
        <v>28</v>
      </c>
      <c r="M72990">
        <f t="shared" si="2281"/>
        <v>0</v>
      </c>
    </row>
    <row r="72991" spans="1:13" x14ac:dyDescent="0.35">
      <c r="A72991" s="7" t="str">
        <f t="shared" si="2280"/>
        <v>Seller</v>
      </c>
      <c r="B72991">
        <v>7739</v>
      </c>
      <c r="C72991" s="7">
        <v>9.4757925573178863</v>
      </c>
      <c r="D72991" s="7">
        <v>2.5459460755432617</v>
      </c>
      <c r="E72991" s="7">
        <v>1.2729730377716308</v>
      </c>
      <c r="F72991">
        <v>13</v>
      </c>
      <c r="G72991">
        <v>1099</v>
      </c>
      <c r="H72991" t="str">
        <f>VLOOKUP(G72991,'1C. Category IDs'!$A$2:$B$41,2,0)</f>
        <v>Hobby</v>
      </c>
      <c r="I72991">
        <v>16</v>
      </c>
      <c r="J72991">
        <v>57</v>
      </c>
      <c r="K72991">
        <v>35</v>
      </c>
      <c r="L72991">
        <v>28</v>
      </c>
      <c r="M72991">
        <f t="shared" si="2281"/>
        <v>0</v>
      </c>
    </row>
    <row r="72992" spans="1:13" x14ac:dyDescent="0.35">
      <c r="A72992" s="7" t="str">
        <f t="shared" si="2280"/>
        <v>Seller</v>
      </c>
      <c r="B72992">
        <v>82322</v>
      </c>
      <c r="C72992" s="7">
        <v>2</v>
      </c>
      <c r="D72992" s="7">
        <v>0</v>
      </c>
      <c r="E72992" s="7">
        <v>24</v>
      </c>
      <c r="F72992">
        <v>28</v>
      </c>
      <c r="G72992">
        <v>504</v>
      </c>
      <c r="H72992" t="str">
        <f>VLOOKUP(G72992,'1C. Category IDs'!$A$2:$B$41,2,0)</f>
        <v>Home lighting</v>
      </c>
      <c r="I72992">
        <v>90</v>
      </c>
      <c r="J72992">
        <v>66</v>
      </c>
      <c r="K72992">
        <v>35</v>
      </c>
      <c r="L72992">
        <v>28</v>
      </c>
      <c r="M72992">
        <f t="shared" si="2281"/>
        <v>0</v>
      </c>
    </row>
    <row r="72993" spans="1:13" x14ac:dyDescent="0.35">
      <c r="A72993" s="7" t="str">
        <f t="shared" si="2280"/>
        <v>Seller</v>
      </c>
      <c r="B72993">
        <v>84742</v>
      </c>
      <c r="C72993" s="7">
        <v>60</v>
      </c>
      <c r="D72993" s="7">
        <v>0</v>
      </c>
      <c r="E72993" s="7">
        <v>0</v>
      </c>
      <c r="F72993">
        <v>10</v>
      </c>
      <c r="G72993">
        <v>621</v>
      </c>
      <c r="H72993" t="str">
        <f>VLOOKUP(G72993,'1C. Category IDs'!$A$2:$B$41,2,0)</f>
        <v>Women</v>
      </c>
      <c r="I72993">
        <v>26</v>
      </c>
      <c r="J72993">
        <v>79</v>
      </c>
      <c r="K72993">
        <v>35</v>
      </c>
      <c r="L72993">
        <v>28</v>
      </c>
      <c r="M72993">
        <f t="shared" si="2281"/>
        <v>0</v>
      </c>
    </row>
    <row r="72994" spans="1:13" x14ac:dyDescent="0.35">
      <c r="A72994" s="7" t="str">
        <f t="shared" si="2280"/>
        <v>Buyer</v>
      </c>
      <c r="B72994">
        <v>61767</v>
      </c>
      <c r="C72994" s="7">
        <v>0</v>
      </c>
      <c r="D72994" s="7">
        <v>0</v>
      </c>
      <c r="E72994" s="7">
        <v>5</v>
      </c>
      <c r="F72994">
        <v>19</v>
      </c>
      <c r="G72994">
        <v>504</v>
      </c>
      <c r="H72994" t="str">
        <f>VLOOKUP(G72994,'1C. Category IDs'!$A$2:$B$41,2,0)</f>
        <v>Home lighting</v>
      </c>
      <c r="I72994">
        <v>52</v>
      </c>
      <c r="J72994">
        <v>102</v>
      </c>
      <c r="K72994">
        <v>35</v>
      </c>
      <c r="L72994">
        <v>28</v>
      </c>
      <c r="M72994">
        <f t="shared" si="2281"/>
        <v>0</v>
      </c>
    </row>
    <row r="72995" spans="1:13" x14ac:dyDescent="0.35">
      <c r="A72995" s="7" t="str">
        <f t="shared" si="2280"/>
        <v>Seller</v>
      </c>
      <c r="B72995">
        <v>83128</v>
      </c>
      <c r="C72995" s="7">
        <v>0.3438919881692537</v>
      </c>
      <c r="D72995" s="7">
        <v>0.6139474284679477</v>
      </c>
      <c r="E72995" s="7">
        <v>0.30697371423397385</v>
      </c>
      <c r="F72995">
        <v>5</v>
      </c>
      <c r="G72995">
        <v>239</v>
      </c>
      <c r="H72995" t="str">
        <f>VLOOKUP(G72995,'1C. Category IDs'!$A$2:$B$41,2,0)</f>
        <v>DIY Home</v>
      </c>
      <c r="I72995">
        <v>5</v>
      </c>
      <c r="J72995">
        <v>5</v>
      </c>
      <c r="K72995">
        <v>36</v>
      </c>
      <c r="L72995">
        <v>28</v>
      </c>
      <c r="M72995">
        <f t="shared" si="2281"/>
        <v>0</v>
      </c>
    </row>
    <row r="72996" spans="1:13" x14ac:dyDescent="0.35">
      <c r="A72996" s="7" t="str">
        <f t="shared" si="2280"/>
        <v>Seller</v>
      </c>
      <c r="B72996">
        <v>6995</v>
      </c>
      <c r="C72996" s="7">
        <v>9.6244029116015266</v>
      </c>
      <c r="D72996" s="7">
        <v>3.9147737950976929</v>
      </c>
      <c r="E72996" s="7">
        <v>1.9573868975488464</v>
      </c>
      <c r="F72996">
        <v>5</v>
      </c>
      <c r="G72996">
        <v>1099</v>
      </c>
      <c r="H72996" t="str">
        <f>VLOOKUP(G72996,'1C. Category IDs'!$A$2:$B$41,2,0)</f>
        <v>Hobby</v>
      </c>
      <c r="I72996">
        <v>7</v>
      </c>
      <c r="J72996">
        <v>9</v>
      </c>
      <c r="K72996">
        <v>36</v>
      </c>
      <c r="L72996">
        <v>28</v>
      </c>
      <c r="M72996">
        <f t="shared" si="2281"/>
        <v>0</v>
      </c>
    </row>
    <row r="72997" spans="1:13" x14ac:dyDescent="0.35">
      <c r="A72997" s="7" t="str">
        <f t="shared" si="2280"/>
        <v>Seller</v>
      </c>
      <c r="B72997">
        <v>93602</v>
      </c>
      <c r="C72997" s="7">
        <v>0.19608327413630022</v>
      </c>
      <c r="D72997" s="7">
        <v>0.95593747766104287</v>
      </c>
      <c r="E72997" s="7">
        <v>0.47796873883052143</v>
      </c>
      <c r="F72997">
        <v>3</v>
      </c>
      <c r="G72997">
        <v>239</v>
      </c>
      <c r="H72997" t="str">
        <f>VLOOKUP(G72997,'1C. Category IDs'!$A$2:$B$41,2,0)</f>
        <v>DIY Home</v>
      </c>
      <c r="I72997">
        <v>6</v>
      </c>
      <c r="J72997">
        <v>12</v>
      </c>
      <c r="K72997">
        <v>36</v>
      </c>
      <c r="L72997">
        <v>28</v>
      </c>
      <c r="M72997">
        <f t="shared" si="2281"/>
        <v>0</v>
      </c>
    </row>
    <row r="72998" spans="1:13" x14ac:dyDescent="0.35">
      <c r="A72998" s="7" t="str">
        <f t="shared" si="2280"/>
        <v>Seller</v>
      </c>
      <c r="B72998">
        <v>23403</v>
      </c>
      <c r="C72998" s="7">
        <v>6.3335990493345298</v>
      </c>
      <c r="D72998" s="7">
        <v>1.8789653350654578</v>
      </c>
      <c r="E72998" s="7">
        <v>0</v>
      </c>
      <c r="F72998">
        <v>2</v>
      </c>
      <c r="G72998">
        <v>239</v>
      </c>
      <c r="H72998" t="str">
        <f>VLOOKUP(G72998,'1C. Category IDs'!$A$2:$B$41,2,0)</f>
        <v>DIY Home</v>
      </c>
      <c r="I72998">
        <v>2</v>
      </c>
      <c r="J72998">
        <v>18</v>
      </c>
      <c r="K72998">
        <v>36</v>
      </c>
      <c r="L72998">
        <v>28</v>
      </c>
      <c r="M72998">
        <f t="shared" si="2281"/>
        <v>0</v>
      </c>
    </row>
    <row r="72999" spans="1:13" x14ac:dyDescent="0.35">
      <c r="A72999" s="7" t="str">
        <f t="shared" si="2280"/>
        <v>Seller</v>
      </c>
      <c r="B72999">
        <v>8059</v>
      </c>
      <c r="C72999" s="7">
        <v>7.3269363946468244</v>
      </c>
      <c r="D72999" s="7">
        <v>0.62253972303106253</v>
      </c>
      <c r="E72999" s="7">
        <v>0.31126986151553127</v>
      </c>
      <c r="F72999">
        <v>12</v>
      </c>
      <c r="G72999">
        <v>1099</v>
      </c>
      <c r="H72999" t="str">
        <f>VLOOKUP(G72999,'1C. Category IDs'!$A$2:$B$41,2,0)</f>
        <v>Hobby</v>
      </c>
      <c r="I72999">
        <v>19</v>
      </c>
      <c r="J72999">
        <v>19</v>
      </c>
      <c r="K72999">
        <v>36</v>
      </c>
      <c r="L72999">
        <v>28</v>
      </c>
      <c r="M72999">
        <f t="shared" si="2281"/>
        <v>0</v>
      </c>
    </row>
    <row r="73000" spans="1:13" x14ac:dyDescent="0.35">
      <c r="A73000" s="7" t="str">
        <f t="shared" si="2280"/>
        <v>Buyer</v>
      </c>
      <c r="B73000">
        <v>47047</v>
      </c>
      <c r="C73000" s="7">
        <v>0</v>
      </c>
      <c r="D73000" s="7">
        <v>0</v>
      </c>
      <c r="E73000" s="7">
        <v>0</v>
      </c>
      <c r="F73000">
        <v>9</v>
      </c>
      <c r="G73000">
        <v>504</v>
      </c>
      <c r="H73000" t="str">
        <f>VLOOKUP(G73000,'1C. Category IDs'!$A$2:$B$41,2,0)</f>
        <v>Home lighting</v>
      </c>
      <c r="I73000">
        <v>12</v>
      </c>
      <c r="J73000">
        <v>20</v>
      </c>
      <c r="K73000">
        <v>36</v>
      </c>
      <c r="L73000">
        <v>28</v>
      </c>
      <c r="M73000">
        <f t="shared" si="2281"/>
        <v>0</v>
      </c>
    </row>
    <row r="73001" spans="1:13" x14ac:dyDescent="0.35">
      <c r="A73001" s="7" t="str">
        <f t="shared" si="2280"/>
        <v>Seller</v>
      </c>
      <c r="B73001">
        <v>22265</v>
      </c>
      <c r="C73001" s="7">
        <v>0.76602350483722326</v>
      </c>
      <c r="D73001" s="7">
        <v>0.33242904608789536</v>
      </c>
      <c r="E73001" s="7">
        <v>0.16621452304394768</v>
      </c>
      <c r="F73001">
        <v>9</v>
      </c>
      <c r="G73001">
        <v>1099</v>
      </c>
      <c r="H73001" t="str">
        <f>VLOOKUP(G73001,'1C. Category IDs'!$A$2:$B$41,2,0)</f>
        <v>Hobby</v>
      </c>
      <c r="I73001">
        <v>12</v>
      </c>
      <c r="J73001">
        <v>31</v>
      </c>
      <c r="K73001">
        <v>36</v>
      </c>
      <c r="L73001">
        <v>28</v>
      </c>
      <c r="M73001">
        <f t="shared" si="2281"/>
        <v>0</v>
      </c>
    </row>
    <row r="73002" spans="1:13" x14ac:dyDescent="0.35">
      <c r="A73002" s="7" t="str">
        <f t="shared" si="2280"/>
        <v>Seller</v>
      </c>
      <c r="B73002">
        <v>1302</v>
      </c>
      <c r="C73002" s="7">
        <v>5.4842019763389862</v>
      </c>
      <c r="D73002" s="7">
        <v>2.9558974017683735</v>
      </c>
      <c r="E73002" s="7">
        <v>98</v>
      </c>
      <c r="F73002">
        <v>19</v>
      </c>
      <c r="G73002">
        <v>91</v>
      </c>
      <c r="H73002" t="str">
        <f>VLOOKUP(G73002,'1C. Category IDs'!$A$2:$B$41,2,0)</f>
        <v>Laptop parts</v>
      </c>
      <c r="I73002">
        <v>75</v>
      </c>
      <c r="J73002">
        <v>32</v>
      </c>
      <c r="K73002">
        <v>36</v>
      </c>
      <c r="L73002">
        <v>28</v>
      </c>
      <c r="M73002">
        <f t="shared" si="2281"/>
        <v>0</v>
      </c>
    </row>
    <row r="73003" spans="1:13" x14ac:dyDescent="0.35">
      <c r="A73003" s="7" t="str">
        <f t="shared" si="2280"/>
        <v>Buyer</v>
      </c>
      <c r="B73003">
        <v>99775</v>
      </c>
      <c r="C73003" s="7">
        <v>0</v>
      </c>
      <c r="D73003" s="7">
        <v>0</v>
      </c>
      <c r="E73003" s="7">
        <v>0</v>
      </c>
      <c r="F73003">
        <v>18</v>
      </c>
      <c r="G73003">
        <v>48</v>
      </c>
      <c r="H73003" t="str">
        <f>VLOOKUP(G73003,'1C. Category IDs'!$A$2:$B$41,2,0)</f>
        <v>Laptop</v>
      </c>
      <c r="I73003">
        <v>29</v>
      </c>
      <c r="J73003">
        <v>38</v>
      </c>
      <c r="K73003">
        <v>36</v>
      </c>
      <c r="L73003">
        <v>28</v>
      </c>
      <c r="M73003">
        <f t="shared" si="2281"/>
        <v>0</v>
      </c>
    </row>
    <row r="73004" spans="1:13" x14ac:dyDescent="0.35">
      <c r="A73004" s="7" t="str">
        <f t="shared" si="2280"/>
        <v>Seller</v>
      </c>
      <c r="B73004">
        <v>4503</v>
      </c>
      <c r="C73004" s="7">
        <v>8.0675522423906703</v>
      </c>
      <c r="D73004" s="7">
        <v>1.5895940210533328</v>
      </c>
      <c r="E73004" s="7">
        <v>4</v>
      </c>
      <c r="F73004">
        <v>18</v>
      </c>
      <c r="G73004">
        <v>784</v>
      </c>
      <c r="H73004" t="str">
        <f>VLOOKUP(G73004,'1C. Category IDs'!$A$2:$B$41,2,0)</f>
        <v>Sports</v>
      </c>
      <c r="I73004">
        <v>37</v>
      </c>
      <c r="J73004">
        <v>73</v>
      </c>
      <c r="K73004">
        <v>36</v>
      </c>
      <c r="L73004">
        <v>28</v>
      </c>
      <c r="M73004">
        <f t="shared" si="2281"/>
        <v>0</v>
      </c>
    </row>
    <row r="73005" spans="1:13" x14ac:dyDescent="0.35">
      <c r="A73005" s="7" t="str">
        <f t="shared" si="2280"/>
        <v>Seller</v>
      </c>
      <c r="B73005">
        <v>8786</v>
      </c>
      <c r="C73005" s="7">
        <v>5.3411723931168797</v>
      </c>
      <c r="D73005" s="7">
        <v>1.3273753745531669</v>
      </c>
      <c r="E73005" s="7">
        <v>0</v>
      </c>
      <c r="F73005">
        <v>8</v>
      </c>
      <c r="G73005">
        <v>1826</v>
      </c>
      <c r="H73005" t="str">
        <f>VLOOKUP(G73005,'1C. Category IDs'!$A$2:$B$41,2,0)</f>
        <v>Plants</v>
      </c>
      <c r="I73005">
        <v>9</v>
      </c>
      <c r="J73005">
        <v>6</v>
      </c>
      <c r="K73005">
        <v>37</v>
      </c>
      <c r="L73005">
        <v>28</v>
      </c>
      <c r="M73005">
        <f t="shared" si="2281"/>
        <v>0</v>
      </c>
    </row>
    <row r="73006" spans="1:13" x14ac:dyDescent="0.35">
      <c r="A73006" s="7" t="str">
        <f t="shared" si="2280"/>
        <v>Seller</v>
      </c>
      <c r="B73006">
        <v>37526</v>
      </c>
      <c r="C73006" s="7">
        <v>7.5797776429008064</v>
      </c>
      <c r="D73006" s="7">
        <v>4.4703765788960617</v>
      </c>
      <c r="E73006" s="7">
        <v>2.2351882894480308</v>
      </c>
      <c r="F73006">
        <v>1</v>
      </c>
      <c r="G73006">
        <v>678</v>
      </c>
      <c r="H73006" t="str">
        <f>VLOOKUP(G73006,'1C. Category IDs'!$A$2:$B$41,2,0)</f>
        <v>Children</v>
      </c>
      <c r="I73006">
        <v>1</v>
      </c>
      <c r="J73006">
        <v>7</v>
      </c>
      <c r="K73006">
        <v>37</v>
      </c>
      <c r="L73006">
        <v>28</v>
      </c>
      <c r="M73006">
        <f t="shared" si="2281"/>
        <v>0</v>
      </c>
    </row>
    <row r="73007" spans="1:13" x14ac:dyDescent="0.35">
      <c r="A73007" s="7" t="str">
        <f t="shared" si="2280"/>
        <v>Seller</v>
      </c>
      <c r="B73007">
        <v>73094</v>
      </c>
      <c r="C73007" s="7">
        <v>1</v>
      </c>
      <c r="D73007" s="7">
        <v>0</v>
      </c>
      <c r="E73007" s="7">
        <v>0</v>
      </c>
      <c r="F73007">
        <v>20</v>
      </c>
      <c r="G73007">
        <v>239</v>
      </c>
      <c r="H73007" t="str">
        <f>VLOOKUP(G73007,'1C. Category IDs'!$A$2:$B$41,2,0)</f>
        <v>DIY Home</v>
      </c>
      <c r="I73007">
        <v>38</v>
      </c>
      <c r="J73007">
        <v>29</v>
      </c>
      <c r="K73007">
        <v>37</v>
      </c>
      <c r="L73007">
        <v>28</v>
      </c>
      <c r="M73007">
        <f t="shared" si="2281"/>
        <v>0</v>
      </c>
    </row>
    <row r="73008" spans="1:13" x14ac:dyDescent="0.35">
      <c r="A73008" s="7" t="str">
        <f t="shared" si="2280"/>
        <v>Buyer</v>
      </c>
      <c r="B73008">
        <v>65770</v>
      </c>
      <c r="C73008" s="7">
        <v>0</v>
      </c>
      <c r="D73008" s="7">
        <v>0</v>
      </c>
      <c r="E73008" s="7">
        <v>12</v>
      </c>
      <c r="F73008">
        <v>24</v>
      </c>
      <c r="G73008">
        <v>48</v>
      </c>
      <c r="H73008" t="str">
        <f>VLOOKUP(G73008,'1C. Category IDs'!$A$2:$B$41,2,0)</f>
        <v>Laptop</v>
      </c>
      <c r="I73008">
        <v>38</v>
      </c>
      <c r="J73008">
        <v>35</v>
      </c>
      <c r="K73008">
        <v>37</v>
      </c>
      <c r="L73008">
        <v>28</v>
      </c>
      <c r="M73008">
        <f t="shared" si="2281"/>
        <v>0</v>
      </c>
    </row>
    <row r="73009" spans="1:13" x14ac:dyDescent="0.35">
      <c r="A73009" s="7" t="str">
        <f t="shared" si="2280"/>
        <v>Buyer</v>
      </c>
      <c r="B73009">
        <v>94445</v>
      </c>
      <c r="C73009" s="7">
        <v>0</v>
      </c>
      <c r="D73009" s="7">
        <v>0</v>
      </c>
      <c r="E73009" s="7">
        <v>0</v>
      </c>
      <c r="F73009">
        <v>16</v>
      </c>
      <c r="G73009">
        <v>91</v>
      </c>
      <c r="H73009" t="str">
        <f>VLOOKUP(G73009,'1C. Category IDs'!$A$2:$B$41,2,0)</f>
        <v>Laptop parts</v>
      </c>
      <c r="I73009">
        <v>25</v>
      </c>
      <c r="J73009">
        <v>42</v>
      </c>
      <c r="K73009">
        <v>37</v>
      </c>
      <c r="L73009">
        <v>28</v>
      </c>
      <c r="M73009">
        <f t="shared" si="2281"/>
        <v>0</v>
      </c>
    </row>
    <row r="73010" spans="1:13" x14ac:dyDescent="0.35">
      <c r="A73010" s="7" t="str">
        <f t="shared" si="2280"/>
        <v>Seller</v>
      </c>
      <c r="B73010">
        <v>10560</v>
      </c>
      <c r="C73010" s="7">
        <v>8.4450627646766758</v>
      </c>
      <c r="D73010" s="7">
        <v>1.6212243000302329</v>
      </c>
      <c r="E73010" s="7">
        <v>10</v>
      </c>
      <c r="F73010">
        <v>26</v>
      </c>
      <c r="G73010">
        <v>504</v>
      </c>
      <c r="H73010" t="str">
        <f>VLOOKUP(G73010,'1C. Category IDs'!$A$2:$B$41,2,0)</f>
        <v>Home lighting</v>
      </c>
      <c r="I73010">
        <v>62</v>
      </c>
      <c r="J73010">
        <v>47</v>
      </c>
      <c r="K73010">
        <v>37</v>
      </c>
      <c r="L73010">
        <v>28</v>
      </c>
      <c r="M73010">
        <f t="shared" si="2281"/>
        <v>0</v>
      </c>
    </row>
    <row r="73011" spans="1:13" x14ac:dyDescent="0.35">
      <c r="A73011" s="7" t="str">
        <f t="shared" si="2280"/>
        <v>Seller</v>
      </c>
      <c r="B73011">
        <v>14487</v>
      </c>
      <c r="C73011" s="7">
        <v>8.302358554885009</v>
      </c>
      <c r="D73011" s="7">
        <v>4.816580285730848</v>
      </c>
      <c r="E73011" s="7">
        <v>0</v>
      </c>
      <c r="F73011">
        <v>14</v>
      </c>
      <c r="G73011">
        <v>1099</v>
      </c>
      <c r="H73011" t="str">
        <f>VLOOKUP(G73011,'1C. Category IDs'!$A$2:$B$41,2,0)</f>
        <v>Hobby</v>
      </c>
      <c r="I73011">
        <v>41</v>
      </c>
      <c r="J73011">
        <v>7</v>
      </c>
      <c r="K73011">
        <v>38</v>
      </c>
      <c r="L73011">
        <v>28</v>
      </c>
      <c r="M73011">
        <f t="shared" si="2281"/>
        <v>0</v>
      </c>
    </row>
    <row r="73012" spans="1:13" x14ac:dyDescent="0.35">
      <c r="A73012" s="7" t="str">
        <f t="shared" si="2280"/>
        <v>Seller</v>
      </c>
      <c r="B73012">
        <v>50808</v>
      </c>
      <c r="C73012" s="7">
        <v>0.85374580893020557</v>
      </c>
      <c r="D73012" s="7">
        <v>0.371651570422599</v>
      </c>
      <c r="E73012" s="7">
        <v>0.1858257852112995</v>
      </c>
      <c r="F73012">
        <v>10</v>
      </c>
      <c r="G73012">
        <v>678</v>
      </c>
      <c r="H73012" t="str">
        <f>VLOOKUP(G73012,'1C. Category IDs'!$A$2:$B$41,2,0)</f>
        <v>Children</v>
      </c>
      <c r="I73012">
        <v>16</v>
      </c>
      <c r="J73012">
        <v>20</v>
      </c>
      <c r="K73012">
        <v>38</v>
      </c>
      <c r="L73012">
        <v>28</v>
      </c>
      <c r="M73012">
        <f t="shared" si="2281"/>
        <v>0</v>
      </c>
    </row>
    <row r="73013" spans="1:13" x14ac:dyDescent="0.35">
      <c r="A73013" s="7" t="str">
        <f t="shared" si="2280"/>
        <v>Buyer</v>
      </c>
      <c r="B73013">
        <v>96776</v>
      </c>
      <c r="C73013" s="7">
        <v>0</v>
      </c>
      <c r="D73013" s="7">
        <v>0</v>
      </c>
      <c r="E73013" s="7">
        <v>6</v>
      </c>
      <c r="F73013">
        <v>19</v>
      </c>
      <c r="G73013">
        <v>91</v>
      </c>
      <c r="H73013" t="str">
        <f>VLOOKUP(G73013,'1C. Category IDs'!$A$2:$B$41,2,0)</f>
        <v>Laptop parts</v>
      </c>
      <c r="I73013">
        <v>49</v>
      </c>
      <c r="J73013">
        <v>21</v>
      </c>
      <c r="K73013">
        <v>38</v>
      </c>
      <c r="L73013">
        <v>28</v>
      </c>
      <c r="M73013">
        <f t="shared" si="2281"/>
        <v>0</v>
      </c>
    </row>
    <row r="73014" spans="1:13" x14ac:dyDescent="0.35">
      <c r="A73014" s="7" t="str">
        <f t="shared" si="2280"/>
        <v>Seller</v>
      </c>
      <c r="B73014">
        <v>52412</v>
      </c>
      <c r="C73014" s="7">
        <v>4</v>
      </c>
      <c r="D73014" s="7">
        <v>0</v>
      </c>
      <c r="E73014" s="7">
        <v>30</v>
      </c>
      <c r="F73014">
        <v>16</v>
      </c>
      <c r="G73014">
        <v>289</v>
      </c>
      <c r="H73014" t="str">
        <f>VLOOKUP(G73014,'1C. Category IDs'!$A$2:$B$41,2,0)</f>
        <v>Holiday</v>
      </c>
      <c r="I73014">
        <v>52</v>
      </c>
      <c r="J73014">
        <v>21</v>
      </c>
      <c r="K73014">
        <v>38</v>
      </c>
      <c r="L73014">
        <v>28</v>
      </c>
      <c r="M73014">
        <f t="shared" si="2281"/>
        <v>0</v>
      </c>
    </row>
    <row r="73015" spans="1:13" x14ac:dyDescent="0.35">
      <c r="A73015" s="7" t="str">
        <f t="shared" si="2280"/>
        <v>Buyer</v>
      </c>
      <c r="B73015">
        <v>46426</v>
      </c>
      <c r="C73015" s="7">
        <v>0</v>
      </c>
      <c r="D73015" s="7">
        <v>0</v>
      </c>
      <c r="E73015" s="7">
        <v>0</v>
      </c>
      <c r="F73015">
        <v>2</v>
      </c>
      <c r="G73015">
        <v>31</v>
      </c>
      <c r="H73015" t="str">
        <f>VLOOKUP(G73015,'1C. Category IDs'!$A$2:$B$41,2,0)</f>
        <v>Audio, TV</v>
      </c>
      <c r="I73015">
        <v>4</v>
      </c>
      <c r="J73015">
        <v>24</v>
      </c>
      <c r="K73015">
        <v>38</v>
      </c>
      <c r="L73015">
        <v>28</v>
      </c>
      <c r="M73015">
        <f t="shared" si="2281"/>
        <v>0</v>
      </c>
    </row>
    <row r="73016" spans="1:13" x14ac:dyDescent="0.35">
      <c r="A73016" s="7" t="str">
        <f t="shared" si="2280"/>
        <v>Seller</v>
      </c>
      <c r="B73016">
        <v>90489</v>
      </c>
      <c r="C73016" s="7">
        <v>0.43582953231664123</v>
      </c>
      <c r="D73016" s="7">
        <v>0.99196115932087769</v>
      </c>
      <c r="E73016" s="7">
        <v>0.49598057966043885</v>
      </c>
      <c r="F73016">
        <v>21</v>
      </c>
      <c r="G73016">
        <v>239</v>
      </c>
      <c r="H73016" t="str">
        <f>VLOOKUP(G73016,'1C. Category IDs'!$A$2:$B$41,2,0)</f>
        <v>DIY Home</v>
      </c>
      <c r="I73016">
        <v>32</v>
      </c>
      <c r="J73016">
        <v>26</v>
      </c>
      <c r="K73016">
        <v>38</v>
      </c>
      <c r="L73016">
        <v>28</v>
      </c>
      <c r="M73016">
        <f t="shared" si="2281"/>
        <v>0</v>
      </c>
    </row>
    <row r="73017" spans="1:13" x14ac:dyDescent="0.35">
      <c r="A73017" s="7" t="str">
        <f t="shared" si="2280"/>
        <v>Seller</v>
      </c>
      <c r="B73017">
        <v>28889</v>
      </c>
      <c r="C73017" s="7">
        <v>0.81326869860195217</v>
      </c>
      <c r="D73017" s="7">
        <v>2.7416770553179326</v>
      </c>
      <c r="E73017" s="7">
        <v>0</v>
      </c>
      <c r="F73017">
        <v>18</v>
      </c>
      <c r="G73017">
        <v>239</v>
      </c>
      <c r="H73017" t="str">
        <f>VLOOKUP(G73017,'1C. Category IDs'!$A$2:$B$41,2,0)</f>
        <v>DIY Home</v>
      </c>
      <c r="I73017">
        <v>25</v>
      </c>
      <c r="J73017">
        <v>30</v>
      </c>
      <c r="K73017">
        <v>38</v>
      </c>
      <c r="L73017">
        <v>28</v>
      </c>
      <c r="M73017">
        <f t="shared" si="2281"/>
        <v>0</v>
      </c>
    </row>
    <row r="73018" spans="1:13" x14ac:dyDescent="0.35">
      <c r="A73018" s="7" t="str">
        <f t="shared" si="2280"/>
        <v>Buyer</v>
      </c>
      <c r="B73018">
        <v>41945</v>
      </c>
      <c r="C73018" s="7">
        <v>0</v>
      </c>
      <c r="D73018" s="7">
        <v>0</v>
      </c>
      <c r="E73018" s="7">
        <v>0</v>
      </c>
      <c r="F73018">
        <v>15</v>
      </c>
      <c r="G73018">
        <v>504</v>
      </c>
      <c r="H73018" t="str">
        <f>VLOOKUP(G73018,'1C. Category IDs'!$A$2:$B$41,2,0)</f>
        <v>Home lighting</v>
      </c>
      <c r="I73018">
        <v>21</v>
      </c>
      <c r="J73018">
        <v>45</v>
      </c>
      <c r="K73018">
        <v>38</v>
      </c>
      <c r="L73018">
        <v>28</v>
      </c>
      <c r="M73018">
        <f t="shared" si="2281"/>
        <v>0</v>
      </c>
    </row>
    <row r="73019" spans="1:13" x14ac:dyDescent="0.35">
      <c r="A73019" s="7" t="str">
        <f t="shared" si="2280"/>
        <v>Seller</v>
      </c>
      <c r="B73019">
        <v>3277</v>
      </c>
      <c r="C73019" s="7">
        <v>5.342327125308346</v>
      </c>
      <c r="D73019" s="7">
        <v>2.7595670365941261</v>
      </c>
      <c r="E73019" s="7">
        <v>12</v>
      </c>
      <c r="F73019">
        <v>24</v>
      </c>
      <c r="G73019">
        <v>1847</v>
      </c>
      <c r="H73019" t="str">
        <f>VLOOKUP(G73019,'1C. Category IDs'!$A$2:$B$41,2,0)</f>
        <v>Gardening</v>
      </c>
      <c r="I73019">
        <v>59</v>
      </c>
      <c r="J73019">
        <v>71</v>
      </c>
      <c r="K73019">
        <v>38</v>
      </c>
      <c r="L73019">
        <v>28</v>
      </c>
      <c r="M73019">
        <f t="shared" si="2281"/>
        <v>0</v>
      </c>
    </row>
    <row r="73020" spans="1:13" x14ac:dyDescent="0.35">
      <c r="A73020" s="7" t="str">
        <f t="shared" si="2280"/>
        <v>Seller</v>
      </c>
      <c r="B73020">
        <v>85526</v>
      </c>
      <c r="C73020" s="7">
        <v>8.0443783248640655E-2</v>
      </c>
      <c r="D73020" s="7">
        <v>0.87585774401300509</v>
      </c>
      <c r="E73020" s="7">
        <v>0.43792887200650255</v>
      </c>
      <c r="F73020">
        <v>8</v>
      </c>
      <c r="G73020">
        <v>239</v>
      </c>
      <c r="H73020" t="str">
        <f>VLOOKUP(G73020,'1C. Category IDs'!$A$2:$B$41,2,0)</f>
        <v>DIY Home</v>
      </c>
      <c r="I73020">
        <v>9</v>
      </c>
      <c r="J73020">
        <v>10</v>
      </c>
      <c r="K73020">
        <v>39</v>
      </c>
      <c r="L73020">
        <v>28</v>
      </c>
      <c r="M73020">
        <f t="shared" si="2281"/>
        <v>0</v>
      </c>
    </row>
    <row r="73021" spans="1:13" x14ac:dyDescent="0.35">
      <c r="A73021" s="7" t="str">
        <f t="shared" si="2280"/>
        <v>Buyer</v>
      </c>
      <c r="B73021">
        <v>78063</v>
      </c>
      <c r="C73021" s="7">
        <v>0</v>
      </c>
      <c r="D73021" s="7">
        <v>0</v>
      </c>
      <c r="E73021" s="7">
        <v>0</v>
      </c>
      <c r="F73021">
        <v>3</v>
      </c>
      <c r="G73021">
        <v>91</v>
      </c>
      <c r="H73021" t="str">
        <f>VLOOKUP(G73021,'1C. Category IDs'!$A$2:$B$41,2,0)</f>
        <v>Laptop parts</v>
      </c>
      <c r="I73021">
        <v>3</v>
      </c>
      <c r="J73021">
        <v>17</v>
      </c>
      <c r="K73021">
        <v>39</v>
      </c>
      <c r="L73021">
        <v>28</v>
      </c>
      <c r="M73021">
        <f t="shared" si="2281"/>
        <v>0</v>
      </c>
    </row>
    <row r="73022" spans="1:13" x14ac:dyDescent="0.35">
      <c r="A73022" s="7" t="str">
        <f t="shared" si="2280"/>
        <v>Buyer</v>
      </c>
      <c r="B73022">
        <v>48184</v>
      </c>
      <c r="C73022" s="7">
        <v>0</v>
      </c>
      <c r="D73022" s="7">
        <v>0</v>
      </c>
      <c r="E73022" s="7">
        <v>0</v>
      </c>
      <c r="F73022">
        <v>18</v>
      </c>
      <c r="G73022">
        <v>239</v>
      </c>
      <c r="H73022" t="str">
        <f>VLOOKUP(G73022,'1C. Category IDs'!$A$2:$B$41,2,0)</f>
        <v>DIY Home</v>
      </c>
      <c r="I73022">
        <v>27</v>
      </c>
      <c r="J73022">
        <v>23</v>
      </c>
      <c r="K73022">
        <v>39</v>
      </c>
      <c r="L73022">
        <v>28</v>
      </c>
      <c r="M73022">
        <f t="shared" si="2281"/>
        <v>0</v>
      </c>
    </row>
    <row r="73023" spans="1:13" x14ac:dyDescent="0.35">
      <c r="A73023" s="7" t="str">
        <f t="shared" si="2280"/>
        <v>Seller</v>
      </c>
      <c r="B73023">
        <v>11056</v>
      </c>
      <c r="C73023" s="7">
        <v>5.7857877746298261</v>
      </c>
      <c r="D73023" s="7">
        <v>0.62828332132857712</v>
      </c>
      <c r="E73023" s="7">
        <v>17</v>
      </c>
      <c r="F73023">
        <v>21</v>
      </c>
      <c r="G73023">
        <v>504</v>
      </c>
      <c r="H73023" t="str">
        <f>VLOOKUP(G73023,'1C. Category IDs'!$A$2:$B$41,2,0)</f>
        <v>Home lighting</v>
      </c>
      <c r="I73023">
        <v>42</v>
      </c>
      <c r="J73023">
        <v>24</v>
      </c>
      <c r="K73023">
        <v>39</v>
      </c>
      <c r="L73023">
        <v>28</v>
      </c>
      <c r="M73023">
        <f t="shared" si="2281"/>
        <v>0</v>
      </c>
    </row>
    <row r="73024" spans="1:13" x14ac:dyDescent="0.35">
      <c r="A73024" s="7" t="str">
        <f t="shared" si="2280"/>
        <v>Buyer</v>
      </c>
      <c r="B73024">
        <v>66188</v>
      </c>
      <c r="C73024" s="7">
        <v>0</v>
      </c>
      <c r="D73024" s="7">
        <v>0</v>
      </c>
      <c r="E73024" s="7">
        <v>4</v>
      </c>
      <c r="F73024">
        <v>24</v>
      </c>
      <c r="G73024">
        <v>91</v>
      </c>
      <c r="H73024" t="str">
        <f>VLOOKUP(G73024,'1C. Category IDs'!$A$2:$B$41,2,0)</f>
        <v>Laptop parts</v>
      </c>
      <c r="I73024">
        <v>69</v>
      </c>
      <c r="J73024">
        <v>32</v>
      </c>
      <c r="K73024">
        <v>39</v>
      </c>
      <c r="L73024">
        <v>28</v>
      </c>
      <c r="M73024">
        <f t="shared" si="2281"/>
        <v>0</v>
      </c>
    </row>
    <row r="73025" spans="1:13" x14ac:dyDescent="0.35">
      <c r="A73025" s="7" t="str">
        <f t="shared" si="2280"/>
        <v>Buyer</v>
      </c>
      <c r="B73025">
        <v>94757</v>
      </c>
      <c r="C73025" s="7">
        <v>0</v>
      </c>
      <c r="D73025" s="7">
        <v>0</v>
      </c>
      <c r="E73025" s="7">
        <v>0</v>
      </c>
      <c r="F73025">
        <v>15</v>
      </c>
      <c r="G73025">
        <v>91</v>
      </c>
      <c r="H73025" t="str">
        <f>VLOOKUP(G73025,'1C. Category IDs'!$A$2:$B$41,2,0)</f>
        <v>Laptop parts</v>
      </c>
      <c r="I73025">
        <v>22</v>
      </c>
      <c r="J73025">
        <v>33</v>
      </c>
      <c r="K73025">
        <v>39</v>
      </c>
      <c r="L73025">
        <v>28</v>
      </c>
      <c r="M73025">
        <f t="shared" si="2281"/>
        <v>0</v>
      </c>
    </row>
    <row r="73026" spans="1:13" x14ac:dyDescent="0.35">
      <c r="A73026" s="7" t="str">
        <f t="shared" ref="A73026:A73089" si="2282">IF(AND(C73026=0,D73026=0),"Buyer","Seller")</f>
        <v>Buyer</v>
      </c>
      <c r="B73026">
        <v>81233</v>
      </c>
      <c r="C73026" s="7">
        <v>0</v>
      </c>
      <c r="D73026" s="7">
        <v>0</v>
      </c>
      <c r="E73026" s="7">
        <v>0</v>
      </c>
      <c r="F73026">
        <v>21</v>
      </c>
      <c r="G73026">
        <v>239</v>
      </c>
      <c r="H73026" t="str">
        <f>VLOOKUP(G73026,'1C. Category IDs'!$A$2:$B$41,2,0)</f>
        <v>DIY Home</v>
      </c>
      <c r="I73026">
        <v>36</v>
      </c>
      <c r="J73026">
        <v>36</v>
      </c>
      <c r="K73026">
        <v>39</v>
      </c>
      <c r="L73026">
        <v>28</v>
      </c>
      <c r="M73026">
        <f t="shared" si="2281"/>
        <v>0</v>
      </c>
    </row>
    <row r="73027" spans="1:13" x14ac:dyDescent="0.35">
      <c r="A73027" s="7" t="str">
        <f t="shared" si="2282"/>
        <v>Buyer</v>
      </c>
      <c r="B73027">
        <v>67047</v>
      </c>
      <c r="C73027" s="7">
        <v>0</v>
      </c>
      <c r="D73027" s="7">
        <v>0</v>
      </c>
      <c r="E73027" s="7">
        <v>0</v>
      </c>
      <c r="F73027">
        <v>19</v>
      </c>
      <c r="G73027">
        <v>1085</v>
      </c>
      <c r="H73027" t="str">
        <f>VLOOKUP(G73027,'1C. Category IDs'!$A$2:$B$41,2,0)</f>
        <v>Transport</v>
      </c>
      <c r="I73027">
        <v>26</v>
      </c>
      <c r="J73027">
        <v>58</v>
      </c>
      <c r="K73027">
        <v>39</v>
      </c>
      <c r="L73027">
        <v>28</v>
      </c>
      <c r="M73027">
        <f t="shared" ref="M73027:M73090" si="2283">IF(AND(J73027=0,K73027=0,L73027=0),1,0)</f>
        <v>0</v>
      </c>
    </row>
    <row r="73028" spans="1:13" x14ac:dyDescent="0.35">
      <c r="A73028" s="7" t="str">
        <f t="shared" si="2282"/>
        <v>Seller</v>
      </c>
      <c r="B73028">
        <v>24822</v>
      </c>
      <c r="C73028" s="7">
        <v>2.9189086873061454</v>
      </c>
      <c r="D73028" s="7">
        <v>2.7642222729894259</v>
      </c>
      <c r="E73028" s="7">
        <v>0</v>
      </c>
      <c r="F73028">
        <v>24</v>
      </c>
      <c r="G73028">
        <v>1099</v>
      </c>
      <c r="H73028" t="str">
        <f>VLOOKUP(G73028,'1C. Category IDs'!$A$2:$B$41,2,0)</f>
        <v>Hobby</v>
      </c>
      <c r="I73028">
        <v>60</v>
      </c>
      <c r="J73028">
        <v>65</v>
      </c>
      <c r="K73028">
        <v>39</v>
      </c>
      <c r="L73028">
        <v>28</v>
      </c>
      <c r="M73028">
        <f t="shared" si="2283"/>
        <v>0</v>
      </c>
    </row>
    <row r="73029" spans="1:13" x14ac:dyDescent="0.35">
      <c r="A73029" s="7" t="str">
        <f t="shared" si="2282"/>
        <v>Buyer</v>
      </c>
      <c r="B73029">
        <v>71013</v>
      </c>
      <c r="C73029" s="7">
        <v>0</v>
      </c>
      <c r="D73029" s="7">
        <v>0</v>
      </c>
      <c r="E73029" s="7">
        <v>6</v>
      </c>
      <c r="F73029">
        <v>7</v>
      </c>
      <c r="G73029">
        <v>1826</v>
      </c>
      <c r="H73029" t="str">
        <f>VLOOKUP(G73029,'1C. Category IDs'!$A$2:$B$41,2,0)</f>
        <v>Plants</v>
      </c>
      <c r="I73029">
        <v>14</v>
      </c>
      <c r="J73029">
        <v>3</v>
      </c>
      <c r="K73029">
        <v>40</v>
      </c>
      <c r="L73029">
        <v>28</v>
      </c>
      <c r="M73029">
        <f t="shared" si="2283"/>
        <v>0</v>
      </c>
    </row>
    <row r="73030" spans="1:13" x14ac:dyDescent="0.35">
      <c r="A73030" s="7" t="str">
        <f t="shared" si="2282"/>
        <v>Buyer</v>
      </c>
      <c r="B73030">
        <v>54478</v>
      </c>
      <c r="C73030" s="7">
        <v>0</v>
      </c>
      <c r="D73030" s="7">
        <v>0</v>
      </c>
      <c r="E73030" s="7">
        <v>4</v>
      </c>
      <c r="F73030">
        <v>1</v>
      </c>
      <c r="G73030">
        <v>1776</v>
      </c>
      <c r="H73030" t="str">
        <f>VLOOKUP(G73030,'1C. Category IDs'!$A$2:$B$41,2,0)</f>
        <v>Male</v>
      </c>
      <c r="I73030">
        <v>2</v>
      </c>
      <c r="J73030">
        <v>9</v>
      </c>
      <c r="K73030">
        <v>40</v>
      </c>
      <c r="L73030">
        <v>28</v>
      </c>
      <c r="M73030">
        <f t="shared" si="2283"/>
        <v>0</v>
      </c>
    </row>
    <row r="73031" spans="1:13" x14ac:dyDescent="0.35">
      <c r="A73031" s="7" t="str">
        <f t="shared" si="2282"/>
        <v>Seller</v>
      </c>
      <c r="B73031">
        <v>8972</v>
      </c>
      <c r="C73031" s="7">
        <v>9.653062233107196</v>
      </c>
      <c r="D73031" s="7">
        <v>0.90677835341316904</v>
      </c>
      <c r="E73031" s="7">
        <v>8</v>
      </c>
      <c r="F73031">
        <v>8</v>
      </c>
      <c r="G73031">
        <v>504</v>
      </c>
      <c r="H73031" t="str">
        <f>VLOOKUP(G73031,'1C. Category IDs'!$A$2:$B$41,2,0)</f>
        <v>Home lighting</v>
      </c>
      <c r="I73031">
        <v>12</v>
      </c>
      <c r="J73031">
        <v>15</v>
      </c>
      <c r="K73031">
        <v>40</v>
      </c>
      <c r="L73031">
        <v>28</v>
      </c>
      <c r="M73031">
        <f t="shared" si="2283"/>
        <v>0</v>
      </c>
    </row>
    <row r="73032" spans="1:13" x14ac:dyDescent="0.35">
      <c r="A73032" s="7" t="str">
        <f t="shared" si="2282"/>
        <v>Seller</v>
      </c>
      <c r="B73032">
        <v>31027</v>
      </c>
      <c r="C73032" s="7">
        <v>6.5991091250933636</v>
      </c>
      <c r="D73032" s="7">
        <v>1.4043621654852241</v>
      </c>
      <c r="E73032" s="7">
        <v>0</v>
      </c>
      <c r="F73032">
        <v>3</v>
      </c>
      <c r="G73032">
        <v>445</v>
      </c>
      <c r="H73032" t="str">
        <f>VLOOKUP(G73032,'1C. Category IDs'!$A$2:$B$41,2,0)</f>
        <v>Cycles</v>
      </c>
      <c r="I73032">
        <v>3</v>
      </c>
      <c r="J73032">
        <v>17</v>
      </c>
      <c r="K73032">
        <v>40</v>
      </c>
      <c r="L73032">
        <v>28</v>
      </c>
      <c r="M73032">
        <f t="shared" si="2283"/>
        <v>0</v>
      </c>
    </row>
    <row r="73033" spans="1:13" x14ac:dyDescent="0.35">
      <c r="A73033" s="7" t="str">
        <f t="shared" si="2282"/>
        <v>Seller</v>
      </c>
      <c r="B73033">
        <v>47493</v>
      </c>
      <c r="C73033" s="7">
        <v>2</v>
      </c>
      <c r="D73033" s="7">
        <v>0</v>
      </c>
      <c r="E73033" s="7">
        <v>4</v>
      </c>
      <c r="F73033">
        <v>17</v>
      </c>
      <c r="G73033">
        <v>395</v>
      </c>
      <c r="H73033" t="str">
        <f>VLOOKUP(G73033,'1C. Category IDs'!$A$2:$B$41,2,0)</f>
        <v>Animals</v>
      </c>
      <c r="I73033">
        <v>54</v>
      </c>
      <c r="J73033">
        <v>27</v>
      </c>
      <c r="K73033">
        <v>40</v>
      </c>
      <c r="L73033">
        <v>28</v>
      </c>
      <c r="M73033">
        <f t="shared" si="2283"/>
        <v>0</v>
      </c>
    </row>
    <row r="73034" spans="1:13" x14ac:dyDescent="0.35">
      <c r="A73034" s="7" t="str">
        <f t="shared" si="2282"/>
        <v>Seller</v>
      </c>
      <c r="B73034">
        <v>83741</v>
      </c>
      <c r="C73034" s="7">
        <v>0.25705598317735445</v>
      </c>
      <c r="D73034" s="7">
        <v>0.84067684073217319</v>
      </c>
      <c r="E73034" s="7">
        <v>0.4203384203660866</v>
      </c>
      <c r="F73034">
        <v>3</v>
      </c>
      <c r="G73034">
        <v>239</v>
      </c>
      <c r="H73034" t="str">
        <f>VLOOKUP(G73034,'1C. Category IDs'!$A$2:$B$41,2,0)</f>
        <v>DIY Home</v>
      </c>
      <c r="I73034">
        <v>3</v>
      </c>
      <c r="J73034">
        <v>28</v>
      </c>
      <c r="K73034">
        <v>40</v>
      </c>
      <c r="L73034">
        <v>28</v>
      </c>
      <c r="M73034">
        <f t="shared" si="2283"/>
        <v>0</v>
      </c>
    </row>
    <row r="73035" spans="1:13" x14ac:dyDescent="0.35">
      <c r="A73035" s="7" t="str">
        <f t="shared" si="2282"/>
        <v>Seller</v>
      </c>
      <c r="B73035">
        <v>10131</v>
      </c>
      <c r="C73035" s="7">
        <v>4.823764902792071</v>
      </c>
      <c r="D73035" s="7">
        <v>0.88173647319749748</v>
      </c>
      <c r="E73035" s="7">
        <v>0.44086823659874874</v>
      </c>
      <c r="F73035">
        <v>11</v>
      </c>
      <c r="G73035">
        <v>1099</v>
      </c>
      <c r="H73035" t="str">
        <f>VLOOKUP(G73035,'1C. Category IDs'!$A$2:$B$41,2,0)</f>
        <v>Hobby</v>
      </c>
      <c r="I73035">
        <v>12</v>
      </c>
      <c r="J73035">
        <v>28</v>
      </c>
      <c r="K73035">
        <v>40</v>
      </c>
      <c r="L73035">
        <v>28</v>
      </c>
      <c r="M73035">
        <f t="shared" si="2283"/>
        <v>0</v>
      </c>
    </row>
    <row r="73036" spans="1:13" x14ac:dyDescent="0.35">
      <c r="A73036" s="7" t="str">
        <f t="shared" si="2282"/>
        <v>Seller</v>
      </c>
      <c r="B73036">
        <v>23627</v>
      </c>
      <c r="C73036" s="7">
        <v>6.4503310974444013</v>
      </c>
      <c r="D73036" s="7">
        <v>3.0271391482364809</v>
      </c>
      <c r="E73036" s="7">
        <v>0</v>
      </c>
      <c r="F73036">
        <v>12</v>
      </c>
      <c r="G73036">
        <v>239</v>
      </c>
      <c r="H73036" t="str">
        <f>VLOOKUP(G73036,'1C. Category IDs'!$A$2:$B$41,2,0)</f>
        <v>DIY Home</v>
      </c>
      <c r="I73036">
        <v>19</v>
      </c>
      <c r="J73036">
        <v>28</v>
      </c>
      <c r="K73036">
        <v>40</v>
      </c>
      <c r="L73036">
        <v>28</v>
      </c>
      <c r="M73036">
        <f t="shared" si="2283"/>
        <v>0</v>
      </c>
    </row>
    <row r="73037" spans="1:13" x14ac:dyDescent="0.35">
      <c r="A73037" s="7" t="str">
        <f t="shared" si="2282"/>
        <v>Seller</v>
      </c>
      <c r="B73037">
        <v>24533</v>
      </c>
      <c r="C73037" s="7">
        <v>5.9998220200397192</v>
      </c>
      <c r="D73037" s="7">
        <v>2.0576611371479618</v>
      </c>
      <c r="E73037" s="7">
        <v>1.0288305685739809</v>
      </c>
      <c r="F73037">
        <v>4</v>
      </c>
      <c r="G73037">
        <v>1099</v>
      </c>
      <c r="H73037" t="str">
        <f>VLOOKUP(G73037,'1C. Category IDs'!$A$2:$B$41,2,0)</f>
        <v>Hobby</v>
      </c>
      <c r="I73037">
        <v>4</v>
      </c>
      <c r="J73037">
        <v>44</v>
      </c>
      <c r="K73037">
        <v>40</v>
      </c>
      <c r="L73037">
        <v>28</v>
      </c>
      <c r="M73037">
        <f t="shared" si="2283"/>
        <v>0</v>
      </c>
    </row>
    <row r="73038" spans="1:13" x14ac:dyDescent="0.35">
      <c r="A73038" s="7" t="str">
        <f t="shared" si="2282"/>
        <v>Buyer</v>
      </c>
      <c r="B73038">
        <v>96735</v>
      </c>
      <c r="C73038" s="7">
        <v>0</v>
      </c>
      <c r="D73038" s="7">
        <v>0</v>
      </c>
      <c r="E73038" s="7">
        <v>4</v>
      </c>
      <c r="F73038">
        <v>23</v>
      </c>
      <c r="G73038">
        <v>621</v>
      </c>
      <c r="H73038" t="str">
        <f>VLOOKUP(G73038,'1C. Category IDs'!$A$2:$B$41,2,0)</f>
        <v>Women</v>
      </c>
      <c r="I73038">
        <v>46</v>
      </c>
      <c r="J73038">
        <v>49</v>
      </c>
      <c r="K73038">
        <v>40</v>
      </c>
      <c r="L73038">
        <v>28</v>
      </c>
      <c r="M73038">
        <f t="shared" si="2283"/>
        <v>0</v>
      </c>
    </row>
    <row r="73039" spans="1:13" x14ac:dyDescent="0.35">
      <c r="A73039" s="7" t="str">
        <f t="shared" si="2282"/>
        <v>Seller</v>
      </c>
      <c r="B73039">
        <v>19651</v>
      </c>
      <c r="C73039" s="7">
        <v>3.9417818993203548</v>
      </c>
      <c r="D73039" s="7">
        <v>2.0037476627240651</v>
      </c>
      <c r="E73039" s="7">
        <v>0</v>
      </c>
      <c r="F73039">
        <v>14</v>
      </c>
      <c r="G73039">
        <v>48</v>
      </c>
      <c r="H73039" t="str">
        <f>VLOOKUP(G73039,'1C. Category IDs'!$A$2:$B$41,2,0)</f>
        <v>Laptop</v>
      </c>
      <c r="I73039">
        <v>34</v>
      </c>
      <c r="J73039">
        <v>65</v>
      </c>
      <c r="K73039">
        <v>40</v>
      </c>
      <c r="L73039">
        <v>28</v>
      </c>
      <c r="M73039">
        <f t="shared" si="2283"/>
        <v>0</v>
      </c>
    </row>
    <row r="73040" spans="1:13" x14ac:dyDescent="0.35">
      <c r="A73040" s="7" t="str">
        <f t="shared" si="2282"/>
        <v>Seller</v>
      </c>
      <c r="B73040">
        <v>5310</v>
      </c>
      <c r="C73040" s="7">
        <v>6.4389707457112717</v>
      </c>
      <c r="D73040" s="7">
        <v>2.594262399619669</v>
      </c>
      <c r="E73040" s="7">
        <v>4</v>
      </c>
      <c r="F73040">
        <v>17</v>
      </c>
      <c r="G73040">
        <v>322</v>
      </c>
      <c r="H73040" t="str">
        <f>VLOOKUP(G73040,'1C. Category IDs'!$A$2:$B$41,2,0)</f>
        <v>Software</v>
      </c>
      <c r="I73040">
        <v>34</v>
      </c>
      <c r="J73040">
        <v>32</v>
      </c>
      <c r="K73040">
        <v>41</v>
      </c>
      <c r="L73040">
        <v>28</v>
      </c>
      <c r="M73040">
        <f t="shared" si="2283"/>
        <v>0</v>
      </c>
    </row>
    <row r="73041" spans="1:13" x14ac:dyDescent="0.35">
      <c r="A73041" s="7" t="str">
        <f t="shared" si="2282"/>
        <v>Buyer</v>
      </c>
      <c r="B73041">
        <v>80342</v>
      </c>
      <c r="C73041" s="7">
        <v>0</v>
      </c>
      <c r="D73041" s="7">
        <v>0</v>
      </c>
      <c r="E73041" s="7">
        <v>2</v>
      </c>
      <c r="F73041">
        <v>21</v>
      </c>
      <c r="G73041">
        <v>565</v>
      </c>
      <c r="H73041" t="str">
        <f>VLOOKUP(G73041,'1C. Category IDs'!$A$2:$B$41,2,0)</f>
        <v>Baby</v>
      </c>
      <c r="I73041">
        <v>42</v>
      </c>
      <c r="J73041">
        <v>45</v>
      </c>
      <c r="K73041">
        <v>41</v>
      </c>
      <c r="L73041">
        <v>28</v>
      </c>
      <c r="M73041">
        <f t="shared" si="2283"/>
        <v>0</v>
      </c>
    </row>
    <row r="73042" spans="1:13" x14ac:dyDescent="0.35">
      <c r="A73042" s="7" t="str">
        <f t="shared" si="2282"/>
        <v>Seller</v>
      </c>
      <c r="B73042">
        <v>48445</v>
      </c>
      <c r="C73042" s="7">
        <v>2</v>
      </c>
      <c r="D73042" s="7">
        <v>0</v>
      </c>
      <c r="E73042" s="7">
        <v>2</v>
      </c>
      <c r="F73042">
        <v>8</v>
      </c>
      <c r="G73042">
        <v>356</v>
      </c>
      <c r="H73042" t="str">
        <f>VLOOKUP(G73042,'1C. Category IDs'!$A$2:$B$41,2,0)</f>
        <v>Games</v>
      </c>
      <c r="I73042">
        <v>12</v>
      </c>
      <c r="J73042">
        <v>46</v>
      </c>
      <c r="K73042">
        <v>41</v>
      </c>
      <c r="L73042">
        <v>28</v>
      </c>
      <c r="M73042">
        <f t="shared" si="2283"/>
        <v>0</v>
      </c>
    </row>
    <row r="73043" spans="1:13" x14ac:dyDescent="0.35">
      <c r="A73043" s="7" t="str">
        <f t="shared" si="2282"/>
        <v>Seller</v>
      </c>
      <c r="B73043">
        <v>28736</v>
      </c>
      <c r="C73043" s="7">
        <v>3.1814038931680457</v>
      </c>
      <c r="D73043" s="7">
        <v>1.0775545669272995</v>
      </c>
      <c r="E73043" s="7">
        <v>4</v>
      </c>
      <c r="F73043">
        <v>25</v>
      </c>
      <c r="G73043">
        <v>895</v>
      </c>
      <c r="H73043" t="str">
        <f>VLOOKUP(G73043,'1C. Category IDs'!$A$2:$B$41,2,0)</f>
        <v>Toys</v>
      </c>
      <c r="I73043">
        <v>60</v>
      </c>
      <c r="J73043">
        <v>58</v>
      </c>
      <c r="K73043">
        <v>41</v>
      </c>
      <c r="L73043">
        <v>28</v>
      </c>
      <c r="M73043">
        <f t="shared" si="2283"/>
        <v>0</v>
      </c>
    </row>
    <row r="73044" spans="1:13" x14ac:dyDescent="0.35">
      <c r="A73044" s="7" t="str">
        <f t="shared" si="2282"/>
        <v>Seller</v>
      </c>
      <c r="B73044">
        <v>89182</v>
      </c>
      <c r="C73044" s="7">
        <v>6</v>
      </c>
      <c r="D73044" s="7">
        <v>0</v>
      </c>
      <c r="E73044" s="7">
        <v>0</v>
      </c>
      <c r="F73044">
        <v>24</v>
      </c>
      <c r="G73044">
        <v>565</v>
      </c>
      <c r="H73044" t="str">
        <f>VLOOKUP(G73044,'1C. Category IDs'!$A$2:$B$41,2,0)</f>
        <v>Baby</v>
      </c>
      <c r="I73044">
        <v>85</v>
      </c>
      <c r="J73044">
        <v>66</v>
      </c>
      <c r="K73044">
        <v>41</v>
      </c>
      <c r="L73044">
        <v>28</v>
      </c>
      <c r="M73044">
        <f t="shared" si="2283"/>
        <v>0</v>
      </c>
    </row>
    <row r="73045" spans="1:13" x14ac:dyDescent="0.35">
      <c r="A73045" s="7" t="str">
        <f t="shared" si="2282"/>
        <v>Seller</v>
      </c>
      <c r="B73045">
        <v>84527</v>
      </c>
      <c r="C73045" s="7">
        <v>4</v>
      </c>
      <c r="D73045" s="7">
        <v>0</v>
      </c>
      <c r="E73045" s="7">
        <v>98</v>
      </c>
      <c r="F73045">
        <v>28</v>
      </c>
      <c r="G73045">
        <v>504</v>
      </c>
      <c r="H73045" t="str">
        <f>VLOOKUP(G73045,'1C. Category IDs'!$A$2:$B$41,2,0)</f>
        <v>Home lighting</v>
      </c>
      <c r="I73045">
        <v>95</v>
      </c>
      <c r="J73045">
        <v>71</v>
      </c>
      <c r="K73045">
        <v>41</v>
      </c>
      <c r="L73045">
        <v>28</v>
      </c>
      <c r="M73045">
        <f t="shared" si="2283"/>
        <v>0</v>
      </c>
    </row>
    <row r="73046" spans="1:13" x14ac:dyDescent="0.35">
      <c r="A73046" s="7" t="str">
        <f t="shared" si="2282"/>
        <v>Buyer</v>
      </c>
      <c r="B73046">
        <v>49576</v>
      </c>
      <c r="C73046" s="7">
        <v>0</v>
      </c>
      <c r="D73046" s="7">
        <v>0</v>
      </c>
      <c r="E73046" s="7">
        <v>8</v>
      </c>
      <c r="F73046">
        <v>21</v>
      </c>
      <c r="G73046">
        <v>504</v>
      </c>
      <c r="H73046" t="str">
        <f>VLOOKUP(G73046,'1C. Category IDs'!$A$2:$B$41,2,0)</f>
        <v>Home lighting</v>
      </c>
      <c r="I73046">
        <v>42</v>
      </c>
      <c r="J73046">
        <v>29</v>
      </c>
      <c r="K73046">
        <v>42</v>
      </c>
      <c r="L73046">
        <v>28</v>
      </c>
      <c r="M73046">
        <f t="shared" si="2283"/>
        <v>0</v>
      </c>
    </row>
    <row r="73047" spans="1:13" x14ac:dyDescent="0.35">
      <c r="A73047" s="7" t="str">
        <f t="shared" si="2282"/>
        <v>Buyer</v>
      </c>
      <c r="B73047">
        <v>48259</v>
      </c>
      <c r="C73047" s="7">
        <v>0</v>
      </c>
      <c r="D73047" s="7">
        <v>0</v>
      </c>
      <c r="E73047" s="7">
        <v>0</v>
      </c>
      <c r="F73047">
        <v>8</v>
      </c>
      <c r="G73047">
        <v>239</v>
      </c>
      <c r="H73047" t="str">
        <f>VLOOKUP(G73047,'1C. Category IDs'!$A$2:$B$41,2,0)</f>
        <v>DIY Home</v>
      </c>
      <c r="I73047">
        <v>13</v>
      </c>
      <c r="J73047">
        <v>31</v>
      </c>
      <c r="K73047">
        <v>42</v>
      </c>
      <c r="L73047">
        <v>28</v>
      </c>
      <c r="M73047">
        <f t="shared" si="2283"/>
        <v>0</v>
      </c>
    </row>
    <row r="73048" spans="1:13" x14ac:dyDescent="0.35">
      <c r="A73048" s="7" t="str">
        <f t="shared" si="2282"/>
        <v>Buyer</v>
      </c>
      <c r="B73048">
        <v>67043</v>
      </c>
      <c r="C73048" s="7">
        <v>0</v>
      </c>
      <c r="D73048" s="7">
        <v>0</v>
      </c>
      <c r="E73048" s="7">
        <v>0</v>
      </c>
      <c r="F73048">
        <v>20</v>
      </c>
      <c r="G73048">
        <v>239</v>
      </c>
      <c r="H73048" t="str">
        <f>VLOOKUP(G73048,'1C. Category IDs'!$A$2:$B$41,2,0)</f>
        <v>DIY Home</v>
      </c>
      <c r="I73048">
        <v>45</v>
      </c>
      <c r="J73048">
        <v>37</v>
      </c>
      <c r="K73048">
        <v>42</v>
      </c>
      <c r="L73048">
        <v>28</v>
      </c>
      <c r="M73048">
        <f t="shared" si="2283"/>
        <v>0</v>
      </c>
    </row>
    <row r="73049" spans="1:13" x14ac:dyDescent="0.35">
      <c r="A73049" s="7" t="str">
        <f t="shared" si="2282"/>
        <v>Seller</v>
      </c>
      <c r="B73049">
        <v>2407</v>
      </c>
      <c r="C73049" s="7">
        <v>1.6560221691292698</v>
      </c>
      <c r="D73049" s="7">
        <v>3.4809700691224226</v>
      </c>
      <c r="E73049" s="7">
        <v>8</v>
      </c>
      <c r="F73049">
        <v>21</v>
      </c>
      <c r="G73049">
        <v>895</v>
      </c>
      <c r="H73049" t="str">
        <f>VLOOKUP(G73049,'1C. Category IDs'!$A$2:$B$41,2,0)</f>
        <v>Toys</v>
      </c>
      <c r="I73049">
        <v>35</v>
      </c>
      <c r="J73049">
        <v>47</v>
      </c>
      <c r="K73049">
        <v>42</v>
      </c>
      <c r="L73049">
        <v>28</v>
      </c>
      <c r="M73049">
        <f t="shared" si="2283"/>
        <v>0</v>
      </c>
    </row>
    <row r="73050" spans="1:13" x14ac:dyDescent="0.35">
      <c r="A73050" s="7" t="str">
        <f t="shared" si="2282"/>
        <v>Seller</v>
      </c>
      <c r="B73050">
        <v>34343</v>
      </c>
      <c r="C73050" s="7">
        <v>8.3156702347810558</v>
      </c>
      <c r="D73050" s="7">
        <v>4.9498437930220121</v>
      </c>
      <c r="E73050" s="7">
        <v>48</v>
      </c>
      <c r="F73050">
        <v>18</v>
      </c>
      <c r="G73050">
        <v>445</v>
      </c>
      <c r="H73050" t="str">
        <f>VLOOKUP(G73050,'1C. Category IDs'!$A$2:$B$41,2,0)</f>
        <v>Cycles</v>
      </c>
      <c r="I73050">
        <v>55</v>
      </c>
      <c r="J73050">
        <v>48</v>
      </c>
      <c r="K73050">
        <v>42</v>
      </c>
      <c r="L73050">
        <v>28</v>
      </c>
      <c r="M73050">
        <f t="shared" si="2283"/>
        <v>0</v>
      </c>
    </row>
    <row r="73051" spans="1:13" x14ac:dyDescent="0.35">
      <c r="A73051" s="7" t="str">
        <f t="shared" si="2282"/>
        <v>Buyer</v>
      </c>
      <c r="B73051">
        <v>89201</v>
      </c>
      <c r="C73051" s="7">
        <v>0</v>
      </c>
      <c r="D73051" s="7">
        <v>0</v>
      </c>
      <c r="E73051" s="7">
        <v>6</v>
      </c>
      <c r="F73051">
        <v>21</v>
      </c>
      <c r="G73051">
        <v>784</v>
      </c>
      <c r="H73051" t="str">
        <f>VLOOKUP(G73051,'1C. Category IDs'!$A$2:$B$41,2,0)</f>
        <v>Sports</v>
      </c>
      <c r="I73051">
        <v>58</v>
      </c>
      <c r="J73051">
        <v>68</v>
      </c>
      <c r="K73051">
        <v>42</v>
      </c>
      <c r="L73051">
        <v>28</v>
      </c>
      <c r="M73051">
        <f t="shared" si="2283"/>
        <v>0</v>
      </c>
    </row>
    <row r="73052" spans="1:13" x14ac:dyDescent="0.35">
      <c r="A73052" s="7" t="str">
        <f t="shared" si="2282"/>
        <v>Seller</v>
      </c>
      <c r="B73052">
        <v>89429</v>
      </c>
      <c r="C73052" s="7">
        <v>2</v>
      </c>
      <c r="D73052" s="7">
        <v>0</v>
      </c>
      <c r="E73052" s="7">
        <v>0</v>
      </c>
      <c r="F73052">
        <v>19</v>
      </c>
      <c r="G73052">
        <v>565</v>
      </c>
      <c r="H73052" t="str">
        <f>VLOOKUP(G73052,'1C. Category IDs'!$A$2:$B$41,2,0)</f>
        <v>Baby</v>
      </c>
      <c r="I73052">
        <v>56</v>
      </c>
      <c r="J73052">
        <v>108</v>
      </c>
      <c r="K73052">
        <v>42</v>
      </c>
      <c r="L73052">
        <v>28</v>
      </c>
      <c r="M73052">
        <f t="shared" si="2283"/>
        <v>0</v>
      </c>
    </row>
    <row r="73053" spans="1:13" x14ac:dyDescent="0.35">
      <c r="A73053" s="7" t="str">
        <f t="shared" si="2282"/>
        <v>Seller</v>
      </c>
      <c r="B73053">
        <v>35426</v>
      </c>
      <c r="C73053" s="7">
        <v>4.0555351838621476</v>
      </c>
      <c r="D73053" s="7">
        <v>5.5909062129698706E-2</v>
      </c>
      <c r="E73053" s="7">
        <v>16</v>
      </c>
      <c r="F73053">
        <v>25</v>
      </c>
      <c r="G73053">
        <v>504</v>
      </c>
      <c r="H73053" t="str">
        <f>VLOOKUP(G73053,'1C. Category IDs'!$A$2:$B$41,2,0)</f>
        <v>Home lighting</v>
      </c>
      <c r="I73053">
        <v>94</v>
      </c>
      <c r="J73053">
        <v>41</v>
      </c>
      <c r="K73053">
        <v>43</v>
      </c>
      <c r="L73053">
        <v>28</v>
      </c>
      <c r="M73053">
        <f t="shared" si="2283"/>
        <v>0</v>
      </c>
    </row>
    <row r="73054" spans="1:13" x14ac:dyDescent="0.35">
      <c r="A73054" s="7" t="str">
        <f t="shared" si="2282"/>
        <v>Seller</v>
      </c>
      <c r="B73054">
        <v>19531</v>
      </c>
      <c r="C73054" s="7">
        <v>2.9651716642868031</v>
      </c>
      <c r="D73054" s="7">
        <v>2.5137786176660275</v>
      </c>
      <c r="E73054" s="7">
        <v>6</v>
      </c>
      <c r="F73054">
        <v>13</v>
      </c>
      <c r="G73054">
        <v>1099</v>
      </c>
      <c r="H73054" t="str">
        <f>VLOOKUP(G73054,'1C. Category IDs'!$A$2:$B$41,2,0)</f>
        <v>Hobby</v>
      </c>
      <c r="I73054">
        <v>22</v>
      </c>
      <c r="J73054">
        <v>45</v>
      </c>
      <c r="K73054">
        <v>43</v>
      </c>
      <c r="L73054">
        <v>28</v>
      </c>
      <c r="M73054">
        <f t="shared" si="2283"/>
        <v>0</v>
      </c>
    </row>
    <row r="73055" spans="1:13" x14ac:dyDescent="0.35">
      <c r="A73055" s="7" t="str">
        <f t="shared" si="2282"/>
        <v>Seller</v>
      </c>
      <c r="B73055">
        <v>9801</v>
      </c>
      <c r="C73055" s="7">
        <v>7.4745060451958825</v>
      </c>
      <c r="D73055" s="7">
        <v>1.4566352734201204</v>
      </c>
      <c r="E73055" s="7">
        <v>2</v>
      </c>
      <c r="F73055">
        <v>6</v>
      </c>
      <c r="G73055">
        <v>621</v>
      </c>
      <c r="H73055" t="str">
        <f>VLOOKUP(G73055,'1C. Category IDs'!$A$2:$B$41,2,0)</f>
        <v>Women</v>
      </c>
      <c r="I73055">
        <v>7</v>
      </c>
      <c r="J73055">
        <v>1</v>
      </c>
      <c r="K73055">
        <v>44</v>
      </c>
      <c r="L73055">
        <v>28</v>
      </c>
      <c r="M73055">
        <f t="shared" si="2283"/>
        <v>0</v>
      </c>
    </row>
    <row r="73056" spans="1:13" x14ac:dyDescent="0.35">
      <c r="A73056" s="7" t="str">
        <f t="shared" si="2282"/>
        <v>Seller</v>
      </c>
      <c r="B73056">
        <v>73731</v>
      </c>
      <c r="C73056" s="7">
        <v>0.58629411281998334</v>
      </c>
      <c r="D73056" s="7">
        <v>0.48714423441821608</v>
      </c>
      <c r="E73056" s="7">
        <v>0.24357211720910804</v>
      </c>
      <c r="F73056">
        <v>1</v>
      </c>
      <c r="G73056">
        <v>239</v>
      </c>
      <c r="H73056" t="str">
        <f>VLOOKUP(G73056,'1C. Category IDs'!$A$2:$B$41,2,0)</f>
        <v>DIY Home</v>
      </c>
      <c r="I73056">
        <v>1</v>
      </c>
      <c r="J73056">
        <v>13</v>
      </c>
      <c r="K73056">
        <v>44</v>
      </c>
      <c r="L73056">
        <v>28</v>
      </c>
      <c r="M73056">
        <f t="shared" si="2283"/>
        <v>0</v>
      </c>
    </row>
    <row r="73057" spans="1:13" x14ac:dyDescent="0.35">
      <c r="A73057" s="7" t="str">
        <f t="shared" si="2282"/>
        <v>Buyer</v>
      </c>
      <c r="B73057">
        <v>53884</v>
      </c>
      <c r="C73057" s="7">
        <v>0</v>
      </c>
      <c r="D73057" s="7">
        <v>0</v>
      </c>
      <c r="E73057" s="7">
        <v>12</v>
      </c>
      <c r="F73057">
        <v>10</v>
      </c>
      <c r="G73057">
        <v>1784</v>
      </c>
      <c r="H73057" t="str">
        <f>VLOOKUP(G73057,'1C. Category IDs'!$A$2:$B$41,2,0)</f>
        <v>Posts</v>
      </c>
      <c r="I73057">
        <v>18</v>
      </c>
      <c r="J73057">
        <v>17</v>
      </c>
      <c r="K73057">
        <v>44</v>
      </c>
      <c r="L73057">
        <v>28</v>
      </c>
      <c r="M73057">
        <f t="shared" si="2283"/>
        <v>0</v>
      </c>
    </row>
    <row r="73058" spans="1:13" x14ac:dyDescent="0.35">
      <c r="A73058" s="7" t="str">
        <f t="shared" si="2282"/>
        <v>Buyer</v>
      </c>
      <c r="B73058">
        <v>96406</v>
      </c>
      <c r="C73058" s="7">
        <v>0</v>
      </c>
      <c r="D73058" s="7">
        <v>0</v>
      </c>
      <c r="E73058" s="7">
        <v>0</v>
      </c>
      <c r="F73058">
        <v>23</v>
      </c>
      <c r="G73058">
        <v>289</v>
      </c>
      <c r="H73058" t="str">
        <f>VLOOKUP(G73058,'1C. Category IDs'!$A$2:$B$41,2,0)</f>
        <v>Holiday</v>
      </c>
      <c r="I73058">
        <v>34</v>
      </c>
      <c r="J73058">
        <v>38</v>
      </c>
      <c r="K73058">
        <v>44</v>
      </c>
      <c r="L73058">
        <v>28</v>
      </c>
      <c r="M73058">
        <f t="shared" si="2283"/>
        <v>0</v>
      </c>
    </row>
    <row r="73059" spans="1:13" x14ac:dyDescent="0.35">
      <c r="A73059" s="7" t="str">
        <f t="shared" si="2282"/>
        <v>Seller</v>
      </c>
      <c r="B73059">
        <v>36149</v>
      </c>
      <c r="C73059" s="7">
        <v>3.7220761210878681</v>
      </c>
      <c r="D73059" s="7">
        <v>2.0637291971715168</v>
      </c>
      <c r="E73059" s="7">
        <v>2</v>
      </c>
      <c r="F73059">
        <v>22</v>
      </c>
      <c r="G73059">
        <v>1</v>
      </c>
      <c r="H73059" t="str">
        <f>VLOOKUP(G73059,'1C. Category IDs'!$A$2:$B$41,2,0)</f>
        <v>Antique and Decoration</v>
      </c>
      <c r="I73059">
        <v>48</v>
      </c>
      <c r="J73059">
        <v>41</v>
      </c>
      <c r="K73059">
        <v>44</v>
      </c>
      <c r="L73059">
        <v>28</v>
      </c>
      <c r="M73059">
        <f t="shared" si="2283"/>
        <v>0</v>
      </c>
    </row>
    <row r="73060" spans="1:13" x14ac:dyDescent="0.35">
      <c r="A73060" s="7" t="str">
        <f t="shared" si="2282"/>
        <v>Seller</v>
      </c>
      <c r="B73060">
        <v>53598</v>
      </c>
      <c r="C73060" s="7">
        <v>4</v>
      </c>
      <c r="D73060" s="7">
        <v>0</v>
      </c>
      <c r="E73060" s="7">
        <v>5</v>
      </c>
      <c r="F73060">
        <v>27</v>
      </c>
      <c r="G73060">
        <v>322</v>
      </c>
      <c r="H73060" t="str">
        <f>VLOOKUP(G73060,'1C. Category IDs'!$A$2:$B$41,2,0)</f>
        <v>Software</v>
      </c>
      <c r="I73060">
        <v>68</v>
      </c>
      <c r="J73060">
        <v>61</v>
      </c>
      <c r="K73060">
        <v>44</v>
      </c>
      <c r="L73060">
        <v>28</v>
      </c>
      <c r="M73060">
        <f t="shared" si="2283"/>
        <v>0</v>
      </c>
    </row>
    <row r="73061" spans="1:13" x14ac:dyDescent="0.35">
      <c r="A73061" s="7" t="str">
        <f t="shared" si="2282"/>
        <v>Seller</v>
      </c>
      <c r="B73061">
        <v>2857</v>
      </c>
      <c r="C73061" s="7">
        <v>3.0160131462961424</v>
      </c>
      <c r="D73061" s="7">
        <v>0.94803205056705031</v>
      </c>
      <c r="E73061" s="7">
        <v>2</v>
      </c>
      <c r="F73061">
        <v>24</v>
      </c>
      <c r="G73061">
        <v>2600</v>
      </c>
      <c r="H73061" t="str">
        <f>VLOOKUP(G73061,'1C. Category IDs'!$A$2:$B$41,2,0)</f>
        <v>Medical</v>
      </c>
      <c r="I73061">
        <v>53</v>
      </c>
      <c r="J73061">
        <v>65</v>
      </c>
      <c r="K73061">
        <v>44</v>
      </c>
      <c r="L73061">
        <v>28</v>
      </c>
      <c r="M73061">
        <f t="shared" si="2283"/>
        <v>0</v>
      </c>
    </row>
    <row r="73062" spans="1:13" x14ac:dyDescent="0.35">
      <c r="A73062" s="7" t="str">
        <f t="shared" si="2282"/>
        <v>Seller</v>
      </c>
      <c r="B73062">
        <v>15335</v>
      </c>
      <c r="C73062" s="7">
        <v>1.4092041741992378</v>
      </c>
      <c r="D73062" s="7">
        <v>0.43979074052179212</v>
      </c>
      <c r="E73062" s="7">
        <v>4</v>
      </c>
      <c r="F73062">
        <v>23</v>
      </c>
      <c r="G73062">
        <v>445</v>
      </c>
      <c r="H73062" t="str">
        <f>VLOOKUP(G73062,'1C. Category IDs'!$A$2:$B$41,2,0)</f>
        <v>Cycles</v>
      </c>
      <c r="I73062">
        <v>74</v>
      </c>
      <c r="J73062">
        <v>79</v>
      </c>
      <c r="K73062">
        <v>44</v>
      </c>
      <c r="L73062">
        <v>28</v>
      </c>
      <c r="M73062">
        <f t="shared" si="2283"/>
        <v>0</v>
      </c>
    </row>
    <row r="73063" spans="1:13" x14ac:dyDescent="0.35">
      <c r="A73063" s="7" t="str">
        <f t="shared" si="2282"/>
        <v>Seller</v>
      </c>
      <c r="B73063">
        <v>69144</v>
      </c>
      <c r="C73063" s="7">
        <v>0.22515518126359635</v>
      </c>
      <c r="D73063" s="7">
        <v>0.42746184915182628</v>
      </c>
      <c r="E73063" s="7">
        <v>0.21373092457591314</v>
      </c>
      <c r="F73063">
        <v>2</v>
      </c>
      <c r="G73063">
        <v>239</v>
      </c>
      <c r="H73063" t="str">
        <f>VLOOKUP(G73063,'1C. Category IDs'!$A$2:$B$41,2,0)</f>
        <v>DIY Home</v>
      </c>
      <c r="I73063">
        <v>2</v>
      </c>
      <c r="J73063">
        <v>25</v>
      </c>
      <c r="K73063">
        <v>45</v>
      </c>
      <c r="L73063">
        <v>28</v>
      </c>
      <c r="M73063">
        <f t="shared" si="2283"/>
        <v>0</v>
      </c>
    </row>
    <row r="73064" spans="1:13" x14ac:dyDescent="0.35">
      <c r="A73064" s="7" t="str">
        <f t="shared" si="2282"/>
        <v>Seller</v>
      </c>
      <c r="B73064">
        <v>35712</v>
      </c>
      <c r="C73064" s="7">
        <v>1.2654656077138582</v>
      </c>
      <c r="D73064" s="7">
        <v>3.2107660778532314</v>
      </c>
      <c r="E73064" s="7">
        <v>2</v>
      </c>
      <c r="F73064">
        <v>25</v>
      </c>
      <c r="G73064">
        <v>621</v>
      </c>
      <c r="H73064" t="str">
        <f>VLOOKUP(G73064,'1C. Category IDs'!$A$2:$B$41,2,0)</f>
        <v>Women</v>
      </c>
      <c r="I73064">
        <v>61</v>
      </c>
      <c r="J73064">
        <v>29</v>
      </c>
      <c r="K73064">
        <v>45</v>
      </c>
      <c r="L73064">
        <v>28</v>
      </c>
      <c r="M73064">
        <f t="shared" si="2283"/>
        <v>0</v>
      </c>
    </row>
    <row r="73065" spans="1:13" x14ac:dyDescent="0.35">
      <c r="A73065" s="7" t="str">
        <f t="shared" si="2282"/>
        <v>Seller</v>
      </c>
      <c r="B73065">
        <v>63644</v>
      </c>
      <c r="C73065" s="7">
        <v>14</v>
      </c>
      <c r="D73065" s="7">
        <v>0</v>
      </c>
      <c r="E73065" s="7">
        <v>10</v>
      </c>
      <c r="F73065">
        <v>23</v>
      </c>
      <c r="G73065">
        <v>504</v>
      </c>
      <c r="H73065" t="str">
        <f>VLOOKUP(G73065,'1C. Category IDs'!$A$2:$B$41,2,0)</f>
        <v>Home lighting</v>
      </c>
      <c r="I73065">
        <v>39</v>
      </c>
      <c r="J73065">
        <v>30</v>
      </c>
      <c r="K73065">
        <v>45</v>
      </c>
      <c r="L73065">
        <v>28</v>
      </c>
      <c r="M73065">
        <f t="shared" si="2283"/>
        <v>0</v>
      </c>
    </row>
    <row r="73066" spans="1:13" x14ac:dyDescent="0.35">
      <c r="A73066" s="7" t="str">
        <f t="shared" si="2282"/>
        <v>Seller</v>
      </c>
      <c r="B73066">
        <v>58312</v>
      </c>
      <c r="C73066" s="7">
        <v>0.55597500848476678</v>
      </c>
      <c r="D73066" s="7">
        <v>0.58987368161894826</v>
      </c>
      <c r="E73066" s="7">
        <v>0.29493684080947413</v>
      </c>
      <c r="F73066">
        <v>1</v>
      </c>
      <c r="G73066">
        <v>678</v>
      </c>
      <c r="H73066" t="str">
        <f>VLOOKUP(G73066,'1C. Category IDs'!$A$2:$B$41,2,0)</f>
        <v>Children</v>
      </c>
      <c r="I73066">
        <v>1</v>
      </c>
      <c r="J73066">
        <v>31</v>
      </c>
      <c r="K73066">
        <v>45</v>
      </c>
      <c r="L73066">
        <v>28</v>
      </c>
      <c r="M73066">
        <f t="shared" si="2283"/>
        <v>0</v>
      </c>
    </row>
    <row r="73067" spans="1:13" x14ac:dyDescent="0.35">
      <c r="A73067" s="7" t="str">
        <f t="shared" si="2282"/>
        <v>Buyer</v>
      </c>
      <c r="B73067">
        <v>93517</v>
      </c>
      <c r="C73067" s="7">
        <v>0</v>
      </c>
      <c r="D73067" s="7">
        <v>0</v>
      </c>
      <c r="E73067" s="7">
        <v>0</v>
      </c>
      <c r="F73067">
        <v>16</v>
      </c>
      <c r="G73067">
        <v>504</v>
      </c>
      <c r="H73067" t="str">
        <f>VLOOKUP(G73067,'1C. Category IDs'!$A$2:$B$41,2,0)</f>
        <v>Home lighting</v>
      </c>
      <c r="I73067">
        <v>36</v>
      </c>
      <c r="J73067">
        <v>50</v>
      </c>
      <c r="K73067">
        <v>45</v>
      </c>
      <c r="L73067">
        <v>28</v>
      </c>
      <c r="M73067">
        <f t="shared" si="2283"/>
        <v>0</v>
      </c>
    </row>
    <row r="73068" spans="1:13" x14ac:dyDescent="0.35">
      <c r="A73068" s="7" t="str">
        <f t="shared" si="2282"/>
        <v>Buyer</v>
      </c>
      <c r="B73068">
        <v>70463</v>
      </c>
      <c r="C73068" s="7">
        <v>0</v>
      </c>
      <c r="D73068" s="7">
        <v>0</v>
      </c>
      <c r="E73068" s="7">
        <v>8</v>
      </c>
      <c r="F73068">
        <v>23</v>
      </c>
      <c r="G73068">
        <v>1032</v>
      </c>
      <c r="H73068" t="str">
        <f>VLOOKUP(G73068,'1C. Category IDs'!$A$2:$B$41,2,0)</f>
        <v>Houses buy</v>
      </c>
      <c r="I73068">
        <v>72</v>
      </c>
      <c r="J73068">
        <v>80</v>
      </c>
      <c r="K73068">
        <v>45</v>
      </c>
      <c r="L73068">
        <v>28</v>
      </c>
      <c r="M73068">
        <f t="shared" si="2283"/>
        <v>0</v>
      </c>
    </row>
    <row r="73069" spans="1:13" x14ac:dyDescent="0.35">
      <c r="A73069" s="7" t="str">
        <f t="shared" si="2282"/>
        <v>Seller</v>
      </c>
      <c r="B73069">
        <v>75719</v>
      </c>
      <c r="C73069" s="7">
        <v>3.9071313502833105E-2</v>
      </c>
      <c r="D73069" s="7">
        <v>0.27839142467988365</v>
      </c>
      <c r="E73069" s="7">
        <v>0.13919571233994182</v>
      </c>
      <c r="F73069">
        <v>4</v>
      </c>
      <c r="G73069">
        <v>239</v>
      </c>
      <c r="H73069" t="str">
        <f>VLOOKUP(G73069,'1C. Category IDs'!$A$2:$B$41,2,0)</f>
        <v>DIY Home</v>
      </c>
      <c r="I73069">
        <v>7</v>
      </c>
      <c r="J73069">
        <v>90</v>
      </c>
      <c r="K73069">
        <v>45</v>
      </c>
      <c r="L73069">
        <v>28</v>
      </c>
      <c r="M73069">
        <f t="shared" si="2283"/>
        <v>0</v>
      </c>
    </row>
    <row r="73070" spans="1:13" x14ac:dyDescent="0.35">
      <c r="A73070" s="7" t="str">
        <f t="shared" si="2282"/>
        <v>Seller</v>
      </c>
      <c r="B73070">
        <v>4942</v>
      </c>
      <c r="C73070" s="7">
        <v>2.4801360536234549</v>
      </c>
      <c r="D73070" s="7">
        <v>0.54399589040070695</v>
      </c>
      <c r="E73070" s="7">
        <v>0.27199794520035347</v>
      </c>
      <c r="F73070">
        <v>4</v>
      </c>
      <c r="G73070">
        <v>1099</v>
      </c>
      <c r="H73070" t="str">
        <f>VLOOKUP(G73070,'1C. Category IDs'!$A$2:$B$41,2,0)</f>
        <v>Hobby</v>
      </c>
      <c r="I73070">
        <v>4</v>
      </c>
      <c r="J73070">
        <v>8</v>
      </c>
      <c r="K73070">
        <v>46</v>
      </c>
      <c r="L73070">
        <v>28</v>
      </c>
      <c r="M73070">
        <f t="shared" si="2283"/>
        <v>0</v>
      </c>
    </row>
    <row r="73071" spans="1:13" x14ac:dyDescent="0.35">
      <c r="A73071" s="7" t="str">
        <f t="shared" si="2282"/>
        <v>Seller</v>
      </c>
      <c r="B73071">
        <v>60927</v>
      </c>
      <c r="C73071" s="7">
        <v>0.86679686579567827</v>
      </c>
      <c r="D73071" s="7">
        <v>0.79645751860211156</v>
      </c>
      <c r="E73071" s="7">
        <v>0.39822875930105578</v>
      </c>
      <c r="F73071">
        <v>15</v>
      </c>
      <c r="G73071">
        <v>678</v>
      </c>
      <c r="H73071" t="str">
        <f>VLOOKUP(G73071,'1C. Category IDs'!$A$2:$B$41,2,0)</f>
        <v>Children</v>
      </c>
      <c r="I73071">
        <v>20</v>
      </c>
      <c r="J73071">
        <v>23</v>
      </c>
      <c r="K73071">
        <v>46</v>
      </c>
      <c r="L73071">
        <v>28</v>
      </c>
      <c r="M73071">
        <f t="shared" si="2283"/>
        <v>0</v>
      </c>
    </row>
    <row r="73072" spans="1:13" x14ac:dyDescent="0.35">
      <c r="A73072" s="7" t="str">
        <f t="shared" si="2282"/>
        <v>Buyer</v>
      </c>
      <c r="B73072">
        <v>96036</v>
      </c>
      <c r="C73072" s="7">
        <v>0</v>
      </c>
      <c r="D73072" s="7">
        <v>0</v>
      </c>
      <c r="E73072" s="7">
        <v>0</v>
      </c>
      <c r="F73072">
        <v>12</v>
      </c>
      <c r="G73072">
        <v>504</v>
      </c>
      <c r="H73072" t="str">
        <f>VLOOKUP(G73072,'1C. Category IDs'!$A$2:$B$41,2,0)</f>
        <v>Home lighting</v>
      </c>
      <c r="I73072">
        <v>14</v>
      </c>
      <c r="J73072">
        <v>6</v>
      </c>
      <c r="K73072">
        <v>47</v>
      </c>
      <c r="L73072">
        <v>28</v>
      </c>
      <c r="M73072">
        <f t="shared" si="2283"/>
        <v>0</v>
      </c>
    </row>
    <row r="73073" spans="1:13" x14ac:dyDescent="0.35">
      <c r="A73073" s="7" t="str">
        <f t="shared" si="2282"/>
        <v>Seller</v>
      </c>
      <c r="B73073">
        <v>28776</v>
      </c>
      <c r="C73073" s="7">
        <v>3.5534894484988842</v>
      </c>
      <c r="D73073" s="7">
        <v>0.60222506562796874</v>
      </c>
      <c r="E73073" s="7">
        <v>8</v>
      </c>
      <c r="F73073">
        <v>22</v>
      </c>
      <c r="G73073">
        <v>1826</v>
      </c>
      <c r="H73073" t="str">
        <f>VLOOKUP(G73073,'1C. Category IDs'!$A$2:$B$41,2,0)</f>
        <v>Plants</v>
      </c>
      <c r="I73073">
        <v>54</v>
      </c>
      <c r="J73073">
        <v>33</v>
      </c>
      <c r="K73073">
        <v>47</v>
      </c>
      <c r="L73073">
        <v>28</v>
      </c>
      <c r="M73073">
        <f t="shared" si="2283"/>
        <v>0</v>
      </c>
    </row>
    <row r="73074" spans="1:13" x14ac:dyDescent="0.35">
      <c r="A73074" s="7" t="str">
        <f t="shared" si="2282"/>
        <v>Seller</v>
      </c>
      <c r="B73074">
        <v>44991</v>
      </c>
      <c r="C73074" s="7">
        <v>12</v>
      </c>
      <c r="D73074" s="7">
        <v>0</v>
      </c>
      <c r="E73074" s="7">
        <v>4</v>
      </c>
      <c r="F73074">
        <v>22</v>
      </c>
      <c r="G73074">
        <v>1099</v>
      </c>
      <c r="H73074" t="str">
        <f>VLOOKUP(G73074,'1C. Category IDs'!$A$2:$B$41,2,0)</f>
        <v>Hobby</v>
      </c>
      <c r="I73074">
        <v>43</v>
      </c>
      <c r="J73074">
        <v>35</v>
      </c>
      <c r="K73074">
        <v>47</v>
      </c>
      <c r="L73074">
        <v>28</v>
      </c>
      <c r="M73074">
        <f t="shared" si="2283"/>
        <v>0</v>
      </c>
    </row>
    <row r="73075" spans="1:13" x14ac:dyDescent="0.35">
      <c r="A73075" s="7" t="str">
        <f t="shared" si="2282"/>
        <v>Seller</v>
      </c>
      <c r="B73075">
        <v>5725</v>
      </c>
      <c r="C73075" s="7">
        <v>8.0280960700605934</v>
      </c>
      <c r="D73075" s="7">
        <v>0.48496063939552969</v>
      </c>
      <c r="E73075" s="7">
        <v>5</v>
      </c>
      <c r="F73075">
        <v>22</v>
      </c>
      <c r="G73075">
        <v>1099</v>
      </c>
      <c r="H73075" t="str">
        <f>VLOOKUP(G73075,'1C. Category IDs'!$A$2:$B$41,2,0)</f>
        <v>Hobby</v>
      </c>
      <c r="I73075">
        <v>69</v>
      </c>
      <c r="J73075">
        <v>38</v>
      </c>
      <c r="K73075">
        <v>47</v>
      </c>
      <c r="L73075">
        <v>28</v>
      </c>
      <c r="M73075">
        <f t="shared" si="2283"/>
        <v>0</v>
      </c>
    </row>
    <row r="73076" spans="1:13" x14ac:dyDescent="0.35">
      <c r="A73076" s="7" t="str">
        <f t="shared" si="2282"/>
        <v>Seller</v>
      </c>
      <c r="B73076">
        <v>78776</v>
      </c>
      <c r="C73076" s="7">
        <v>0</v>
      </c>
      <c r="D73076" s="7">
        <v>2</v>
      </c>
      <c r="E73076" s="7">
        <v>4</v>
      </c>
      <c r="F73076">
        <v>16</v>
      </c>
      <c r="G73076">
        <v>504</v>
      </c>
      <c r="H73076" t="str">
        <f>VLOOKUP(G73076,'1C. Category IDs'!$A$2:$B$41,2,0)</f>
        <v>Home lighting</v>
      </c>
      <c r="I73076">
        <v>39</v>
      </c>
      <c r="J73076">
        <v>45</v>
      </c>
      <c r="K73076">
        <v>47</v>
      </c>
      <c r="L73076">
        <v>28</v>
      </c>
      <c r="M73076">
        <f t="shared" si="2283"/>
        <v>0</v>
      </c>
    </row>
    <row r="73077" spans="1:13" x14ac:dyDescent="0.35">
      <c r="A73077" s="7" t="str">
        <f t="shared" si="2282"/>
        <v>Seller</v>
      </c>
      <c r="B73077">
        <v>26861</v>
      </c>
      <c r="C73077" s="7">
        <v>4.9108246595340379</v>
      </c>
      <c r="D73077" s="7">
        <v>0.12403352998971773</v>
      </c>
      <c r="E73077" s="7">
        <v>0</v>
      </c>
      <c r="F73077">
        <v>8</v>
      </c>
      <c r="G73077">
        <v>48</v>
      </c>
      <c r="H73077" t="str">
        <f>VLOOKUP(G73077,'1C. Category IDs'!$A$2:$B$41,2,0)</f>
        <v>Laptop</v>
      </c>
      <c r="I73077">
        <v>11</v>
      </c>
      <c r="J73077">
        <v>3</v>
      </c>
      <c r="K73077">
        <v>48</v>
      </c>
      <c r="L73077">
        <v>28</v>
      </c>
      <c r="M73077">
        <f t="shared" si="2283"/>
        <v>0</v>
      </c>
    </row>
    <row r="73078" spans="1:13" x14ac:dyDescent="0.35">
      <c r="A73078" s="7" t="str">
        <f t="shared" si="2282"/>
        <v>Seller</v>
      </c>
      <c r="B73078">
        <v>22783</v>
      </c>
      <c r="C73078" s="7">
        <v>2.1216015896978124</v>
      </c>
      <c r="D73078" s="7">
        <v>0.97619518356531265</v>
      </c>
      <c r="E73078" s="7">
        <v>0.48809759178265633</v>
      </c>
      <c r="F73078">
        <v>3</v>
      </c>
      <c r="G73078">
        <v>1099</v>
      </c>
      <c r="H73078" t="str">
        <f>VLOOKUP(G73078,'1C. Category IDs'!$A$2:$B$41,2,0)</f>
        <v>Hobby</v>
      </c>
      <c r="I73078">
        <v>3</v>
      </c>
      <c r="J73078">
        <v>6</v>
      </c>
      <c r="K73078">
        <v>48</v>
      </c>
      <c r="L73078">
        <v>28</v>
      </c>
      <c r="M73078">
        <f t="shared" si="2283"/>
        <v>0</v>
      </c>
    </row>
    <row r="73079" spans="1:13" x14ac:dyDescent="0.35">
      <c r="A73079" s="7" t="str">
        <f t="shared" si="2282"/>
        <v>Seller</v>
      </c>
      <c r="B73079">
        <v>6208</v>
      </c>
      <c r="C73079" s="7">
        <v>1.7448950360807136</v>
      </c>
      <c r="D73079" s="7">
        <v>0.68981444684017568</v>
      </c>
      <c r="E73079" s="7">
        <v>0</v>
      </c>
      <c r="F73079">
        <v>4</v>
      </c>
      <c r="G73079">
        <v>1847</v>
      </c>
      <c r="H73079" t="str">
        <f>VLOOKUP(G73079,'1C. Category IDs'!$A$2:$B$41,2,0)</f>
        <v>Gardening</v>
      </c>
      <c r="I73079">
        <v>6</v>
      </c>
      <c r="J73079">
        <v>12</v>
      </c>
      <c r="K73079">
        <v>48</v>
      </c>
      <c r="L73079">
        <v>28</v>
      </c>
      <c r="M73079">
        <f t="shared" si="2283"/>
        <v>0</v>
      </c>
    </row>
    <row r="73080" spans="1:13" x14ac:dyDescent="0.35">
      <c r="A73080" s="7" t="str">
        <f t="shared" si="2282"/>
        <v>Seller</v>
      </c>
      <c r="B73080">
        <v>9134</v>
      </c>
      <c r="C73080" s="7">
        <v>4.3451520897816911</v>
      </c>
      <c r="D73080" s="7">
        <v>1.7544815029613758</v>
      </c>
      <c r="E73080" s="7">
        <v>2</v>
      </c>
      <c r="F73080">
        <v>3</v>
      </c>
      <c r="G73080">
        <v>289</v>
      </c>
      <c r="H73080" t="str">
        <f>VLOOKUP(G73080,'1C. Category IDs'!$A$2:$B$41,2,0)</f>
        <v>Holiday</v>
      </c>
      <c r="I73080">
        <v>4</v>
      </c>
      <c r="J73080">
        <v>16</v>
      </c>
      <c r="K73080">
        <v>48</v>
      </c>
      <c r="L73080">
        <v>28</v>
      </c>
      <c r="M73080">
        <f t="shared" si="2283"/>
        <v>0</v>
      </c>
    </row>
    <row r="73081" spans="1:13" x14ac:dyDescent="0.35">
      <c r="A73081" s="7" t="str">
        <f t="shared" si="2282"/>
        <v>Seller</v>
      </c>
      <c r="B73081">
        <v>66551</v>
      </c>
      <c r="C73081" s="7">
        <v>58</v>
      </c>
      <c r="D73081" s="7">
        <v>0</v>
      </c>
      <c r="E73081" s="7">
        <v>0</v>
      </c>
      <c r="F73081">
        <v>25</v>
      </c>
      <c r="G73081">
        <v>504</v>
      </c>
      <c r="H73081" t="str">
        <f>VLOOKUP(G73081,'1C. Category IDs'!$A$2:$B$41,2,0)</f>
        <v>Home lighting</v>
      </c>
      <c r="I73081">
        <v>51</v>
      </c>
      <c r="J73081">
        <v>32</v>
      </c>
      <c r="K73081">
        <v>48</v>
      </c>
      <c r="L73081">
        <v>28</v>
      </c>
      <c r="M73081">
        <f t="shared" si="2283"/>
        <v>0</v>
      </c>
    </row>
    <row r="73082" spans="1:13" x14ac:dyDescent="0.35">
      <c r="A73082" s="7" t="str">
        <f t="shared" si="2282"/>
        <v>Seller</v>
      </c>
      <c r="B73082">
        <v>34992</v>
      </c>
      <c r="C73082" s="7">
        <v>9.7578549047690295</v>
      </c>
      <c r="D73082" s="7">
        <v>1.4780583208341684</v>
      </c>
      <c r="E73082" s="7">
        <v>0</v>
      </c>
      <c r="F73082">
        <v>26</v>
      </c>
      <c r="G73082">
        <v>856</v>
      </c>
      <c r="H73082" t="str">
        <f>VLOOKUP(G73082,'1C. Category IDs'!$A$2:$B$41,2,0)</f>
        <v>Vacation homes</v>
      </c>
      <c r="I73082">
        <v>43</v>
      </c>
      <c r="J73082">
        <v>42</v>
      </c>
      <c r="K73082">
        <v>48</v>
      </c>
      <c r="L73082">
        <v>28</v>
      </c>
      <c r="M73082">
        <f t="shared" si="2283"/>
        <v>0</v>
      </c>
    </row>
    <row r="73083" spans="1:13" x14ac:dyDescent="0.35">
      <c r="A73083" s="7" t="str">
        <f t="shared" si="2282"/>
        <v>Buyer</v>
      </c>
      <c r="B73083">
        <v>52307</v>
      </c>
      <c r="C73083" s="7">
        <v>0</v>
      </c>
      <c r="D73083" s="7">
        <v>0</v>
      </c>
      <c r="E73083" s="7">
        <v>0</v>
      </c>
      <c r="F73083">
        <v>20</v>
      </c>
      <c r="G73083">
        <v>91</v>
      </c>
      <c r="H73083" t="str">
        <f>VLOOKUP(G73083,'1C. Category IDs'!$A$2:$B$41,2,0)</f>
        <v>Laptop parts</v>
      </c>
      <c r="I73083">
        <v>27</v>
      </c>
      <c r="J73083">
        <v>52</v>
      </c>
      <c r="K73083">
        <v>48</v>
      </c>
      <c r="L73083">
        <v>28</v>
      </c>
      <c r="M73083">
        <f t="shared" si="2283"/>
        <v>0</v>
      </c>
    </row>
    <row r="73084" spans="1:13" x14ac:dyDescent="0.35">
      <c r="A73084" s="7" t="str">
        <f t="shared" si="2282"/>
        <v>Buyer</v>
      </c>
      <c r="B73084">
        <v>85794</v>
      </c>
      <c r="C73084" s="7">
        <v>0</v>
      </c>
      <c r="D73084" s="7">
        <v>0</v>
      </c>
      <c r="E73084" s="7">
        <v>2</v>
      </c>
      <c r="F73084">
        <v>23</v>
      </c>
      <c r="G73084">
        <v>1032</v>
      </c>
      <c r="H73084" t="str">
        <f>VLOOKUP(G73084,'1C. Category IDs'!$A$2:$B$41,2,0)</f>
        <v>Houses buy</v>
      </c>
      <c r="I73084">
        <v>54</v>
      </c>
      <c r="J73084">
        <v>60</v>
      </c>
      <c r="K73084">
        <v>48</v>
      </c>
      <c r="L73084">
        <v>28</v>
      </c>
      <c r="M73084">
        <f t="shared" si="2283"/>
        <v>0</v>
      </c>
    </row>
    <row r="73085" spans="1:13" x14ac:dyDescent="0.35">
      <c r="A73085" s="7" t="str">
        <f t="shared" si="2282"/>
        <v>Seller</v>
      </c>
      <c r="B73085">
        <v>19986</v>
      </c>
      <c r="C73085" s="7">
        <v>1.1646038593804575</v>
      </c>
      <c r="D73085" s="7">
        <v>4.9566424615761022</v>
      </c>
      <c r="E73085" s="7">
        <v>0</v>
      </c>
      <c r="F73085">
        <v>20</v>
      </c>
      <c r="G73085">
        <v>1776</v>
      </c>
      <c r="H73085" t="str">
        <f>VLOOKUP(G73085,'1C. Category IDs'!$A$2:$B$41,2,0)</f>
        <v>Male</v>
      </c>
      <c r="I73085">
        <v>69</v>
      </c>
      <c r="J73085">
        <v>110</v>
      </c>
      <c r="K73085">
        <v>48</v>
      </c>
      <c r="L73085">
        <v>28</v>
      </c>
      <c r="M73085">
        <f t="shared" si="2283"/>
        <v>0</v>
      </c>
    </row>
    <row r="73086" spans="1:13" x14ac:dyDescent="0.35">
      <c r="A73086" s="7" t="str">
        <f t="shared" si="2282"/>
        <v>Seller</v>
      </c>
      <c r="B73086">
        <v>32627</v>
      </c>
      <c r="C73086" s="7">
        <v>6.8306454929196132</v>
      </c>
      <c r="D73086" s="7">
        <v>0.94198114922204146</v>
      </c>
      <c r="E73086" s="7">
        <v>0.47099057461102073</v>
      </c>
      <c r="F73086">
        <v>2</v>
      </c>
      <c r="G73086">
        <v>1099</v>
      </c>
      <c r="H73086" t="str">
        <f>VLOOKUP(G73086,'1C. Category IDs'!$A$2:$B$41,2,0)</f>
        <v>Hobby</v>
      </c>
      <c r="I73086">
        <v>2</v>
      </c>
      <c r="J73086">
        <v>1</v>
      </c>
      <c r="K73086">
        <v>49</v>
      </c>
      <c r="L73086">
        <v>28</v>
      </c>
      <c r="M73086">
        <f t="shared" si="2283"/>
        <v>0</v>
      </c>
    </row>
    <row r="73087" spans="1:13" x14ac:dyDescent="0.35">
      <c r="A73087" s="7" t="str">
        <f t="shared" si="2282"/>
        <v>Buyer</v>
      </c>
      <c r="B73087">
        <v>78102</v>
      </c>
      <c r="C73087" s="7">
        <v>0</v>
      </c>
      <c r="D73087" s="7">
        <v>0</v>
      </c>
      <c r="E73087" s="7">
        <v>14</v>
      </c>
      <c r="F73087">
        <v>12</v>
      </c>
      <c r="G73087">
        <v>201</v>
      </c>
      <c r="H73087" t="str">
        <f>VLOOKUP(G73087,'1C. Category IDs'!$A$2:$B$41,2,0)</f>
        <v>Books</v>
      </c>
      <c r="I73087">
        <v>27</v>
      </c>
      <c r="J73087">
        <v>8</v>
      </c>
      <c r="K73087">
        <v>49</v>
      </c>
      <c r="L73087">
        <v>28</v>
      </c>
      <c r="M73087">
        <f t="shared" si="2283"/>
        <v>0</v>
      </c>
    </row>
    <row r="73088" spans="1:13" x14ac:dyDescent="0.35">
      <c r="A73088" s="7" t="str">
        <f t="shared" si="2282"/>
        <v>Seller</v>
      </c>
      <c r="B73088">
        <v>52882</v>
      </c>
      <c r="C73088" s="7">
        <v>2</v>
      </c>
      <c r="D73088" s="7">
        <v>0</v>
      </c>
      <c r="E73088" s="7">
        <v>0</v>
      </c>
      <c r="F73088">
        <v>21</v>
      </c>
      <c r="G73088">
        <v>621</v>
      </c>
      <c r="H73088" t="str">
        <f>VLOOKUP(G73088,'1C. Category IDs'!$A$2:$B$41,2,0)</f>
        <v>Women</v>
      </c>
      <c r="I73088">
        <v>43</v>
      </c>
      <c r="J73088">
        <v>16</v>
      </c>
      <c r="K73088">
        <v>49</v>
      </c>
      <c r="L73088">
        <v>28</v>
      </c>
      <c r="M73088">
        <f t="shared" si="2283"/>
        <v>0</v>
      </c>
    </row>
    <row r="73089" spans="1:13" x14ac:dyDescent="0.35">
      <c r="A73089" s="7" t="str">
        <f t="shared" si="2282"/>
        <v>Buyer</v>
      </c>
      <c r="B73089">
        <v>93031</v>
      </c>
      <c r="C73089" s="7">
        <v>0</v>
      </c>
      <c r="D73089" s="7">
        <v>0</v>
      </c>
      <c r="E73089" s="7">
        <v>0</v>
      </c>
      <c r="F73089">
        <v>15</v>
      </c>
      <c r="G73089">
        <v>289</v>
      </c>
      <c r="H73089" t="str">
        <f>VLOOKUP(G73089,'1C. Category IDs'!$A$2:$B$41,2,0)</f>
        <v>Holiday</v>
      </c>
      <c r="I73089">
        <v>24</v>
      </c>
      <c r="J73089">
        <v>20</v>
      </c>
      <c r="K73089">
        <v>49</v>
      </c>
      <c r="L73089">
        <v>28</v>
      </c>
      <c r="M73089">
        <f t="shared" si="2283"/>
        <v>0</v>
      </c>
    </row>
    <row r="73090" spans="1:13" x14ac:dyDescent="0.35">
      <c r="A73090" s="7" t="str">
        <f t="shared" ref="A73090:A73153" si="2284">IF(AND(C73090=0,D73090=0),"Buyer","Seller")</f>
        <v>Buyer</v>
      </c>
      <c r="B73090">
        <v>46428</v>
      </c>
      <c r="C73090" s="7">
        <v>0</v>
      </c>
      <c r="D73090" s="7">
        <v>0</v>
      </c>
      <c r="E73090" s="7">
        <v>2</v>
      </c>
      <c r="F73090">
        <v>19</v>
      </c>
      <c r="G73090">
        <v>48</v>
      </c>
      <c r="H73090" t="str">
        <f>VLOOKUP(G73090,'1C. Category IDs'!$A$2:$B$41,2,0)</f>
        <v>Laptop</v>
      </c>
      <c r="I73090">
        <v>27</v>
      </c>
      <c r="J73090">
        <v>22</v>
      </c>
      <c r="K73090">
        <v>49</v>
      </c>
      <c r="L73090">
        <v>28</v>
      </c>
      <c r="M73090">
        <f t="shared" si="2283"/>
        <v>0</v>
      </c>
    </row>
    <row r="73091" spans="1:13" x14ac:dyDescent="0.35">
      <c r="A73091" s="7" t="str">
        <f t="shared" si="2284"/>
        <v>Seller</v>
      </c>
      <c r="B73091">
        <v>3284</v>
      </c>
      <c r="C73091" s="7">
        <v>0.65388177396054181</v>
      </c>
      <c r="D73091" s="7">
        <v>1.2163114650884088</v>
      </c>
      <c r="E73091" s="7">
        <v>0</v>
      </c>
      <c r="F73091">
        <v>17</v>
      </c>
      <c r="G73091">
        <v>445</v>
      </c>
      <c r="H73091" t="str">
        <f>VLOOKUP(G73091,'1C. Category IDs'!$A$2:$B$41,2,0)</f>
        <v>Cycles</v>
      </c>
      <c r="I73091">
        <v>22</v>
      </c>
      <c r="J73091">
        <v>43</v>
      </c>
      <c r="K73091">
        <v>49</v>
      </c>
      <c r="L73091">
        <v>28</v>
      </c>
      <c r="M73091">
        <f t="shared" ref="M73091:M73154" si="2285">IF(AND(J73091=0,K73091=0,L73091=0),1,0)</f>
        <v>0</v>
      </c>
    </row>
    <row r="73092" spans="1:13" x14ac:dyDescent="0.35">
      <c r="A73092" s="7" t="str">
        <f t="shared" si="2284"/>
        <v>Buyer</v>
      </c>
      <c r="B73092">
        <v>43069</v>
      </c>
      <c r="C73092" s="7">
        <v>0</v>
      </c>
      <c r="D73092" s="7">
        <v>0</v>
      </c>
      <c r="E73092" s="7">
        <v>1</v>
      </c>
      <c r="F73092">
        <v>14</v>
      </c>
      <c r="G73092">
        <v>621</v>
      </c>
      <c r="H73092" t="str">
        <f>VLOOKUP(G73092,'1C. Category IDs'!$A$2:$B$41,2,0)</f>
        <v>Women</v>
      </c>
      <c r="I73092">
        <v>32</v>
      </c>
      <c r="J73092">
        <v>58</v>
      </c>
      <c r="K73092">
        <v>49</v>
      </c>
      <c r="L73092">
        <v>28</v>
      </c>
      <c r="M73092">
        <f t="shared" si="2285"/>
        <v>0</v>
      </c>
    </row>
    <row r="73093" spans="1:13" x14ac:dyDescent="0.35">
      <c r="A73093" s="7" t="str">
        <f t="shared" si="2284"/>
        <v>Seller</v>
      </c>
      <c r="B73093">
        <v>26177</v>
      </c>
      <c r="C73093" s="7">
        <v>6.8600684167551531</v>
      </c>
      <c r="D73093" s="7">
        <v>0.86683619391207445</v>
      </c>
      <c r="E73093" s="7">
        <v>0</v>
      </c>
      <c r="F73093">
        <v>12</v>
      </c>
      <c r="G73093">
        <v>820</v>
      </c>
      <c r="H73093" t="str">
        <f>VLOOKUP(G73093,'1C. Category IDs'!$A$2:$B$41,2,0)</f>
        <v>Telecommunication</v>
      </c>
      <c r="I73093">
        <v>23</v>
      </c>
      <c r="J73093">
        <v>10</v>
      </c>
      <c r="K73093">
        <v>50</v>
      </c>
      <c r="L73093">
        <v>28</v>
      </c>
      <c r="M73093">
        <f t="shared" si="2285"/>
        <v>0</v>
      </c>
    </row>
    <row r="73094" spans="1:13" x14ac:dyDescent="0.35">
      <c r="A73094" s="7" t="str">
        <f t="shared" si="2284"/>
        <v>Buyer</v>
      </c>
      <c r="B73094">
        <v>63075</v>
      </c>
      <c r="C73094" s="7">
        <v>0</v>
      </c>
      <c r="D73094" s="7">
        <v>0</v>
      </c>
      <c r="E73094" s="7">
        <v>2</v>
      </c>
      <c r="F73094">
        <v>24</v>
      </c>
      <c r="G73094">
        <v>678</v>
      </c>
      <c r="H73094" t="str">
        <f>VLOOKUP(G73094,'1C. Category IDs'!$A$2:$B$41,2,0)</f>
        <v>Children</v>
      </c>
      <c r="I73094">
        <v>48</v>
      </c>
      <c r="J73094">
        <v>31</v>
      </c>
      <c r="K73094">
        <v>50</v>
      </c>
      <c r="L73094">
        <v>28</v>
      </c>
      <c r="M73094">
        <f t="shared" si="2285"/>
        <v>0</v>
      </c>
    </row>
    <row r="73095" spans="1:13" x14ac:dyDescent="0.35">
      <c r="A73095" s="7" t="str">
        <f t="shared" si="2284"/>
        <v>Seller</v>
      </c>
      <c r="B73095">
        <v>77529</v>
      </c>
      <c r="C73095" s="7">
        <v>0.6872685082010429</v>
      </c>
      <c r="D73095" s="7">
        <v>0.43501494332581037</v>
      </c>
      <c r="E73095" s="7">
        <v>0.21750747166290518</v>
      </c>
      <c r="F73095">
        <v>8</v>
      </c>
      <c r="G73095">
        <v>239</v>
      </c>
      <c r="H73095" t="str">
        <f>VLOOKUP(G73095,'1C. Category IDs'!$A$2:$B$41,2,0)</f>
        <v>DIY Home</v>
      </c>
      <c r="I73095">
        <v>11</v>
      </c>
      <c r="J73095">
        <v>9</v>
      </c>
      <c r="K73095">
        <v>51</v>
      </c>
      <c r="L73095">
        <v>28</v>
      </c>
      <c r="M73095">
        <f t="shared" si="2285"/>
        <v>0</v>
      </c>
    </row>
    <row r="73096" spans="1:13" x14ac:dyDescent="0.35">
      <c r="A73096" s="7" t="str">
        <f t="shared" si="2284"/>
        <v>Seller</v>
      </c>
      <c r="B73096">
        <v>37008</v>
      </c>
      <c r="C73096" s="7">
        <v>9.0679655320816419</v>
      </c>
      <c r="D73096" s="7">
        <v>3.5048297146614638</v>
      </c>
      <c r="E73096" s="7">
        <v>0</v>
      </c>
      <c r="F73096">
        <v>6</v>
      </c>
      <c r="G73096">
        <v>31</v>
      </c>
      <c r="H73096" t="str">
        <f>VLOOKUP(G73096,'1C. Category IDs'!$A$2:$B$41,2,0)</f>
        <v>Audio, TV</v>
      </c>
      <c r="I73096">
        <v>11</v>
      </c>
      <c r="J73096">
        <v>20</v>
      </c>
      <c r="K73096">
        <v>51</v>
      </c>
      <c r="L73096">
        <v>28</v>
      </c>
      <c r="M73096">
        <f t="shared" si="2285"/>
        <v>0</v>
      </c>
    </row>
    <row r="73097" spans="1:13" x14ac:dyDescent="0.35">
      <c r="A73097" s="7" t="str">
        <f t="shared" si="2284"/>
        <v>Seller</v>
      </c>
      <c r="B73097">
        <v>33279</v>
      </c>
      <c r="C73097" s="7">
        <v>6.009674593014525</v>
      </c>
      <c r="D73097" s="7">
        <v>2.1182998554986003</v>
      </c>
      <c r="E73097" s="7">
        <v>0</v>
      </c>
      <c r="F73097">
        <v>22</v>
      </c>
      <c r="G73097">
        <v>728</v>
      </c>
      <c r="H73097" t="str">
        <f>VLOOKUP(G73097,'1C. Category IDs'!$A$2:$B$41,2,0)</f>
        <v>Musical instruments</v>
      </c>
      <c r="I73097">
        <v>40</v>
      </c>
      <c r="J73097">
        <v>23</v>
      </c>
      <c r="K73097">
        <v>51</v>
      </c>
      <c r="L73097">
        <v>28</v>
      </c>
      <c r="M73097">
        <f t="shared" si="2285"/>
        <v>0</v>
      </c>
    </row>
    <row r="73098" spans="1:13" x14ac:dyDescent="0.35">
      <c r="A73098" s="7" t="str">
        <f t="shared" si="2284"/>
        <v>Buyer</v>
      </c>
      <c r="B73098">
        <v>73719</v>
      </c>
      <c r="C73098" s="7">
        <v>0</v>
      </c>
      <c r="D73098" s="7">
        <v>0</v>
      </c>
      <c r="E73098" s="7">
        <v>6</v>
      </c>
      <c r="F73098">
        <v>15</v>
      </c>
      <c r="G73098">
        <v>1776</v>
      </c>
      <c r="H73098" t="str">
        <f>VLOOKUP(G73098,'1C. Category IDs'!$A$2:$B$41,2,0)</f>
        <v>Male</v>
      </c>
      <c r="I73098">
        <v>27</v>
      </c>
      <c r="J73098">
        <v>24</v>
      </c>
      <c r="K73098">
        <v>51</v>
      </c>
      <c r="L73098">
        <v>28</v>
      </c>
      <c r="M73098">
        <f t="shared" si="2285"/>
        <v>0</v>
      </c>
    </row>
    <row r="73099" spans="1:13" x14ac:dyDescent="0.35">
      <c r="A73099" s="7" t="str">
        <f t="shared" si="2284"/>
        <v>Buyer</v>
      </c>
      <c r="B73099">
        <v>92113</v>
      </c>
      <c r="C73099" s="7">
        <v>0</v>
      </c>
      <c r="D73099" s="7">
        <v>0</v>
      </c>
      <c r="E73099" s="7">
        <v>4</v>
      </c>
      <c r="F73099">
        <v>3</v>
      </c>
      <c r="G73099">
        <v>1776</v>
      </c>
      <c r="H73099" t="str">
        <f>VLOOKUP(G73099,'1C. Category IDs'!$A$2:$B$41,2,0)</f>
        <v>Male</v>
      </c>
      <c r="I73099">
        <v>3</v>
      </c>
      <c r="J73099">
        <v>31</v>
      </c>
      <c r="K73099">
        <v>51</v>
      </c>
      <c r="L73099">
        <v>28</v>
      </c>
      <c r="M73099">
        <f t="shared" si="2285"/>
        <v>0</v>
      </c>
    </row>
    <row r="73100" spans="1:13" x14ac:dyDescent="0.35">
      <c r="A73100" s="7" t="str">
        <f t="shared" si="2284"/>
        <v>Seller</v>
      </c>
      <c r="B73100">
        <v>58704</v>
      </c>
      <c r="C73100" s="7">
        <v>0.76025974995152112</v>
      </c>
      <c r="D73100" s="7">
        <v>0.90463834440717472</v>
      </c>
      <c r="E73100" s="7">
        <v>0.45231917220358736</v>
      </c>
      <c r="F73100">
        <v>11</v>
      </c>
      <c r="G73100">
        <v>678</v>
      </c>
      <c r="H73100" t="str">
        <f>VLOOKUP(G73100,'1C. Category IDs'!$A$2:$B$41,2,0)</f>
        <v>Children</v>
      </c>
      <c r="I73100">
        <v>18</v>
      </c>
      <c r="J73100">
        <v>48</v>
      </c>
      <c r="K73100">
        <v>51</v>
      </c>
      <c r="L73100">
        <v>28</v>
      </c>
      <c r="M73100">
        <f t="shared" si="2285"/>
        <v>0</v>
      </c>
    </row>
    <row r="73101" spans="1:13" x14ac:dyDescent="0.35">
      <c r="A73101" s="7" t="str">
        <f t="shared" si="2284"/>
        <v>Buyer</v>
      </c>
      <c r="B73101">
        <v>52252</v>
      </c>
      <c r="C73101" s="7">
        <v>0</v>
      </c>
      <c r="D73101" s="7">
        <v>0</v>
      </c>
      <c r="E73101" s="7">
        <v>0</v>
      </c>
      <c r="F73101">
        <v>28</v>
      </c>
      <c r="G73101">
        <v>91</v>
      </c>
      <c r="H73101" t="str">
        <f>VLOOKUP(G73101,'1C. Category IDs'!$A$2:$B$41,2,0)</f>
        <v>Laptop parts</v>
      </c>
      <c r="I73101">
        <v>87</v>
      </c>
      <c r="J73101">
        <v>88</v>
      </c>
      <c r="K73101">
        <v>51</v>
      </c>
      <c r="L73101">
        <v>28</v>
      </c>
      <c r="M73101">
        <f t="shared" si="2285"/>
        <v>0</v>
      </c>
    </row>
    <row r="73102" spans="1:13" x14ac:dyDescent="0.35">
      <c r="A73102" s="7" t="str">
        <f t="shared" si="2284"/>
        <v>Buyer</v>
      </c>
      <c r="B73102">
        <v>46405</v>
      </c>
      <c r="C73102" s="7">
        <v>0</v>
      </c>
      <c r="D73102" s="7">
        <v>0</v>
      </c>
      <c r="E73102" s="7">
        <v>0</v>
      </c>
      <c r="F73102">
        <v>28</v>
      </c>
      <c r="G73102">
        <v>1099</v>
      </c>
      <c r="H73102" t="str">
        <f>VLOOKUP(G73102,'1C. Category IDs'!$A$2:$B$41,2,0)</f>
        <v>Hobby</v>
      </c>
      <c r="I73102">
        <v>150</v>
      </c>
      <c r="J73102">
        <v>116</v>
      </c>
      <c r="K73102">
        <v>51</v>
      </c>
      <c r="L73102">
        <v>28</v>
      </c>
      <c r="M73102">
        <f t="shared" si="2285"/>
        <v>0</v>
      </c>
    </row>
    <row r="73103" spans="1:13" x14ac:dyDescent="0.35">
      <c r="A73103" s="7" t="str">
        <f t="shared" si="2284"/>
        <v>Seller</v>
      </c>
      <c r="B73103">
        <v>73448</v>
      </c>
      <c r="C73103" s="7">
        <v>2</v>
      </c>
      <c r="D73103" s="7">
        <v>0</v>
      </c>
      <c r="E73103" s="7">
        <v>0</v>
      </c>
      <c r="F73103">
        <v>15</v>
      </c>
      <c r="G73103">
        <v>504</v>
      </c>
      <c r="H73103" t="str">
        <f>VLOOKUP(G73103,'1C. Category IDs'!$A$2:$B$41,2,0)</f>
        <v>Home lighting</v>
      </c>
      <c r="I73103">
        <v>26</v>
      </c>
      <c r="J73103">
        <v>25</v>
      </c>
      <c r="K73103">
        <v>52</v>
      </c>
      <c r="L73103">
        <v>28</v>
      </c>
      <c r="M73103">
        <f t="shared" si="2285"/>
        <v>0</v>
      </c>
    </row>
    <row r="73104" spans="1:13" x14ac:dyDescent="0.35">
      <c r="A73104" s="7" t="str">
        <f t="shared" si="2284"/>
        <v>Seller</v>
      </c>
      <c r="B73104">
        <v>24411</v>
      </c>
      <c r="C73104" s="7">
        <v>6.6230901029346629</v>
      </c>
      <c r="D73104" s="7">
        <v>2.7564005162512242</v>
      </c>
      <c r="E73104" s="7">
        <v>0</v>
      </c>
      <c r="F73104">
        <v>17</v>
      </c>
      <c r="G73104">
        <v>48</v>
      </c>
      <c r="H73104" t="str">
        <f>VLOOKUP(G73104,'1C. Category IDs'!$A$2:$B$41,2,0)</f>
        <v>Laptop</v>
      </c>
      <c r="I73104">
        <v>28</v>
      </c>
      <c r="J73104">
        <v>37</v>
      </c>
      <c r="K73104">
        <v>52</v>
      </c>
      <c r="L73104">
        <v>28</v>
      </c>
      <c r="M73104">
        <f t="shared" si="2285"/>
        <v>0</v>
      </c>
    </row>
    <row r="73105" spans="1:13" x14ac:dyDescent="0.35">
      <c r="A73105" s="7" t="str">
        <f t="shared" si="2284"/>
        <v>Seller</v>
      </c>
      <c r="B73105">
        <v>83890</v>
      </c>
      <c r="C73105" s="7">
        <v>2</v>
      </c>
      <c r="D73105" s="7">
        <v>0</v>
      </c>
      <c r="E73105" s="7">
        <v>0</v>
      </c>
      <c r="F73105">
        <v>22</v>
      </c>
      <c r="G73105">
        <v>504</v>
      </c>
      <c r="H73105" t="str">
        <f>VLOOKUP(G73105,'1C. Category IDs'!$A$2:$B$41,2,0)</f>
        <v>Home lighting</v>
      </c>
      <c r="I73105">
        <v>54</v>
      </c>
      <c r="J73105">
        <v>39</v>
      </c>
      <c r="K73105">
        <v>52</v>
      </c>
      <c r="L73105">
        <v>28</v>
      </c>
      <c r="M73105">
        <f t="shared" si="2285"/>
        <v>0</v>
      </c>
    </row>
    <row r="73106" spans="1:13" x14ac:dyDescent="0.35">
      <c r="A73106" s="7" t="str">
        <f t="shared" si="2284"/>
        <v>Seller</v>
      </c>
      <c r="B73106">
        <v>79448</v>
      </c>
      <c r="C73106" s="7">
        <v>14</v>
      </c>
      <c r="D73106" s="7">
        <v>0</v>
      </c>
      <c r="E73106" s="7">
        <v>22</v>
      </c>
      <c r="F73106">
        <v>22</v>
      </c>
      <c r="G73106">
        <v>1826</v>
      </c>
      <c r="H73106" t="str">
        <f>VLOOKUP(G73106,'1C. Category IDs'!$A$2:$B$41,2,0)</f>
        <v>Plants</v>
      </c>
      <c r="I73106">
        <v>77</v>
      </c>
      <c r="J73106">
        <v>39</v>
      </c>
      <c r="K73106">
        <v>52</v>
      </c>
      <c r="L73106">
        <v>28</v>
      </c>
      <c r="M73106">
        <f t="shared" si="2285"/>
        <v>0</v>
      </c>
    </row>
    <row r="73107" spans="1:13" x14ac:dyDescent="0.35">
      <c r="A73107" s="7" t="str">
        <f t="shared" si="2284"/>
        <v>Seller</v>
      </c>
      <c r="B73107">
        <v>1972</v>
      </c>
      <c r="C73107" s="7">
        <v>7.5347402361452112</v>
      </c>
      <c r="D73107" s="7">
        <v>3.7150333225138277E-2</v>
      </c>
      <c r="E73107" s="7">
        <v>0</v>
      </c>
      <c r="F73107">
        <v>14</v>
      </c>
      <c r="G73107">
        <v>289</v>
      </c>
      <c r="H73107" t="str">
        <f>VLOOKUP(G73107,'1C. Category IDs'!$A$2:$B$41,2,0)</f>
        <v>Holiday</v>
      </c>
      <c r="I73107">
        <v>15</v>
      </c>
      <c r="J73107">
        <v>30</v>
      </c>
      <c r="K73107">
        <v>53</v>
      </c>
      <c r="L73107">
        <v>28</v>
      </c>
      <c r="M73107">
        <f t="shared" si="2285"/>
        <v>0</v>
      </c>
    </row>
    <row r="73108" spans="1:13" x14ac:dyDescent="0.35">
      <c r="A73108" s="7" t="str">
        <f t="shared" si="2284"/>
        <v>Seller</v>
      </c>
      <c r="B73108">
        <v>65663</v>
      </c>
      <c r="C73108" s="7">
        <v>8</v>
      </c>
      <c r="D73108" s="7">
        <v>0</v>
      </c>
      <c r="E73108" s="7">
        <v>0</v>
      </c>
      <c r="F73108">
        <v>10</v>
      </c>
      <c r="G73108">
        <v>356</v>
      </c>
      <c r="H73108" t="str">
        <f>VLOOKUP(G73108,'1C. Category IDs'!$A$2:$B$41,2,0)</f>
        <v>Games</v>
      </c>
      <c r="I73108">
        <v>48</v>
      </c>
      <c r="J73108">
        <v>35</v>
      </c>
      <c r="K73108">
        <v>53</v>
      </c>
      <c r="L73108">
        <v>28</v>
      </c>
      <c r="M73108">
        <f t="shared" si="2285"/>
        <v>0</v>
      </c>
    </row>
    <row r="73109" spans="1:13" x14ac:dyDescent="0.35">
      <c r="A73109" s="7" t="str">
        <f t="shared" si="2284"/>
        <v>Seller</v>
      </c>
      <c r="B73109">
        <v>27845</v>
      </c>
      <c r="C73109" s="7">
        <v>8.3412521269369009</v>
      </c>
      <c r="D73109" s="7">
        <v>4.6184490075261415</v>
      </c>
      <c r="E73109" s="7">
        <v>2</v>
      </c>
      <c r="F73109">
        <v>19</v>
      </c>
      <c r="G73109">
        <v>565</v>
      </c>
      <c r="H73109" t="str">
        <f>VLOOKUP(G73109,'1C. Category IDs'!$A$2:$B$41,2,0)</f>
        <v>Baby</v>
      </c>
      <c r="I73109">
        <v>44</v>
      </c>
      <c r="J73109">
        <v>43</v>
      </c>
      <c r="K73109">
        <v>53</v>
      </c>
      <c r="L73109">
        <v>28</v>
      </c>
      <c r="M73109">
        <f t="shared" si="2285"/>
        <v>0</v>
      </c>
    </row>
    <row r="73110" spans="1:13" x14ac:dyDescent="0.35">
      <c r="A73110" s="7" t="str">
        <f t="shared" si="2284"/>
        <v>Seller</v>
      </c>
      <c r="B73110">
        <v>64345</v>
      </c>
      <c r="C73110" s="7">
        <v>0.6813958486221664</v>
      </c>
      <c r="D73110" s="7">
        <v>0.33849554395358283</v>
      </c>
      <c r="E73110" s="7">
        <v>0.16924777197679142</v>
      </c>
      <c r="F73110">
        <v>4</v>
      </c>
      <c r="G73110">
        <v>678</v>
      </c>
      <c r="H73110" t="str">
        <f>VLOOKUP(G73110,'1C. Category IDs'!$A$2:$B$41,2,0)</f>
        <v>Children</v>
      </c>
      <c r="I73110">
        <v>5</v>
      </c>
      <c r="J73110">
        <v>0</v>
      </c>
      <c r="K73110">
        <v>54</v>
      </c>
      <c r="L73110">
        <v>28</v>
      </c>
      <c r="M73110">
        <f t="shared" si="2285"/>
        <v>0</v>
      </c>
    </row>
    <row r="73111" spans="1:13" x14ac:dyDescent="0.35">
      <c r="A73111" s="7" t="str">
        <f t="shared" si="2284"/>
        <v>Seller</v>
      </c>
      <c r="B73111">
        <v>8481</v>
      </c>
      <c r="C73111" s="7">
        <v>9.5963071765140882</v>
      </c>
      <c r="D73111" s="7">
        <v>0.67739565209802621</v>
      </c>
      <c r="E73111" s="7">
        <v>9</v>
      </c>
      <c r="F73111">
        <v>16</v>
      </c>
      <c r="G73111">
        <v>91</v>
      </c>
      <c r="H73111" t="str">
        <f>VLOOKUP(G73111,'1C. Category IDs'!$A$2:$B$41,2,0)</f>
        <v>Laptop parts</v>
      </c>
      <c r="I73111">
        <v>41</v>
      </c>
      <c r="J73111">
        <v>38</v>
      </c>
      <c r="K73111">
        <v>54</v>
      </c>
      <c r="L73111">
        <v>28</v>
      </c>
      <c r="M73111">
        <f t="shared" si="2285"/>
        <v>0</v>
      </c>
    </row>
    <row r="73112" spans="1:13" x14ac:dyDescent="0.35">
      <c r="A73112" s="7" t="str">
        <f t="shared" si="2284"/>
        <v>Seller</v>
      </c>
      <c r="B73112">
        <v>90429</v>
      </c>
      <c r="C73112" s="7">
        <v>0.85173314417967938</v>
      </c>
      <c r="D73112" s="7">
        <v>0.41826079715206832</v>
      </c>
      <c r="E73112" s="7">
        <v>0.20913039857603416</v>
      </c>
      <c r="F73112">
        <v>13</v>
      </c>
      <c r="G73112">
        <v>239</v>
      </c>
      <c r="H73112" t="str">
        <f>VLOOKUP(G73112,'1C. Category IDs'!$A$2:$B$41,2,0)</f>
        <v>DIY Home</v>
      </c>
      <c r="I73112">
        <v>18</v>
      </c>
      <c r="J73112">
        <v>48</v>
      </c>
      <c r="K73112">
        <v>54</v>
      </c>
      <c r="L73112">
        <v>28</v>
      </c>
      <c r="M73112">
        <f t="shared" si="2285"/>
        <v>0</v>
      </c>
    </row>
    <row r="73113" spans="1:13" x14ac:dyDescent="0.35">
      <c r="A73113" s="7" t="str">
        <f t="shared" si="2284"/>
        <v>Seller</v>
      </c>
      <c r="B73113">
        <v>98966</v>
      </c>
      <c r="C73113" s="7">
        <v>6</v>
      </c>
      <c r="D73113" s="7">
        <v>0</v>
      </c>
      <c r="E73113" s="7">
        <v>8</v>
      </c>
      <c r="F73113">
        <v>16</v>
      </c>
      <c r="G73113">
        <v>91</v>
      </c>
      <c r="H73113" t="str">
        <f>VLOOKUP(G73113,'1C. Category IDs'!$A$2:$B$41,2,0)</f>
        <v>Laptop parts</v>
      </c>
      <c r="I73113">
        <v>29</v>
      </c>
      <c r="J73113">
        <v>50</v>
      </c>
      <c r="K73113">
        <v>54</v>
      </c>
      <c r="L73113">
        <v>28</v>
      </c>
      <c r="M73113">
        <f t="shared" si="2285"/>
        <v>0</v>
      </c>
    </row>
    <row r="73114" spans="1:13" x14ac:dyDescent="0.35">
      <c r="A73114" s="7" t="str">
        <f t="shared" si="2284"/>
        <v>Seller</v>
      </c>
      <c r="B73114">
        <v>17317</v>
      </c>
      <c r="C73114" s="7">
        <v>2.7030423524969818</v>
      </c>
      <c r="D73114" s="7">
        <v>1.6950695123972732</v>
      </c>
      <c r="E73114" s="7">
        <v>0.84753475619863661</v>
      </c>
      <c r="F73114">
        <v>11</v>
      </c>
      <c r="G73114">
        <v>1099</v>
      </c>
      <c r="H73114" t="str">
        <f>VLOOKUP(G73114,'1C. Category IDs'!$A$2:$B$41,2,0)</f>
        <v>Hobby</v>
      </c>
      <c r="I73114">
        <v>14</v>
      </c>
      <c r="J73114">
        <v>20</v>
      </c>
      <c r="K73114">
        <v>55</v>
      </c>
      <c r="L73114">
        <v>28</v>
      </c>
      <c r="M73114">
        <f t="shared" si="2285"/>
        <v>0</v>
      </c>
    </row>
    <row r="73115" spans="1:13" x14ac:dyDescent="0.35">
      <c r="A73115" s="7" t="str">
        <f t="shared" si="2284"/>
        <v>Buyer</v>
      </c>
      <c r="B73115">
        <v>49026</v>
      </c>
      <c r="C73115" s="7">
        <v>0</v>
      </c>
      <c r="D73115" s="7">
        <v>0</v>
      </c>
      <c r="E73115" s="7">
        <v>30</v>
      </c>
      <c r="F73115">
        <v>18</v>
      </c>
      <c r="G73115">
        <v>1099</v>
      </c>
      <c r="H73115" t="str">
        <f>VLOOKUP(G73115,'1C. Category IDs'!$A$2:$B$41,2,0)</f>
        <v>Hobby</v>
      </c>
      <c r="I73115">
        <v>37</v>
      </c>
      <c r="J73115">
        <v>20</v>
      </c>
      <c r="K73115">
        <v>55</v>
      </c>
      <c r="L73115">
        <v>28</v>
      </c>
      <c r="M73115">
        <f t="shared" si="2285"/>
        <v>0</v>
      </c>
    </row>
    <row r="73116" spans="1:13" x14ac:dyDescent="0.35">
      <c r="A73116" s="7" t="str">
        <f t="shared" si="2284"/>
        <v>Buyer</v>
      </c>
      <c r="B73116">
        <v>74713</v>
      </c>
      <c r="C73116" s="7">
        <v>0</v>
      </c>
      <c r="D73116" s="7">
        <v>0</v>
      </c>
      <c r="E73116" s="7">
        <v>0</v>
      </c>
      <c r="F73116">
        <v>18</v>
      </c>
      <c r="G73116">
        <v>91</v>
      </c>
      <c r="H73116" t="str">
        <f>VLOOKUP(G73116,'1C. Category IDs'!$A$2:$B$41,2,0)</f>
        <v>Laptop parts</v>
      </c>
      <c r="I73116">
        <v>30</v>
      </c>
      <c r="J73116">
        <v>21</v>
      </c>
      <c r="K73116">
        <v>55</v>
      </c>
      <c r="L73116">
        <v>28</v>
      </c>
      <c r="M73116">
        <f t="shared" si="2285"/>
        <v>0</v>
      </c>
    </row>
    <row r="73117" spans="1:13" x14ac:dyDescent="0.35">
      <c r="A73117" s="7" t="str">
        <f t="shared" si="2284"/>
        <v>Seller</v>
      </c>
      <c r="B73117">
        <v>23702</v>
      </c>
      <c r="C73117" s="7">
        <v>5.3504856954139255</v>
      </c>
      <c r="D73117" s="7">
        <v>1.0836582554262475</v>
      </c>
      <c r="E73117" s="7">
        <v>0.54182912771312375</v>
      </c>
      <c r="F73117">
        <v>14</v>
      </c>
      <c r="G73117">
        <v>1099</v>
      </c>
      <c r="H73117" t="str">
        <f>VLOOKUP(G73117,'1C. Category IDs'!$A$2:$B$41,2,0)</f>
        <v>Hobby</v>
      </c>
      <c r="I73117">
        <v>25</v>
      </c>
      <c r="J73117">
        <v>51</v>
      </c>
      <c r="K73117">
        <v>55</v>
      </c>
      <c r="L73117">
        <v>28</v>
      </c>
      <c r="M73117">
        <f t="shared" si="2285"/>
        <v>0</v>
      </c>
    </row>
    <row r="73118" spans="1:13" x14ac:dyDescent="0.35">
      <c r="A73118" s="7" t="str">
        <f t="shared" si="2284"/>
        <v>Seller</v>
      </c>
      <c r="B73118">
        <v>51793</v>
      </c>
      <c r="C73118" s="7">
        <v>2</v>
      </c>
      <c r="D73118" s="7">
        <v>0</v>
      </c>
      <c r="E73118" s="7">
        <v>2</v>
      </c>
      <c r="F73118">
        <v>11</v>
      </c>
      <c r="G73118">
        <v>504</v>
      </c>
      <c r="H73118" t="str">
        <f>VLOOKUP(G73118,'1C. Category IDs'!$A$2:$B$41,2,0)</f>
        <v>Home lighting</v>
      </c>
      <c r="I73118">
        <v>47</v>
      </c>
      <c r="J73118">
        <v>67</v>
      </c>
      <c r="K73118">
        <v>55</v>
      </c>
      <c r="L73118">
        <v>28</v>
      </c>
      <c r="M73118">
        <f t="shared" si="2285"/>
        <v>0</v>
      </c>
    </row>
    <row r="73119" spans="1:13" x14ac:dyDescent="0.35">
      <c r="A73119" s="7" t="str">
        <f t="shared" si="2284"/>
        <v>Seller</v>
      </c>
      <c r="B73119">
        <v>53543</v>
      </c>
      <c r="C73119" s="7">
        <v>26</v>
      </c>
      <c r="D73119" s="7">
        <v>0</v>
      </c>
      <c r="E73119" s="7">
        <v>2</v>
      </c>
      <c r="F73119">
        <v>17</v>
      </c>
      <c r="G73119">
        <v>445</v>
      </c>
      <c r="H73119" t="str">
        <f>VLOOKUP(G73119,'1C. Category IDs'!$A$2:$B$41,2,0)</f>
        <v>Cycles</v>
      </c>
      <c r="I73119">
        <v>70</v>
      </c>
      <c r="J73119">
        <v>75</v>
      </c>
      <c r="K73119">
        <v>55</v>
      </c>
      <c r="L73119">
        <v>28</v>
      </c>
      <c r="M73119">
        <f t="shared" si="2285"/>
        <v>0</v>
      </c>
    </row>
    <row r="73120" spans="1:13" x14ac:dyDescent="0.35">
      <c r="A73120" s="7" t="str">
        <f t="shared" si="2284"/>
        <v>Seller</v>
      </c>
      <c r="B73120">
        <v>12827</v>
      </c>
      <c r="C73120" s="7">
        <v>9.2337414529579291</v>
      </c>
      <c r="D73120" s="7">
        <v>4.2722035927638187</v>
      </c>
      <c r="E73120" s="7">
        <v>4</v>
      </c>
      <c r="F73120">
        <v>25</v>
      </c>
      <c r="G73120">
        <v>504</v>
      </c>
      <c r="H73120" t="str">
        <f>VLOOKUP(G73120,'1C. Category IDs'!$A$2:$B$41,2,0)</f>
        <v>Home lighting</v>
      </c>
      <c r="I73120">
        <v>79</v>
      </c>
      <c r="J73120">
        <v>76</v>
      </c>
      <c r="K73120">
        <v>55</v>
      </c>
      <c r="L73120">
        <v>28</v>
      </c>
      <c r="M73120">
        <f t="shared" si="2285"/>
        <v>0</v>
      </c>
    </row>
    <row r="73121" spans="1:13" x14ac:dyDescent="0.35">
      <c r="A73121" s="7" t="str">
        <f t="shared" si="2284"/>
        <v>Seller</v>
      </c>
      <c r="B73121">
        <v>21486</v>
      </c>
      <c r="C73121" s="7">
        <v>8.5356146868740819</v>
      </c>
      <c r="D73121" s="7">
        <v>4.9089411914094976</v>
      </c>
      <c r="E73121" s="7">
        <v>2</v>
      </c>
      <c r="F73121">
        <v>15</v>
      </c>
      <c r="G73121">
        <v>239</v>
      </c>
      <c r="H73121" t="str">
        <f>VLOOKUP(G73121,'1C. Category IDs'!$A$2:$B$41,2,0)</f>
        <v>DIY Home</v>
      </c>
      <c r="I73121">
        <v>39</v>
      </c>
      <c r="J73121">
        <v>81</v>
      </c>
      <c r="K73121">
        <v>55</v>
      </c>
      <c r="L73121">
        <v>28</v>
      </c>
      <c r="M73121">
        <f t="shared" si="2285"/>
        <v>0</v>
      </c>
    </row>
    <row r="73122" spans="1:13" x14ac:dyDescent="0.35">
      <c r="A73122" s="7" t="str">
        <f t="shared" si="2284"/>
        <v>Seller</v>
      </c>
      <c r="B73122">
        <v>51375</v>
      </c>
      <c r="C73122" s="7">
        <v>10</v>
      </c>
      <c r="D73122" s="7">
        <v>0</v>
      </c>
      <c r="E73122" s="7">
        <v>0</v>
      </c>
      <c r="F73122">
        <v>20</v>
      </c>
      <c r="G73122">
        <v>976</v>
      </c>
      <c r="H73122" t="str">
        <f>VLOOKUP(G73122,'1C. Category IDs'!$A$2:$B$41,2,0)</f>
        <v>Water sport</v>
      </c>
      <c r="I73122">
        <v>88</v>
      </c>
      <c r="J73122">
        <v>82</v>
      </c>
      <c r="K73122">
        <v>55</v>
      </c>
      <c r="L73122">
        <v>28</v>
      </c>
      <c r="M73122">
        <f t="shared" si="2285"/>
        <v>0</v>
      </c>
    </row>
    <row r="73123" spans="1:13" x14ac:dyDescent="0.35">
      <c r="A73123" s="7" t="str">
        <f t="shared" si="2284"/>
        <v>Seller</v>
      </c>
      <c r="B73123">
        <v>30995</v>
      </c>
      <c r="C73123" s="7">
        <v>2.5935739983074892</v>
      </c>
      <c r="D73123" s="7">
        <v>0.44909144574197313</v>
      </c>
      <c r="E73123" s="7">
        <v>0</v>
      </c>
      <c r="F73123">
        <v>15</v>
      </c>
      <c r="G73123">
        <v>395</v>
      </c>
      <c r="H73123" t="str">
        <f>VLOOKUP(G73123,'1C. Category IDs'!$A$2:$B$41,2,0)</f>
        <v>Animals</v>
      </c>
      <c r="I73123">
        <v>77</v>
      </c>
      <c r="J73123">
        <v>88</v>
      </c>
      <c r="K73123">
        <v>55</v>
      </c>
      <c r="L73123">
        <v>28</v>
      </c>
      <c r="M73123">
        <f t="shared" si="2285"/>
        <v>0</v>
      </c>
    </row>
    <row r="73124" spans="1:13" x14ac:dyDescent="0.35">
      <c r="A73124" s="7" t="str">
        <f t="shared" si="2284"/>
        <v>Buyer</v>
      </c>
      <c r="B73124">
        <v>78462</v>
      </c>
      <c r="C73124" s="7">
        <v>0</v>
      </c>
      <c r="D73124" s="7">
        <v>0</v>
      </c>
      <c r="E73124" s="7">
        <v>4</v>
      </c>
      <c r="F73124">
        <v>13</v>
      </c>
      <c r="G73124">
        <v>504</v>
      </c>
      <c r="H73124" t="str">
        <f>VLOOKUP(G73124,'1C. Category IDs'!$A$2:$B$41,2,0)</f>
        <v>Home lighting</v>
      </c>
      <c r="I73124">
        <v>15</v>
      </c>
      <c r="J73124">
        <v>5</v>
      </c>
      <c r="K73124">
        <v>56</v>
      </c>
      <c r="L73124">
        <v>28</v>
      </c>
      <c r="M73124">
        <f t="shared" si="2285"/>
        <v>0</v>
      </c>
    </row>
    <row r="73125" spans="1:13" x14ac:dyDescent="0.35">
      <c r="A73125" s="7" t="str">
        <f t="shared" si="2284"/>
        <v>Seller</v>
      </c>
      <c r="B73125">
        <v>36438</v>
      </c>
      <c r="C73125" s="7">
        <v>9.4940883421013051</v>
      </c>
      <c r="D73125" s="7">
        <v>3.1213326333052516</v>
      </c>
      <c r="E73125" s="7">
        <v>2</v>
      </c>
      <c r="F73125">
        <v>24</v>
      </c>
      <c r="G73125">
        <v>565</v>
      </c>
      <c r="H73125" t="str">
        <f>VLOOKUP(G73125,'1C. Category IDs'!$A$2:$B$41,2,0)</f>
        <v>Baby</v>
      </c>
      <c r="I73125">
        <v>40</v>
      </c>
      <c r="J73125">
        <v>35</v>
      </c>
      <c r="K73125">
        <v>56</v>
      </c>
      <c r="L73125">
        <v>28</v>
      </c>
      <c r="M73125">
        <f t="shared" si="2285"/>
        <v>0</v>
      </c>
    </row>
    <row r="73126" spans="1:13" x14ac:dyDescent="0.35">
      <c r="A73126" s="7" t="str">
        <f t="shared" si="2284"/>
        <v>Buyer</v>
      </c>
      <c r="B73126">
        <v>49976</v>
      </c>
      <c r="C73126" s="7">
        <v>0</v>
      </c>
      <c r="D73126" s="7">
        <v>0</v>
      </c>
      <c r="E73126" s="7">
        <v>0</v>
      </c>
      <c r="F73126">
        <v>12</v>
      </c>
      <c r="G73126">
        <v>91</v>
      </c>
      <c r="H73126" t="str">
        <f>VLOOKUP(G73126,'1C. Category IDs'!$A$2:$B$41,2,0)</f>
        <v>Laptop parts</v>
      </c>
      <c r="I73126">
        <v>19</v>
      </c>
      <c r="J73126">
        <v>48</v>
      </c>
      <c r="K73126">
        <v>56</v>
      </c>
      <c r="L73126">
        <v>28</v>
      </c>
      <c r="M73126">
        <f t="shared" si="2285"/>
        <v>0</v>
      </c>
    </row>
    <row r="73127" spans="1:13" x14ac:dyDescent="0.35">
      <c r="A73127" s="7" t="str">
        <f t="shared" si="2284"/>
        <v>Seller</v>
      </c>
      <c r="B73127">
        <v>81769</v>
      </c>
      <c r="C73127" s="7">
        <v>18</v>
      </c>
      <c r="D73127" s="7">
        <v>0</v>
      </c>
      <c r="E73127" s="7">
        <v>0</v>
      </c>
      <c r="F73127">
        <v>9</v>
      </c>
      <c r="G73127">
        <v>565</v>
      </c>
      <c r="H73127" t="str">
        <f>VLOOKUP(G73127,'1C. Category IDs'!$A$2:$B$41,2,0)</f>
        <v>Baby</v>
      </c>
      <c r="I73127">
        <v>17</v>
      </c>
      <c r="J73127">
        <v>15</v>
      </c>
      <c r="K73127">
        <v>57</v>
      </c>
      <c r="L73127">
        <v>28</v>
      </c>
      <c r="M73127">
        <f t="shared" si="2285"/>
        <v>0</v>
      </c>
    </row>
    <row r="73128" spans="1:13" x14ac:dyDescent="0.35">
      <c r="A73128" s="7" t="str">
        <f t="shared" si="2284"/>
        <v>Seller</v>
      </c>
      <c r="B73128">
        <v>12812</v>
      </c>
      <c r="C73128" s="7">
        <v>5.4655179822010238</v>
      </c>
      <c r="D73128" s="7">
        <v>0.68155302332685019</v>
      </c>
      <c r="E73128" s="7">
        <v>0.3407765116634251</v>
      </c>
      <c r="F73128">
        <v>16</v>
      </c>
      <c r="G73128">
        <v>1099</v>
      </c>
      <c r="H73128" t="str">
        <f>VLOOKUP(G73128,'1C. Category IDs'!$A$2:$B$41,2,0)</f>
        <v>Hobby</v>
      </c>
      <c r="I73128">
        <v>34</v>
      </c>
      <c r="J73128">
        <v>18</v>
      </c>
      <c r="K73128">
        <v>57</v>
      </c>
      <c r="L73128">
        <v>28</v>
      </c>
      <c r="M73128">
        <f t="shared" si="2285"/>
        <v>0</v>
      </c>
    </row>
    <row r="73129" spans="1:13" x14ac:dyDescent="0.35">
      <c r="A73129" s="7" t="str">
        <f t="shared" si="2284"/>
        <v>Seller</v>
      </c>
      <c r="B73129">
        <v>43216</v>
      </c>
      <c r="C73129" s="7">
        <v>2</v>
      </c>
      <c r="D73129" s="7">
        <v>0</v>
      </c>
      <c r="E73129" s="7">
        <v>2</v>
      </c>
      <c r="F73129">
        <v>11</v>
      </c>
      <c r="G73129">
        <v>504</v>
      </c>
      <c r="H73129" t="str">
        <f>VLOOKUP(G73129,'1C. Category IDs'!$A$2:$B$41,2,0)</f>
        <v>Home lighting</v>
      </c>
      <c r="I73129">
        <v>13</v>
      </c>
      <c r="J73129">
        <v>52</v>
      </c>
      <c r="K73129">
        <v>57</v>
      </c>
      <c r="L73129">
        <v>28</v>
      </c>
      <c r="M73129">
        <f t="shared" si="2285"/>
        <v>0</v>
      </c>
    </row>
    <row r="73130" spans="1:13" x14ac:dyDescent="0.35">
      <c r="A73130" s="7" t="str">
        <f t="shared" si="2284"/>
        <v>Buyer</v>
      </c>
      <c r="B73130">
        <v>49021</v>
      </c>
      <c r="C73130" s="7">
        <v>0</v>
      </c>
      <c r="D73130" s="7">
        <v>0</v>
      </c>
      <c r="E73130" s="7">
        <v>6</v>
      </c>
      <c r="F73130">
        <v>21</v>
      </c>
      <c r="G73130">
        <v>504</v>
      </c>
      <c r="H73130" t="str">
        <f>VLOOKUP(G73130,'1C. Category IDs'!$A$2:$B$41,2,0)</f>
        <v>Home lighting</v>
      </c>
      <c r="I73130">
        <v>34</v>
      </c>
      <c r="J73130">
        <v>21</v>
      </c>
      <c r="K73130">
        <v>58</v>
      </c>
      <c r="L73130">
        <v>28</v>
      </c>
      <c r="M73130">
        <f t="shared" si="2285"/>
        <v>0</v>
      </c>
    </row>
    <row r="73131" spans="1:13" x14ac:dyDescent="0.35">
      <c r="A73131" s="7" t="str">
        <f t="shared" si="2284"/>
        <v>Seller</v>
      </c>
      <c r="B73131">
        <v>33520</v>
      </c>
      <c r="C73131" s="7">
        <v>2.2867266709144518E-2</v>
      </c>
      <c r="D73131" s="7">
        <v>2.0966657615850974</v>
      </c>
      <c r="E73131" s="7">
        <v>1.0483328807925487</v>
      </c>
      <c r="F73131">
        <v>23</v>
      </c>
      <c r="G73131">
        <v>1099</v>
      </c>
      <c r="H73131" t="str">
        <f>VLOOKUP(G73131,'1C. Category IDs'!$A$2:$B$41,2,0)</f>
        <v>Hobby</v>
      </c>
      <c r="I73131">
        <v>56</v>
      </c>
      <c r="J73131">
        <v>62</v>
      </c>
      <c r="K73131">
        <v>58</v>
      </c>
      <c r="L73131">
        <v>28</v>
      </c>
      <c r="M73131">
        <f t="shared" si="2285"/>
        <v>0</v>
      </c>
    </row>
    <row r="73132" spans="1:13" x14ac:dyDescent="0.35">
      <c r="A73132" s="7" t="str">
        <f t="shared" si="2284"/>
        <v>Seller</v>
      </c>
      <c r="B73132">
        <v>65449</v>
      </c>
      <c r="C73132" s="7">
        <v>11</v>
      </c>
      <c r="D73132" s="7">
        <v>0</v>
      </c>
      <c r="E73132" s="7">
        <v>84</v>
      </c>
      <c r="F73132">
        <v>23</v>
      </c>
      <c r="G73132">
        <v>1099</v>
      </c>
      <c r="H73132" t="str">
        <f>VLOOKUP(G73132,'1C. Category IDs'!$A$2:$B$41,2,0)</f>
        <v>Hobby</v>
      </c>
      <c r="I73132">
        <v>83</v>
      </c>
      <c r="J73132">
        <v>115</v>
      </c>
      <c r="K73132">
        <v>58</v>
      </c>
      <c r="L73132">
        <v>28</v>
      </c>
      <c r="M73132">
        <f t="shared" si="2285"/>
        <v>0</v>
      </c>
    </row>
    <row r="73133" spans="1:13" x14ac:dyDescent="0.35">
      <c r="A73133" s="7" t="str">
        <f t="shared" si="2284"/>
        <v>Buyer</v>
      </c>
      <c r="B73133">
        <v>88124</v>
      </c>
      <c r="C73133" s="7">
        <v>0</v>
      </c>
      <c r="D73133" s="7">
        <v>0</v>
      </c>
      <c r="E73133" s="7">
        <v>12</v>
      </c>
      <c r="F73133">
        <v>22</v>
      </c>
      <c r="G73133">
        <v>504</v>
      </c>
      <c r="H73133" t="str">
        <f>VLOOKUP(G73133,'1C. Category IDs'!$A$2:$B$41,2,0)</f>
        <v>Home lighting</v>
      </c>
      <c r="I73133">
        <v>55</v>
      </c>
      <c r="J73133">
        <v>15</v>
      </c>
      <c r="K73133">
        <v>59</v>
      </c>
      <c r="L73133">
        <v>28</v>
      </c>
      <c r="M73133">
        <f t="shared" si="2285"/>
        <v>0</v>
      </c>
    </row>
    <row r="73134" spans="1:13" x14ac:dyDescent="0.35">
      <c r="A73134" s="7" t="str">
        <f t="shared" si="2284"/>
        <v>Seller</v>
      </c>
      <c r="B73134">
        <v>58487</v>
      </c>
      <c r="C73134" s="7">
        <v>0.15839444942060987</v>
      </c>
      <c r="D73134" s="7">
        <v>0.32266674743461432</v>
      </c>
      <c r="E73134" s="7">
        <v>0.16133337371730716</v>
      </c>
      <c r="F73134">
        <v>17</v>
      </c>
      <c r="G73134">
        <v>678</v>
      </c>
      <c r="H73134" t="str">
        <f>VLOOKUP(G73134,'1C. Category IDs'!$A$2:$B$41,2,0)</f>
        <v>Children</v>
      </c>
      <c r="I73134">
        <v>24</v>
      </c>
      <c r="J73134">
        <v>20</v>
      </c>
      <c r="K73134">
        <v>59</v>
      </c>
      <c r="L73134">
        <v>28</v>
      </c>
      <c r="M73134">
        <f t="shared" si="2285"/>
        <v>0</v>
      </c>
    </row>
    <row r="73135" spans="1:13" x14ac:dyDescent="0.35">
      <c r="A73135" s="7" t="str">
        <f t="shared" si="2284"/>
        <v>Seller</v>
      </c>
      <c r="B73135">
        <v>43294</v>
      </c>
      <c r="C73135" s="7">
        <v>2</v>
      </c>
      <c r="D73135" s="7">
        <v>0</v>
      </c>
      <c r="E73135" s="7">
        <v>0</v>
      </c>
      <c r="F73135">
        <v>3</v>
      </c>
      <c r="G73135">
        <v>565</v>
      </c>
      <c r="H73135" t="str">
        <f>VLOOKUP(G73135,'1C. Category IDs'!$A$2:$B$41,2,0)</f>
        <v>Baby</v>
      </c>
      <c r="I73135">
        <v>4</v>
      </c>
      <c r="J73135">
        <v>43</v>
      </c>
      <c r="K73135">
        <v>59</v>
      </c>
      <c r="L73135">
        <v>28</v>
      </c>
      <c r="M73135">
        <f t="shared" si="2285"/>
        <v>0</v>
      </c>
    </row>
    <row r="73136" spans="1:13" x14ac:dyDescent="0.35">
      <c r="A73136" s="7" t="str">
        <f t="shared" si="2284"/>
        <v>Seller</v>
      </c>
      <c r="B73136">
        <v>31911</v>
      </c>
      <c r="C73136" s="7">
        <v>2.9448439397944148</v>
      </c>
      <c r="D73136" s="7">
        <v>1.6091562396182246</v>
      </c>
      <c r="E73136" s="7">
        <v>0</v>
      </c>
      <c r="F73136">
        <v>22</v>
      </c>
      <c r="G73136">
        <v>1099</v>
      </c>
      <c r="H73136" t="str">
        <f>VLOOKUP(G73136,'1C. Category IDs'!$A$2:$B$41,2,0)</f>
        <v>Hobby</v>
      </c>
      <c r="I73136">
        <v>57</v>
      </c>
      <c r="J73136">
        <v>50</v>
      </c>
      <c r="K73136">
        <v>59</v>
      </c>
      <c r="L73136">
        <v>28</v>
      </c>
      <c r="M73136">
        <f t="shared" si="2285"/>
        <v>0</v>
      </c>
    </row>
    <row r="73137" spans="1:13" x14ac:dyDescent="0.35">
      <c r="A73137" s="7" t="str">
        <f t="shared" si="2284"/>
        <v>Seller</v>
      </c>
      <c r="B73137">
        <v>87209</v>
      </c>
      <c r="C73137" s="7">
        <v>2</v>
      </c>
      <c r="D73137" s="7">
        <v>0</v>
      </c>
      <c r="E73137" s="7">
        <v>0</v>
      </c>
      <c r="F73137">
        <v>20</v>
      </c>
      <c r="G73137">
        <v>239</v>
      </c>
      <c r="H73137" t="str">
        <f>VLOOKUP(G73137,'1C. Category IDs'!$A$2:$B$41,2,0)</f>
        <v>DIY Home</v>
      </c>
      <c r="I73137">
        <v>50</v>
      </c>
      <c r="J73137">
        <v>70</v>
      </c>
      <c r="K73137">
        <v>59</v>
      </c>
      <c r="L73137">
        <v>28</v>
      </c>
      <c r="M73137">
        <f t="shared" si="2285"/>
        <v>0</v>
      </c>
    </row>
    <row r="73138" spans="1:13" x14ac:dyDescent="0.35">
      <c r="A73138" s="7" t="str">
        <f t="shared" si="2284"/>
        <v>Seller</v>
      </c>
      <c r="B73138">
        <v>1958</v>
      </c>
      <c r="C73138" s="7">
        <v>6.7684489846219069</v>
      </c>
      <c r="D73138" s="7">
        <v>0.81387899430066635</v>
      </c>
      <c r="E73138" s="7">
        <v>0</v>
      </c>
      <c r="F73138">
        <v>17</v>
      </c>
      <c r="G73138">
        <v>445</v>
      </c>
      <c r="H73138" t="str">
        <f>VLOOKUP(G73138,'1C. Category IDs'!$A$2:$B$41,2,0)</f>
        <v>Cycles</v>
      </c>
      <c r="I73138">
        <v>43</v>
      </c>
      <c r="J73138">
        <v>75</v>
      </c>
      <c r="K73138">
        <v>59</v>
      </c>
      <c r="L73138">
        <v>28</v>
      </c>
      <c r="M73138">
        <f t="shared" si="2285"/>
        <v>0</v>
      </c>
    </row>
    <row r="73139" spans="1:13" x14ac:dyDescent="0.35">
      <c r="A73139" s="7" t="str">
        <f t="shared" si="2284"/>
        <v>Seller</v>
      </c>
      <c r="B73139">
        <v>80611</v>
      </c>
      <c r="C73139" s="7">
        <v>46</v>
      </c>
      <c r="D73139" s="7">
        <v>0</v>
      </c>
      <c r="E73139" s="7">
        <v>0</v>
      </c>
      <c r="F73139">
        <v>20</v>
      </c>
      <c r="G73139">
        <v>201</v>
      </c>
      <c r="H73139" t="str">
        <f>VLOOKUP(G73139,'1C. Category IDs'!$A$2:$B$41,2,0)</f>
        <v>Books</v>
      </c>
      <c r="I73139">
        <v>33</v>
      </c>
      <c r="J73139">
        <v>76</v>
      </c>
      <c r="K73139">
        <v>60</v>
      </c>
      <c r="L73139">
        <v>28</v>
      </c>
      <c r="M73139">
        <f t="shared" si="2285"/>
        <v>0</v>
      </c>
    </row>
    <row r="73140" spans="1:13" x14ac:dyDescent="0.35">
      <c r="A73140" s="7" t="str">
        <f t="shared" si="2284"/>
        <v>Buyer</v>
      </c>
      <c r="B73140">
        <v>77693</v>
      </c>
      <c r="C73140" s="7">
        <v>0</v>
      </c>
      <c r="D73140" s="7">
        <v>0</v>
      </c>
      <c r="E73140" s="7">
        <v>0</v>
      </c>
      <c r="F73140">
        <v>2</v>
      </c>
      <c r="G73140">
        <v>1032</v>
      </c>
      <c r="H73140" t="str">
        <f>VLOOKUP(G73140,'1C. Category IDs'!$A$2:$B$41,2,0)</f>
        <v>Houses buy</v>
      </c>
      <c r="I73140">
        <v>3</v>
      </c>
      <c r="J73140">
        <v>1</v>
      </c>
      <c r="K73140">
        <v>61</v>
      </c>
      <c r="L73140">
        <v>28</v>
      </c>
      <c r="M73140">
        <f t="shared" si="2285"/>
        <v>0</v>
      </c>
    </row>
    <row r="73141" spans="1:13" x14ac:dyDescent="0.35">
      <c r="A73141" s="7" t="str">
        <f t="shared" si="2284"/>
        <v>Seller</v>
      </c>
      <c r="B73141">
        <v>32523</v>
      </c>
      <c r="C73141" s="7">
        <v>3.4803896512288626</v>
      </c>
      <c r="D73141" s="7">
        <v>3.8550969279708203</v>
      </c>
      <c r="E73141" s="7">
        <v>40</v>
      </c>
      <c r="F73141">
        <v>20</v>
      </c>
      <c r="G73141">
        <v>504</v>
      </c>
      <c r="H73141" t="str">
        <f>VLOOKUP(G73141,'1C. Category IDs'!$A$2:$B$41,2,0)</f>
        <v>Home lighting</v>
      </c>
      <c r="I73141">
        <v>43</v>
      </c>
      <c r="J73141">
        <v>19</v>
      </c>
      <c r="K73141">
        <v>61</v>
      </c>
      <c r="L73141">
        <v>28</v>
      </c>
      <c r="M73141">
        <f t="shared" si="2285"/>
        <v>0</v>
      </c>
    </row>
    <row r="73142" spans="1:13" x14ac:dyDescent="0.35">
      <c r="A73142" s="7" t="str">
        <f t="shared" si="2284"/>
        <v>Seller</v>
      </c>
      <c r="B73142">
        <v>1298</v>
      </c>
      <c r="C73142" s="7">
        <v>9.3977538463418</v>
      </c>
      <c r="D73142" s="7">
        <v>3.0733225298372635</v>
      </c>
      <c r="E73142" s="7">
        <v>4</v>
      </c>
      <c r="F73142">
        <v>6</v>
      </c>
      <c r="G73142">
        <v>201</v>
      </c>
      <c r="H73142" t="str">
        <f>VLOOKUP(G73142,'1C. Category IDs'!$A$2:$B$41,2,0)</f>
        <v>Books</v>
      </c>
      <c r="I73142">
        <v>10</v>
      </c>
      <c r="J73142">
        <v>21</v>
      </c>
      <c r="K73142">
        <v>61</v>
      </c>
      <c r="L73142">
        <v>28</v>
      </c>
      <c r="M73142">
        <f t="shared" si="2285"/>
        <v>0</v>
      </c>
    </row>
    <row r="73143" spans="1:13" x14ac:dyDescent="0.35">
      <c r="A73143" s="7" t="str">
        <f t="shared" si="2284"/>
        <v>Seller</v>
      </c>
      <c r="B73143">
        <v>91009</v>
      </c>
      <c r="C73143" s="7">
        <v>2</v>
      </c>
      <c r="D73143" s="7">
        <v>0</v>
      </c>
      <c r="E73143" s="7">
        <v>1</v>
      </c>
      <c r="F73143">
        <v>14</v>
      </c>
      <c r="G73143">
        <v>239</v>
      </c>
      <c r="H73143" t="str">
        <f>VLOOKUP(G73143,'1C. Category IDs'!$A$2:$B$41,2,0)</f>
        <v>DIY Home</v>
      </c>
      <c r="I73143">
        <v>24</v>
      </c>
      <c r="J73143">
        <v>31</v>
      </c>
      <c r="K73143">
        <v>61</v>
      </c>
      <c r="L73143">
        <v>28</v>
      </c>
      <c r="M73143">
        <f t="shared" si="2285"/>
        <v>0</v>
      </c>
    </row>
    <row r="73144" spans="1:13" x14ac:dyDescent="0.35">
      <c r="A73144" s="7" t="str">
        <f t="shared" si="2284"/>
        <v>Seller</v>
      </c>
      <c r="B73144">
        <v>52503</v>
      </c>
      <c r="C73144" s="7">
        <v>2</v>
      </c>
      <c r="D73144" s="7">
        <v>0</v>
      </c>
      <c r="E73144" s="7">
        <v>0</v>
      </c>
      <c r="F73144">
        <v>27</v>
      </c>
      <c r="G73144">
        <v>621</v>
      </c>
      <c r="H73144" t="str">
        <f>VLOOKUP(G73144,'1C. Category IDs'!$A$2:$B$41,2,0)</f>
        <v>Women</v>
      </c>
      <c r="I73144">
        <v>101</v>
      </c>
      <c r="J73144">
        <v>87</v>
      </c>
      <c r="K73144">
        <v>61</v>
      </c>
      <c r="L73144">
        <v>28</v>
      </c>
      <c r="M73144">
        <f t="shared" si="2285"/>
        <v>0</v>
      </c>
    </row>
    <row r="73145" spans="1:13" x14ac:dyDescent="0.35">
      <c r="A73145" s="7" t="str">
        <f t="shared" si="2284"/>
        <v>Seller</v>
      </c>
      <c r="B73145">
        <v>748</v>
      </c>
      <c r="C73145" s="7">
        <v>6.7075905700391854</v>
      </c>
      <c r="D73145" s="7">
        <v>1.9900154070868892</v>
      </c>
      <c r="E73145" s="7">
        <v>2</v>
      </c>
      <c r="F73145">
        <v>10</v>
      </c>
      <c r="G73145">
        <v>1826</v>
      </c>
      <c r="H73145" t="str">
        <f>VLOOKUP(G73145,'1C. Category IDs'!$A$2:$B$41,2,0)</f>
        <v>Plants</v>
      </c>
      <c r="I73145">
        <v>11</v>
      </c>
      <c r="J73145">
        <v>72</v>
      </c>
      <c r="K73145">
        <v>62</v>
      </c>
      <c r="L73145">
        <v>28</v>
      </c>
      <c r="M73145">
        <f t="shared" si="2285"/>
        <v>0</v>
      </c>
    </row>
    <row r="73146" spans="1:13" x14ac:dyDescent="0.35">
      <c r="A73146" s="7" t="str">
        <f t="shared" si="2284"/>
        <v>Buyer</v>
      </c>
      <c r="B73146">
        <v>89448</v>
      </c>
      <c r="C73146" s="7">
        <v>0</v>
      </c>
      <c r="D73146" s="7">
        <v>0</v>
      </c>
      <c r="E73146" s="7">
        <v>4</v>
      </c>
      <c r="F73146">
        <v>20</v>
      </c>
      <c r="G73146">
        <v>201</v>
      </c>
      <c r="H73146" t="str">
        <f>VLOOKUP(G73146,'1C. Category IDs'!$A$2:$B$41,2,0)</f>
        <v>Books</v>
      </c>
      <c r="I73146">
        <v>49</v>
      </c>
      <c r="J73146">
        <v>35</v>
      </c>
      <c r="K73146">
        <v>63</v>
      </c>
      <c r="L73146">
        <v>28</v>
      </c>
      <c r="M73146">
        <f t="shared" si="2285"/>
        <v>0</v>
      </c>
    </row>
    <row r="73147" spans="1:13" x14ac:dyDescent="0.35">
      <c r="A73147" s="7" t="str">
        <f t="shared" si="2284"/>
        <v>Seller</v>
      </c>
      <c r="B73147">
        <v>30975</v>
      </c>
      <c r="C73147" s="7">
        <v>5.1409521701058845</v>
      </c>
      <c r="D73147" s="7">
        <v>2.2593549962155168</v>
      </c>
      <c r="E73147" s="7">
        <v>2</v>
      </c>
      <c r="F73147">
        <v>23</v>
      </c>
      <c r="G73147">
        <v>91</v>
      </c>
      <c r="H73147" t="str">
        <f>VLOOKUP(G73147,'1C. Category IDs'!$A$2:$B$41,2,0)</f>
        <v>Laptop parts</v>
      </c>
      <c r="I73147">
        <v>58</v>
      </c>
      <c r="J73147">
        <v>47</v>
      </c>
      <c r="K73147">
        <v>63</v>
      </c>
      <c r="L73147">
        <v>28</v>
      </c>
      <c r="M73147">
        <f t="shared" si="2285"/>
        <v>0</v>
      </c>
    </row>
    <row r="73148" spans="1:13" x14ac:dyDescent="0.35">
      <c r="A73148" s="7" t="str">
        <f t="shared" si="2284"/>
        <v>Seller</v>
      </c>
      <c r="B73148">
        <v>9837</v>
      </c>
      <c r="C73148" s="7">
        <v>7.9685968973401602</v>
      </c>
      <c r="D73148" s="7">
        <v>4.8219799692865726</v>
      </c>
      <c r="E73148" s="7">
        <v>2</v>
      </c>
      <c r="F73148">
        <v>26</v>
      </c>
      <c r="G73148">
        <v>395</v>
      </c>
      <c r="H73148" t="str">
        <f>VLOOKUP(G73148,'1C. Category IDs'!$A$2:$B$41,2,0)</f>
        <v>Animals</v>
      </c>
      <c r="I73148">
        <v>88</v>
      </c>
      <c r="J73148">
        <v>62</v>
      </c>
      <c r="K73148">
        <v>63</v>
      </c>
      <c r="L73148">
        <v>28</v>
      </c>
      <c r="M73148">
        <f t="shared" si="2285"/>
        <v>0</v>
      </c>
    </row>
    <row r="73149" spans="1:13" x14ac:dyDescent="0.35">
      <c r="A73149" s="7" t="str">
        <f t="shared" si="2284"/>
        <v>Seller</v>
      </c>
      <c r="B73149">
        <v>73728</v>
      </c>
      <c r="C73149" s="7">
        <v>2</v>
      </c>
      <c r="D73149" s="7">
        <v>0</v>
      </c>
      <c r="E73149" s="7">
        <v>11</v>
      </c>
      <c r="F73149">
        <v>26</v>
      </c>
      <c r="G73149">
        <v>504</v>
      </c>
      <c r="H73149" t="str">
        <f>VLOOKUP(G73149,'1C. Category IDs'!$A$2:$B$41,2,0)</f>
        <v>Home lighting</v>
      </c>
      <c r="I73149">
        <v>83</v>
      </c>
      <c r="J73149">
        <v>66</v>
      </c>
      <c r="K73149">
        <v>63</v>
      </c>
      <c r="L73149">
        <v>28</v>
      </c>
      <c r="M73149">
        <f t="shared" si="2285"/>
        <v>0</v>
      </c>
    </row>
    <row r="73150" spans="1:13" x14ac:dyDescent="0.35">
      <c r="A73150" s="7" t="str">
        <f t="shared" si="2284"/>
        <v>Buyer</v>
      </c>
      <c r="B73150">
        <v>44934</v>
      </c>
      <c r="C73150" s="7">
        <v>0</v>
      </c>
      <c r="D73150" s="7">
        <v>0</v>
      </c>
      <c r="E73150" s="7">
        <v>2</v>
      </c>
      <c r="F73150">
        <v>9</v>
      </c>
      <c r="G73150">
        <v>565</v>
      </c>
      <c r="H73150" t="str">
        <f>VLOOKUP(G73150,'1C. Category IDs'!$A$2:$B$41,2,0)</f>
        <v>Baby</v>
      </c>
      <c r="I73150">
        <v>12</v>
      </c>
      <c r="J73150">
        <v>68</v>
      </c>
      <c r="K73150">
        <v>63</v>
      </c>
      <c r="L73150">
        <v>28</v>
      </c>
      <c r="M73150">
        <f t="shared" si="2285"/>
        <v>0</v>
      </c>
    </row>
    <row r="73151" spans="1:13" x14ac:dyDescent="0.35">
      <c r="A73151" s="7" t="str">
        <f t="shared" si="2284"/>
        <v>Seller</v>
      </c>
      <c r="B73151">
        <v>7837</v>
      </c>
      <c r="C73151" s="7">
        <v>4.8715980671863726</v>
      </c>
      <c r="D73151" s="7">
        <v>3.7133812581509313</v>
      </c>
      <c r="E73151" s="7">
        <v>18</v>
      </c>
      <c r="F73151">
        <v>23</v>
      </c>
      <c r="G73151">
        <v>322</v>
      </c>
      <c r="H73151" t="str">
        <f>VLOOKUP(G73151,'1C. Category IDs'!$A$2:$B$41,2,0)</f>
        <v>Software</v>
      </c>
      <c r="I73151">
        <v>61</v>
      </c>
      <c r="J73151">
        <v>68</v>
      </c>
      <c r="K73151">
        <v>63</v>
      </c>
      <c r="L73151">
        <v>28</v>
      </c>
      <c r="M73151">
        <f t="shared" si="2285"/>
        <v>0</v>
      </c>
    </row>
    <row r="73152" spans="1:13" x14ac:dyDescent="0.35">
      <c r="A73152" s="7" t="str">
        <f t="shared" si="2284"/>
        <v>Seller</v>
      </c>
      <c r="B73152">
        <v>42991</v>
      </c>
      <c r="C73152" s="7">
        <v>1</v>
      </c>
      <c r="D73152" s="7">
        <v>0</v>
      </c>
      <c r="E73152" s="7">
        <v>10</v>
      </c>
      <c r="F73152">
        <v>25</v>
      </c>
      <c r="G73152">
        <v>1099</v>
      </c>
      <c r="H73152" t="str">
        <f>VLOOKUP(G73152,'1C. Category IDs'!$A$2:$B$41,2,0)</f>
        <v>Hobby</v>
      </c>
      <c r="I73152">
        <v>78</v>
      </c>
      <c r="J73152">
        <v>26</v>
      </c>
      <c r="K73152">
        <v>64</v>
      </c>
      <c r="L73152">
        <v>28</v>
      </c>
      <c r="M73152">
        <f t="shared" si="2285"/>
        <v>0</v>
      </c>
    </row>
    <row r="73153" spans="1:13" x14ac:dyDescent="0.35">
      <c r="A73153" s="7" t="str">
        <f t="shared" si="2284"/>
        <v>Seller</v>
      </c>
      <c r="B73153">
        <v>7941</v>
      </c>
      <c r="C73153" s="7">
        <v>7.8812028812495889</v>
      </c>
      <c r="D73153" s="7">
        <v>1.909284653929314</v>
      </c>
      <c r="E73153" s="7">
        <v>4</v>
      </c>
      <c r="F73153">
        <v>11</v>
      </c>
      <c r="G73153">
        <v>31</v>
      </c>
      <c r="H73153" t="str">
        <f>VLOOKUP(G73153,'1C. Category IDs'!$A$2:$B$41,2,0)</f>
        <v>Audio, TV</v>
      </c>
      <c r="I73153">
        <v>26</v>
      </c>
      <c r="J73153">
        <v>59</v>
      </c>
      <c r="K73153">
        <v>64</v>
      </c>
      <c r="L73153">
        <v>28</v>
      </c>
      <c r="M73153">
        <f t="shared" si="2285"/>
        <v>0</v>
      </c>
    </row>
    <row r="73154" spans="1:13" x14ac:dyDescent="0.35">
      <c r="A73154" s="7" t="str">
        <f t="shared" ref="A73154:A73217" si="2286">IF(AND(C73154=0,D73154=0),"Buyer","Seller")</f>
        <v>Seller</v>
      </c>
      <c r="B73154">
        <v>34618</v>
      </c>
      <c r="C73154" s="7">
        <v>5.7117520236141139</v>
      </c>
      <c r="D73154" s="7">
        <v>2.8710479361078365</v>
      </c>
      <c r="E73154" s="7">
        <v>1.4355239680539182</v>
      </c>
      <c r="F73154">
        <v>2</v>
      </c>
      <c r="G73154">
        <v>1099</v>
      </c>
      <c r="H73154" t="str">
        <f>VLOOKUP(G73154,'1C. Category IDs'!$A$2:$B$41,2,0)</f>
        <v>Hobby</v>
      </c>
      <c r="I73154">
        <v>2</v>
      </c>
      <c r="J73154">
        <v>14</v>
      </c>
      <c r="K73154">
        <v>65</v>
      </c>
      <c r="L73154">
        <v>28</v>
      </c>
      <c r="M73154">
        <f t="shared" si="2285"/>
        <v>0</v>
      </c>
    </row>
    <row r="73155" spans="1:13" x14ac:dyDescent="0.35">
      <c r="A73155" s="7" t="str">
        <f t="shared" si="2286"/>
        <v>Seller</v>
      </c>
      <c r="B73155">
        <v>7023</v>
      </c>
      <c r="C73155" s="7">
        <v>6.516573974829976</v>
      </c>
      <c r="D73155" s="7">
        <v>1.2190756347319309</v>
      </c>
      <c r="E73155" s="7">
        <v>4</v>
      </c>
      <c r="F73155">
        <v>5</v>
      </c>
      <c r="G73155">
        <v>356</v>
      </c>
      <c r="H73155" t="str">
        <f>VLOOKUP(G73155,'1C. Category IDs'!$A$2:$B$41,2,0)</f>
        <v>Games</v>
      </c>
      <c r="I73155">
        <v>10</v>
      </c>
      <c r="J73155">
        <v>16</v>
      </c>
      <c r="K73155">
        <v>65</v>
      </c>
      <c r="L73155">
        <v>28</v>
      </c>
      <c r="M73155">
        <f t="shared" ref="M73155:M73218" si="2287">IF(AND(J73155=0,K73155=0,L73155=0),1,0)</f>
        <v>0</v>
      </c>
    </row>
    <row r="73156" spans="1:13" x14ac:dyDescent="0.35">
      <c r="A73156" s="7" t="str">
        <f t="shared" si="2286"/>
        <v>Buyer</v>
      </c>
      <c r="B73156">
        <v>80256</v>
      </c>
      <c r="C73156" s="7">
        <v>0</v>
      </c>
      <c r="D73156" s="7">
        <v>0</v>
      </c>
      <c r="E73156" s="7">
        <v>4</v>
      </c>
      <c r="F73156">
        <v>17</v>
      </c>
      <c r="G73156">
        <v>784</v>
      </c>
      <c r="H73156" t="str">
        <f>VLOOKUP(G73156,'1C. Category IDs'!$A$2:$B$41,2,0)</f>
        <v>Sports</v>
      </c>
      <c r="I73156">
        <v>26</v>
      </c>
      <c r="J73156">
        <v>27</v>
      </c>
      <c r="K73156">
        <v>65</v>
      </c>
      <c r="L73156">
        <v>28</v>
      </c>
      <c r="M73156">
        <f t="shared" si="2287"/>
        <v>0</v>
      </c>
    </row>
    <row r="73157" spans="1:13" x14ac:dyDescent="0.35">
      <c r="A73157" s="7" t="str">
        <f t="shared" si="2286"/>
        <v>Buyer</v>
      </c>
      <c r="B73157">
        <v>78716</v>
      </c>
      <c r="C73157" s="7">
        <v>0</v>
      </c>
      <c r="D73157" s="7">
        <v>0</v>
      </c>
      <c r="E73157" s="7">
        <v>0</v>
      </c>
      <c r="F73157">
        <v>11</v>
      </c>
      <c r="G73157">
        <v>91</v>
      </c>
      <c r="H73157" t="str">
        <f>VLOOKUP(G73157,'1C. Category IDs'!$A$2:$B$41,2,0)</f>
        <v>Laptop parts</v>
      </c>
      <c r="I73157">
        <v>15</v>
      </c>
      <c r="J73157">
        <v>38</v>
      </c>
      <c r="K73157">
        <v>65</v>
      </c>
      <c r="L73157">
        <v>28</v>
      </c>
      <c r="M73157">
        <f t="shared" si="2287"/>
        <v>0</v>
      </c>
    </row>
    <row r="73158" spans="1:13" x14ac:dyDescent="0.35">
      <c r="A73158" s="7" t="str">
        <f t="shared" si="2286"/>
        <v>Seller</v>
      </c>
      <c r="B73158">
        <v>3718</v>
      </c>
      <c r="C73158" s="7">
        <v>3.8785074781098663</v>
      </c>
      <c r="D73158" s="7">
        <v>0.23612508970300705</v>
      </c>
      <c r="E73158" s="7">
        <v>10</v>
      </c>
      <c r="F73158">
        <v>17</v>
      </c>
      <c r="G73158">
        <v>395</v>
      </c>
      <c r="H73158" t="str">
        <f>VLOOKUP(G73158,'1C. Category IDs'!$A$2:$B$41,2,0)</f>
        <v>Animals</v>
      </c>
      <c r="I73158">
        <v>38</v>
      </c>
      <c r="J73158">
        <v>60</v>
      </c>
      <c r="K73158">
        <v>65</v>
      </c>
      <c r="L73158">
        <v>28</v>
      </c>
      <c r="M73158">
        <f t="shared" si="2287"/>
        <v>0</v>
      </c>
    </row>
    <row r="73159" spans="1:13" x14ac:dyDescent="0.35">
      <c r="A73159" s="7" t="str">
        <f t="shared" si="2286"/>
        <v>Buyer</v>
      </c>
      <c r="B73159">
        <v>91048</v>
      </c>
      <c r="C73159" s="7">
        <v>0</v>
      </c>
      <c r="D73159" s="7">
        <v>0</v>
      </c>
      <c r="E73159" s="7">
        <v>26</v>
      </c>
      <c r="F73159">
        <v>25</v>
      </c>
      <c r="G73159">
        <v>537</v>
      </c>
      <c r="H73159" t="str">
        <f>VLOOKUP(G73159,'1C. Category IDs'!$A$2:$B$41,2,0)</f>
        <v>Apparatus</v>
      </c>
      <c r="I73159">
        <v>69</v>
      </c>
      <c r="J73159">
        <v>77</v>
      </c>
      <c r="K73159">
        <v>65</v>
      </c>
      <c r="L73159">
        <v>28</v>
      </c>
      <c r="M73159">
        <f t="shared" si="2287"/>
        <v>0</v>
      </c>
    </row>
    <row r="73160" spans="1:13" x14ac:dyDescent="0.35">
      <c r="A73160" s="7" t="str">
        <f t="shared" si="2286"/>
        <v>Seller</v>
      </c>
      <c r="B73160">
        <v>10924</v>
      </c>
      <c r="C73160" s="7">
        <v>3.2452967227160467</v>
      </c>
      <c r="D73160" s="7">
        <v>0.55584221176127546</v>
      </c>
      <c r="E73160" s="7">
        <v>16</v>
      </c>
      <c r="F73160">
        <v>27</v>
      </c>
      <c r="G73160">
        <v>395</v>
      </c>
      <c r="H73160" t="str">
        <f>VLOOKUP(G73160,'1C. Category IDs'!$A$2:$B$41,2,0)</f>
        <v>Animals</v>
      </c>
      <c r="I73160">
        <v>80</v>
      </c>
      <c r="J73160">
        <v>69</v>
      </c>
      <c r="K73160">
        <v>67</v>
      </c>
      <c r="L73160">
        <v>28</v>
      </c>
      <c r="M73160">
        <f t="shared" si="2287"/>
        <v>0</v>
      </c>
    </row>
    <row r="73161" spans="1:13" x14ac:dyDescent="0.35">
      <c r="A73161" s="7" t="str">
        <f t="shared" si="2286"/>
        <v>Seller</v>
      </c>
      <c r="B73161">
        <v>29586</v>
      </c>
      <c r="C73161" s="7">
        <v>8.5831124939483576</v>
      </c>
      <c r="D73161" s="7">
        <v>3.6712603376613737</v>
      </c>
      <c r="E73161" s="7">
        <v>1.8356301688306869</v>
      </c>
      <c r="F73161">
        <v>6</v>
      </c>
      <c r="G73161">
        <v>1099</v>
      </c>
      <c r="H73161" t="str">
        <f>VLOOKUP(G73161,'1C. Category IDs'!$A$2:$B$41,2,0)</f>
        <v>Hobby</v>
      </c>
      <c r="I73161">
        <v>8</v>
      </c>
      <c r="J73161">
        <v>30</v>
      </c>
      <c r="K73161">
        <v>68</v>
      </c>
      <c r="L73161">
        <v>28</v>
      </c>
      <c r="M73161">
        <f t="shared" si="2287"/>
        <v>0</v>
      </c>
    </row>
    <row r="73162" spans="1:13" x14ac:dyDescent="0.35">
      <c r="A73162" s="7" t="str">
        <f t="shared" si="2286"/>
        <v>Buyer</v>
      </c>
      <c r="B73162">
        <v>66230</v>
      </c>
      <c r="C73162" s="7">
        <v>0</v>
      </c>
      <c r="D73162" s="7">
        <v>0</v>
      </c>
      <c r="E73162" s="7">
        <v>0</v>
      </c>
      <c r="F73162">
        <v>15</v>
      </c>
      <c r="G73162">
        <v>356</v>
      </c>
      <c r="H73162" t="str">
        <f>VLOOKUP(G73162,'1C. Category IDs'!$A$2:$B$41,2,0)</f>
        <v>Games</v>
      </c>
      <c r="I73162">
        <v>92</v>
      </c>
      <c r="J73162">
        <v>84</v>
      </c>
      <c r="K73162">
        <v>68</v>
      </c>
      <c r="L73162">
        <v>28</v>
      </c>
      <c r="M73162">
        <f t="shared" si="2287"/>
        <v>0</v>
      </c>
    </row>
    <row r="73163" spans="1:13" x14ac:dyDescent="0.35">
      <c r="A73163" s="7" t="str">
        <f t="shared" si="2286"/>
        <v>Seller</v>
      </c>
      <c r="B73163">
        <v>29111</v>
      </c>
      <c r="C73163" s="7">
        <v>2.3101412033462463</v>
      </c>
      <c r="D73163" s="7">
        <v>4.1681024697213447</v>
      </c>
      <c r="E73163" s="7">
        <v>2.0840512348606723</v>
      </c>
      <c r="F73163">
        <v>14</v>
      </c>
      <c r="G73163">
        <v>1099</v>
      </c>
      <c r="H73163" t="str">
        <f>VLOOKUP(G73163,'1C. Category IDs'!$A$2:$B$41,2,0)</f>
        <v>Hobby</v>
      </c>
      <c r="I73163">
        <v>28</v>
      </c>
      <c r="J73163">
        <v>36</v>
      </c>
      <c r="K73163">
        <v>69</v>
      </c>
      <c r="L73163">
        <v>28</v>
      </c>
      <c r="M73163">
        <f t="shared" si="2287"/>
        <v>0</v>
      </c>
    </row>
    <row r="73164" spans="1:13" x14ac:dyDescent="0.35">
      <c r="A73164" s="7" t="str">
        <f t="shared" si="2286"/>
        <v>Seller</v>
      </c>
      <c r="B73164">
        <v>54113</v>
      </c>
      <c r="C73164" s="7">
        <v>13</v>
      </c>
      <c r="D73164" s="7">
        <v>0</v>
      </c>
      <c r="E73164" s="7">
        <v>2</v>
      </c>
      <c r="F73164">
        <v>16</v>
      </c>
      <c r="G73164">
        <v>678</v>
      </c>
      <c r="H73164" t="str">
        <f>VLOOKUP(G73164,'1C. Category IDs'!$A$2:$B$41,2,0)</f>
        <v>Children</v>
      </c>
      <c r="I73164">
        <v>42</v>
      </c>
      <c r="J73164">
        <v>40</v>
      </c>
      <c r="K73164">
        <v>70</v>
      </c>
      <c r="L73164">
        <v>28</v>
      </c>
      <c r="M73164">
        <f t="shared" si="2287"/>
        <v>0</v>
      </c>
    </row>
    <row r="73165" spans="1:13" x14ac:dyDescent="0.35">
      <c r="A73165" s="7" t="str">
        <f t="shared" si="2286"/>
        <v>Buyer</v>
      </c>
      <c r="B73165">
        <v>53651</v>
      </c>
      <c r="C73165" s="7">
        <v>0</v>
      </c>
      <c r="D73165" s="7">
        <v>0</v>
      </c>
      <c r="E73165" s="7">
        <v>8</v>
      </c>
      <c r="F73165">
        <v>14</v>
      </c>
      <c r="G73165">
        <v>621</v>
      </c>
      <c r="H73165" t="str">
        <f>VLOOKUP(G73165,'1C. Category IDs'!$A$2:$B$41,2,0)</f>
        <v>Women</v>
      </c>
      <c r="I73165">
        <v>23</v>
      </c>
      <c r="J73165">
        <v>44</v>
      </c>
      <c r="K73165">
        <v>70</v>
      </c>
      <c r="L73165">
        <v>28</v>
      </c>
      <c r="M73165">
        <f t="shared" si="2287"/>
        <v>0</v>
      </c>
    </row>
    <row r="73166" spans="1:13" x14ac:dyDescent="0.35">
      <c r="A73166" s="7" t="str">
        <f t="shared" si="2286"/>
        <v>Buyer</v>
      </c>
      <c r="B73166">
        <v>60358</v>
      </c>
      <c r="C73166" s="7">
        <v>0</v>
      </c>
      <c r="D73166" s="7">
        <v>0</v>
      </c>
      <c r="E73166" s="7">
        <v>0</v>
      </c>
      <c r="F73166">
        <v>5</v>
      </c>
      <c r="G73166">
        <v>504</v>
      </c>
      <c r="H73166" t="str">
        <f>VLOOKUP(G73166,'1C. Category IDs'!$A$2:$B$41,2,0)</f>
        <v>Home lighting</v>
      </c>
      <c r="I73166">
        <v>7</v>
      </c>
      <c r="J73166">
        <v>55</v>
      </c>
      <c r="K73166">
        <v>70</v>
      </c>
      <c r="L73166">
        <v>28</v>
      </c>
      <c r="M73166">
        <f t="shared" si="2287"/>
        <v>0</v>
      </c>
    </row>
    <row r="73167" spans="1:13" x14ac:dyDescent="0.35">
      <c r="A73167" s="7" t="str">
        <f t="shared" si="2286"/>
        <v>Buyer</v>
      </c>
      <c r="B73167">
        <v>68819</v>
      </c>
      <c r="C73167" s="7">
        <v>0</v>
      </c>
      <c r="D73167" s="7">
        <v>0</v>
      </c>
      <c r="E73167" s="7">
        <v>0</v>
      </c>
      <c r="F73167">
        <v>20</v>
      </c>
      <c r="G73167">
        <v>976</v>
      </c>
      <c r="H73167" t="str">
        <f>VLOOKUP(G73167,'1C. Category IDs'!$A$2:$B$41,2,0)</f>
        <v>Water sport</v>
      </c>
      <c r="I73167">
        <v>31</v>
      </c>
      <c r="J73167">
        <v>80</v>
      </c>
      <c r="K73167">
        <v>71</v>
      </c>
      <c r="L73167">
        <v>28</v>
      </c>
      <c r="M73167">
        <f t="shared" si="2287"/>
        <v>0</v>
      </c>
    </row>
    <row r="73168" spans="1:13" x14ac:dyDescent="0.35">
      <c r="A73168" s="7" t="str">
        <f t="shared" si="2286"/>
        <v>Seller</v>
      </c>
      <c r="B73168">
        <v>55630</v>
      </c>
      <c r="C73168" s="7">
        <v>0.68014230452373048</v>
      </c>
      <c r="D73168" s="7">
        <v>0.55060525230557822</v>
      </c>
      <c r="E73168" s="7">
        <v>0.27530262615278911</v>
      </c>
      <c r="F73168">
        <v>13</v>
      </c>
      <c r="G73168">
        <v>678</v>
      </c>
      <c r="H73168" t="str">
        <f>VLOOKUP(G73168,'1C. Category IDs'!$A$2:$B$41,2,0)</f>
        <v>Children</v>
      </c>
      <c r="I73168">
        <v>29</v>
      </c>
      <c r="J73168">
        <v>43</v>
      </c>
      <c r="K73168">
        <v>72</v>
      </c>
      <c r="L73168">
        <v>28</v>
      </c>
      <c r="M73168">
        <f t="shared" si="2287"/>
        <v>0</v>
      </c>
    </row>
    <row r="73169" spans="1:13" x14ac:dyDescent="0.35">
      <c r="A73169" s="7" t="str">
        <f t="shared" si="2286"/>
        <v>Seller</v>
      </c>
      <c r="B73169">
        <v>34854</v>
      </c>
      <c r="C73169" s="7">
        <v>4.8894873361984912</v>
      </c>
      <c r="D73169" s="7">
        <v>3.5468786484014272</v>
      </c>
      <c r="E73169" s="7">
        <v>4</v>
      </c>
      <c r="F73169">
        <v>27</v>
      </c>
      <c r="G73169">
        <v>91</v>
      </c>
      <c r="H73169" t="str">
        <f>VLOOKUP(G73169,'1C. Category IDs'!$A$2:$B$41,2,0)</f>
        <v>Laptop parts</v>
      </c>
      <c r="I73169">
        <v>67</v>
      </c>
      <c r="J73169">
        <v>58</v>
      </c>
      <c r="K73169">
        <v>72</v>
      </c>
      <c r="L73169">
        <v>28</v>
      </c>
      <c r="M73169">
        <f t="shared" si="2287"/>
        <v>0</v>
      </c>
    </row>
    <row r="73170" spans="1:13" x14ac:dyDescent="0.35">
      <c r="A73170" s="7" t="str">
        <f t="shared" si="2286"/>
        <v>Seller</v>
      </c>
      <c r="B73170">
        <v>65777</v>
      </c>
      <c r="C73170" s="7">
        <v>0.76178689892982887</v>
      </c>
      <c r="D73170" s="7">
        <v>0.81461959849962406</v>
      </c>
      <c r="E73170" s="7">
        <v>0.40730979924981203</v>
      </c>
      <c r="F73170">
        <v>17</v>
      </c>
      <c r="G73170">
        <v>678</v>
      </c>
      <c r="H73170" t="str">
        <f>VLOOKUP(G73170,'1C. Category IDs'!$A$2:$B$41,2,0)</f>
        <v>Children</v>
      </c>
      <c r="I73170">
        <v>29</v>
      </c>
      <c r="J73170">
        <v>74</v>
      </c>
      <c r="K73170">
        <v>72</v>
      </c>
      <c r="L73170">
        <v>28</v>
      </c>
      <c r="M73170">
        <f t="shared" si="2287"/>
        <v>0</v>
      </c>
    </row>
    <row r="73171" spans="1:13" x14ac:dyDescent="0.35">
      <c r="A73171" s="7" t="str">
        <f t="shared" si="2286"/>
        <v>Seller</v>
      </c>
      <c r="B73171">
        <v>65682</v>
      </c>
      <c r="C73171" s="7">
        <v>26</v>
      </c>
      <c r="D73171" s="7">
        <v>2</v>
      </c>
      <c r="E73171" s="7">
        <v>14</v>
      </c>
      <c r="F73171">
        <v>28</v>
      </c>
      <c r="G73171">
        <v>1</v>
      </c>
      <c r="H73171" t="str">
        <f>VLOOKUP(G73171,'1C. Category IDs'!$A$2:$B$41,2,0)</f>
        <v>Antique and Decoration</v>
      </c>
      <c r="I73171">
        <v>193</v>
      </c>
      <c r="J73171">
        <v>80</v>
      </c>
      <c r="K73171">
        <v>72</v>
      </c>
      <c r="L73171">
        <v>28</v>
      </c>
      <c r="M73171">
        <f t="shared" si="2287"/>
        <v>0</v>
      </c>
    </row>
    <row r="73172" spans="1:13" x14ac:dyDescent="0.35">
      <c r="A73172" s="7" t="str">
        <f t="shared" si="2286"/>
        <v>Seller</v>
      </c>
      <c r="B73172">
        <v>55818</v>
      </c>
      <c r="C73172" s="7">
        <v>2</v>
      </c>
      <c r="D73172" s="7">
        <v>0</v>
      </c>
      <c r="E73172" s="7">
        <v>2</v>
      </c>
      <c r="F73172">
        <v>13</v>
      </c>
      <c r="G73172">
        <v>504</v>
      </c>
      <c r="H73172" t="str">
        <f>VLOOKUP(G73172,'1C. Category IDs'!$A$2:$B$41,2,0)</f>
        <v>Home lighting</v>
      </c>
      <c r="I73172">
        <v>22</v>
      </c>
      <c r="J73172">
        <v>62</v>
      </c>
      <c r="K73172">
        <v>73</v>
      </c>
      <c r="L73172">
        <v>28</v>
      </c>
      <c r="M73172">
        <f t="shared" si="2287"/>
        <v>0</v>
      </c>
    </row>
    <row r="73173" spans="1:13" x14ac:dyDescent="0.35">
      <c r="A73173" s="7" t="str">
        <f t="shared" si="2286"/>
        <v>Seller</v>
      </c>
      <c r="B73173">
        <v>32155</v>
      </c>
      <c r="C73173" s="7">
        <v>3.4789242628285875</v>
      </c>
      <c r="D73173" s="7">
        <v>0.62276967799351324</v>
      </c>
      <c r="E73173" s="7">
        <v>20</v>
      </c>
      <c r="F73173">
        <v>17</v>
      </c>
      <c r="G73173">
        <v>504</v>
      </c>
      <c r="H73173" t="str">
        <f>VLOOKUP(G73173,'1C. Category IDs'!$A$2:$B$41,2,0)</f>
        <v>Home lighting</v>
      </c>
      <c r="I73173">
        <v>73</v>
      </c>
      <c r="J73173">
        <v>72</v>
      </c>
      <c r="K73173">
        <v>73</v>
      </c>
      <c r="L73173">
        <v>28</v>
      </c>
      <c r="M73173">
        <f t="shared" si="2287"/>
        <v>0</v>
      </c>
    </row>
    <row r="73174" spans="1:13" x14ac:dyDescent="0.35">
      <c r="A73174" s="7" t="str">
        <f t="shared" si="2286"/>
        <v>Seller</v>
      </c>
      <c r="B73174">
        <v>29890</v>
      </c>
      <c r="C73174" s="7">
        <v>9.5831236684893533</v>
      </c>
      <c r="D73174" s="7">
        <v>2.8724988951710513</v>
      </c>
      <c r="E73174" s="7">
        <v>1.4362494475855256</v>
      </c>
      <c r="F73174">
        <v>4</v>
      </c>
      <c r="G73174">
        <v>1099</v>
      </c>
      <c r="H73174" t="str">
        <f>VLOOKUP(G73174,'1C. Category IDs'!$A$2:$B$41,2,0)</f>
        <v>Hobby</v>
      </c>
      <c r="I73174">
        <v>4</v>
      </c>
      <c r="J73174">
        <v>0</v>
      </c>
      <c r="K73174">
        <v>74</v>
      </c>
      <c r="L73174">
        <v>28</v>
      </c>
      <c r="M73174">
        <f t="shared" si="2287"/>
        <v>0</v>
      </c>
    </row>
    <row r="73175" spans="1:13" x14ac:dyDescent="0.35">
      <c r="A73175" s="7" t="str">
        <f t="shared" si="2286"/>
        <v>Seller</v>
      </c>
      <c r="B73175">
        <v>66798</v>
      </c>
      <c r="C73175" s="7">
        <v>1</v>
      </c>
      <c r="D73175" s="7">
        <v>0</v>
      </c>
      <c r="E73175" s="7">
        <v>6</v>
      </c>
      <c r="F73175">
        <v>24</v>
      </c>
      <c r="G73175">
        <v>1776</v>
      </c>
      <c r="H73175" t="str">
        <f>VLOOKUP(G73175,'1C. Category IDs'!$A$2:$B$41,2,0)</f>
        <v>Male</v>
      </c>
      <c r="I73175">
        <v>72</v>
      </c>
      <c r="J73175">
        <v>60</v>
      </c>
      <c r="K73175">
        <v>74</v>
      </c>
      <c r="L73175">
        <v>28</v>
      </c>
      <c r="M73175">
        <f t="shared" si="2287"/>
        <v>0</v>
      </c>
    </row>
    <row r="73176" spans="1:13" x14ac:dyDescent="0.35">
      <c r="A73176" s="7" t="str">
        <f t="shared" si="2286"/>
        <v>Seller</v>
      </c>
      <c r="B73176">
        <v>24975</v>
      </c>
      <c r="C73176" s="7">
        <v>7.1484093824096213</v>
      </c>
      <c r="D73176" s="7">
        <v>4.4695717661050951</v>
      </c>
      <c r="E73176" s="7">
        <v>0</v>
      </c>
      <c r="F73176">
        <v>26</v>
      </c>
      <c r="G73176">
        <v>504</v>
      </c>
      <c r="H73176" t="str">
        <f>VLOOKUP(G73176,'1C. Category IDs'!$A$2:$B$41,2,0)</f>
        <v>Home lighting</v>
      </c>
      <c r="I73176">
        <v>79</v>
      </c>
      <c r="J73176">
        <v>74</v>
      </c>
      <c r="K73176">
        <v>74</v>
      </c>
      <c r="L73176">
        <v>28</v>
      </c>
      <c r="M73176">
        <f t="shared" si="2287"/>
        <v>0</v>
      </c>
    </row>
    <row r="73177" spans="1:13" x14ac:dyDescent="0.35">
      <c r="A73177" s="7" t="str">
        <f t="shared" si="2286"/>
        <v>Seller</v>
      </c>
      <c r="B73177">
        <v>18460</v>
      </c>
      <c r="C73177" s="7">
        <v>0.70636753429526578</v>
      </c>
      <c r="D73177" s="7">
        <v>4.5042743059557626</v>
      </c>
      <c r="E73177" s="7">
        <v>0</v>
      </c>
      <c r="F73177">
        <v>11</v>
      </c>
      <c r="G73177">
        <v>784</v>
      </c>
      <c r="H73177" t="str">
        <f>VLOOKUP(G73177,'1C. Category IDs'!$A$2:$B$41,2,0)</f>
        <v>Sports</v>
      </c>
      <c r="I73177">
        <v>14</v>
      </c>
      <c r="J73177">
        <v>23</v>
      </c>
      <c r="K73177">
        <v>75</v>
      </c>
      <c r="L73177">
        <v>28</v>
      </c>
      <c r="M73177">
        <f t="shared" si="2287"/>
        <v>0</v>
      </c>
    </row>
    <row r="73178" spans="1:13" x14ac:dyDescent="0.35">
      <c r="A73178" s="7" t="str">
        <f t="shared" si="2286"/>
        <v>Seller</v>
      </c>
      <c r="B73178">
        <v>12529</v>
      </c>
      <c r="C73178" s="7">
        <v>2.752304010503317</v>
      </c>
      <c r="D73178" s="7">
        <v>0.46406232424581417</v>
      </c>
      <c r="E73178" s="7">
        <v>8</v>
      </c>
      <c r="F73178">
        <v>21</v>
      </c>
      <c r="G73178">
        <v>91</v>
      </c>
      <c r="H73178" t="str">
        <f>VLOOKUP(G73178,'1C. Category IDs'!$A$2:$B$41,2,0)</f>
        <v>Laptop parts</v>
      </c>
      <c r="I73178">
        <v>65</v>
      </c>
      <c r="J73178">
        <v>138</v>
      </c>
      <c r="K73178">
        <v>75</v>
      </c>
      <c r="L73178">
        <v>28</v>
      </c>
      <c r="M73178">
        <f t="shared" si="2287"/>
        <v>0</v>
      </c>
    </row>
    <row r="73179" spans="1:13" x14ac:dyDescent="0.35">
      <c r="A73179" s="7" t="str">
        <f t="shared" si="2286"/>
        <v>Seller</v>
      </c>
      <c r="B73179">
        <v>8467</v>
      </c>
      <c r="C73179" s="7">
        <v>1.6245642603287536E-2</v>
      </c>
      <c r="D73179" s="7">
        <v>4.7472297395518099</v>
      </c>
      <c r="E73179" s="7">
        <v>2</v>
      </c>
      <c r="F73179">
        <v>16</v>
      </c>
      <c r="G73179">
        <v>2600</v>
      </c>
      <c r="H73179" t="str">
        <f>VLOOKUP(G73179,'1C. Category IDs'!$A$2:$B$41,2,0)</f>
        <v>Medical</v>
      </c>
      <c r="I73179">
        <v>33</v>
      </c>
      <c r="J73179">
        <v>54</v>
      </c>
      <c r="K73179">
        <v>76</v>
      </c>
      <c r="L73179">
        <v>28</v>
      </c>
      <c r="M73179">
        <f t="shared" si="2287"/>
        <v>0</v>
      </c>
    </row>
    <row r="73180" spans="1:13" x14ac:dyDescent="0.35">
      <c r="A73180" s="7" t="str">
        <f t="shared" si="2286"/>
        <v>Seller</v>
      </c>
      <c r="B73180">
        <v>25124</v>
      </c>
      <c r="C73180" s="7">
        <v>8.9595398425407691</v>
      </c>
      <c r="D73180" s="7">
        <v>3.7639366151748184</v>
      </c>
      <c r="E73180" s="7">
        <v>9</v>
      </c>
      <c r="F73180">
        <v>18</v>
      </c>
      <c r="G73180">
        <v>1099</v>
      </c>
      <c r="H73180" t="str">
        <f>VLOOKUP(G73180,'1C. Category IDs'!$A$2:$B$41,2,0)</f>
        <v>Hobby</v>
      </c>
      <c r="I73180">
        <v>49</v>
      </c>
      <c r="J73180">
        <v>150</v>
      </c>
      <c r="K73180">
        <v>76</v>
      </c>
      <c r="L73180">
        <v>28</v>
      </c>
      <c r="M73180">
        <f t="shared" si="2287"/>
        <v>0</v>
      </c>
    </row>
    <row r="73181" spans="1:13" x14ac:dyDescent="0.35">
      <c r="A73181" s="7" t="str">
        <f t="shared" si="2286"/>
        <v>Seller</v>
      </c>
      <c r="B73181">
        <v>93020</v>
      </c>
      <c r="C73181" s="7">
        <v>6</v>
      </c>
      <c r="D73181" s="7">
        <v>0</v>
      </c>
      <c r="E73181" s="7">
        <v>0</v>
      </c>
      <c r="F73181">
        <v>10</v>
      </c>
      <c r="G73181">
        <v>504</v>
      </c>
      <c r="H73181" t="str">
        <f>VLOOKUP(G73181,'1C. Category IDs'!$A$2:$B$41,2,0)</f>
        <v>Home lighting</v>
      </c>
      <c r="I73181">
        <v>22</v>
      </c>
      <c r="J73181">
        <v>15</v>
      </c>
      <c r="K73181">
        <v>77</v>
      </c>
      <c r="L73181">
        <v>28</v>
      </c>
      <c r="M73181">
        <f t="shared" si="2287"/>
        <v>0</v>
      </c>
    </row>
    <row r="73182" spans="1:13" x14ac:dyDescent="0.35">
      <c r="A73182" s="7" t="str">
        <f t="shared" si="2286"/>
        <v>Buyer</v>
      </c>
      <c r="B73182">
        <v>92535</v>
      </c>
      <c r="C73182" s="7">
        <v>0</v>
      </c>
      <c r="D73182" s="7">
        <v>0</v>
      </c>
      <c r="E73182" s="7">
        <v>2</v>
      </c>
      <c r="F73182">
        <v>26</v>
      </c>
      <c r="G73182">
        <v>2600</v>
      </c>
      <c r="H73182" t="str">
        <f>VLOOKUP(G73182,'1C. Category IDs'!$A$2:$B$41,2,0)</f>
        <v>Medical</v>
      </c>
      <c r="I73182">
        <v>82</v>
      </c>
      <c r="J73182">
        <v>61</v>
      </c>
      <c r="K73182">
        <v>77</v>
      </c>
      <c r="L73182">
        <v>28</v>
      </c>
      <c r="M73182">
        <f t="shared" si="2287"/>
        <v>0</v>
      </c>
    </row>
    <row r="73183" spans="1:13" x14ac:dyDescent="0.35">
      <c r="A73183" s="7" t="str">
        <f t="shared" si="2286"/>
        <v>Seller</v>
      </c>
      <c r="B73183">
        <v>8804</v>
      </c>
      <c r="C73183" s="7">
        <v>7.2852237682952374</v>
      </c>
      <c r="D73183" s="7">
        <v>3.1493157086839552</v>
      </c>
      <c r="E73183" s="7">
        <v>0</v>
      </c>
      <c r="F73183">
        <v>10</v>
      </c>
      <c r="G73183">
        <v>1085</v>
      </c>
      <c r="H73183" t="str">
        <f>VLOOKUP(G73183,'1C. Category IDs'!$A$2:$B$41,2,0)</f>
        <v>Transport</v>
      </c>
      <c r="I73183">
        <v>13</v>
      </c>
      <c r="J73183">
        <v>23</v>
      </c>
      <c r="K73183">
        <v>78</v>
      </c>
      <c r="L73183">
        <v>28</v>
      </c>
      <c r="M73183">
        <f t="shared" si="2287"/>
        <v>0</v>
      </c>
    </row>
    <row r="73184" spans="1:13" x14ac:dyDescent="0.35">
      <c r="A73184" s="7" t="str">
        <f t="shared" si="2286"/>
        <v>Seller</v>
      </c>
      <c r="B73184">
        <v>24415</v>
      </c>
      <c r="C73184" s="7">
        <v>0.80566100949384323</v>
      </c>
      <c r="D73184" s="7">
        <v>2.7279621500687079</v>
      </c>
      <c r="E73184" s="7">
        <v>8</v>
      </c>
      <c r="F73184">
        <v>15</v>
      </c>
      <c r="G73184">
        <v>621</v>
      </c>
      <c r="H73184" t="str">
        <f>VLOOKUP(G73184,'1C. Category IDs'!$A$2:$B$41,2,0)</f>
        <v>Women</v>
      </c>
      <c r="I73184">
        <v>30</v>
      </c>
      <c r="J73184">
        <v>24</v>
      </c>
      <c r="K73184">
        <v>78</v>
      </c>
      <c r="L73184">
        <v>28</v>
      </c>
      <c r="M73184">
        <f t="shared" si="2287"/>
        <v>0</v>
      </c>
    </row>
    <row r="73185" spans="1:13" x14ac:dyDescent="0.35">
      <c r="A73185" s="7" t="str">
        <f t="shared" si="2286"/>
        <v>Buyer</v>
      </c>
      <c r="B73185">
        <v>89505</v>
      </c>
      <c r="C73185" s="7">
        <v>0</v>
      </c>
      <c r="D73185" s="7">
        <v>0</v>
      </c>
      <c r="E73185" s="7">
        <v>162</v>
      </c>
      <c r="F73185">
        <v>28</v>
      </c>
      <c r="G73185">
        <v>1826</v>
      </c>
      <c r="H73185" t="str">
        <f>VLOOKUP(G73185,'1C. Category IDs'!$A$2:$B$41,2,0)</f>
        <v>Plants</v>
      </c>
      <c r="I73185">
        <v>118</v>
      </c>
      <c r="J73185">
        <v>107</v>
      </c>
      <c r="K73185">
        <v>78</v>
      </c>
      <c r="L73185">
        <v>28</v>
      </c>
      <c r="M73185">
        <f t="shared" si="2287"/>
        <v>0</v>
      </c>
    </row>
    <row r="73186" spans="1:13" x14ac:dyDescent="0.35">
      <c r="A73186" s="7" t="str">
        <f t="shared" si="2286"/>
        <v>Seller</v>
      </c>
      <c r="B73186">
        <v>19802</v>
      </c>
      <c r="C73186" s="7">
        <v>7.9424959887261934</v>
      </c>
      <c r="D73186" s="7">
        <v>2.3515366457806248</v>
      </c>
      <c r="E73186" s="7">
        <v>12</v>
      </c>
      <c r="F73186">
        <v>23</v>
      </c>
      <c r="G73186">
        <v>428</v>
      </c>
      <c r="H73186" t="str">
        <f>VLOOKUP(G73186,'1C. Category IDs'!$A$2:$B$41,2,0)</f>
        <v>Diverse</v>
      </c>
      <c r="I73186">
        <v>45</v>
      </c>
      <c r="J73186">
        <v>51</v>
      </c>
      <c r="K73186">
        <v>79</v>
      </c>
      <c r="L73186">
        <v>28</v>
      </c>
      <c r="M73186">
        <f t="shared" si="2287"/>
        <v>0</v>
      </c>
    </row>
    <row r="73187" spans="1:13" x14ac:dyDescent="0.35">
      <c r="A73187" s="7" t="str">
        <f t="shared" si="2286"/>
        <v>Buyer</v>
      </c>
      <c r="B73187">
        <v>93135</v>
      </c>
      <c r="C73187" s="7">
        <v>0</v>
      </c>
      <c r="D73187" s="7">
        <v>0</v>
      </c>
      <c r="E73187" s="7">
        <v>0</v>
      </c>
      <c r="F73187">
        <v>12</v>
      </c>
      <c r="G73187">
        <v>621</v>
      </c>
      <c r="H73187" t="str">
        <f>VLOOKUP(G73187,'1C. Category IDs'!$A$2:$B$41,2,0)</f>
        <v>Women</v>
      </c>
      <c r="I73187">
        <v>21</v>
      </c>
      <c r="J73187">
        <v>63</v>
      </c>
      <c r="K73187">
        <v>79</v>
      </c>
      <c r="L73187">
        <v>28</v>
      </c>
      <c r="M73187">
        <f t="shared" si="2287"/>
        <v>0</v>
      </c>
    </row>
    <row r="73188" spans="1:13" x14ac:dyDescent="0.35">
      <c r="A73188" s="7" t="str">
        <f t="shared" si="2286"/>
        <v>Seller</v>
      </c>
      <c r="B73188">
        <v>57321</v>
      </c>
      <c r="C73188" s="7">
        <v>0.42965806846610655</v>
      </c>
      <c r="D73188" s="7">
        <v>0.57666606630784922</v>
      </c>
      <c r="E73188" s="7">
        <v>0.28833303315392461</v>
      </c>
      <c r="F73188">
        <v>1</v>
      </c>
      <c r="G73188">
        <v>678</v>
      </c>
      <c r="H73188" t="str">
        <f>VLOOKUP(G73188,'1C. Category IDs'!$A$2:$B$41,2,0)</f>
        <v>Children</v>
      </c>
      <c r="I73188">
        <v>2</v>
      </c>
      <c r="J73188">
        <v>6</v>
      </c>
      <c r="K73188">
        <v>81</v>
      </c>
      <c r="L73188">
        <v>28</v>
      </c>
      <c r="M73188">
        <f t="shared" si="2287"/>
        <v>0</v>
      </c>
    </row>
    <row r="73189" spans="1:13" x14ac:dyDescent="0.35">
      <c r="A73189" s="7" t="str">
        <f t="shared" si="2286"/>
        <v>Buyer</v>
      </c>
      <c r="B73189">
        <v>40959</v>
      </c>
      <c r="C73189" s="7">
        <v>0</v>
      </c>
      <c r="D73189" s="7">
        <v>0</v>
      </c>
      <c r="E73189" s="7">
        <v>4</v>
      </c>
      <c r="F73189">
        <v>13</v>
      </c>
      <c r="G73189">
        <v>784</v>
      </c>
      <c r="H73189" t="str">
        <f>VLOOKUP(G73189,'1C. Category IDs'!$A$2:$B$41,2,0)</f>
        <v>Sports</v>
      </c>
      <c r="I73189">
        <v>21</v>
      </c>
      <c r="J73189">
        <v>66</v>
      </c>
      <c r="K73189">
        <v>81</v>
      </c>
      <c r="L73189">
        <v>28</v>
      </c>
      <c r="M73189">
        <f t="shared" si="2287"/>
        <v>0</v>
      </c>
    </row>
    <row r="73190" spans="1:13" x14ac:dyDescent="0.35">
      <c r="A73190" s="7" t="str">
        <f t="shared" si="2286"/>
        <v>Buyer</v>
      </c>
      <c r="B73190">
        <v>74463</v>
      </c>
      <c r="C73190" s="7">
        <v>0</v>
      </c>
      <c r="D73190" s="7">
        <v>0</v>
      </c>
      <c r="E73190" s="7">
        <v>2</v>
      </c>
      <c r="F73190">
        <v>10</v>
      </c>
      <c r="G73190">
        <v>356</v>
      </c>
      <c r="H73190" t="str">
        <f>VLOOKUP(G73190,'1C. Category IDs'!$A$2:$B$41,2,0)</f>
        <v>Games</v>
      </c>
      <c r="I73190">
        <v>14</v>
      </c>
      <c r="J73190">
        <v>17</v>
      </c>
      <c r="K73190">
        <v>82</v>
      </c>
      <c r="L73190">
        <v>28</v>
      </c>
      <c r="M73190">
        <f t="shared" si="2287"/>
        <v>0</v>
      </c>
    </row>
    <row r="73191" spans="1:13" x14ac:dyDescent="0.35">
      <c r="A73191" s="7" t="str">
        <f t="shared" si="2286"/>
        <v>Seller</v>
      </c>
      <c r="B73191">
        <v>55224</v>
      </c>
      <c r="C73191" s="7">
        <v>24</v>
      </c>
      <c r="D73191" s="7">
        <v>0</v>
      </c>
      <c r="E73191" s="7">
        <v>2</v>
      </c>
      <c r="F73191">
        <v>24</v>
      </c>
      <c r="G73191">
        <v>678</v>
      </c>
      <c r="H73191" t="str">
        <f>VLOOKUP(G73191,'1C. Category IDs'!$A$2:$B$41,2,0)</f>
        <v>Children</v>
      </c>
      <c r="I73191">
        <v>48</v>
      </c>
      <c r="J73191">
        <v>50</v>
      </c>
      <c r="K73191">
        <v>82</v>
      </c>
      <c r="L73191">
        <v>28</v>
      </c>
      <c r="M73191">
        <f t="shared" si="2287"/>
        <v>0</v>
      </c>
    </row>
    <row r="73192" spans="1:13" x14ac:dyDescent="0.35">
      <c r="A73192" s="7" t="str">
        <f t="shared" si="2286"/>
        <v>Seller</v>
      </c>
      <c r="B73192">
        <v>50416</v>
      </c>
      <c r="C73192" s="7">
        <v>2</v>
      </c>
      <c r="D73192" s="7">
        <v>0</v>
      </c>
      <c r="E73192" s="7">
        <v>0</v>
      </c>
      <c r="F73192">
        <v>15</v>
      </c>
      <c r="G73192">
        <v>537</v>
      </c>
      <c r="H73192" t="str">
        <f>VLOOKUP(G73192,'1C. Category IDs'!$A$2:$B$41,2,0)</f>
        <v>Apparatus</v>
      </c>
      <c r="I73192">
        <v>39</v>
      </c>
      <c r="J73192">
        <v>120</v>
      </c>
      <c r="K73192">
        <v>82</v>
      </c>
      <c r="L73192">
        <v>28</v>
      </c>
      <c r="M73192">
        <f t="shared" si="2287"/>
        <v>0</v>
      </c>
    </row>
    <row r="73193" spans="1:13" x14ac:dyDescent="0.35">
      <c r="A73193" s="7" t="str">
        <f t="shared" si="2286"/>
        <v>Buyer</v>
      </c>
      <c r="B73193">
        <v>63215</v>
      </c>
      <c r="C73193" s="7">
        <v>0</v>
      </c>
      <c r="D73193" s="7">
        <v>0</v>
      </c>
      <c r="E73193" s="7">
        <v>6</v>
      </c>
      <c r="F73193">
        <v>22</v>
      </c>
      <c r="G73193">
        <v>678</v>
      </c>
      <c r="H73193" t="str">
        <f>VLOOKUP(G73193,'1C. Category IDs'!$A$2:$B$41,2,0)</f>
        <v>Children</v>
      </c>
      <c r="I73193">
        <v>55</v>
      </c>
      <c r="J73193">
        <v>61</v>
      </c>
      <c r="K73193">
        <v>84</v>
      </c>
      <c r="L73193">
        <v>28</v>
      </c>
      <c r="M73193">
        <f t="shared" si="2287"/>
        <v>0</v>
      </c>
    </row>
    <row r="73194" spans="1:13" x14ac:dyDescent="0.35">
      <c r="A73194" s="7" t="str">
        <f t="shared" si="2286"/>
        <v>Buyer</v>
      </c>
      <c r="B73194">
        <v>82070</v>
      </c>
      <c r="C73194" s="7">
        <v>0</v>
      </c>
      <c r="D73194" s="7">
        <v>0</v>
      </c>
      <c r="E73194" s="7">
        <v>0</v>
      </c>
      <c r="F73194">
        <v>16</v>
      </c>
      <c r="G73194">
        <v>504</v>
      </c>
      <c r="H73194" t="str">
        <f>VLOOKUP(G73194,'1C. Category IDs'!$A$2:$B$41,2,0)</f>
        <v>Home lighting</v>
      </c>
      <c r="I73194">
        <v>43</v>
      </c>
      <c r="J73194">
        <v>84</v>
      </c>
      <c r="K73194">
        <v>84</v>
      </c>
      <c r="L73194">
        <v>28</v>
      </c>
      <c r="M73194">
        <f t="shared" si="2287"/>
        <v>0</v>
      </c>
    </row>
    <row r="73195" spans="1:13" x14ac:dyDescent="0.35">
      <c r="A73195" s="7" t="str">
        <f t="shared" si="2286"/>
        <v>Seller</v>
      </c>
      <c r="B73195">
        <v>17297</v>
      </c>
      <c r="C73195" s="7">
        <v>5.0865508891713764</v>
      </c>
      <c r="D73195" s="7">
        <v>0.97223178420172363</v>
      </c>
      <c r="E73195" s="7">
        <v>2</v>
      </c>
      <c r="F73195">
        <v>19</v>
      </c>
      <c r="G73195">
        <v>1099</v>
      </c>
      <c r="H73195" t="str">
        <f>VLOOKUP(G73195,'1C. Category IDs'!$A$2:$B$41,2,0)</f>
        <v>Hobby</v>
      </c>
      <c r="I73195">
        <v>40</v>
      </c>
      <c r="J73195">
        <v>94</v>
      </c>
      <c r="K73195">
        <v>85</v>
      </c>
      <c r="L73195">
        <v>28</v>
      </c>
      <c r="M73195">
        <f t="shared" si="2287"/>
        <v>0</v>
      </c>
    </row>
    <row r="73196" spans="1:13" x14ac:dyDescent="0.35">
      <c r="A73196" s="7" t="str">
        <f t="shared" si="2286"/>
        <v>Seller</v>
      </c>
      <c r="B73196">
        <v>16220</v>
      </c>
      <c r="C73196" s="7">
        <v>8.9319074292223171</v>
      </c>
      <c r="D73196" s="7">
        <v>3.1351651693676534</v>
      </c>
      <c r="E73196" s="7">
        <v>1.5675825846838267</v>
      </c>
      <c r="F73196">
        <v>8</v>
      </c>
      <c r="G73196">
        <v>1099</v>
      </c>
      <c r="H73196" t="str">
        <f>VLOOKUP(G73196,'1C. Category IDs'!$A$2:$B$41,2,0)</f>
        <v>Hobby</v>
      </c>
      <c r="I73196">
        <v>9</v>
      </c>
      <c r="J73196">
        <v>21</v>
      </c>
      <c r="K73196">
        <v>86</v>
      </c>
      <c r="L73196">
        <v>28</v>
      </c>
      <c r="M73196">
        <f t="shared" si="2287"/>
        <v>0</v>
      </c>
    </row>
    <row r="73197" spans="1:13" x14ac:dyDescent="0.35">
      <c r="A73197" s="7" t="str">
        <f t="shared" si="2286"/>
        <v>Buyer</v>
      </c>
      <c r="B73197">
        <v>40315</v>
      </c>
      <c r="C73197" s="7">
        <v>0</v>
      </c>
      <c r="D73197" s="7">
        <v>0</v>
      </c>
      <c r="E73197" s="7">
        <v>2</v>
      </c>
      <c r="F73197">
        <v>6</v>
      </c>
      <c r="G73197">
        <v>895</v>
      </c>
      <c r="H73197" t="str">
        <f>VLOOKUP(G73197,'1C. Category IDs'!$A$2:$B$41,2,0)</f>
        <v>Toys</v>
      </c>
      <c r="I73197">
        <v>7</v>
      </c>
      <c r="J73197">
        <v>120</v>
      </c>
      <c r="K73197">
        <v>86</v>
      </c>
      <c r="L73197">
        <v>28</v>
      </c>
      <c r="M73197">
        <f t="shared" si="2287"/>
        <v>0</v>
      </c>
    </row>
    <row r="73198" spans="1:13" x14ac:dyDescent="0.35">
      <c r="A73198" s="7" t="str">
        <f t="shared" si="2286"/>
        <v>Seller</v>
      </c>
      <c r="B73198">
        <v>45809</v>
      </c>
      <c r="C73198" s="7">
        <v>13</v>
      </c>
      <c r="D73198" s="7">
        <v>0</v>
      </c>
      <c r="E73198" s="7">
        <v>6</v>
      </c>
      <c r="F73198">
        <v>16</v>
      </c>
      <c r="G73198">
        <v>504</v>
      </c>
      <c r="H73198" t="str">
        <f>VLOOKUP(G73198,'1C. Category IDs'!$A$2:$B$41,2,0)</f>
        <v>Home lighting</v>
      </c>
      <c r="I73198">
        <v>73</v>
      </c>
      <c r="J73198">
        <v>35</v>
      </c>
      <c r="K73198">
        <v>87</v>
      </c>
      <c r="L73198">
        <v>28</v>
      </c>
      <c r="M73198">
        <f t="shared" si="2287"/>
        <v>0</v>
      </c>
    </row>
    <row r="73199" spans="1:13" x14ac:dyDescent="0.35">
      <c r="A73199" s="7" t="str">
        <f t="shared" si="2286"/>
        <v>Seller</v>
      </c>
      <c r="B73199">
        <v>34056</v>
      </c>
      <c r="C73199" s="7">
        <v>0.45181129264529774</v>
      </c>
      <c r="D73199" s="7">
        <v>1.7438946624518392</v>
      </c>
      <c r="E73199" s="7">
        <v>2</v>
      </c>
      <c r="F73199">
        <v>19</v>
      </c>
      <c r="G73199">
        <v>91</v>
      </c>
      <c r="H73199" t="str">
        <f>VLOOKUP(G73199,'1C. Category IDs'!$A$2:$B$41,2,0)</f>
        <v>Laptop parts</v>
      </c>
      <c r="I73199">
        <v>62</v>
      </c>
      <c r="J73199">
        <v>121</v>
      </c>
      <c r="K73199">
        <v>87</v>
      </c>
      <c r="L73199">
        <v>28</v>
      </c>
      <c r="M73199">
        <f t="shared" si="2287"/>
        <v>0</v>
      </c>
    </row>
    <row r="73200" spans="1:13" x14ac:dyDescent="0.35">
      <c r="A73200" s="7" t="str">
        <f t="shared" si="2286"/>
        <v>Seller</v>
      </c>
      <c r="B73200">
        <v>94267</v>
      </c>
      <c r="C73200" s="7">
        <v>0</v>
      </c>
      <c r="D73200" s="7">
        <v>4</v>
      </c>
      <c r="E73200" s="7">
        <v>0</v>
      </c>
      <c r="F73200">
        <v>27</v>
      </c>
      <c r="G73200">
        <v>91</v>
      </c>
      <c r="H73200" t="str">
        <f>VLOOKUP(G73200,'1C. Category IDs'!$A$2:$B$41,2,0)</f>
        <v>Laptop parts</v>
      </c>
      <c r="I73200">
        <v>140</v>
      </c>
      <c r="J73200">
        <v>104</v>
      </c>
      <c r="K73200">
        <v>89</v>
      </c>
      <c r="L73200">
        <v>28</v>
      </c>
      <c r="M73200">
        <f t="shared" si="2287"/>
        <v>0</v>
      </c>
    </row>
    <row r="73201" spans="1:13" x14ac:dyDescent="0.35">
      <c r="A73201" s="7" t="str">
        <f t="shared" si="2286"/>
        <v>Seller</v>
      </c>
      <c r="B73201">
        <v>36836</v>
      </c>
      <c r="C73201" s="7">
        <v>6.6082957084535057</v>
      </c>
      <c r="D73201" s="7">
        <v>3.0896514149710641</v>
      </c>
      <c r="E73201" s="7">
        <v>26</v>
      </c>
      <c r="F73201">
        <v>23</v>
      </c>
      <c r="G73201">
        <v>504</v>
      </c>
      <c r="H73201" t="str">
        <f>VLOOKUP(G73201,'1C. Category IDs'!$A$2:$B$41,2,0)</f>
        <v>Home lighting</v>
      </c>
      <c r="I73201">
        <v>58</v>
      </c>
      <c r="J73201">
        <v>93</v>
      </c>
      <c r="K73201">
        <v>90</v>
      </c>
      <c r="L73201">
        <v>28</v>
      </c>
      <c r="M73201">
        <f t="shared" si="2287"/>
        <v>0</v>
      </c>
    </row>
    <row r="73202" spans="1:13" x14ac:dyDescent="0.35">
      <c r="A73202" s="7" t="str">
        <f t="shared" si="2286"/>
        <v>Buyer</v>
      </c>
      <c r="B73202">
        <v>97299</v>
      </c>
      <c r="C73202" s="7">
        <v>0</v>
      </c>
      <c r="D73202" s="7">
        <v>0</v>
      </c>
      <c r="E73202" s="7">
        <v>9</v>
      </c>
      <c r="F73202">
        <v>27</v>
      </c>
      <c r="G73202">
        <v>728</v>
      </c>
      <c r="H73202" t="str">
        <f>VLOOKUP(G73202,'1C. Category IDs'!$A$2:$B$41,2,0)</f>
        <v>Musical instruments</v>
      </c>
      <c r="I73202">
        <v>93</v>
      </c>
      <c r="J73202">
        <v>69</v>
      </c>
      <c r="K73202">
        <v>91</v>
      </c>
      <c r="L73202">
        <v>28</v>
      </c>
      <c r="M73202">
        <f t="shared" si="2287"/>
        <v>0</v>
      </c>
    </row>
    <row r="73203" spans="1:13" x14ac:dyDescent="0.35">
      <c r="A73203" s="7" t="str">
        <f t="shared" si="2286"/>
        <v>Seller</v>
      </c>
      <c r="B73203">
        <v>78454</v>
      </c>
      <c r="C73203" s="7">
        <v>1</v>
      </c>
      <c r="D73203" s="7">
        <v>0</v>
      </c>
      <c r="E73203" s="7">
        <v>0</v>
      </c>
      <c r="F73203">
        <v>20</v>
      </c>
      <c r="G73203">
        <v>239</v>
      </c>
      <c r="H73203" t="str">
        <f>VLOOKUP(G73203,'1C. Category IDs'!$A$2:$B$41,2,0)</f>
        <v>DIY Home</v>
      </c>
      <c r="I73203">
        <v>44</v>
      </c>
      <c r="J73203">
        <v>49</v>
      </c>
      <c r="K73203">
        <v>92</v>
      </c>
      <c r="L73203">
        <v>28</v>
      </c>
      <c r="M73203">
        <f t="shared" si="2287"/>
        <v>0</v>
      </c>
    </row>
    <row r="73204" spans="1:13" x14ac:dyDescent="0.35">
      <c r="A73204" s="7" t="str">
        <f t="shared" si="2286"/>
        <v>Seller</v>
      </c>
      <c r="B73204">
        <v>90050</v>
      </c>
      <c r="C73204" s="7">
        <v>274</v>
      </c>
      <c r="D73204" s="7">
        <v>0</v>
      </c>
      <c r="E73204" s="7">
        <v>0</v>
      </c>
      <c r="F73204">
        <v>28</v>
      </c>
      <c r="G73204">
        <v>1744</v>
      </c>
      <c r="H73204" t="str">
        <f>VLOOKUP(G73204,'1C. Category IDs'!$A$2:$B$41,2,0)</f>
        <v>CD and DVDs</v>
      </c>
      <c r="I73204">
        <v>209</v>
      </c>
      <c r="J73204">
        <v>186</v>
      </c>
      <c r="K73204">
        <v>93</v>
      </c>
      <c r="L73204">
        <v>28</v>
      </c>
      <c r="M73204">
        <f t="shared" si="2287"/>
        <v>0</v>
      </c>
    </row>
    <row r="73205" spans="1:13" x14ac:dyDescent="0.35">
      <c r="A73205" s="7" t="str">
        <f t="shared" si="2286"/>
        <v>Buyer</v>
      </c>
      <c r="B73205">
        <v>64295</v>
      </c>
      <c r="C73205" s="7">
        <v>0</v>
      </c>
      <c r="D73205" s="7">
        <v>0</v>
      </c>
      <c r="E73205" s="7">
        <v>0</v>
      </c>
      <c r="F73205">
        <v>25</v>
      </c>
      <c r="G73205">
        <v>91</v>
      </c>
      <c r="H73205" t="str">
        <f>VLOOKUP(G73205,'1C. Category IDs'!$A$2:$B$41,2,0)</f>
        <v>Laptop parts</v>
      </c>
      <c r="I73205">
        <v>54</v>
      </c>
      <c r="J73205">
        <v>53</v>
      </c>
      <c r="K73205">
        <v>94</v>
      </c>
      <c r="L73205">
        <v>28</v>
      </c>
      <c r="M73205">
        <f t="shared" si="2287"/>
        <v>0</v>
      </c>
    </row>
    <row r="73206" spans="1:13" x14ac:dyDescent="0.35">
      <c r="A73206" s="7" t="str">
        <f t="shared" si="2286"/>
        <v>Seller</v>
      </c>
      <c r="B73206">
        <v>36014</v>
      </c>
      <c r="C73206" s="7">
        <v>7.4862410010279099</v>
      </c>
      <c r="D73206" s="7">
        <v>1.878799972642911</v>
      </c>
      <c r="E73206" s="7">
        <v>22</v>
      </c>
      <c r="F73206">
        <v>26</v>
      </c>
      <c r="G73206">
        <v>1744</v>
      </c>
      <c r="H73206" t="str">
        <f>VLOOKUP(G73206,'1C. Category IDs'!$A$2:$B$41,2,0)</f>
        <v>CD and DVDs</v>
      </c>
      <c r="I73206">
        <v>96</v>
      </c>
      <c r="J73206">
        <v>108</v>
      </c>
      <c r="K73206">
        <v>98</v>
      </c>
      <c r="L73206">
        <v>28</v>
      </c>
      <c r="M73206">
        <f t="shared" si="2287"/>
        <v>0</v>
      </c>
    </row>
    <row r="73207" spans="1:13" x14ac:dyDescent="0.35">
      <c r="A73207" s="7" t="str">
        <f t="shared" si="2286"/>
        <v>Seller</v>
      </c>
      <c r="B73207">
        <v>26469</v>
      </c>
      <c r="C73207" s="7">
        <v>1.173805257142635</v>
      </c>
      <c r="D73207" s="7">
        <v>1.4616013221859951</v>
      </c>
      <c r="E73207" s="7">
        <v>0.73080066109299757</v>
      </c>
      <c r="F73207">
        <v>1</v>
      </c>
      <c r="G73207">
        <v>1099</v>
      </c>
      <c r="H73207" t="str">
        <f>VLOOKUP(G73207,'1C. Category IDs'!$A$2:$B$41,2,0)</f>
        <v>Hobby</v>
      </c>
      <c r="I73207">
        <v>1</v>
      </c>
      <c r="J73207">
        <v>17</v>
      </c>
      <c r="K73207">
        <v>99</v>
      </c>
      <c r="L73207">
        <v>28</v>
      </c>
      <c r="M73207">
        <f t="shared" si="2287"/>
        <v>0</v>
      </c>
    </row>
    <row r="73208" spans="1:13" x14ac:dyDescent="0.35">
      <c r="A73208" s="7" t="str">
        <f t="shared" si="2286"/>
        <v>Buyer</v>
      </c>
      <c r="B73208">
        <v>88492</v>
      </c>
      <c r="C73208" s="7">
        <v>0</v>
      </c>
      <c r="D73208" s="7">
        <v>0</v>
      </c>
      <c r="E73208" s="7">
        <v>14</v>
      </c>
      <c r="F73208">
        <v>16</v>
      </c>
      <c r="G73208">
        <v>504</v>
      </c>
      <c r="H73208" t="str">
        <f>VLOOKUP(G73208,'1C. Category IDs'!$A$2:$B$41,2,0)</f>
        <v>Home lighting</v>
      </c>
      <c r="I73208">
        <v>41</v>
      </c>
      <c r="J73208">
        <v>97</v>
      </c>
      <c r="K73208">
        <v>102</v>
      </c>
      <c r="L73208">
        <v>28</v>
      </c>
      <c r="M73208">
        <f t="shared" si="2287"/>
        <v>0</v>
      </c>
    </row>
    <row r="73209" spans="1:13" x14ac:dyDescent="0.35">
      <c r="A73209" s="7" t="str">
        <f t="shared" si="2286"/>
        <v>Seller</v>
      </c>
      <c r="B73209">
        <v>25974</v>
      </c>
      <c r="C73209" s="7">
        <v>2.0578879416609897</v>
      </c>
      <c r="D73209" s="7">
        <v>1.8307475323398814</v>
      </c>
      <c r="E73209" s="7">
        <v>0.91537376616994071</v>
      </c>
      <c r="F73209">
        <v>8</v>
      </c>
      <c r="G73209">
        <v>1099</v>
      </c>
      <c r="H73209" t="str">
        <f>VLOOKUP(G73209,'1C. Category IDs'!$A$2:$B$41,2,0)</f>
        <v>Hobby</v>
      </c>
      <c r="I73209">
        <v>14</v>
      </c>
      <c r="J73209">
        <v>38</v>
      </c>
      <c r="K73209">
        <v>103</v>
      </c>
      <c r="L73209">
        <v>28</v>
      </c>
      <c r="M73209">
        <f t="shared" si="2287"/>
        <v>0</v>
      </c>
    </row>
    <row r="73210" spans="1:13" x14ac:dyDescent="0.35">
      <c r="A73210" s="7" t="str">
        <f t="shared" si="2286"/>
        <v>Seller</v>
      </c>
      <c r="B73210">
        <v>12549</v>
      </c>
      <c r="C73210" s="7">
        <v>4.8195712749995687</v>
      </c>
      <c r="D73210" s="7">
        <v>3.0576872379491586</v>
      </c>
      <c r="E73210" s="7">
        <v>8</v>
      </c>
      <c r="F73210">
        <v>15</v>
      </c>
      <c r="G73210">
        <v>31</v>
      </c>
      <c r="H73210" t="str">
        <f>VLOOKUP(G73210,'1C. Category IDs'!$A$2:$B$41,2,0)</f>
        <v>Audio, TV</v>
      </c>
      <c r="I73210">
        <v>24</v>
      </c>
      <c r="J73210">
        <v>42</v>
      </c>
      <c r="K73210">
        <v>107</v>
      </c>
      <c r="L73210">
        <v>28</v>
      </c>
      <c r="M73210">
        <f t="shared" si="2287"/>
        <v>0</v>
      </c>
    </row>
    <row r="73211" spans="1:13" x14ac:dyDescent="0.35">
      <c r="A73211" s="7" t="str">
        <f t="shared" si="2286"/>
        <v>Buyer</v>
      </c>
      <c r="B73211">
        <v>49603</v>
      </c>
      <c r="C73211" s="7">
        <v>0</v>
      </c>
      <c r="D73211" s="7">
        <v>0</v>
      </c>
      <c r="E73211" s="7">
        <v>0</v>
      </c>
      <c r="F73211">
        <v>11</v>
      </c>
      <c r="G73211">
        <v>1847</v>
      </c>
      <c r="H73211" t="str">
        <f>VLOOKUP(G73211,'1C. Category IDs'!$A$2:$B$41,2,0)</f>
        <v>Gardening</v>
      </c>
      <c r="I73211">
        <v>40</v>
      </c>
      <c r="J73211">
        <v>72</v>
      </c>
      <c r="K73211">
        <v>107</v>
      </c>
      <c r="L73211">
        <v>28</v>
      </c>
      <c r="M73211">
        <f t="shared" si="2287"/>
        <v>0</v>
      </c>
    </row>
    <row r="73212" spans="1:13" x14ac:dyDescent="0.35">
      <c r="A73212" s="7" t="str">
        <f t="shared" si="2286"/>
        <v>Seller</v>
      </c>
      <c r="B73212">
        <v>85320</v>
      </c>
      <c r="C73212" s="7">
        <v>24</v>
      </c>
      <c r="D73212" s="7">
        <v>0</v>
      </c>
      <c r="E73212" s="7">
        <v>0</v>
      </c>
      <c r="F73212">
        <v>17</v>
      </c>
      <c r="G73212">
        <v>1984</v>
      </c>
      <c r="H73212" t="str">
        <f>VLOOKUP(G73212,'1C. Category IDs'!$A$2:$B$41,2,0)</f>
        <v>Tickets</v>
      </c>
      <c r="I73212">
        <v>78</v>
      </c>
      <c r="J73212">
        <v>46</v>
      </c>
      <c r="K73212">
        <v>109</v>
      </c>
      <c r="L73212">
        <v>28</v>
      </c>
      <c r="M73212">
        <f t="shared" si="2287"/>
        <v>0</v>
      </c>
    </row>
    <row r="73213" spans="1:13" x14ac:dyDescent="0.35">
      <c r="A73213" s="7" t="str">
        <f t="shared" si="2286"/>
        <v>Seller</v>
      </c>
      <c r="B73213">
        <v>51508</v>
      </c>
      <c r="C73213" s="7">
        <v>6</v>
      </c>
      <c r="D73213" s="7">
        <v>2</v>
      </c>
      <c r="E73213" s="7">
        <v>2</v>
      </c>
      <c r="F73213">
        <v>22</v>
      </c>
      <c r="G73213">
        <v>820</v>
      </c>
      <c r="H73213" t="str">
        <f>VLOOKUP(G73213,'1C. Category IDs'!$A$2:$B$41,2,0)</f>
        <v>Telecommunication</v>
      </c>
      <c r="I73213">
        <v>79</v>
      </c>
      <c r="J73213">
        <v>40</v>
      </c>
      <c r="K73213">
        <v>116</v>
      </c>
      <c r="L73213">
        <v>28</v>
      </c>
      <c r="M73213">
        <f t="shared" si="2287"/>
        <v>0</v>
      </c>
    </row>
    <row r="73214" spans="1:13" x14ac:dyDescent="0.35">
      <c r="A73214" s="7" t="str">
        <f t="shared" si="2286"/>
        <v>Seller</v>
      </c>
      <c r="B73214">
        <v>52750</v>
      </c>
      <c r="C73214" s="7">
        <v>6</v>
      </c>
      <c r="D73214" s="7">
        <v>0</v>
      </c>
      <c r="E73214" s="7">
        <v>5</v>
      </c>
      <c r="F73214">
        <v>20</v>
      </c>
      <c r="G73214">
        <v>1744</v>
      </c>
      <c r="H73214" t="str">
        <f>VLOOKUP(G73214,'1C. Category IDs'!$A$2:$B$41,2,0)</f>
        <v>CD and DVDs</v>
      </c>
      <c r="I73214">
        <v>67</v>
      </c>
      <c r="J73214">
        <v>81</v>
      </c>
      <c r="K73214">
        <v>117</v>
      </c>
      <c r="L73214">
        <v>28</v>
      </c>
      <c r="M73214">
        <f t="shared" si="2287"/>
        <v>0</v>
      </c>
    </row>
    <row r="73215" spans="1:13" x14ac:dyDescent="0.35">
      <c r="A73215" s="7" t="str">
        <f t="shared" si="2286"/>
        <v>Seller</v>
      </c>
      <c r="B73215">
        <v>6467</v>
      </c>
      <c r="C73215" s="7">
        <v>5.6934134363437146</v>
      </c>
      <c r="D73215" s="7">
        <v>4.0108653848018019</v>
      </c>
      <c r="E73215" s="7">
        <v>0</v>
      </c>
      <c r="F73215">
        <v>25</v>
      </c>
      <c r="G73215">
        <v>1099</v>
      </c>
      <c r="H73215" t="str">
        <f>VLOOKUP(G73215,'1C. Category IDs'!$A$2:$B$41,2,0)</f>
        <v>Hobby</v>
      </c>
      <c r="I73215">
        <v>100</v>
      </c>
      <c r="J73215">
        <v>167</v>
      </c>
      <c r="K73215">
        <v>118</v>
      </c>
      <c r="L73215">
        <v>28</v>
      </c>
      <c r="M73215">
        <f t="shared" si="2287"/>
        <v>0</v>
      </c>
    </row>
    <row r="73216" spans="1:13" x14ac:dyDescent="0.35">
      <c r="A73216" s="7" t="str">
        <f t="shared" si="2286"/>
        <v>Seller</v>
      </c>
      <c r="B73216">
        <v>21832</v>
      </c>
      <c r="C73216" s="7">
        <v>3.0661987388677767</v>
      </c>
      <c r="D73216" s="7">
        <v>4.8574692923908955</v>
      </c>
      <c r="E73216" s="7">
        <v>54</v>
      </c>
      <c r="F73216">
        <v>28</v>
      </c>
      <c r="G73216">
        <v>895</v>
      </c>
      <c r="H73216" t="str">
        <f>VLOOKUP(G73216,'1C. Category IDs'!$A$2:$B$41,2,0)</f>
        <v>Toys</v>
      </c>
      <c r="I73216">
        <v>164</v>
      </c>
      <c r="J73216">
        <v>167</v>
      </c>
      <c r="K73216">
        <v>129</v>
      </c>
      <c r="L73216">
        <v>28</v>
      </c>
      <c r="M73216">
        <f t="shared" si="2287"/>
        <v>0</v>
      </c>
    </row>
    <row r="73217" spans="1:13" x14ac:dyDescent="0.35">
      <c r="A73217" s="7" t="str">
        <f t="shared" si="2286"/>
        <v>Seller</v>
      </c>
      <c r="B73217">
        <v>33329</v>
      </c>
      <c r="C73217" s="7">
        <v>1.9586635726700685</v>
      </c>
      <c r="D73217" s="7">
        <v>4.8031543678806834</v>
      </c>
      <c r="E73217" s="7">
        <v>0</v>
      </c>
      <c r="F73217">
        <v>21</v>
      </c>
      <c r="G73217">
        <v>504</v>
      </c>
      <c r="H73217" t="str">
        <f>VLOOKUP(G73217,'1C. Category IDs'!$A$2:$B$41,2,0)</f>
        <v>Home lighting</v>
      </c>
      <c r="I73217">
        <v>36</v>
      </c>
      <c r="J73217">
        <v>110</v>
      </c>
      <c r="K73217">
        <v>133</v>
      </c>
      <c r="L73217">
        <v>28</v>
      </c>
      <c r="M73217">
        <f t="shared" si="2287"/>
        <v>0</v>
      </c>
    </row>
    <row r="73218" spans="1:13" x14ac:dyDescent="0.35">
      <c r="A73218" s="7" t="str">
        <f t="shared" ref="A73218:A73281" si="2288">IF(AND(C73218=0,D73218=0),"Buyer","Seller")</f>
        <v>Seller</v>
      </c>
      <c r="B73218">
        <v>38882</v>
      </c>
      <c r="C73218" s="7">
        <v>9.5345381497933683</v>
      </c>
      <c r="D73218" s="7">
        <v>2.7305418237171257</v>
      </c>
      <c r="E73218" s="7">
        <v>10</v>
      </c>
      <c r="F73218">
        <v>24</v>
      </c>
      <c r="G73218">
        <v>91</v>
      </c>
      <c r="H73218" t="str">
        <f>VLOOKUP(G73218,'1C. Category IDs'!$A$2:$B$41,2,0)</f>
        <v>Laptop parts</v>
      </c>
      <c r="I73218">
        <v>73</v>
      </c>
      <c r="J73218">
        <v>96</v>
      </c>
      <c r="K73218">
        <v>136</v>
      </c>
      <c r="L73218">
        <v>28</v>
      </c>
      <c r="M73218">
        <f t="shared" si="2287"/>
        <v>0</v>
      </c>
    </row>
    <row r="73219" spans="1:13" x14ac:dyDescent="0.35">
      <c r="A73219" s="7" t="str">
        <f t="shared" si="2288"/>
        <v>Seller</v>
      </c>
      <c r="B73219">
        <v>73567</v>
      </c>
      <c r="C73219" s="7">
        <v>18</v>
      </c>
      <c r="D73219" s="7">
        <v>0</v>
      </c>
      <c r="E73219" s="7">
        <v>0</v>
      </c>
      <c r="F73219">
        <v>18</v>
      </c>
      <c r="G73219">
        <v>537</v>
      </c>
      <c r="H73219" t="str">
        <f>VLOOKUP(G73219,'1C. Category IDs'!$A$2:$B$41,2,0)</f>
        <v>Apparatus</v>
      </c>
      <c r="I73219">
        <v>74</v>
      </c>
      <c r="J73219">
        <v>111</v>
      </c>
      <c r="K73219">
        <v>137</v>
      </c>
      <c r="L73219">
        <v>28</v>
      </c>
      <c r="M73219">
        <f t="shared" ref="M73219:M73282" si="2289">IF(AND(J73219=0,K73219=0,L73219=0),1,0)</f>
        <v>0</v>
      </c>
    </row>
    <row r="73220" spans="1:13" x14ac:dyDescent="0.35">
      <c r="A73220" s="7" t="str">
        <f t="shared" si="2288"/>
        <v>Seller</v>
      </c>
      <c r="B73220">
        <v>63250</v>
      </c>
      <c r="C73220" s="7">
        <v>2</v>
      </c>
      <c r="D73220" s="7">
        <v>0</v>
      </c>
      <c r="E73220" s="7">
        <v>6</v>
      </c>
      <c r="F73220">
        <v>28</v>
      </c>
      <c r="G73220">
        <v>91</v>
      </c>
      <c r="H73220" t="str">
        <f>VLOOKUP(G73220,'1C. Category IDs'!$A$2:$B$41,2,0)</f>
        <v>Laptop parts</v>
      </c>
      <c r="I73220">
        <v>185</v>
      </c>
      <c r="J73220">
        <v>173</v>
      </c>
      <c r="K73220">
        <v>140</v>
      </c>
      <c r="L73220">
        <v>28</v>
      </c>
      <c r="M73220">
        <f t="shared" si="2289"/>
        <v>0</v>
      </c>
    </row>
    <row r="73221" spans="1:13" x14ac:dyDescent="0.35">
      <c r="A73221" s="7" t="str">
        <f t="shared" si="2288"/>
        <v>Buyer</v>
      </c>
      <c r="B73221">
        <v>83830</v>
      </c>
      <c r="C73221" s="7">
        <v>0</v>
      </c>
      <c r="D73221" s="7">
        <v>0</v>
      </c>
      <c r="E73221" s="7">
        <v>2</v>
      </c>
      <c r="F73221">
        <v>18</v>
      </c>
      <c r="G73221">
        <v>504</v>
      </c>
      <c r="H73221" t="str">
        <f>VLOOKUP(G73221,'1C. Category IDs'!$A$2:$B$41,2,0)</f>
        <v>Home lighting</v>
      </c>
      <c r="I73221">
        <v>29</v>
      </c>
      <c r="J73221">
        <v>80</v>
      </c>
      <c r="K73221">
        <v>145</v>
      </c>
      <c r="L73221">
        <v>28</v>
      </c>
      <c r="M73221">
        <f t="shared" si="2289"/>
        <v>0</v>
      </c>
    </row>
    <row r="73222" spans="1:13" x14ac:dyDescent="0.35">
      <c r="A73222" s="7" t="str">
        <f t="shared" si="2288"/>
        <v>Seller</v>
      </c>
      <c r="B73222">
        <v>11298</v>
      </c>
      <c r="C73222" s="7">
        <v>3.4203083229836571</v>
      </c>
      <c r="D73222" s="7">
        <v>0.10037519879143808</v>
      </c>
      <c r="E73222" s="7">
        <v>0</v>
      </c>
      <c r="F73222">
        <v>1</v>
      </c>
      <c r="G73222">
        <v>565</v>
      </c>
      <c r="H73222" t="str">
        <f>VLOOKUP(G73222,'1C. Category IDs'!$A$2:$B$41,2,0)</f>
        <v>Baby</v>
      </c>
      <c r="I73222">
        <v>1</v>
      </c>
      <c r="J73222">
        <v>0</v>
      </c>
      <c r="K73222">
        <v>0</v>
      </c>
      <c r="L73222">
        <v>29</v>
      </c>
      <c r="M73222">
        <f t="shared" si="2289"/>
        <v>0</v>
      </c>
    </row>
    <row r="73223" spans="1:13" x14ac:dyDescent="0.35">
      <c r="A73223" s="7" t="str">
        <f t="shared" si="2288"/>
        <v>Seller</v>
      </c>
      <c r="B73223">
        <v>15830</v>
      </c>
      <c r="C73223" s="7">
        <v>4.189068134164283</v>
      </c>
      <c r="D73223" s="7">
        <v>0.78088105225501969</v>
      </c>
      <c r="E73223" s="7">
        <v>0.39044052612750985</v>
      </c>
      <c r="F73223">
        <v>1</v>
      </c>
      <c r="G73223">
        <v>1099</v>
      </c>
      <c r="H73223" t="str">
        <f>VLOOKUP(G73223,'1C. Category IDs'!$A$2:$B$41,2,0)</f>
        <v>Hobby</v>
      </c>
      <c r="I73223">
        <v>1</v>
      </c>
      <c r="J73223">
        <v>0</v>
      </c>
      <c r="K73223">
        <v>0</v>
      </c>
      <c r="L73223">
        <v>29</v>
      </c>
      <c r="M73223">
        <f t="shared" si="2289"/>
        <v>0</v>
      </c>
    </row>
    <row r="73224" spans="1:13" x14ac:dyDescent="0.35">
      <c r="A73224" s="7" t="str">
        <f t="shared" si="2288"/>
        <v>Seller</v>
      </c>
      <c r="B73224">
        <v>47508</v>
      </c>
      <c r="C73224" s="7">
        <v>0.14896570597839331</v>
      </c>
      <c r="D73224" s="7">
        <v>0.94501845718279343</v>
      </c>
      <c r="E73224" s="7">
        <v>0.47250922859139671</v>
      </c>
      <c r="F73224">
        <v>1</v>
      </c>
      <c r="G73224">
        <v>678</v>
      </c>
      <c r="H73224" t="str">
        <f>VLOOKUP(G73224,'1C. Category IDs'!$A$2:$B$41,2,0)</f>
        <v>Children</v>
      </c>
      <c r="I73224">
        <v>1</v>
      </c>
      <c r="J73224">
        <v>0</v>
      </c>
      <c r="K73224">
        <v>0</v>
      </c>
      <c r="L73224">
        <v>29</v>
      </c>
      <c r="M73224">
        <f t="shared" si="2289"/>
        <v>0</v>
      </c>
    </row>
    <row r="73225" spans="1:13" x14ac:dyDescent="0.35">
      <c r="A73225" s="7" t="str">
        <f t="shared" si="2288"/>
        <v>Seller</v>
      </c>
      <c r="B73225">
        <v>56033</v>
      </c>
      <c r="C73225" s="7">
        <v>0.54426959024782251</v>
      </c>
      <c r="D73225" s="7">
        <v>0.73590484002083811</v>
      </c>
      <c r="E73225" s="7">
        <v>0.36795242001041906</v>
      </c>
      <c r="F73225">
        <v>1</v>
      </c>
      <c r="G73225">
        <v>678</v>
      </c>
      <c r="H73225" t="str">
        <f>VLOOKUP(G73225,'1C. Category IDs'!$A$2:$B$41,2,0)</f>
        <v>Children</v>
      </c>
      <c r="I73225">
        <v>1</v>
      </c>
      <c r="J73225">
        <v>0</v>
      </c>
      <c r="K73225">
        <v>0</v>
      </c>
      <c r="L73225">
        <v>29</v>
      </c>
      <c r="M73225">
        <f t="shared" si="2289"/>
        <v>0</v>
      </c>
    </row>
    <row r="73226" spans="1:13" x14ac:dyDescent="0.35">
      <c r="A73226" s="7" t="str">
        <f t="shared" si="2288"/>
        <v>Seller</v>
      </c>
      <c r="B73226">
        <v>24117</v>
      </c>
      <c r="C73226" s="7">
        <v>3.3639263557181942</v>
      </c>
      <c r="D73226" s="7">
        <v>1.3079017969703193</v>
      </c>
      <c r="E73226" s="7">
        <v>0.65395089848515964</v>
      </c>
      <c r="F73226">
        <v>2</v>
      </c>
      <c r="G73226">
        <v>1099</v>
      </c>
      <c r="H73226" t="str">
        <f>VLOOKUP(G73226,'1C. Category IDs'!$A$2:$B$41,2,0)</f>
        <v>Hobby</v>
      </c>
      <c r="I73226">
        <v>2</v>
      </c>
      <c r="J73226">
        <v>0</v>
      </c>
      <c r="K73226">
        <v>0</v>
      </c>
      <c r="L73226">
        <v>29</v>
      </c>
      <c r="M73226">
        <f t="shared" si="2289"/>
        <v>0</v>
      </c>
    </row>
    <row r="73227" spans="1:13" x14ac:dyDescent="0.35">
      <c r="A73227" s="7" t="str">
        <f t="shared" si="2288"/>
        <v>Seller</v>
      </c>
      <c r="B73227">
        <v>91787</v>
      </c>
      <c r="C73227" s="7">
        <v>0.75284442997319334</v>
      </c>
      <c r="D73227" s="7">
        <v>0.22771055896033165</v>
      </c>
      <c r="E73227" s="7">
        <v>0.11385527948016583</v>
      </c>
      <c r="F73227">
        <v>3</v>
      </c>
      <c r="G73227">
        <v>239</v>
      </c>
      <c r="H73227" t="str">
        <f>VLOOKUP(G73227,'1C. Category IDs'!$A$2:$B$41,2,0)</f>
        <v>DIY Home</v>
      </c>
      <c r="I73227">
        <v>3</v>
      </c>
      <c r="J73227">
        <v>0</v>
      </c>
      <c r="K73227">
        <v>0</v>
      </c>
      <c r="L73227">
        <v>29</v>
      </c>
      <c r="M73227">
        <f t="shared" si="2289"/>
        <v>0</v>
      </c>
    </row>
    <row r="73228" spans="1:13" x14ac:dyDescent="0.35">
      <c r="A73228" s="7" t="str">
        <f t="shared" si="2288"/>
        <v>Seller</v>
      </c>
      <c r="B73228">
        <v>61931</v>
      </c>
      <c r="C73228" s="7">
        <v>0.71057695809672261</v>
      </c>
      <c r="D73228" s="7">
        <v>0.57264865427172296</v>
      </c>
      <c r="E73228" s="7">
        <v>0.28632432713586148</v>
      </c>
      <c r="F73228">
        <v>6</v>
      </c>
      <c r="G73228">
        <v>678</v>
      </c>
      <c r="H73228" t="str">
        <f>VLOOKUP(G73228,'1C. Category IDs'!$A$2:$B$41,2,0)</f>
        <v>Children</v>
      </c>
      <c r="I73228">
        <v>9</v>
      </c>
      <c r="J73228">
        <v>0</v>
      </c>
      <c r="K73228">
        <v>0</v>
      </c>
      <c r="L73228">
        <v>29</v>
      </c>
      <c r="M73228">
        <f t="shared" si="2289"/>
        <v>0</v>
      </c>
    </row>
    <row r="73229" spans="1:13" x14ac:dyDescent="0.35">
      <c r="A73229" s="7" t="str">
        <f t="shared" si="2288"/>
        <v>Seller</v>
      </c>
      <c r="B73229">
        <v>66271</v>
      </c>
      <c r="C73229" s="7">
        <v>0.67330154225872618</v>
      </c>
      <c r="D73229" s="7">
        <v>0.72267226761661962</v>
      </c>
      <c r="E73229" s="7">
        <v>0.36133613380830981</v>
      </c>
      <c r="F73229">
        <v>2</v>
      </c>
      <c r="G73229">
        <v>678</v>
      </c>
      <c r="H73229" t="str">
        <f>VLOOKUP(G73229,'1C. Category IDs'!$A$2:$B$41,2,0)</f>
        <v>Children</v>
      </c>
      <c r="I73229">
        <v>2</v>
      </c>
      <c r="J73229">
        <v>1</v>
      </c>
      <c r="K73229">
        <v>0</v>
      </c>
      <c r="L73229">
        <v>29</v>
      </c>
      <c r="M73229">
        <f t="shared" si="2289"/>
        <v>0</v>
      </c>
    </row>
    <row r="73230" spans="1:13" x14ac:dyDescent="0.35">
      <c r="A73230" s="7" t="str">
        <f t="shared" si="2288"/>
        <v>Buyer</v>
      </c>
      <c r="B73230">
        <v>78442</v>
      </c>
      <c r="C73230" s="7">
        <v>0</v>
      </c>
      <c r="D73230" s="7">
        <v>0</v>
      </c>
      <c r="E73230" s="7">
        <v>0</v>
      </c>
      <c r="F73230">
        <v>5</v>
      </c>
      <c r="G73230">
        <v>201</v>
      </c>
      <c r="H73230" t="str">
        <f>VLOOKUP(G73230,'1C. Category IDs'!$A$2:$B$41,2,0)</f>
        <v>Books</v>
      </c>
      <c r="I73230">
        <v>7</v>
      </c>
      <c r="J73230">
        <v>1</v>
      </c>
      <c r="K73230">
        <v>0</v>
      </c>
      <c r="L73230">
        <v>29</v>
      </c>
      <c r="M73230">
        <f t="shared" si="2289"/>
        <v>0</v>
      </c>
    </row>
    <row r="73231" spans="1:13" x14ac:dyDescent="0.35">
      <c r="A73231" s="7" t="str">
        <f t="shared" si="2288"/>
        <v>Seller</v>
      </c>
      <c r="B73231">
        <v>33922</v>
      </c>
      <c r="C73231" s="7">
        <v>6.8946008519402007</v>
      </c>
      <c r="D73231" s="7">
        <v>4.3298491406244191</v>
      </c>
      <c r="E73231" s="7">
        <v>2.1649245703122095</v>
      </c>
      <c r="F73231">
        <v>4</v>
      </c>
      <c r="G73231">
        <v>1099</v>
      </c>
      <c r="H73231" t="str">
        <f>VLOOKUP(G73231,'1C. Category IDs'!$A$2:$B$41,2,0)</f>
        <v>Hobby</v>
      </c>
      <c r="I73231">
        <v>8</v>
      </c>
      <c r="J73231">
        <v>2</v>
      </c>
      <c r="K73231">
        <v>0</v>
      </c>
      <c r="L73231">
        <v>29</v>
      </c>
      <c r="M73231">
        <f t="shared" si="2289"/>
        <v>0</v>
      </c>
    </row>
    <row r="73232" spans="1:13" x14ac:dyDescent="0.35">
      <c r="A73232" s="7" t="str">
        <f t="shared" si="2288"/>
        <v>Seller</v>
      </c>
      <c r="B73232">
        <v>42970</v>
      </c>
      <c r="C73232" s="7">
        <v>0.9302051308496615</v>
      </c>
      <c r="D73232" s="7">
        <v>0.53555062825800004</v>
      </c>
      <c r="E73232" s="7">
        <v>0.26777531412900002</v>
      </c>
      <c r="F73232">
        <v>3</v>
      </c>
      <c r="G73232">
        <v>678</v>
      </c>
      <c r="H73232" t="str">
        <f>VLOOKUP(G73232,'1C. Category IDs'!$A$2:$B$41,2,0)</f>
        <v>Children</v>
      </c>
      <c r="I73232">
        <v>3</v>
      </c>
      <c r="J73232">
        <v>5</v>
      </c>
      <c r="K73232">
        <v>0</v>
      </c>
      <c r="L73232">
        <v>29</v>
      </c>
      <c r="M73232">
        <f t="shared" si="2289"/>
        <v>0</v>
      </c>
    </row>
    <row r="73233" spans="1:13" x14ac:dyDescent="0.35">
      <c r="A73233" s="7" t="str">
        <f t="shared" si="2288"/>
        <v>Buyer</v>
      </c>
      <c r="B73233">
        <v>92597</v>
      </c>
      <c r="C73233" s="7">
        <v>0</v>
      </c>
      <c r="D73233" s="7">
        <v>0</v>
      </c>
      <c r="E73233" s="7">
        <v>14</v>
      </c>
      <c r="F73233">
        <v>13</v>
      </c>
      <c r="G73233">
        <v>201</v>
      </c>
      <c r="H73233" t="str">
        <f>VLOOKUP(G73233,'1C. Category IDs'!$A$2:$B$41,2,0)</f>
        <v>Books</v>
      </c>
      <c r="I73233">
        <v>27</v>
      </c>
      <c r="J73233">
        <v>54</v>
      </c>
      <c r="K73233">
        <v>0</v>
      </c>
      <c r="L73233">
        <v>29</v>
      </c>
      <c r="M73233">
        <f t="shared" si="2289"/>
        <v>0</v>
      </c>
    </row>
    <row r="73234" spans="1:13" x14ac:dyDescent="0.35">
      <c r="A73234" s="7" t="str">
        <f t="shared" si="2288"/>
        <v>Seller</v>
      </c>
      <c r="B73234">
        <v>88183</v>
      </c>
      <c r="C73234" s="7">
        <v>0.25819991408564391</v>
      </c>
      <c r="D73234" s="7">
        <v>0.51887088785213908</v>
      </c>
      <c r="E73234" s="7">
        <v>0.25943544392606954</v>
      </c>
      <c r="F73234">
        <v>2</v>
      </c>
      <c r="G73234">
        <v>239</v>
      </c>
      <c r="H73234" t="str">
        <f>VLOOKUP(G73234,'1C. Category IDs'!$A$2:$B$41,2,0)</f>
        <v>DIY Home</v>
      </c>
      <c r="I73234">
        <v>2</v>
      </c>
      <c r="J73234">
        <v>0</v>
      </c>
      <c r="K73234">
        <v>1</v>
      </c>
      <c r="L73234">
        <v>29</v>
      </c>
      <c r="M73234">
        <f t="shared" si="2289"/>
        <v>0</v>
      </c>
    </row>
    <row r="73235" spans="1:13" x14ac:dyDescent="0.35">
      <c r="A73235" s="7" t="str">
        <f t="shared" si="2288"/>
        <v>Seller</v>
      </c>
      <c r="B73235">
        <v>38159</v>
      </c>
      <c r="C73235" s="7">
        <v>5.9800348543122785</v>
      </c>
      <c r="D73235" s="7">
        <v>3.8950849839544737</v>
      </c>
      <c r="E73235" s="7">
        <v>0</v>
      </c>
      <c r="F73235">
        <v>5</v>
      </c>
      <c r="G73235">
        <v>504</v>
      </c>
      <c r="H73235" t="str">
        <f>VLOOKUP(G73235,'1C. Category IDs'!$A$2:$B$41,2,0)</f>
        <v>Home lighting</v>
      </c>
      <c r="I73235">
        <v>6</v>
      </c>
      <c r="J73235">
        <v>0</v>
      </c>
      <c r="K73235">
        <v>1</v>
      </c>
      <c r="L73235">
        <v>29</v>
      </c>
      <c r="M73235">
        <f t="shared" si="2289"/>
        <v>0</v>
      </c>
    </row>
    <row r="73236" spans="1:13" x14ac:dyDescent="0.35">
      <c r="A73236" s="7" t="str">
        <f t="shared" si="2288"/>
        <v>Seller</v>
      </c>
      <c r="B73236">
        <v>44813</v>
      </c>
      <c r="C73236" s="7">
        <v>4</v>
      </c>
      <c r="D73236" s="7">
        <v>0</v>
      </c>
      <c r="E73236" s="7">
        <v>1</v>
      </c>
      <c r="F73236">
        <v>6</v>
      </c>
      <c r="G73236">
        <v>504</v>
      </c>
      <c r="H73236" t="str">
        <f>VLOOKUP(G73236,'1C. Category IDs'!$A$2:$B$41,2,0)</f>
        <v>Home lighting</v>
      </c>
      <c r="I73236">
        <v>10</v>
      </c>
      <c r="J73236">
        <v>1</v>
      </c>
      <c r="K73236">
        <v>1</v>
      </c>
      <c r="L73236">
        <v>29</v>
      </c>
      <c r="M73236">
        <f t="shared" si="2289"/>
        <v>0</v>
      </c>
    </row>
    <row r="73237" spans="1:13" x14ac:dyDescent="0.35">
      <c r="A73237" s="7" t="str">
        <f t="shared" si="2288"/>
        <v>Seller</v>
      </c>
      <c r="B73237">
        <v>16162</v>
      </c>
      <c r="C73237" s="7">
        <v>4.2358701895994066</v>
      </c>
      <c r="D73237" s="7">
        <v>2.2876533096204805</v>
      </c>
      <c r="E73237" s="7">
        <v>0</v>
      </c>
      <c r="F73237">
        <v>4</v>
      </c>
      <c r="G73237">
        <v>1099</v>
      </c>
      <c r="H73237" t="str">
        <f>VLOOKUP(G73237,'1C. Category IDs'!$A$2:$B$41,2,0)</f>
        <v>Hobby</v>
      </c>
      <c r="I73237">
        <v>8</v>
      </c>
      <c r="J73237">
        <v>4</v>
      </c>
      <c r="K73237">
        <v>1</v>
      </c>
      <c r="L73237">
        <v>29</v>
      </c>
      <c r="M73237">
        <f t="shared" si="2289"/>
        <v>0</v>
      </c>
    </row>
    <row r="73238" spans="1:13" x14ac:dyDescent="0.35">
      <c r="A73238" s="7" t="str">
        <f t="shared" si="2288"/>
        <v>Buyer</v>
      </c>
      <c r="B73238">
        <v>78594</v>
      </c>
      <c r="C73238" s="7">
        <v>0</v>
      </c>
      <c r="D73238" s="7">
        <v>0</v>
      </c>
      <c r="E73238" s="7">
        <v>2</v>
      </c>
      <c r="F73238">
        <v>6</v>
      </c>
      <c r="G73238">
        <v>565</v>
      </c>
      <c r="H73238" t="str">
        <f>VLOOKUP(G73238,'1C. Category IDs'!$A$2:$B$41,2,0)</f>
        <v>Baby</v>
      </c>
      <c r="I73238">
        <v>11</v>
      </c>
      <c r="J73238">
        <v>9</v>
      </c>
      <c r="K73238">
        <v>1</v>
      </c>
      <c r="L73238">
        <v>29</v>
      </c>
      <c r="M73238">
        <f t="shared" si="2289"/>
        <v>0</v>
      </c>
    </row>
    <row r="73239" spans="1:13" x14ac:dyDescent="0.35">
      <c r="A73239" s="7" t="str">
        <f t="shared" si="2288"/>
        <v>Seller</v>
      </c>
      <c r="B73239">
        <v>2666</v>
      </c>
      <c r="C73239" s="7">
        <v>6.6764678276793212</v>
      </c>
      <c r="D73239" s="7">
        <v>1.4394712387322361</v>
      </c>
      <c r="E73239" s="7">
        <v>52</v>
      </c>
      <c r="F73239">
        <v>19</v>
      </c>
      <c r="G73239">
        <v>356</v>
      </c>
      <c r="H73239" t="str">
        <f>VLOOKUP(G73239,'1C. Category IDs'!$A$2:$B$41,2,0)</f>
        <v>Games</v>
      </c>
      <c r="I73239">
        <v>88</v>
      </c>
      <c r="J73239">
        <v>34</v>
      </c>
      <c r="K73239">
        <v>1</v>
      </c>
      <c r="L73239">
        <v>29</v>
      </c>
      <c r="M73239">
        <f t="shared" si="2289"/>
        <v>0</v>
      </c>
    </row>
    <row r="73240" spans="1:13" x14ac:dyDescent="0.35">
      <c r="A73240" s="7" t="str">
        <f t="shared" si="2288"/>
        <v>Seller</v>
      </c>
      <c r="B73240">
        <v>20684</v>
      </c>
      <c r="C73240" s="7">
        <v>0.85153477438219438</v>
      </c>
      <c r="D73240" s="7">
        <v>4.8279996426496492</v>
      </c>
      <c r="E73240" s="7">
        <v>2.4139998213248246</v>
      </c>
      <c r="F73240">
        <v>1</v>
      </c>
      <c r="G73240">
        <v>1099</v>
      </c>
      <c r="H73240" t="str">
        <f>VLOOKUP(G73240,'1C. Category IDs'!$A$2:$B$41,2,0)</f>
        <v>Hobby</v>
      </c>
      <c r="I73240">
        <v>1</v>
      </c>
      <c r="J73240">
        <v>0</v>
      </c>
      <c r="K73240">
        <v>2</v>
      </c>
      <c r="L73240">
        <v>29</v>
      </c>
      <c r="M73240">
        <f t="shared" si="2289"/>
        <v>0</v>
      </c>
    </row>
    <row r="73241" spans="1:13" x14ac:dyDescent="0.35">
      <c r="A73241" s="7" t="str">
        <f t="shared" si="2288"/>
        <v>Seller</v>
      </c>
      <c r="B73241">
        <v>53284</v>
      </c>
      <c r="C73241" s="7">
        <v>5.6143218830608799E-3</v>
      </c>
      <c r="D73241" s="7">
        <v>0.28116945687024431</v>
      </c>
      <c r="E73241" s="7">
        <v>0.14058472843512215</v>
      </c>
      <c r="F73241">
        <v>3</v>
      </c>
      <c r="G73241">
        <v>678</v>
      </c>
      <c r="H73241" t="str">
        <f>VLOOKUP(G73241,'1C. Category IDs'!$A$2:$B$41,2,0)</f>
        <v>Children</v>
      </c>
      <c r="I73241">
        <v>4</v>
      </c>
      <c r="J73241">
        <v>0</v>
      </c>
      <c r="K73241">
        <v>2</v>
      </c>
      <c r="L73241">
        <v>29</v>
      </c>
      <c r="M73241">
        <f t="shared" si="2289"/>
        <v>0</v>
      </c>
    </row>
    <row r="73242" spans="1:13" x14ac:dyDescent="0.35">
      <c r="A73242" s="7" t="str">
        <f t="shared" si="2288"/>
        <v>Seller</v>
      </c>
      <c r="B73242">
        <v>78558</v>
      </c>
      <c r="C73242" s="7">
        <v>1.2166472991291033E-2</v>
      </c>
      <c r="D73242" s="7">
        <v>0.11818197891479032</v>
      </c>
      <c r="E73242" s="7">
        <v>5.909098945739516E-2</v>
      </c>
      <c r="F73242">
        <v>2</v>
      </c>
      <c r="G73242">
        <v>239</v>
      </c>
      <c r="H73242" t="str">
        <f>VLOOKUP(G73242,'1C. Category IDs'!$A$2:$B$41,2,0)</f>
        <v>DIY Home</v>
      </c>
      <c r="I73242">
        <v>2</v>
      </c>
      <c r="J73242">
        <v>1</v>
      </c>
      <c r="K73242">
        <v>2</v>
      </c>
      <c r="L73242">
        <v>29</v>
      </c>
      <c r="M73242">
        <f t="shared" si="2289"/>
        <v>0</v>
      </c>
    </row>
    <row r="73243" spans="1:13" x14ac:dyDescent="0.35">
      <c r="A73243" s="7" t="str">
        <f t="shared" si="2288"/>
        <v>Seller</v>
      </c>
      <c r="B73243">
        <v>618</v>
      </c>
      <c r="C73243" s="7">
        <v>7.4871684668600338</v>
      </c>
      <c r="D73243" s="7">
        <v>2.0558045895906671</v>
      </c>
      <c r="E73243" s="7">
        <v>1.0279022947953336</v>
      </c>
      <c r="F73243">
        <v>1</v>
      </c>
      <c r="G73243">
        <v>1099</v>
      </c>
      <c r="H73243" t="str">
        <f>VLOOKUP(G73243,'1C. Category IDs'!$A$2:$B$41,2,0)</f>
        <v>Hobby</v>
      </c>
      <c r="I73243">
        <v>2</v>
      </c>
      <c r="J73243">
        <v>2</v>
      </c>
      <c r="K73243">
        <v>2</v>
      </c>
      <c r="L73243">
        <v>29</v>
      </c>
      <c r="M73243">
        <f t="shared" si="2289"/>
        <v>0</v>
      </c>
    </row>
    <row r="73244" spans="1:13" x14ac:dyDescent="0.35">
      <c r="A73244" s="7" t="str">
        <f t="shared" si="2288"/>
        <v>Seller</v>
      </c>
      <c r="B73244">
        <v>80788</v>
      </c>
      <c r="C73244" s="7">
        <v>14</v>
      </c>
      <c r="D73244" s="7">
        <v>0</v>
      </c>
      <c r="E73244" s="7">
        <v>50</v>
      </c>
      <c r="F73244">
        <v>13</v>
      </c>
      <c r="G73244">
        <v>1744</v>
      </c>
      <c r="H73244" t="str">
        <f>VLOOKUP(G73244,'1C. Category IDs'!$A$2:$B$41,2,0)</f>
        <v>CD and DVDs</v>
      </c>
      <c r="I73244">
        <v>76</v>
      </c>
      <c r="J73244">
        <v>2</v>
      </c>
      <c r="K73244">
        <v>2</v>
      </c>
      <c r="L73244">
        <v>29</v>
      </c>
      <c r="M73244">
        <f t="shared" si="2289"/>
        <v>0</v>
      </c>
    </row>
    <row r="73245" spans="1:13" x14ac:dyDescent="0.35">
      <c r="A73245" s="7" t="str">
        <f t="shared" si="2288"/>
        <v>Seller</v>
      </c>
      <c r="B73245">
        <v>21224</v>
      </c>
      <c r="C73245" s="7">
        <v>4.2744489349145462</v>
      </c>
      <c r="D73245" s="7">
        <v>4.5499331777194296</v>
      </c>
      <c r="E73245" s="7">
        <v>4</v>
      </c>
      <c r="F73245">
        <v>12</v>
      </c>
      <c r="G73245">
        <v>1098</v>
      </c>
      <c r="H73245" t="str">
        <f>VLOOKUP(G73245,'1C. Category IDs'!$A$2:$B$41,2,0)</f>
        <v>Make up</v>
      </c>
      <c r="I73245">
        <v>20</v>
      </c>
      <c r="J73245">
        <v>3</v>
      </c>
      <c r="K73245">
        <v>2</v>
      </c>
      <c r="L73245">
        <v>29</v>
      </c>
      <c r="M73245">
        <f t="shared" si="2289"/>
        <v>0</v>
      </c>
    </row>
    <row r="73246" spans="1:13" x14ac:dyDescent="0.35">
      <c r="A73246" s="7" t="str">
        <f t="shared" si="2288"/>
        <v>Seller</v>
      </c>
      <c r="B73246">
        <v>56621</v>
      </c>
      <c r="C73246" s="7">
        <v>0.5084610254748243</v>
      </c>
      <c r="D73246" s="7">
        <v>0.40934303818199702</v>
      </c>
      <c r="E73246" s="7">
        <v>0.20467151909099851</v>
      </c>
      <c r="F73246">
        <v>5</v>
      </c>
      <c r="G73246">
        <v>678</v>
      </c>
      <c r="H73246" t="str">
        <f>VLOOKUP(G73246,'1C. Category IDs'!$A$2:$B$41,2,0)</f>
        <v>Children</v>
      </c>
      <c r="I73246">
        <v>6</v>
      </c>
      <c r="J73246">
        <v>5</v>
      </c>
      <c r="K73246">
        <v>2</v>
      </c>
      <c r="L73246">
        <v>29</v>
      </c>
      <c r="M73246">
        <f t="shared" si="2289"/>
        <v>0</v>
      </c>
    </row>
    <row r="73247" spans="1:13" x14ac:dyDescent="0.35">
      <c r="A73247" s="7" t="str">
        <f t="shared" si="2288"/>
        <v>Seller</v>
      </c>
      <c r="B73247">
        <v>4952</v>
      </c>
      <c r="C73247" s="7">
        <v>3.5169773915933122</v>
      </c>
      <c r="D73247" s="7">
        <v>3.2374916962156846</v>
      </c>
      <c r="E73247" s="7">
        <v>12</v>
      </c>
      <c r="F73247">
        <v>19</v>
      </c>
      <c r="G73247">
        <v>504</v>
      </c>
      <c r="H73247" t="str">
        <f>VLOOKUP(G73247,'1C. Category IDs'!$A$2:$B$41,2,0)</f>
        <v>Home lighting</v>
      </c>
      <c r="I73247">
        <v>42</v>
      </c>
      <c r="J73247">
        <v>13</v>
      </c>
      <c r="K73247">
        <v>2</v>
      </c>
      <c r="L73247">
        <v>29</v>
      </c>
      <c r="M73247">
        <f t="shared" si="2289"/>
        <v>0</v>
      </c>
    </row>
    <row r="73248" spans="1:13" x14ac:dyDescent="0.35">
      <c r="A73248" s="7" t="str">
        <f t="shared" si="2288"/>
        <v>Seller</v>
      </c>
      <c r="B73248">
        <v>7446</v>
      </c>
      <c r="C73248" s="7">
        <v>7.4942445681132632</v>
      </c>
      <c r="D73248" s="7">
        <v>4.7419511597285302E-2</v>
      </c>
      <c r="E73248" s="7">
        <v>0</v>
      </c>
      <c r="F73248">
        <v>6</v>
      </c>
      <c r="G73248">
        <v>565</v>
      </c>
      <c r="H73248" t="str">
        <f>VLOOKUP(G73248,'1C. Category IDs'!$A$2:$B$41,2,0)</f>
        <v>Baby</v>
      </c>
      <c r="I73248">
        <v>8</v>
      </c>
      <c r="J73248">
        <v>15</v>
      </c>
      <c r="K73248">
        <v>2</v>
      </c>
      <c r="L73248">
        <v>29</v>
      </c>
      <c r="M73248">
        <f t="shared" si="2289"/>
        <v>0</v>
      </c>
    </row>
    <row r="73249" spans="1:13" x14ac:dyDescent="0.35">
      <c r="A73249" s="7" t="str">
        <f t="shared" si="2288"/>
        <v>Seller</v>
      </c>
      <c r="B73249">
        <v>9875</v>
      </c>
      <c r="C73249" s="7">
        <v>7.470217450078847</v>
      </c>
      <c r="D73249" s="7">
        <v>4.4703166620129275</v>
      </c>
      <c r="E73249" s="7">
        <v>2</v>
      </c>
      <c r="F73249">
        <v>22</v>
      </c>
      <c r="G73249">
        <v>31</v>
      </c>
      <c r="H73249" t="str">
        <f>VLOOKUP(G73249,'1C. Category IDs'!$A$2:$B$41,2,0)</f>
        <v>Audio, TV</v>
      </c>
      <c r="I73249">
        <v>61</v>
      </c>
      <c r="J73249">
        <v>28</v>
      </c>
      <c r="K73249">
        <v>2</v>
      </c>
      <c r="L73249">
        <v>29</v>
      </c>
      <c r="M73249">
        <f t="shared" si="2289"/>
        <v>0</v>
      </c>
    </row>
    <row r="73250" spans="1:13" x14ac:dyDescent="0.35">
      <c r="A73250" s="7" t="str">
        <f t="shared" si="2288"/>
        <v>Buyer</v>
      </c>
      <c r="B73250">
        <v>82556</v>
      </c>
      <c r="C73250" s="7">
        <v>0</v>
      </c>
      <c r="D73250" s="7">
        <v>0</v>
      </c>
      <c r="E73250" s="7">
        <v>16</v>
      </c>
      <c r="F73250">
        <v>8</v>
      </c>
      <c r="G73250">
        <v>621</v>
      </c>
      <c r="H73250" t="str">
        <f>VLOOKUP(G73250,'1C. Category IDs'!$A$2:$B$41,2,0)</f>
        <v>Women</v>
      </c>
      <c r="I73250">
        <v>11</v>
      </c>
      <c r="J73250">
        <v>1</v>
      </c>
      <c r="K73250">
        <v>3</v>
      </c>
      <c r="L73250">
        <v>29</v>
      </c>
      <c r="M73250">
        <f t="shared" si="2289"/>
        <v>0</v>
      </c>
    </row>
    <row r="73251" spans="1:13" x14ac:dyDescent="0.35">
      <c r="A73251" s="7" t="str">
        <f t="shared" si="2288"/>
        <v>Buyer</v>
      </c>
      <c r="B73251">
        <v>98482</v>
      </c>
      <c r="C73251" s="7">
        <v>0</v>
      </c>
      <c r="D73251" s="7">
        <v>0</v>
      </c>
      <c r="E73251" s="7">
        <v>10</v>
      </c>
      <c r="F73251">
        <v>11</v>
      </c>
      <c r="G73251">
        <v>91</v>
      </c>
      <c r="H73251" t="str">
        <f>VLOOKUP(G73251,'1C. Category IDs'!$A$2:$B$41,2,0)</f>
        <v>Laptop parts</v>
      </c>
      <c r="I73251">
        <v>34</v>
      </c>
      <c r="J73251">
        <v>5</v>
      </c>
      <c r="K73251">
        <v>3</v>
      </c>
      <c r="L73251">
        <v>29</v>
      </c>
      <c r="M73251">
        <f t="shared" si="2289"/>
        <v>0</v>
      </c>
    </row>
    <row r="73252" spans="1:13" x14ac:dyDescent="0.35">
      <c r="A73252" s="7" t="str">
        <f t="shared" si="2288"/>
        <v>Seller</v>
      </c>
      <c r="B73252">
        <v>7774</v>
      </c>
      <c r="C73252" s="7">
        <v>3.0434884943123288</v>
      </c>
      <c r="D73252" s="7">
        <v>3.2265884575202519</v>
      </c>
      <c r="E73252" s="7">
        <v>1.613294228760126</v>
      </c>
      <c r="F73252">
        <v>4</v>
      </c>
      <c r="G73252">
        <v>1099</v>
      </c>
      <c r="H73252" t="str">
        <f>VLOOKUP(G73252,'1C. Category IDs'!$A$2:$B$41,2,0)</f>
        <v>Hobby</v>
      </c>
      <c r="I73252">
        <v>4</v>
      </c>
      <c r="J73252">
        <v>6</v>
      </c>
      <c r="K73252">
        <v>3</v>
      </c>
      <c r="L73252">
        <v>29</v>
      </c>
      <c r="M73252">
        <f t="shared" si="2289"/>
        <v>0</v>
      </c>
    </row>
    <row r="73253" spans="1:13" x14ac:dyDescent="0.35">
      <c r="A73253" s="7" t="str">
        <f t="shared" si="2288"/>
        <v>Buyer</v>
      </c>
      <c r="B73253">
        <v>93567</v>
      </c>
      <c r="C73253" s="7">
        <v>0</v>
      </c>
      <c r="D73253" s="7">
        <v>0</v>
      </c>
      <c r="E73253" s="7">
        <v>16</v>
      </c>
      <c r="F73253">
        <v>11</v>
      </c>
      <c r="G73253">
        <v>784</v>
      </c>
      <c r="H73253" t="str">
        <f>VLOOKUP(G73253,'1C. Category IDs'!$A$2:$B$41,2,0)</f>
        <v>Sports</v>
      </c>
      <c r="I73253">
        <v>23</v>
      </c>
      <c r="J73253">
        <v>15</v>
      </c>
      <c r="K73253">
        <v>3</v>
      </c>
      <c r="L73253">
        <v>29</v>
      </c>
      <c r="M73253">
        <f t="shared" si="2289"/>
        <v>0</v>
      </c>
    </row>
    <row r="73254" spans="1:13" x14ac:dyDescent="0.35">
      <c r="A73254" s="7" t="str">
        <f t="shared" si="2288"/>
        <v>Seller</v>
      </c>
      <c r="B73254">
        <v>24787</v>
      </c>
      <c r="C73254" s="7">
        <v>4.4691138834643258</v>
      </c>
      <c r="D73254" s="7">
        <v>0.30330628196282738</v>
      </c>
      <c r="E73254" s="7">
        <v>0.15165314098141369</v>
      </c>
      <c r="F73254">
        <v>3</v>
      </c>
      <c r="G73254">
        <v>1099</v>
      </c>
      <c r="H73254" t="str">
        <f>VLOOKUP(G73254,'1C. Category IDs'!$A$2:$B$41,2,0)</f>
        <v>Hobby</v>
      </c>
      <c r="I73254">
        <v>3</v>
      </c>
      <c r="J73254">
        <v>22</v>
      </c>
      <c r="K73254">
        <v>3</v>
      </c>
      <c r="L73254">
        <v>29</v>
      </c>
      <c r="M73254">
        <f t="shared" si="2289"/>
        <v>0</v>
      </c>
    </row>
    <row r="73255" spans="1:13" x14ac:dyDescent="0.35">
      <c r="A73255" s="7" t="str">
        <f t="shared" si="2288"/>
        <v>Seller</v>
      </c>
      <c r="B73255">
        <v>40614</v>
      </c>
      <c r="C73255" s="7">
        <v>2</v>
      </c>
      <c r="D73255" s="7">
        <v>0</v>
      </c>
      <c r="E73255" s="7">
        <v>0</v>
      </c>
      <c r="F73255">
        <v>20</v>
      </c>
      <c r="G73255">
        <v>565</v>
      </c>
      <c r="H73255" t="str">
        <f>VLOOKUP(G73255,'1C. Category IDs'!$A$2:$B$41,2,0)</f>
        <v>Baby</v>
      </c>
      <c r="I73255">
        <v>39</v>
      </c>
      <c r="J73255">
        <v>24</v>
      </c>
      <c r="K73255">
        <v>3</v>
      </c>
      <c r="L73255">
        <v>29</v>
      </c>
      <c r="M73255">
        <f t="shared" si="2289"/>
        <v>0</v>
      </c>
    </row>
    <row r="73256" spans="1:13" x14ac:dyDescent="0.35">
      <c r="A73256" s="7" t="str">
        <f t="shared" si="2288"/>
        <v>Seller</v>
      </c>
      <c r="B73256">
        <v>89929</v>
      </c>
      <c r="C73256" s="7">
        <v>8.6275727780250611E-3</v>
      </c>
      <c r="D73256" s="7">
        <v>0.95173129966075265</v>
      </c>
      <c r="E73256" s="7">
        <v>0.47586564983037632</v>
      </c>
      <c r="F73256">
        <v>4</v>
      </c>
      <c r="G73256">
        <v>239</v>
      </c>
      <c r="H73256" t="str">
        <f>VLOOKUP(G73256,'1C. Category IDs'!$A$2:$B$41,2,0)</f>
        <v>DIY Home</v>
      </c>
      <c r="I73256">
        <v>5</v>
      </c>
      <c r="J73256">
        <v>4</v>
      </c>
      <c r="K73256">
        <v>4</v>
      </c>
      <c r="L73256">
        <v>29</v>
      </c>
      <c r="M73256">
        <f t="shared" si="2289"/>
        <v>0</v>
      </c>
    </row>
    <row r="73257" spans="1:13" x14ac:dyDescent="0.35">
      <c r="A73257" s="7" t="str">
        <f t="shared" si="2288"/>
        <v>Seller</v>
      </c>
      <c r="B73257">
        <v>91267</v>
      </c>
      <c r="C73257" s="7">
        <v>0.85655935081010992</v>
      </c>
      <c r="D73257" s="7">
        <v>0.76506858626697349</v>
      </c>
      <c r="E73257" s="7">
        <v>0.38253429313348675</v>
      </c>
      <c r="F73257">
        <v>3</v>
      </c>
      <c r="G73257">
        <v>239</v>
      </c>
      <c r="H73257" t="str">
        <f>VLOOKUP(G73257,'1C. Category IDs'!$A$2:$B$41,2,0)</f>
        <v>DIY Home</v>
      </c>
      <c r="I73257">
        <v>3</v>
      </c>
      <c r="J73257">
        <v>6</v>
      </c>
      <c r="K73257">
        <v>4</v>
      </c>
      <c r="L73257">
        <v>29</v>
      </c>
      <c r="M73257">
        <f t="shared" si="2289"/>
        <v>0</v>
      </c>
    </row>
    <row r="73258" spans="1:13" x14ac:dyDescent="0.35">
      <c r="A73258" s="7" t="str">
        <f t="shared" si="2288"/>
        <v>Seller</v>
      </c>
      <c r="B73258">
        <v>69725</v>
      </c>
      <c r="C73258" s="7">
        <v>0.61042321016212508</v>
      </c>
      <c r="D73258" s="7">
        <v>0.63991217010926893</v>
      </c>
      <c r="E73258" s="7">
        <v>0.31995608505463446</v>
      </c>
      <c r="F73258">
        <v>6</v>
      </c>
      <c r="G73258">
        <v>239</v>
      </c>
      <c r="H73258" t="str">
        <f>VLOOKUP(G73258,'1C. Category IDs'!$A$2:$B$41,2,0)</f>
        <v>DIY Home</v>
      </c>
      <c r="I73258">
        <v>6</v>
      </c>
      <c r="J73258">
        <v>6</v>
      </c>
      <c r="K73258">
        <v>4</v>
      </c>
      <c r="L73258">
        <v>29</v>
      </c>
      <c r="M73258">
        <f t="shared" si="2289"/>
        <v>0</v>
      </c>
    </row>
    <row r="73259" spans="1:13" x14ac:dyDescent="0.35">
      <c r="A73259" s="7" t="str">
        <f t="shared" si="2288"/>
        <v>Seller</v>
      </c>
      <c r="B73259">
        <v>71769</v>
      </c>
      <c r="C73259" s="7">
        <v>16</v>
      </c>
      <c r="D73259" s="7">
        <v>0</v>
      </c>
      <c r="E73259" s="7">
        <v>0</v>
      </c>
      <c r="F73259">
        <v>17</v>
      </c>
      <c r="G73259">
        <v>1099</v>
      </c>
      <c r="H73259" t="str">
        <f>VLOOKUP(G73259,'1C. Category IDs'!$A$2:$B$41,2,0)</f>
        <v>Hobby</v>
      </c>
      <c r="I73259">
        <v>33</v>
      </c>
      <c r="J73259">
        <v>11</v>
      </c>
      <c r="K73259">
        <v>4</v>
      </c>
      <c r="L73259">
        <v>29</v>
      </c>
      <c r="M73259">
        <f t="shared" si="2289"/>
        <v>0</v>
      </c>
    </row>
    <row r="73260" spans="1:13" x14ac:dyDescent="0.35">
      <c r="A73260" s="7" t="str">
        <f t="shared" si="2288"/>
        <v>Buyer</v>
      </c>
      <c r="B73260">
        <v>94507</v>
      </c>
      <c r="C73260" s="7">
        <v>0</v>
      </c>
      <c r="D73260" s="7">
        <v>0</v>
      </c>
      <c r="E73260" s="7">
        <v>0</v>
      </c>
      <c r="F73260">
        <v>11</v>
      </c>
      <c r="G73260">
        <v>48</v>
      </c>
      <c r="H73260" t="str">
        <f>VLOOKUP(G73260,'1C. Category IDs'!$A$2:$B$41,2,0)</f>
        <v>Laptop</v>
      </c>
      <c r="I73260">
        <v>33</v>
      </c>
      <c r="J73260">
        <v>20</v>
      </c>
      <c r="K73260">
        <v>4</v>
      </c>
      <c r="L73260">
        <v>29</v>
      </c>
      <c r="M73260">
        <f t="shared" si="2289"/>
        <v>0</v>
      </c>
    </row>
    <row r="73261" spans="1:13" x14ac:dyDescent="0.35">
      <c r="A73261" s="7" t="str">
        <f t="shared" si="2288"/>
        <v>Seller</v>
      </c>
      <c r="B73261">
        <v>96193</v>
      </c>
      <c r="C73261" s="7">
        <v>0.31106370067966693</v>
      </c>
      <c r="D73261" s="7">
        <v>0.78450687758365101</v>
      </c>
      <c r="E73261" s="7">
        <v>0.3922534387918255</v>
      </c>
      <c r="F73261">
        <v>5</v>
      </c>
      <c r="G73261">
        <v>239</v>
      </c>
      <c r="H73261" t="str">
        <f>VLOOKUP(G73261,'1C. Category IDs'!$A$2:$B$41,2,0)</f>
        <v>DIY Home</v>
      </c>
      <c r="I73261">
        <v>5</v>
      </c>
      <c r="J73261">
        <v>0</v>
      </c>
      <c r="K73261">
        <v>5</v>
      </c>
      <c r="L73261">
        <v>29</v>
      </c>
      <c r="M73261">
        <f t="shared" si="2289"/>
        <v>0</v>
      </c>
    </row>
    <row r="73262" spans="1:13" x14ac:dyDescent="0.35">
      <c r="A73262" s="7" t="str">
        <f t="shared" si="2288"/>
        <v>Seller</v>
      </c>
      <c r="B73262">
        <v>22474</v>
      </c>
      <c r="C73262" s="7">
        <v>9.4258304293841668</v>
      </c>
      <c r="D73262" s="7">
        <v>2.4492709790389089E-2</v>
      </c>
      <c r="E73262" s="7">
        <v>1.2246354895194544E-2</v>
      </c>
      <c r="F73262">
        <v>2</v>
      </c>
      <c r="G73262">
        <v>1099</v>
      </c>
      <c r="H73262" t="str">
        <f>VLOOKUP(G73262,'1C. Category IDs'!$A$2:$B$41,2,0)</f>
        <v>Hobby</v>
      </c>
      <c r="I73262">
        <v>2</v>
      </c>
      <c r="J73262">
        <v>4</v>
      </c>
      <c r="K73262">
        <v>5</v>
      </c>
      <c r="L73262">
        <v>29</v>
      </c>
      <c r="M73262">
        <f t="shared" si="2289"/>
        <v>0</v>
      </c>
    </row>
    <row r="73263" spans="1:13" x14ac:dyDescent="0.35">
      <c r="A73263" s="7" t="str">
        <f t="shared" si="2288"/>
        <v>Buyer</v>
      </c>
      <c r="B73263">
        <v>88861</v>
      </c>
      <c r="C73263" s="7">
        <v>0</v>
      </c>
      <c r="D73263" s="7">
        <v>0</v>
      </c>
      <c r="E73263" s="7">
        <v>14</v>
      </c>
      <c r="F73263">
        <v>15</v>
      </c>
      <c r="G73263">
        <v>565</v>
      </c>
      <c r="H73263" t="str">
        <f>VLOOKUP(G73263,'1C. Category IDs'!$A$2:$B$41,2,0)</f>
        <v>Baby</v>
      </c>
      <c r="I73263">
        <v>26</v>
      </c>
      <c r="J73263">
        <v>5</v>
      </c>
      <c r="K73263">
        <v>5</v>
      </c>
      <c r="L73263">
        <v>29</v>
      </c>
      <c r="M73263">
        <f t="shared" si="2289"/>
        <v>0</v>
      </c>
    </row>
    <row r="73264" spans="1:13" x14ac:dyDescent="0.35">
      <c r="A73264" s="7" t="str">
        <f t="shared" si="2288"/>
        <v>Seller</v>
      </c>
      <c r="B73264">
        <v>72153</v>
      </c>
      <c r="C73264" s="7">
        <v>0.49094530977789363</v>
      </c>
      <c r="D73264" s="7">
        <v>0.6531172459284964</v>
      </c>
      <c r="E73264" s="7">
        <v>0.3265586229642482</v>
      </c>
      <c r="F73264">
        <v>1</v>
      </c>
      <c r="G73264">
        <v>239</v>
      </c>
      <c r="H73264" t="str">
        <f>VLOOKUP(G73264,'1C. Category IDs'!$A$2:$B$41,2,0)</f>
        <v>DIY Home</v>
      </c>
      <c r="I73264">
        <v>1</v>
      </c>
      <c r="J73264">
        <v>9</v>
      </c>
      <c r="K73264">
        <v>5</v>
      </c>
      <c r="L73264">
        <v>29</v>
      </c>
      <c r="M73264">
        <f t="shared" si="2289"/>
        <v>0</v>
      </c>
    </row>
    <row r="73265" spans="1:13" x14ac:dyDescent="0.35">
      <c r="A73265" s="7" t="str">
        <f t="shared" si="2288"/>
        <v>Buyer</v>
      </c>
      <c r="B73265">
        <v>79179</v>
      </c>
      <c r="C73265" s="7">
        <v>0</v>
      </c>
      <c r="D73265" s="7">
        <v>0</v>
      </c>
      <c r="E73265" s="7">
        <v>0</v>
      </c>
      <c r="F73265">
        <v>4</v>
      </c>
      <c r="G73265">
        <v>289</v>
      </c>
      <c r="H73265" t="str">
        <f>VLOOKUP(G73265,'1C. Category IDs'!$A$2:$B$41,2,0)</f>
        <v>Holiday</v>
      </c>
      <c r="I73265">
        <v>4</v>
      </c>
      <c r="J73265">
        <v>10</v>
      </c>
      <c r="K73265">
        <v>5</v>
      </c>
      <c r="L73265">
        <v>29</v>
      </c>
      <c r="M73265">
        <f t="shared" si="2289"/>
        <v>0</v>
      </c>
    </row>
    <row r="73266" spans="1:13" x14ac:dyDescent="0.35">
      <c r="A73266" s="7" t="str">
        <f t="shared" si="2288"/>
        <v>Seller</v>
      </c>
      <c r="B73266">
        <v>11220</v>
      </c>
      <c r="C73266" s="7">
        <v>2.7116706531891124</v>
      </c>
      <c r="D73266" s="7">
        <v>3.9481401874872142</v>
      </c>
      <c r="E73266" s="7">
        <v>1.9740700937436071</v>
      </c>
      <c r="F73266">
        <v>15</v>
      </c>
      <c r="G73266">
        <v>1099</v>
      </c>
      <c r="H73266" t="str">
        <f>VLOOKUP(G73266,'1C. Category IDs'!$A$2:$B$41,2,0)</f>
        <v>Hobby</v>
      </c>
      <c r="I73266">
        <v>38</v>
      </c>
      <c r="J73266">
        <v>30</v>
      </c>
      <c r="K73266">
        <v>5</v>
      </c>
      <c r="L73266">
        <v>29</v>
      </c>
      <c r="M73266">
        <f t="shared" si="2289"/>
        <v>0</v>
      </c>
    </row>
    <row r="73267" spans="1:13" x14ac:dyDescent="0.35">
      <c r="A73267" s="7" t="str">
        <f t="shared" si="2288"/>
        <v>Seller</v>
      </c>
      <c r="B73267">
        <v>73034</v>
      </c>
      <c r="C73267" s="7">
        <v>0.60456707748067495</v>
      </c>
      <c r="D73267" s="7">
        <v>0.49691293415295024</v>
      </c>
      <c r="E73267" s="7">
        <v>0.24845646707647512</v>
      </c>
      <c r="F73267">
        <v>6</v>
      </c>
      <c r="G73267">
        <v>239</v>
      </c>
      <c r="H73267" t="str">
        <f>VLOOKUP(G73267,'1C. Category IDs'!$A$2:$B$41,2,0)</f>
        <v>DIY Home</v>
      </c>
      <c r="I73267">
        <v>7</v>
      </c>
      <c r="J73267">
        <v>1</v>
      </c>
      <c r="K73267">
        <v>6</v>
      </c>
      <c r="L73267">
        <v>29</v>
      </c>
      <c r="M73267">
        <f t="shared" si="2289"/>
        <v>0</v>
      </c>
    </row>
    <row r="73268" spans="1:13" x14ac:dyDescent="0.35">
      <c r="A73268" s="7" t="str">
        <f t="shared" si="2288"/>
        <v>Seller</v>
      </c>
      <c r="B73268">
        <v>30499</v>
      </c>
      <c r="C73268" s="7">
        <v>4.9691292830328333</v>
      </c>
      <c r="D73268" s="7">
        <v>1.9165772650386637</v>
      </c>
      <c r="E73268" s="7">
        <v>2</v>
      </c>
      <c r="F73268">
        <v>13</v>
      </c>
      <c r="G73268">
        <v>621</v>
      </c>
      <c r="H73268" t="str">
        <f>VLOOKUP(G73268,'1C. Category IDs'!$A$2:$B$41,2,0)</f>
        <v>Women</v>
      </c>
      <c r="I73268">
        <v>23</v>
      </c>
      <c r="J73268">
        <v>2</v>
      </c>
      <c r="K73268">
        <v>6</v>
      </c>
      <c r="L73268">
        <v>29</v>
      </c>
      <c r="M73268">
        <f t="shared" si="2289"/>
        <v>0</v>
      </c>
    </row>
    <row r="73269" spans="1:13" x14ac:dyDescent="0.35">
      <c r="A73269" s="7" t="str">
        <f t="shared" si="2288"/>
        <v>Seller</v>
      </c>
      <c r="B73269">
        <v>92729</v>
      </c>
      <c r="C73269" s="7">
        <v>0.29115272212825227</v>
      </c>
      <c r="D73269" s="7">
        <v>0.76213279591981287</v>
      </c>
      <c r="E73269" s="7">
        <v>0.38106639795990643</v>
      </c>
      <c r="F73269">
        <v>16</v>
      </c>
      <c r="G73269">
        <v>239</v>
      </c>
      <c r="H73269" t="str">
        <f>VLOOKUP(G73269,'1C. Category IDs'!$A$2:$B$41,2,0)</f>
        <v>DIY Home</v>
      </c>
      <c r="I73269">
        <v>33</v>
      </c>
      <c r="J73269">
        <v>3</v>
      </c>
      <c r="K73269">
        <v>6</v>
      </c>
      <c r="L73269">
        <v>29</v>
      </c>
      <c r="M73269">
        <f t="shared" si="2289"/>
        <v>0</v>
      </c>
    </row>
    <row r="73270" spans="1:13" x14ac:dyDescent="0.35">
      <c r="A73270" s="7" t="str">
        <f t="shared" si="2288"/>
        <v>Buyer</v>
      </c>
      <c r="B73270">
        <v>99299</v>
      </c>
      <c r="C73270" s="7">
        <v>0</v>
      </c>
      <c r="D73270" s="7">
        <v>0</v>
      </c>
      <c r="E73270" s="7">
        <v>4</v>
      </c>
      <c r="F73270">
        <v>4</v>
      </c>
      <c r="G73270">
        <v>395</v>
      </c>
      <c r="H73270" t="str">
        <f>VLOOKUP(G73270,'1C. Category IDs'!$A$2:$B$41,2,0)</f>
        <v>Animals</v>
      </c>
      <c r="I73270">
        <v>13</v>
      </c>
      <c r="J73270">
        <v>4</v>
      </c>
      <c r="K73270">
        <v>6</v>
      </c>
      <c r="L73270">
        <v>29</v>
      </c>
      <c r="M73270">
        <f t="shared" si="2289"/>
        <v>0</v>
      </c>
    </row>
    <row r="73271" spans="1:13" x14ac:dyDescent="0.35">
      <c r="A73271" s="7" t="str">
        <f t="shared" si="2288"/>
        <v>Seller</v>
      </c>
      <c r="B73271">
        <v>64020</v>
      </c>
      <c r="C73271" s="7">
        <v>2</v>
      </c>
      <c r="D73271" s="7">
        <v>0</v>
      </c>
      <c r="E73271" s="7">
        <v>2</v>
      </c>
      <c r="F73271">
        <v>13</v>
      </c>
      <c r="G73271">
        <v>395</v>
      </c>
      <c r="H73271" t="str">
        <f>VLOOKUP(G73271,'1C. Category IDs'!$A$2:$B$41,2,0)</f>
        <v>Animals</v>
      </c>
      <c r="I73271">
        <v>28</v>
      </c>
      <c r="J73271">
        <v>4</v>
      </c>
      <c r="K73271">
        <v>6</v>
      </c>
      <c r="L73271">
        <v>29</v>
      </c>
      <c r="M73271">
        <f t="shared" si="2289"/>
        <v>0</v>
      </c>
    </row>
    <row r="73272" spans="1:13" x14ac:dyDescent="0.35">
      <c r="A73272" s="7" t="str">
        <f t="shared" si="2288"/>
        <v>Seller</v>
      </c>
      <c r="B73272">
        <v>5729</v>
      </c>
      <c r="C73272" s="7">
        <v>2.5971644879356557</v>
      </c>
      <c r="D73272" s="7">
        <v>1.7375830813555815</v>
      </c>
      <c r="E73272" s="7">
        <v>0</v>
      </c>
      <c r="F73272">
        <v>6</v>
      </c>
      <c r="G73272">
        <v>91</v>
      </c>
      <c r="H73272" t="str">
        <f>VLOOKUP(G73272,'1C. Category IDs'!$A$2:$B$41,2,0)</f>
        <v>Laptop parts</v>
      </c>
      <c r="I73272">
        <v>9</v>
      </c>
      <c r="J73272">
        <v>5</v>
      </c>
      <c r="K73272">
        <v>6</v>
      </c>
      <c r="L73272">
        <v>29</v>
      </c>
      <c r="M73272">
        <f t="shared" si="2289"/>
        <v>0</v>
      </c>
    </row>
    <row r="73273" spans="1:13" x14ac:dyDescent="0.35">
      <c r="A73273" s="7" t="str">
        <f t="shared" si="2288"/>
        <v>Buyer</v>
      </c>
      <c r="B73273">
        <v>78935</v>
      </c>
      <c r="C73273" s="7">
        <v>0</v>
      </c>
      <c r="D73273" s="7">
        <v>0</v>
      </c>
      <c r="E73273" s="7">
        <v>0</v>
      </c>
      <c r="F73273">
        <v>7</v>
      </c>
      <c r="G73273">
        <v>621</v>
      </c>
      <c r="H73273" t="str">
        <f>VLOOKUP(G73273,'1C. Category IDs'!$A$2:$B$41,2,0)</f>
        <v>Women</v>
      </c>
      <c r="I73273">
        <v>17</v>
      </c>
      <c r="J73273">
        <v>7</v>
      </c>
      <c r="K73273">
        <v>6</v>
      </c>
      <c r="L73273">
        <v>29</v>
      </c>
      <c r="M73273">
        <f t="shared" si="2289"/>
        <v>0</v>
      </c>
    </row>
    <row r="73274" spans="1:13" x14ac:dyDescent="0.35">
      <c r="A73274" s="7" t="str">
        <f t="shared" si="2288"/>
        <v>Seller</v>
      </c>
      <c r="B73274">
        <v>14593</v>
      </c>
      <c r="C73274" s="7">
        <v>8.7513409974927452</v>
      </c>
      <c r="D73274" s="7">
        <v>1.872056113107311</v>
      </c>
      <c r="E73274" s="7">
        <v>0.93602805655365551</v>
      </c>
      <c r="F73274">
        <v>4</v>
      </c>
      <c r="G73274">
        <v>1099</v>
      </c>
      <c r="H73274" t="str">
        <f>VLOOKUP(G73274,'1C. Category IDs'!$A$2:$B$41,2,0)</f>
        <v>Hobby</v>
      </c>
      <c r="I73274">
        <v>5</v>
      </c>
      <c r="J73274">
        <v>15</v>
      </c>
      <c r="K73274">
        <v>6</v>
      </c>
      <c r="L73274">
        <v>29</v>
      </c>
      <c r="M73274">
        <f t="shared" si="2289"/>
        <v>0</v>
      </c>
    </row>
    <row r="73275" spans="1:13" x14ac:dyDescent="0.35">
      <c r="A73275" s="7" t="str">
        <f t="shared" si="2288"/>
        <v>Seller</v>
      </c>
      <c r="B73275">
        <v>25027</v>
      </c>
      <c r="C73275" s="7">
        <v>1.249709263085752</v>
      </c>
      <c r="D73275" s="7">
        <v>2.931741093104705</v>
      </c>
      <c r="E73275" s="7">
        <v>26</v>
      </c>
      <c r="F73275">
        <v>15</v>
      </c>
      <c r="G73275">
        <v>322</v>
      </c>
      <c r="H73275" t="str">
        <f>VLOOKUP(G73275,'1C. Category IDs'!$A$2:$B$41,2,0)</f>
        <v>Software</v>
      </c>
      <c r="I73275">
        <v>51</v>
      </c>
      <c r="J73275">
        <v>16</v>
      </c>
      <c r="K73275">
        <v>6</v>
      </c>
      <c r="L73275">
        <v>29</v>
      </c>
      <c r="M73275">
        <f t="shared" si="2289"/>
        <v>0</v>
      </c>
    </row>
    <row r="73276" spans="1:13" x14ac:dyDescent="0.35">
      <c r="A73276" s="7" t="str">
        <f t="shared" si="2288"/>
        <v>Seller</v>
      </c>
      <c r="B73276">
        <v>14898</v>
      </c>
      <c r="C73276" s="7">
        <v>0.22615968152801424</v>
      </c>
      <c r="D73276" s="7">
        <v>0.21439072723467956</v>
      </c>
      <c r="E73276" s="7">
        <v>0.10719536361733978</v>
      </c>
      <c r="F73276">
        <v>12</v>
      </c>
      <c r="G73276">
        <v>1099</v>
      </c>
      <c r="H73276" t="str">
        <f>VLOOKUP(G73276,'1C. Category IDs'!$A$2:$B$41,2,0)</f>
        <v>Hobby</v>
      </c>
      <c r="I73276">
        <v>18</v>
      </c>
      <c r="J73276">
        <v>18</v>
      </c>
      <c r="K73276">
        <v>6</v>
      </c>
      <c r="L73276">
        <v>29</v>
      </c>
      <c r="M73276">
        <f t="shared" si="2289"/>
        <v>0</v>
      </c>
    </row>
    <row r="73277" spans="1:13" x14ac:dyDescent="0.35">
      <c r="A73277" s="7" t="str">
        <f t="shared" si="2288"/>
        <v>Seller</v>
      </c>
      <c r="B73277">
        <v>13740</v>
      </c>
      <c r="C73277" s="7">
        <v>4.4839975029075543</v>
      </c>
      <c r="D73277" s="7">
        <v>0.53018007165893943</v>
      </c>
      <c r="E73277" s="7">
        <v>20</v>
      </c>
      <c r="F73277">
        <v>16</v>
      </c>
      <c r="G73277">
        <v>820</v>
      </c>
      <c r="H73277" t="str">
        <f>VLOOKUP(G73277,'1C. Category IDs'!$A$2:$B$41,2,0)</f>
        <v>Telecommunication</v>
      </c>
      <c r="I73277">
        <v>53</v>
      </c>
      <c r="J73277">
        <v>20</v>
      </c>
      <c r="K73277">
        <v>6</v>
      </c>
      <c r="L73277">
        <v>29</v>
      </c>
      <c r="M73277">
        <f t="shared" si="2289"/>
        <v>0</v>
      </c>
    </row>
    <row r="73278" spans="1:13" x14ac:dyDescent="0.35">
      <c r="A73278" s="7" t="str">
        <f t="shared" si="2288"/>
        <v>Buyer</v>
      </c>
      <c r="B73278">
        <v>59470</v>
      </c>
      <c r="C73278" s="7">
        <v>0</v>
      </c>
      <c r="D73278" s="7">
        <v>0</v>
      </c>
      <c r="E73278" s="7">
        <v>0</v>
      </c>
      <c r="F73278">
        <v>12</v>
      </c>
      <c r="G73278">
        <v>91</v>
      </c>
      <c r="H73278" t="str">
        <f>VLOOKUP(G73278,'1C. Category IDs'!$A$2:$B$41,2,0)</f>
        <v>Laptop parts</v>
      </c>
      <c r="I73278">
        <v>12</v>
      </c>
      <c r="J73278">
        <v>24</v>
      </c>
      <c r="K73278">
        <v>6</v>
      </c>
      <c r="L73278">
        <v>29</v>
      </c>
      <c r="M73278">
        <f t="shared" si="2289"/>
        <v>0</v>
      </c>
    </row>
    <row r="73279" spans="1:13" x14ac:dyDescent="0.35">
      <c r="A73279" s="7" t="str">
        <f t="shared" si="2288"/>
        <v>Seller</v>
      </c>
      <c r="B73279">
        <v>87080</v>
      </c>
      <c r="C73279" s="7">
        <v>0.22041544800616053</v>
      </c>
      <c r="D73279" s="7">
        <v>0.34267883554899581</v>
      </c>
      <c r="E73279" s="7">
        <v>0.1713394177744979</v>
      </c>
      <c r="F73279">
        <v>6</v>
      </c>
      <c r="G73279">
        <v>239</v>
      </c>
      <c r="H73279" t="str">
        <f>VLOOKUP(G73279,'1C. Category IDs'!$A$2:$B$41,2,0)</f>
        <v>DIY Home</v>
      </c>
      <c r="I73279">
        <v>6</v>
      </c>
      <c r="J73279">
        <v>26</v>
      </c>
      <c r="K73279">
        <v>6</v>
      </c>
      <c r="L73279">
        <v>29</v>
      </c>
      <c r="M73279">
        <f t="shared" si="2289"/>
        <v>0</v>
      </c>
    </row>
    <row r="73280" spans="1:13" x14ac:dyDescent="0.35">
      <c r="A73280" s="7" t="str">
        <f t="shared" si="2288"/>
        <v>Seller</v>
      </c>
      <c r="B73280">
        <v>50569</v>
      </c>
      <c r="C73280" s="7">
        <v>16</v>
      </c>
      <c r="D73280" s="7">
        <v>0</v>
      </c>
      <c r="E73280" s="7">
        <v>0</v>
      </c>
      <c r="F73280">
        <v>8</v>
      </c>
      <c r="G73280">
        <v>537</v>
      </c>
      <c r="H73280" t="str">
        <f>VLOOKUP(G73280,'1C. Category IDs'!$A$2:$B$41,2,0)</f>
        <v>Apparatus</v>
      </c>
      <c r="I73280">
        <v>28</v>
      </c>
      <c r="J73280">
        <v>32</v>
      </c>
      <c r="K73280">
        <v>6</v>
      </c>
      <c r="L73280">
        <v>29</v>
      </c>
      <c r="M73280">
        <f t="shared" si="2289"/>
        <v>0</v>
      </c>
    </row>
    <row r="73281" spans="1:13" x14ac:dyDescent="0.35">
      <c r="A73281" s="7" t="str">
        <f t="shared" si="2288"/>
        <v>Seller</v>
      </c>
      <c r="B73281">
        <v>38125</v>
      </c>
      <c r="C73281" s="7">
        <v>1.7124939057122734</v>
      </c>
      <c r="D73281" s="7">
        <v>1.1559670856657511</v>
      </c>
      <c r="E73281" s="7">
        <v>0</v>
      </c>
      <c r="F73281">
        <v>17</v>
      </c>
      <c r="G73281">
        <v>565</v>
      </c>
      <c r="H73281" t="str">
        <f>VLOOKUP(G73281,'1C. Category IDs'!$A$2:$B$41,2,0)</f>
        <v>Baby</v>
      </c>
      <c r="I73281">
        <v>31</v>
      </c>
      <c r="J73281">
        <v>77</v>
      </c>
      <c r="K73281">
        <v>6</v>
      </c>
      <c r="L73281">
        <v>29</v>
      </c>
      <c r="M73281">
        <f t="shared" si="2289"/>
        <v>0</v>
      </c>
    </row>
    <row r="73282" spans="1:13" x14ac:dyDescent="0.35">
      <c r="A73282" s="7" t="str">
        <f t="shared" ref="A73282:A73345" si="2290">IF(AND(C73282=0,D73282=0),"Buyer","Seller")</f>
        <v>Seller</v>
      </c>
      <c r="B73282">
        <v>49695</v>
      </c>
      <c r="C73282" s="7">
        <v>0.58269058358482517</v>
      </c>
      <c r="D73282" s="7">
        <v>0.79825839424286682</v>
      </c>
      <c r="E73282" s="7">
        <v>0.39912919712143341</v>
      </c>
      <c r="F73282">
        <v>3</v>
      </c>
      <c r="G73282">
        <v>678</v>
      </c>
      <c r="H73282" t="str">
        <f>VLOOKUP(G73282,'1C. Category IDs'!$A$2:$B$41,2,0)</f>
        <v>Children</v>
      </c>
      <c r="I73282">
        <v>4</v>
      </c>
      <c r="J73282">
        <v>1</v>
      </c>
      <c r="K73282">
        <v>7</v>
      </c>
      <c r="L73282">
        <v>29</v>
      </c>
      <c r="M73282">
        <f t="shared" si="2289"/>
        <v>0</v>
      </c>
    </row>
    <row r="73283" spans="1:13" x14ac:dyDescent="0.35">
      <c r="A73283" s="7" t="str">
        <f t="shared" si="2290"/>
        <v>Seller</v>
      </c>
      <c r="B73283">
        <v>44516</v>
      </c>
      <c r="C73283" s="7">
        <v>0.95068770693977711</v>
      </c>
      <c r="D73283" s="7">
        <v>0.88193647628593097</v>
      </c>
      <c r="E73283" s="7">
        <v>0.44096823814296549</v>
      </c>
      <c r="F73283">
        <v>4</v>
      </c>
      <c r="G73283">
        <v>678</v>
      </c>
      <c r="H73283" t="str">
        <f>VLOOKUP(G73283,'1C. Category IDs'!$A$2:$B$41,2,0)</f>
        <v>Children</v>
      </c>
      <c r="I73283">
        <v>5</v>
      </c>
      <c r="J73283">
        <v>6</v>
      </c>
      <c r="K73283">
        <v>7</v>
      </c>
      <c r="L73283">
        <v>29</v>
      </c>
      <c r="M73283">
        <f t="shared" ref="M73283:M73346" si="2291">IF(AND(J73283=0,K73283=0,L73283=0),1,0)</f>
        <v>0</v>
      </c>
    </row>
    <row r="73284" spans="1:13" x14ac:dyDescent="0.35">
      <c r="A73284" s="7" t="str">
        <f t="shared" si="2290"/>
        <v>Seller</v>
      </c>
      <c r="B73284">
        <v>94934</v>
      </c>
      <c r="C73284" s="7">
        <v>0.48325140539903455</v>
      </c>
      <c r="D73284" s="7">
        <v>0.24629762884779616</v>
      </c>
      <c r="E73284" s="7">
        <v>0.12314881442389808</v>
      </c>
      <c r="F73284">
        <v>4</v>
      </c>
      <c r="G73284">
        <v>239</v>
      </c>
      <c r="H73284" t="str">
        <f>VLOOKUP(G73284,'1C. Category IDs'!$A$2:$B$41,2,0)</f>
        <v>DIY Home</v>
      </c>
      <c r="I73284">
        <v>5</v>
      </c>
      <c r="J73284">
        <v>6</v>
      </c>
      <c r="K73284">
        <v>7</v>
      </c>
      <c r="L73284">
        <v>29</v>
      </c>
      <c r="M73284">
        <f t="shared" si="2291"/>
        <v>0</v>
      </c>
    </row>
    <row r="73285" spans="1:13" x14ac:dyDescent="0.35">
      <c r="A73285" s="7" t="str">
        <f t="shared" si="2290"/>
        <v>Buyer</v>
      </c>
      <c r="B73285">
        <v>96143</v>
      </c>
      <c r="C73285" s="7">
        <v>0</v>
      </c>
      <c r="D73285" s="7">
        <v>0</v>
      </c>
      <c r="E73285" s="7">
        <v>4</v>
      </c>
      <c r="F73285">
        <v>8</v>
      </c>
      <c r="G73285">
        <v>1099</v>
      </c>
      <c r="H73285" t="str">
        <f>VLOOKUP(G73285,'1C. Category IDs'!$A$2:$B$41,2,0)</f>
        <v>Hobby</v>
      </c>
      <c r="I73285">
        <v>12</v>
      </c>
      <c r="J73285">
        <v>9</v>
      </c>
      <c r="K73285">
        <v>7</v>
      </c>
      <c r="L73285">
        <v>29</v>
      </c>
      <c r="M73285">
        <f t="shared" si="2291"/>
        <v>0</v>
      </c>
    </row>
    <row r="73286" spans="1:13" x14ac:dyDescent="0.35">
      <c r="A73286" s="7" t="str">
        <f t="shared" si="2290"/>
        <v>Seller</v>
      </c>
      <c r="B73286">
        <v>73925</v>
      </c>
      <c r="C73286" s="7">
        <v>2</v>
      </c>
      <c r="D73286" s="7">
        <v>0</v>
      </c>
      <c r="E73286" s="7">
        <v>0</v>
      </c>
      <c r="F73286">
        <v>18</v>
      </c>
      <c r="G73286">
        <v>504</v>
      </c>
      <c r="H73286" t="str">
        <f>VLOOKUP(G73286,'1C. Category IDs'!$A$2:$B$41,2,0)</f>
        <v>Home lighting</v>
      </c>
      <c r="I73286">
        <v>38</v>
      </c>
      <c r="J73286">
        <v>16</v>
      </c>
      <c r="K73286">
        <v>7</v>
      </c>
      <c r="L73286">
        <v>29</v>
      </c>
      <c r="M73286">
        <f t="shared" si="2291"/>
        <v>0</v>
      </c>
    </row>
    <row r="73287" spans="1:13" x14ac:dyDescent="0.35">
      <c r="A73287" s="7" t="str">
        <f t="shared" si="2290"/>
        <v>Seller</v>
      </c>
      <c r="B73287">
        <v>34476</v>
      </c>
      <c r="C73287" s="7">
        <v>9.1394192998818511</v>
      </c>
      <c r="D73287" s="7">
        <v>1.7129435929842685</v>
      </c>
      <c r="E73287" s="7">
        <v>0</v>
      </c>
      <c r="F73287">
        <v>16</v>
      </c>
      <c r="G73287">
        <v>856</v>
      </c>
      <c r="H73287" t="str">
        <f>VLOOKUP(G73287,'1C. Category IDs'!$A$2:$B$41,2,0)</f>
        <v>Vacation homes</v>
      </c>
      <c r="I73287">
        <v>24</v>
      </c>
      <c r="J73287">
        <v>21</v>
      </c>
      <c r="K73287">
        <v>7</v>
      </c>
      <c r="L73287">
        <v>29</v>
      </c>
      <c r="M73287">
        <f t="shared" si="2291"/>
        <v>0</v>
      </c>
    </row>
    <row r="73288" spans="1:13" x14ac:dyDescent="0.35">
      <c r="A73288" s="7" t="str">
        <f t="shared" si="2290"/>
        <v>Seller</v>
      </c>
      <c r="B73288">
        <v>2650</v>
      </c>
      <c r="C73288" s="7">
        <v>7.11840024296054</v>
      </c>
      <c r="D73288" s="7">
        <v>3.6696267321288554</v>
      </c>
      <c r="E73288" s="7">
        <v>1.8348133660644277</v>
      </c>
      <c r="F73288">
        <v>1</v>
      </c>
      <c r="G73288">
        <v>1099</v>
      </c>
      <c r="H73288" t="str">
        <f>VLOOKUP(G73288,'1C. Category IDs'!$A$2:$B$41,2,0)</f>
        <v>Hobby</v>
      </c>
      <c r="I73288">
        <v>1</v>
      </c>
      <c r="J73288">
        <v>6</v>
      </c>
      <c r="K73288">
        <v>8</v>
      </c>
      <c r="L73288">
        <v>29</v>
      </c>
      <c r="M73288">
        <f t="shared" si="2291"/>
        <v>0</v>
      </c>
    </row>
    <row r="73289" spans="1:13" x14ac:dyDescent="0.35">
      <c r="A73289" s="7" t="str">
        <f t="shared" si="2290"/>
        <v>Seller</v>
      </c>
      <c r="B73289">
        <v>46112</v>
      </c>
      <c r="C73289" s="7">
        <v>2</v>
      </c>
      <c r="D73289" s="7">
        <v>0</v>
      </c>
      <c r="E73289" s="7">
        <v>0</v>
      </c>
      <c r="F73289">
        <v>12</v>
      </c>
      <c r="G73289">
        <v>31</v>
      </c>
      <c r="H73289" t="str">
        <f>VLOOKUP(G73289,'1C. Category IDs'!$A$2:$B$41,2,0)</f>
        <v>Audio, TV</v>
      </c>
      <c r="I73289">
        <v>29</v>
      </c>
      <c r="J73289">
        <v>7</v>
      </c>
      <c r="K73289">
        <v>8</v>
      </c>
      <c r="L73289">
        <v>29</v>
      </c>
      <c r="M73289">
        <f t="shared" si="2291"/>
        <v>0</v>
      </c>
    </row>
    <row r="73290" spans="1:13" x14ac:dyDescent="0.35">
      <c r="A73290" s="7" t="str">
        <f t="shared" si="2290"/>
        <v>Seller</v>
      </c>
      <c r="B73290">
        <v>24200</v>
      </c>
      <c r="C73290" s="7">
        <v>0.46440908616625975</v>
      </c>
      <c r="D73290" s="7">
        <v>2.775365000225825</v>
      </c>
      <c r="E73290" s="7">
        <v>4</v>
      </c>
      <c r="F73290">
        <v>10</v>
      </c>
      <c r="G73290">
        <v>91</v>
      </c>
      <c r="H73290" t="str">
        <f>VLOOKUP(G73290,'1C. Category IDs'!$A$2:$B$41,2,0)</f>
        <v>Laptop parts</v>
      </c>
      <c r="I73290">
        <v>13</v>
      </c>
      <c r="J73290">
        <v>8</v>
      </c>
      <c r="K73290">
        <v>8</v>
      </c>
      <c r="L73290">
        <v>29</v>
      </c>
      <c r="M73290">
        <f t="shared" si="2291"/>
        <v>0</v>
      </c>
    </row>
    <row r="73291" spans="1:13" x14ac:dyDescent="0.35">
      <c r="A73291" s="7" t="str">
        <f t="shared" si="2290"/>
        <v>Seller</v>
      </c>
      <c r="B73291">
        <v>12071</v>
      </c>
      <c r="C73291" s="7">
        <v>0.13508323167992775</v>
      </c>
      <c r="D73291" s="7">
        <v>1.3595024277790524</v>
      </c>
      <c r="E73291" s="7">
        <v>0.6797512138895262</v>
      </c>
      <c r="F73291">
        <v>5</v>
      </c>
      <c r="G73291">
        <v>1099</v>
      </c>
      <c r="H73291" t="str">
        <f>VLOOKUP(G73291,'1C. Category IDs'!$A$2:$B$41,2,0)</f>
        <v>Hobby</v>
      </c>
      <c r="I73291">
        <v>5</v>
      </c>
      <c r="J73291">
        <v>12</v>
      </c>
      <c r="K73291">
        <v>8</v>
      </c>
      <c r="L73291">
        <v>29</v>
      </c>
      <c r="M73291">
        <f t="shared" si="2291"/>
        <v>0</v>
      </c>
    </row>
    <row r="73292" spans="1:13" x14ac:dyDescent="0.35">
      <c r="A73292" s="7" t="str">
        <f t="shared" si="2290"/>
        <v>Seller</v>
      </c>
      <c r="B73292">
        <v>35009</v>
      </c>
      <c r="C73292" s="7">
        <v>3.9027242746961388</v>
      </c>
      <c r="D73292" s="7">
        <v>3.4112801898989646</v>
      </c>
      <c r="E73292" s="7">
        <v>1.7056400949494823</v>
      </c>
      <c r="F73292">
        <v>8</v>
      </c>
      <c r="G73292">
        <v>1099</v>
      </c>
      <c r="H73292" t="str">
        <f>VLOOKUP(G73292,'1C. Category IDs'!$A$2:$B$41,2,0)</f>
        <v>Hobby</v>
      </c>
      <c r="I73292">
        <v>11</v>
      </c>
      <c r="J73292">
        <v>38</v>
      </c>
      <c r="K73292">
        <v>8</v>
      </c>
      <c r="L73292">
        <v>29</v>
      </c>
      <c r="M73292">
        <f t="shared" si="2291"/>
        <v>0</v>
      </c>
    </row>
    <row r="73293" spans="1:13" x14ac:dyDescent="0.35">
      <c r="A73293" s="7" t="str">
        <f t="shared" si="2290"/>
        <v>Seller</v>
      </c>
      <c r="B73293">
        <v>21956</v>
      </c>
      <c r="C73293" s="7">
        <v>9.1465669293470224</v>
      </c>
      <c r="D73293" s="7">
        <v>3.2252314421219901</v>
      </c>
      <c r="E73293" s="7">
        <v>2</v>
      </c>
      <c r="F73293">
        <v>14</v>
      </c>
      <c r="G73293">
        <v>91</v>
      </c>
      <c r="H73293" t="str">
        <f>VLOOKUP(G73293,'1C. Category IDs'!$A$2:$B$41,2,0)</f>
        <v>Laptop parts</v>
      </c>
      <c r="I73293">
        <v>42</v>
      </c>
      <c r="J73293">
        <v>62</v>
      </c>
      <c r="K73293">
        <v>8</v>
      </c>
      <c r="L73293">
        <v>29</v>
      </c>
      <c r="M73293">
        <f t="shared" si="2291"/>
        <v>0</v>
      </c>
    </row>
    <row r="73294" spans="1:13" x14ac:dyDescent="0.35">
      <c r="A73294" s="7" t="str">
        <f t="shared" si="2290"/>
        <v>Buyer</v>
      </c>
      <c r="B73294">
        <v>52091</v>
      </c>
      <c r="C73294" s="7">
        <v>0</v>
      </c>
      <c r="D73294" s="7">
        <v>0</v>
      </c>
      <c r="E73294" s="7">
        <v>1</v>
      </c>
      <c r="F73294">
        <v>4</v>
      </c>
      <c r="G73294">
        <v>678</v>
      </c>
      <c r="H73294" t="str">
        <f>VLOOKUP(G73294,'1C. Category IDs'!$A$2:$B$41,2,0)</f>
        <v>Children</v>
      </c>
      <c r="I73294">
        <v>13</v>
      </c>
      <c r="J73294">
        <v>1</v>
      </c>
      <c r="K73294">
        <v>9</v>
      </c>
      <c r="L73294">
        <v>29</v>
      </c>
      <c r="M73294">
        <f t="shared" si="2291"/>
        <v>0</v>
      </c>
    </row>
    <row r="73295" spans="1:13" x14ac:dyDescent="0.35">
      <c r="A73295" s="7" t="str">
        <f t="shared" si="2290"/>
        <v>Seller</v>
      </c>
      <c r="B73295">
        <v>77240</v>
      </c>
      <c r="C73295" s="7">
        <v>0.49257453505867399</v>
      </c>
      <c r="D73295" s="7">
        <v>0.58146984724071749</v>
      </c>
      <c r="E73295" s="7">
        <v>0.29073492362035874</v>
      </c>
      <c r="F73295">
        <v>8</v>
      </c>
      <c r="G73295">
        <v>239</v>
      </c>
      <c r="H73295" t="str">
        <f>VLOOKUP(G73295,'1C. Category IDs'!$A$2:$B$41,2,0)</f>
        <v>DIY Home</v>
      </c>
      <c r="I73295">
        <v>8</v>
      </c>
      <c r="J73295">
        <v>4</v>
      </c>
      <c r="K73295">
        <v>9</v>
      </c>
      <c r="L73295">
        <v>29</v>
      </c>
      <c r="M73295">
        <f t="shared" si="2291"/>
        <v>0</v>
      </c>
    </row>
    <row r="73296" spans="1:13" x14ac:dyDescent="0.35">
      <c r="A73296" s="7" t="str">
        <f t="shared" si="2290"/>
        <v>Seller</v>
      </c>
      <c r="B73296">
        <v>32014</v>
      </c>
      <c r="C73296" s="7">
        <v>9.3075844911510401</v>
      </c>
      <c r="D73296" s="7">
        <v>4.0458262026884757</v>
      </c>
      <c r="E73296" s="7">
        <v>11</v>
      </c>
      <c r="F73296">
        <v>17</v>
      </c>
      <c r="G73296">
        <v>167</v>
      </c>
      <c r="H73296" t="str">
        <f>VLOOKUP(G73296,'1C. Category IDs'!$A$2:$B$41,2,0)</f>
        <v>Vacancies</v>
      </c>
      <c r="I73296">
        <v>46</v>
      </c>
      <c r="J73296">
        <v>4</v>
      </c>
      <c r="K73296">
        <v>9</v>
      </c>
      <c r="L73296">
        <v>29</v>
      </c>
      <c r="M73296">
        <f t="shared" si="2291"/>
        <v>0</v>
      </c>
    </row>
    <row r="73297" spans="1:13" x14ac:dyDescent="0.35">
      <c r="A73297" s="7" t="str">
        <f t="shared" si="2290"/>
        <v>Seller</v>
      </c>
      <c r="B73297">
        <v>28770</v>
      </c>
      <c r="C73297" s="7">
        <v>1.1820924222251183</v>
      </c>
      <c r="D73297" s="7">
        <v>2.7124961115054207</v>
      </c>
      <c r="E73297" s="7">
        <v>1.3562480557527103</v>
      </c>
      <c r="F73297">
        <v>2</v>
      </c>
      <c r="G73297">
        <v>1099</v>
      </c>
      <c r="H73297" t="str">
        <f>VLOOKUP(G73297,'1C. Category IDs'!$A$2:$B$41,2,0)</f>
        <v>Hobby</v>
      </c>
      <c r="I73297">
        <v>2</v>
      </c>
      <c r="J73297">
        <v>9</v>
      </c>
      <c r="K73297">
        <v>9</v>
      </c>
      <c r="L73297">
        <v>29</v>
      </c>
      <c r="M73297">
        <f t="shared" si="2291"/>
        <v>0</v>
      </c>
    </row>
    <row r="73298" spans="1:13" x14ac:dyDescent="0.35">
      <c r="A73298" s="7" t="str">
        <f t="shared" si="2290"/>
        <v>Seller</v>
      </c>
      <c r="B73298">
        <v>26628</v>
      </c>
      <c r="C73298" s="7">
        <v>4.2216203289287915</v>
      </c>
      <c r="D73298" s="7">
        <v>4.8717099033434135</v>
      </c>
      <c r="E73298" s="7">
        <v>1</v>
      </c>
      <c r="F73298">
        <v>8</v>
      </c>
      <c r="G73298">
        <v>2600</v>
      </c>
      <c r="H73298" t="str">
        <f>VLOOKUP(G73298,'1C. Category IDs'!$A$2:$B$41,2,0)</f>
        <v>Medical</v>
      </c>
      <c r="I73298">
        <v>11</v>
      </c>
      <c r="J73298">
        <v>9</v>
      </c>
      <c r="K73298">
        <v>9</v>
      </c>
      <c r="L73298">
        <v>29</v>
      </c>
      <c r="M73298">
        <f t="shared" si="2291"/>
        <v>0</v>
      </c>
    </row>
    <row r="73299" spans="1:13" x14ac:dyDescent="0.35">
      <c r="A73299" s="7" t="str">
        <f t="shared" si="2290"/>
        <v>Seller</v>
      </c>
      <c r="B73299">
        <v>16020</v>
      </c>
      <c r="C73299" s="7">
        <v>1.7500868400248859</v>
      </c>
      <c r="D73299" s="7">
        <v>1.273539100786039</v>
      </c>
      <c r="E73299" s="7">
        <v>6</v>
      </c>
      <c r="F73299">
        <v>13</v>
      </c>
      <c r="G73299">
        <v>1847</v>
      </c>
      <c r="H73299" t="str">
        <f>VLOOKUP(G73299,'1C. Category IDs'!$A$2:$B$41,2,0)</f>
        <v>Gardening</v>
      </c>
      <c r="I73299">
        <v>18</v>
      </c>
      <c r="J73299">
        <v>10</v>
      </c>
      <c r="K73299">
        <v>9</v>
      </c>
      <c r="L73299">
        <v>29</v>
      </c>
      <c r="M73299">
        <f t="shared" si="2291"/>
        <v>0</v>
      </c>
    </row>
    <row r="73300" spans="1:13" x14ac:dyDescent="0.35">
      <c r="A73300" s="7" t="str">
        <f t="shared" si="2290"/>
        <v>Seller</v>
      </c>
      <c r="B73300">
        <v>39298</v>
      </c>
      <c r="C73300" s="7">
        <v>5.6138702061867773E-2</v>
      </c>
      <c r="D73300" s="7">
        <v>0.72748685199979024</v>
      </c>
      <c r="E73300" s="7">
        <v>0.36374342599989512</v>
      </c>
      <c r="F73300">
        <v>6</v>
      </c>
      <c r="G73300">
        <v>678</v>
      </c>
      <c r="H73300" t="str">
        <f>VLOOKUP(G73300,'1C. Category IDs'!$A$2:$B$41,2,0)</f>
        <v>Children</v>
      </c>
      <c r="I73300">
        <v>8</v>
      </c>
      <c r="J73300">
        <v>12</v>
      </c>
      <c r="K73300">
        <v>9</v>
      </c>
      <c r="L73300">
        <v>29</v>
      </c>
      <c r="M73300">
        <f t="shared" si="2291"/>
        <v>0</v>
      </c>
    </row>
    <row r="73301" spans="1:13" x14ac:dyDescent="0.35">
      <c r="A73301" s="7" t="str">
        <f t="shared" si="2290"/>
        <v>Seller</v>
      </c>
      <c r="B73301">
        <v>68186</v>
      </c>
      <c r="C73301" s="7">
        <v>1</v>
      </c>
      <c r="D73301" s="7">
        <v>0</v>
      </c>
      <c r="E73301" s="7">
        <v>18</v>
      </c>
      <c r="F73301">
        <v>13</v>
      </c>
      <c r="G73301">
        <v>504</v>
      </c>
      <c r="H73301" t="str">
        <f>VLOOKUP(G73301,'1C. Category IDs'!$A$2:$B$41,2,0)</f>
        <v>Home lighting</v>
      </c>
      <c r="I73301">
        <v>21</v>
      </c>
      <c r="J73301">
        <v>12</v>
      </c>
      <c r="K73301">
        <v>9</v>
      </c>
      <c r="L73301">
        <v>29</v>
      </c>
      <c r="M73301">
        <f t="shared" si="2291"/>
        <v>0</v>
      </c>
    </row>
    <row r="73302" spans="1:13" x14ac:dyDescent="0.35">
      <c r="A73302" s="7" t="str">
        <f t="shared" si="2290"/>
        <v>Buyer</v>
      </c>
      <c r="B73302">
        <v>65539</v>
      </c>
      <c r="C73302" s="7">
        <v>0</v>
      </c>
      <c r="D73302" s="7">
        <v>0</v>
      </c>
      <c r="E73302" s="7">
        <v>0</v>
      </c>
      <c r="F73302">
        <v>6</v>
      </c>
      <c r="G73302">
        <v>91</v>
      </c>
      <c r="H73302" t="str">
        <f>VLOOKUP(G73302,'1C. Category IDs'!$A$2:$B$41,2,0)</f>
        <v>Laptop parts</v>
      </c>
      <c r="I73302">
        <v>12</v>
      </c>
      <c r="J73302">
        <v>16</v>
      </c>
      <c r="K73302">
        <v>9</v>
      </c>
      <c r="L73302">
        <v>29</v>
      </c>
      <c r="M73302">
        <f t="shared" si="2291"/>
        <v>0</v>
      </c>
    </row>
    <row r="73303" spans="1:13" x14ac:dyDescent="0.35">
      <c r="A73303" s="7" t="str">
        <f t="shared" si="2290"/>
        <v>Seller</v>
      </c>
      <c r="B73303">
        <v>84958</v>
      </c>
      <c r="C73303" s="7">
        <v>18</v>
      </c>
      <c r="D73303" s="7">
        <v>0</v>
      </c>
      <c r="E73303" s="7">
        <v>6</v>
      </c>
      <c r="F73303">
        <v>18</v>
      </c>
      <c r="G73303">
        <v>565</v>
      </c>
      <c r="H73303" t="str">
        <f>VLOOKUP(G73303,'1C. Category IDs'!$A$2:$B$41,2,0)</f>
        <v>Baby</v>
      </c>
      <c r="I73303">
        <v>56</v>
      </c>
      <c r="J73303">
        <v>17</v>
      </c>
      <c r="K73303">
        <v>9</v>
      </c>
      <c r="L73303">
        <v>29</v>
      </c>
      <c r="M73303">
        <f t="shared" si="2291"/>
        <v>0</v>
      </c>
    </row>
    <row r="73304" spans="1:13" x14ac:dyDescent="0.35">
      <c r="A73304" s="7" t="str">
        <f t="shared" si="2290"/>
        <v>Seller</v>
      </c>
      <c r="B73304">
        <v>26488</v>
      </c>
      <c r="C73304" s="7">
        <v>7.7005917221738018</v>
      </c>
      <c r="D73304" s="7">
        <v>4.6601195553881034</v>
      </c>
      <c r="E73304" s="7">
        <v>2</v>
      </c>
      <c r="F73304">
        <v>18</v>
      </c>
      <c r="G73304">
        <v>565</v>
      </c>
      <c r="H73304" t="str">
        <f>VLOOKUP(G73304,'1C. Category IDs'!$A$2:$B$41,2,0)</f>
        <v>Baby</v>
      </c>
      <c r="I73304">
        <v>31</v>
      </c>
      <c r="J73304">
        <v>20</v>
      </c>
      <c r="K73304">
        <v>9</v>
      </c>
      <c r="L73304">
        <v>29</v>
      </c>
      <c r="M73304">
        <f t="shared" si="2291"/>
        <v>0</v>
      </c>
    </row>
    <row r="73305" spans="1:13" x14ac:dyDescent="0.35">
      <c r="A73305" s="7" t="str">
        <f t="shared" si="2290"/>
        <v>Seller</v>
      </c>
      <c r="B73305">
        <v>86415</v>
      </c>
      <c r="C73305" s="7">
        <v>0.69122965145105442</v>
      </c>
      <c r="D73305" s="7">
        <v>0.39546443246638285</v>
      </c>
      <c r="E73305" s="7">
        <v>0.19773221623319143</v>
      </c>
      <c r="F73305">
        <v>3</v>
      </c>
      <c r="G73305">
        <v>239</v>
      </c>
      <c r="H73305" t="str">
        <f>VLOOKUP(G73305,'1C. Category IDs'!$A$2:$B$41,2,0)</f>
        <v>DIY Home</v>
      </c>
      <c r="I73305">
        <v>4</v>
      </c>
      <c r="J73305">
        <v>22</v>
      </c>
      <c r="K73305">
        <v>9</v>
      </c>
      <c r="L73305">
        <v>29</v>
      </c>
      <c r="M73305">
        <f t="shared" si="2291"/>
        <v>0</v>
      </c>
    </row>
    <row r="73306" spans="1:13" x14ac:dyDescent="0.35">
      <c r="A73306" s="7" t="str">
        <f t="shared" si="2290"/>
        <v>Seller</v>
      </c>
      <c r="B73306">
        <v>22966</v>
      </c>
      <c r="C73306" s="7">
        <v>6.6444174062039956</v>
      </c>
      <c r="D73306" s="7">
        <v>4.9935910879430843</v>
      </c>
      <c r="E73306" s="7">
        <v>0</v>
      </c>
      <c r="F73306">
        <v>13</v>
      </c>
      <c r="G73306">
        <v>395</v>
      </c>
      <c r="H73306" t="str">
        <f>VLOOKUP(G73306,'1C. Category IDs'!$A$2:$B$41,2,0)</f>
        <v>Animals</v>
      </c>
      <c r="I73306">
        <v>25</v>
      </c>
      <c r="J73306">
        <v>28</v>
      </c>
      <c r="K73306">
        <v>9</v>
      </c>
      <c r="L73306">
        <v>29</v>
      </c>
      <c r="M73306">
        <f t="shared" si="2291"/>
        <v>0</v>
      </c>
    </row>
    <row r="73307" spans="1:13" x14ac:dyDescent="0.35">
      <c r="A73307" s="7" t="str">
        <f t="shared" si="2290"/>
        <v>Buyer</v>
      </c>
      <c r="B73307">
        <v>77686</v>
      </c>
      <c r="C73307" s="7">
        <v>0</v>
      </c>
      <c r="D73307" s="7">
        <v>0</v>
      </c>
      <c r="E73307" s="7">
        <v>6</v>
      </c>
      <c r="F73307">
        <v>20</v>
      </c>
      <c r="G73307">
        <v>91</v>
      </c>
      <c r="H73307" t="str">
        <f>VLOOKUP(G73307,'1C. Category IDs'!$A$2:$B$41,2,0)</f>
        <v>Laptop parts</v>
      </c>
      <c r="I73307">
        <v>61</v>
      </c>
      <c r="J73307">
        <v>37</v>
      </c>
      <c r="K73307">
        <v>9</v>
      </c>
      <c r="L73307">
        <v>29</v>
      </c>
      <c r="M73307">
        <f t="shared" si="2291"/>
        <v>0</v>
      </c>
    </row>
    <row r="73308" spans="1:13" x14ac:dyDescent="0.35">
      <c r="A73308" s="7" t="str">
        <f t="shared" si="2290"/>
        <v>Seller</v>
      </c>
      <c r="B73308">
        <v>72025</v>
      </c>
      <c r="C73308" s="7">
        <v>0.70038064636399677</v>
      </c>
      <c r="D73308" s="7">
        <v>0.96389967367896334</v>
      </c>
      <c r="E73308" s="7">
        <v>0.48194983683948167</v>
      </c>
      <c r="F73308">
        <v>2</v>
      </c>
      <c r="G73308">
        <v>239</v>
      </c>
      <c r="H73308" t="str">
        <f>VLOOKUP(G73308,'1C. Category IDs'!$A$2:$B$41,2,0)</f>
        <v>DIY Home</v>
      </c>
      <c r="I73308">
        <v>2</v>
      </c>
      <c r="J73308">
        <v>0</v>
      </c>
      <c r="K73308">
        <v>10</v>
      </c>
      <c r="L73308">
        <v>29</v>
      </c>
      <c r="M73308">
        <f t="shared" si="2291"/>
        <v>0</v>
      </c>
    </row>
    <row r="73309" spans="1:13" x14ac:dyDescent="0.35">
      <c r="A73309" s="7" t="str">
        <f t="shared" si="2290"/>
        <v>Seller</v>
      </c>
      <c r="B73309">
        <v>63431</v>
      </c>
      <c r="C73309" s="7">
        <v>0.84817376168465652</v>
      </c>
      <c r="D73309" s="7">
        <v>0.28863318779852543</v>
      </c>
      <c r="E73309" s="7">
        <v>0.14431659389926271</v>
      </c>
      <c r="F73309">
        <v>6</v>
      </c>
      <c r="G73309">
        <v>678</v>
      </c>
      <c r="H73309" t="str">
        <f>VLOOKUP(G73309,'1C. Category IDs'!$A$2:$B$41,2,0)</f>
        <v>Children</v>
      </c>
      <c r="I73309">
        <v>9</v>
      </c>
      <c r="J73309">
        <v>5</v>
      </c>
      <c r="K73309">
        <v>10</v>
      </c>
      <c r="L73309">
        <v>29</v>
      </c>
      <c r="M73309">
        <f t="shared" si="2291"/>
        <v>0</v>
      </c>
    </row>
    <row r="73310" spans="1:13" x14ac:dyDescent="0.35">
      <c r="A73310" s="7" t="str">
        <f t="shared" si="2290"/>
        <v>Seller</v>
      </c>
      <c r="B73310">
        <v>19707</v>
      </c>
      <c r="C73310" s="7">
        <v>7.3417744970418095</v>
      </c>
      <c r="D73310" s="7">
        <v>2.0193185289211382</v>
      </c>
      <c r="E73310" s="7">
        <v>1.0096592644605691</v>
      </c>
      <c r="F73310">
        <v>5</v>
      </c>
      <c r="G73310">
        <v>1099</v>
      </c>
      <c r="H73310" t="str">
        <f>VLOOKUP(G73310,'1C. Category IDs'!$A$2:$B$41,2,0)</f>
        <v>Hobby</v>
      </c>
      <c r="I73310">
        <v>12</v>
      </c>
      <c r="J73310">
        <v>6</v>
      </c>
      <c r="K73310">
        <v>10</v>
      </c>
      <c r="L73310">
        <v>29</v>
      </c>
      <c r="M73310">
        <f t="shared" si="2291"/>
        <v>0</v>
      </c>
    </row>
    <row r="73311" spans="1:13" x14ac:dyDescent="0.35">
      <c r="A73311" s="7" t="str">
        <f t="shared" si="2290"/>
        <v>Seller</v>
      </c>
      <c r="B73311">
        <v>17455</v>
      </c>
      <c r="C73311" s="7">
        <v>2.4116377742377573</v>
      </c>
      <c r="D73311" s="7">
        <v>4.025523940520805</v>
      </c>
      <c r="E73311" s="7">
        <v>6</v>
      </c>
      <c r="F73311">
        <v>17</v>
      </c>
      <c r="G73311">
        <v>356</v>
      </c>
      <c r="H73311" t="str">
        <f>VLOOKUP(G73311,'1C. Category IDs'!$A$2:$B$41,2,0)</f>
        <v>Games</v>
      </c>
      <c r="I73311">
        <v>44</v>
      </c>
      <c r="J73311">
        <v>7</v>
      </c>
      <c r="K73311">
        <v>10</v>
      </c>
      <c r="L73311">
        <v>29</v>
      </c>
      <c r="M73311">
        <f t="shared" si="2291"/>
        <v>0</v>
      </c>
    </row>
    <row r="73312" spans="1:13" x14ac:dyDescent="0.35">
      <c r="A73312" s="7" t="str">
        <f t="shared" si="2290"/>
        <v>Seller</v>
      </c>
      <c r="B73312">
        <v>1364</v>
      </c>
      <c r="C73312" s="7">
        <v>5.1851475140820558E-2</v>
      </c>
      <c r="D73312" s="7">
        <v>1.2389060069651565</v>
      </c>
      <c r="E73312" s="7">
        <v>2</v>
      </c>
      <c r="F73312">
        <v>17</v>
      </c>
      <c r="G73312">
        <v>504</v>
      </c>
      <c r="H73312" t="str">
        <f>VLOOKUP(G73312,'1C. Category IDs'!$A$2:$B$41,2,0)</f>
        <v>Home lighting</v>
      </c>
      <c r="I73312">
        <v>55</v>
      </c>
      <c r="J73312">
        <v>50</v>
      </c>
      <c r="K73312">
        <v>10</v>
      </c>
      <c r="L73312">
        <v>29</v>
      </c>
      <c r="M73312">
        <f t="shared" si="2291"/>
        <v>0</v>
      </c>
    </row>
    <row r="73313" spans="1:13" x14ac:dyDescent="0.35">
      <c r="A73313" s="7" t="str">
        <f t="shared" si="2290"/>
        <v>Seller</v>
      </c>
      <c r="B73313">
        <v>20792</v>
      </c>
      <c r="C73313" s="7">
        <v>3.2000539286513541</v>
      </c>
      <c r="D73313" s="7">
        <v>3.8484833227262421</v>
      </c>
      <c r="E73313" s="7">
        <v>0</v>
      </c>
      <c r="F73313">
        <v>4</v>
      </c>
      <c r="G73313">
        <v>289</v>
      </c>
      <c r="H73313" t="str">
        <f>VLOOKUP(G73313,'1C. Category IDs'!$A$2:$B$41,2,0)</f>
        <v>Holiday</v>
      </c>
      <c r="I73313">
        <v>6</v>
      </c>
      <c r="J73313">
        <v>3</v>
      </c>
      <c r="K73313">
        <v>11</v>
      </c>
      <c r="L73313">
        <v>29</v>
      </c>
      <c r="M73313">
        <f t="shared" si="2291"/>
        <v>0</v>
      </c>
    </row>
    <row r="73314" spans="1:13" x14ac:dyDescent="0.35">
      <c r="A73314" s="7" t="str">
        <f t="shared" si="2290"/>
        <v>Seller</v>
      </c>
      <c r="B73314">
        <v>99373</v>
      </c>
      <c r="C73314" s="7">
        <v>2</v>
      </c>
      <c r="D73314" s="7">
        <v>0</v>
      </c>
      <c r="E73314" s="7">
        <v>0</v>
      </c>
      <c r="F73314">
        <v>6</v>
      </c>
      <c r="G73314">
        <v>201</v>
      </c>
      <c r="H73314" t="str">
        <f>VLOOKUP(G73314,'1C. Category IDs'!$A$2:$B$41,2,0)</f>
        <v>Books</v>
      </c>
      <c r="I73314">
        <v>9</v>
      </c>
      <c r="J73314">
        <v>3</v>
      </c>
      <c r="K73314">
        <v>11</v>
      </c>
      <c r="L73314">
        <v>29</v>
      </c>
      <c r="M73314">
        <f t="shared" si="2291"/>
        <v>0</v>
      </c>
    </row>
    <row r="73315" spans="1:13" x14ac:dyDescent="0.35">
      <c r="A73315" s="7" t="str">
        <f t="shared" si="2290"/>
        <v>Seller</v>
      </c>
      <c r="B73315">
        <v>82153</v>
      </c>
      <c r="C73315" s="7">
        <v>3.8268680513915188E-2</v>
      </c>
      <c r="D73315" s="7">
        <v>0.62943054417031186</v>
      </c>
      <c r="E73315" s="7">
        <v>0.31471527208515593</v>
      </c>
      <c r="F73315">
        <v>12</v>
      </c>
      <c r="G73315">
        <v>239</v>
      </c>
      <c r="H73315" t="str">
        <f>VLOOKUP(G73315,'1C. Category IDs'!$A$2:$B$41,2,0)</f>
        <v>DIY Home</v>
      </c>
      <c r="I73315">
        <v>20</v>
      </c>
      <c r="J73315">
        <v>3</v>
      </c>
      <c r="K73315">
        <v>11</v>
      </c>
      <c r="L73315">
        <v>29</v>
      </c>
      <c r="M73315">
        <f t="shared" si="2291"/>
        <v>0</v>
      </c>
    </row>
    <row r="73316" spans="1:13" x14ac:dyDescent="0.35">
      <c r="A73316" s="7" t="str">
        <f t="shared" si="2290"/>
        <v>Seller</v>
      </c>
      <c r="B73316">
        <v>7366</v>
      </c>
      <c r="C73316" s="7">
        <v>2.6924452714503966</v>
      </c>
      <c r="D73316" s="7">
        <v>2.9195163504480148</v>
      </c>
      <c r="E73316" s="7">
        <v>1.4597581752240074</v>
      </c>
      <c r="F73316">
        <v>3</v>
      </c>
      <c r="G73316">
        <v>1099</v>
      </c>
      <c r="H73316" t="str">
        <f>VLOOKUP(G73316,'1C. Category IDs'!$A$2:$B$41,2,0)</f>
        <v>Hobby</v>
      </c>
      <c r="I73316">
        <v>3</v>
      </c>
      <c r="J73316">
        <v>6</v>
      </c>
      <c r="K73316">
        <v>11</v>
      </c>
      <c r="L73316">
        <v>29</v>
      </c>
      <c r="M73316">
        <f t="shared" si="2291"/>
        <v>0</v>
      </c>
    </row>
    <row r="73317" spans="1:13" x14ac:dyDescent="0.35">
      <c r="A73317" s="7" t="str">
        <f t="shared" si="2290"/>
        <v>Seller</v>
      </c>
      <c r="B73317">
        <v>91786</v>
      </c>
      <c r="C73317" s="7">
        <v>4</v>
      </c>
      <c r="D73317" s="7">
        <v>0</v>
      </c>
      <c r="E73317" s="7">
        <v>0</v>
      </c>
      <c r="F73317">
        <v>15</v>
      </c>
      <c r="G73317">
        <v>1826</v>
      </c>
      <c r="H73317" t="str">
        <f>VLOOKUP(G73317,'1C. Category IDs'!$A$2:$B$41,2,0)</f>
        <v>Plants</v>
      </c>
      <c r="I73317">
        <v>32</v>
      </c>
      <c r="J73317">
        <v>7</v>
      </c>
      <c r="K73317">
        <v>11</v>
      </c>
      <c r="L73317">
        <v>29</v>
      </c>
      <c r="M73317">
        <f t="shared" si="2291"/>
        <v>0</v>
      </c>
    </row>
    <row r="73318" spans="1:13" x14ac:dyDescent="0.35">
      <c r="A73318" s="7" t="str">
        <f t="shared" si="2290"/>
        <v>Buyer</v>
      </c>
      <c r="B73318">
        <v>46643</v>
      </c>
      <c r="C73318" s="7">
        <v>0</v>
      </c>
      <c r="D73318" s="7">
        <v>0</v>
      </c>
      <c r="E73318" s="7">
        <v>0</v>
      </c>
      <c r="F73318">
        <v>11</v>
      </c>
      <c r="G73318">
        <v>395</v>
      </c>
      <c r="H73318" t="str">
        <f>VLOOKUP(G73318,'1C. Category IDs'!$A$2:$B$41,2,0)</f>
        <v>Animals</v>
      </c>
      <c r="I73318">
        <v>17</v>
      </c>
      <c r="J73318">
        <v>9</v>
      </c>
      <c r="K73318">
        <v>11</v>
      </c>
      <c r="L73318">
        <v>29</v>
      </c>
      <c r="M73318">
        <f t="shared" si="2291"/>
        <v>0</v>
      </c>
    </row>
    <row r="73319" spans="1:13" x14ac:dyDescent="0.35">
      <c r="A73319" s="7" t="str">
        <f t="shared" si="2290"/>
        <v>Seller</v>
      </c>
      <c r="B73319">
        <v>28564</v>
      </c>
      <c r="C73319" s="7">
        <v>6.4627533228838754</v>
      </c>
      <c r="D73319" s="7">
        <v>3.0278571779448882</v>
      </c>
      <c r="E73319" s="7">
        <v>1</v>
      </c>
      <c r="F73319">
        <v>10</v>
      </c>
      <c r="G73319">
        <v>1099</v>
      </c>
      <c r="H73319" t="str">
        <f>VLOOKUP(G73319,'1C. Category IDs'!$A$2:$B$41,2,0)</f>
        <v>Hobby</v>
      </c>
      <c r="I73319">
        <v>17</v>
      </c>
      <c r="J73319">
        <v>12</v>
      </c>
      <c r="K73319">
        <v>11</v>
      </c>
      <c r="L73319">
        <v>29</v>
      </c>
      <c r="M73319">
        <f t="shared" si="2291"/>
        <v>0</v>
      </c>
    </row>
    <row r="73320" spans="1:13" x14ac:dyDescent="0.35">
      <c r="A73320" s="7" t="str">
        <f t="shared" si="2290"/>
        <v>Seller</v>
      </c>
      <c r="B73320">
        <v>82115</v>
      </c>
      <c r="C73320" s="7">
        <v>4</v>
      </c>
      <c r="D73320" s="7">
        <v>0</v>
      </c>
      <c r="E73320" s="7">
        <v>0</v>
      </c>
      <c r="F73320">
        <v>8</v>
      </c>
      <c r="G73320">
        <v>445</v>
      </c>
      <c r="H73320" t="str">
        <f>VLOOKUP(G73320,'1C. Category IDs'!$A$2:$B$41,2,0)</f>
        <v>Cycles</v>
      </c>
      <c r="I73320">
        <v>17</v>
      </c>
      <c r="J73320">
        <v>13</v>
      </c>
      <c r="K73320">
        <v>11</v>
      </c>
      <c r="L73320">
        <v>29</v>
      </c>
      <c r="M73320">
        <f t="shared" si="2291"/>
        <v>0</v>
      </c>
    </row>
    <row r="73321" spans="1:13" x14ac:dyDescent="0.35">
      <c r="A73321" s="7" t="str">
        <f t="shared" si="2290"/>
        <v>Seller</v>
      </c>
      <c r="B73321">
        <v>7211</v>
      </c>
      <c r="C73321" s="7">
        <v>1.1272736740676959</v>
      </c>
      <c r="D73321" s="7">
        <v>3.5291044384101196</v>
      </c>
      <c r="E73321" s="7">
        <v>1.7645522192050598</v>
      </c>
      <c r="F73321">
        <v>3</v>
      </c>
      <c r="G73321">
        <v>1099</v>
      </c>
      <c r="H73321" t="str">
        <f>VLOOKUP(G73321,'1C. Category IDs'!$A$2:$B$41,2,0)</f>
        <v>Hobby</v>
      </c>
      <c r="I73321">
        <v>3</v>
      </c>
      <c r="J73321">
        <v>25</v>
      </c>
      <c r="K73321">
        <v>11</v>
      </c>
      <c r="L73321">
        <v>29</v>
      </c>
      <c r="M73321">
        <f t="shared" si="2291"/>
        <v>0</v>
      </c>
    </row>
    <row r="73322" spans="1:13" x14ac:dyDescent="0.35">
      <c r="A73322" s="7" t="str">
        <f t="shared" si="2290"/>
        <v>Seller</v>
      </c>
      <c r="B73322">
        <v>495</v>
      </c>
      <c r="C73322" s="7">
        <v>8.8058938103042337</v>
      </c>
      <c r="D73322" s="7">
        <v>2.4832700335639322</v>
      </c>
      <c r="E73322" s="7">
        <v>1.2416350167819661</v>
      </c>
      <c r="F73322">
        <v>15</v>
      </c>
      <c r="G73322">
        <v>621</v>
      </c>
      <c r="H73322" t="str">
        <f>VLOOKUP(G73322,'1C. Category IDs'!$A$2:$B$41,2,0)</f>
        <v>Women</v>
      </c>
      <c r="I73322">
        <v>24</v>
      </c>
      <c r="J73322">
        <v>29</v>
      </c>
      <c r="K73322">
        <v>11</v>
      </c>
      <c r="L73322">
        <v>29</v>
      </c>
      <c r="M73322">
        <f t="shared" si="2291"/>
        <v>0</v>
      </c>
    </row>
    <row r="73323" spans="1:13" x14ac:dyDescent="0.35">
      <c r="A73323" s="7" t="str">
        <f t="shared" si="2290"/>
        <v>Seller</v>
      </c>
      <c r="B73323">
        <v>33500</v>
      </c>
      <c r="C73323" s="7">
        <v>2.4917620541549592</v>
      </c>
      <c r="D73323" s="7">
        <v>2.6254212138957489</v>
      </c>
      <c r="E73323" s="7">
        <v>1.3127106069478744</v>
      </c>
      <c r="F73323">
        <v>2</v>
      </c>
      <c r="G73323">
        <v>1099</v>
      </c>
      <c r="H73323" t="str">
        <f>VLOOKUP(G73323,'1C. Category IDs'!$A$2:$B$41,2,0)</f>
        <v>Hobby</v>
      </c>
      <c r="I73323">
        <v>2</v>
      </c>
      <c r="J73323">
        <v>47</v>
      </c>
      <c r="K73323">
        <v>11</v>
      </c>
      <c r="L73323">
        <v>29</v>
      </c>
      <c r="M73323">
        <f t="shared" si="2291"/>
        <v>0</v>
      </c>
    </row>
    <row r="73324" spans="1:13" x14ac:dyDescent="0.35">
      <c r="A73324" s="7" t="str">
        <f t="shared" si="2290"/>
        <v>Seller</v>
      </c>
      <c r="B73324">
        <v>80861</v>
      </c>
      <c r="C73324" s="7">
        <v>0.63300042713300653</v>
      </c>
      <c r="D73324" s="7">
        <v>7.8951162860224966E-2</v>
      </c>
      <c r="E73324" s="7">
        <v>3.9475581430112483E-2</v>
      </c>
      <c r="F73324">
        <v>1</v>
      </c>
      <c r="G73324">
        <v>239</v>
      </c>
      <c r="H73324" t="str">
        <f>VLOOKUP(G73324,'1C. Category IDs'!$A$2:$B$41,2,0)</f>
        <v>DIY Home</v>
      </c>
      <c r="I73324">
        <v>3</v>
      </c>
      <c r="J73324">
        <v>48</v>
      </c>
      <c r="K73324">
        <v>11</v>
      </c>
      <c r="L73324">
        <v>29</v>
      </c>
      <c r="M73324">
        <f t="shared" si="2291"/>
        <v>0</v>
      </c>
    </row>
    <row r="73325" spans="1:13" x14ac:dyDescent="0.35">
      <c r="A73325" s="7" t="str">
        <f t="shared" si="2290"/>
        <v>Seller</v>
      </c>
      <c r="B73325">
        <v>21053</v>
      </c>
      <c r="C73325" s="7">
        <v>0.52204375663414959</v>
      </c>
      <c r="D73325" s="7">
        <v>3.9750350958771739</v>
      </c>
      <c r="E73325" s="7">
        <v>4</v>
      </c>
      <c r="F73325">
        <v>12</v>
      </c>
      <c r="G73325">
        <v>1776</v>
      </c>
      <c r="H73325" t="str">
        <f>VLOOKUP(G73325,'1C. Category IDs'!$A$2:$B$41,2,0)</f>
        <v>Male</v>
      </c>
      <c r="I73325">
        <v>24</v>
      </c>
      <c r="J73325">
        <v>2</v>
      </c>
      <c r="K73325">
        <v>12</v>
      </c>
      <c r="L73325">
        <v>29</v>
      </c>
      <c r="M73325">
        <f t="shared" si="2291"/>
        <v>0</v>
      </c>
    </row>
    <row r="73326" spans="1:13" x14ac:dyDescent="0.35">
      <c r="A73326" s="7" t="str">
        <f t="shared" si="2290"/>
        <v>Buyer</v>
      </c>
      <c r="B73326">
        <v>50617</v>
      </c>
      <c r="C73326" s="7">
        <v>0</v>
      </c>
      <c r="D73326" s="7">
        <v>0</v>
      </c>
      <c r="E73326" s="7">
        <v>2</v>
      </c>
      <c r="F73326">
        <v>12</v>
      </c>
      <c r="G73326">
        <v>1085</v>
      </c>
      <c r="H73326" t="str">
        <f>VLOOKUP(G73326,'1C. Category IDs'!$A$2:$B$41,2,0)</f>
        <v>Transport</v>
      </c>
      <c r="I73326">
        <v>16</v>
      </c>
      <c r="J73326">
        <v>4</v>
      </c>
      <c r="K73326">
        <v>12</v>
      </c>
      <c r="L73326">
        <v>29</v>
      </c>
      <c r="M73326">
        <f t="shared" si="2291"/>
        <v>0</v>
      </c>
    </row>
    <row r="73327" spans="1:13" x14ac:dyDescent="0.35">
      <c r="A73327" s="7" t="str">
        <f t="shared" si="2290"/>
        <v>Seller</v>
      </c>
      <c r="B73327">
        <v>25777</v>
      </c>
      <c r="C73327" s="7">
        <v>1.1393087461350071</v>
      </c>
      <c r="D73327" s="7">
        <v>0.48897132649970254</v>
      </c>
      <c r="E73327" s="7">
        <v>2</v>
      </c>
      <c r="F73327">
        <v>5</v>
      </c>
      <c r="G73327">
        <v>239</v>
      </c>
      <c r="H73327" t="str">
        <f>VLOOKUP(G73327,'1C. Category IDs'!$A$2:$B$41,2,0)</f>
        <v>DIY Home</v>
      </c>
      <c r="I73327">
        <v>17</v>
      </c>
      <c r="J73327">
        <v>4</v>
      </c>
      <c r="K73327">
        <v>12</v>
      </c>
      <c r="L73327">
        <v>29</v>
      </c>
      <c r="M73327">
        <f t="shared" si="2291"/>
        <v>0</v>
      </c>
    </row>
    <row r="73328" spans="1:13" x14ac:dyDescent="0.35">
      <c r="A73328" s="7" t="str">
        <f t="shared" si="2290"/>
        <v>Seller</v>
      </c>
      <c r="B73328">
        <v>57456</v>
      </c>
      <c r="C73328" s="7">
        <v>0.8697655456104999</v>
      </c>
      <c r="D73328" s="7">
        <v>0.14354236303164536</v>
      </c>
      <c r="E73328" s="7">
        <v>7.177118151582268E-2</v>
      </c>
      <c r="F73328">
        <v>4</v>
      </c>
      <c r="G73328">
        <v>678</v>
      </c>
      <c r="H73328" t="str">
        <f>VLOOKUP(G73328,'1C. Category IDs'!$A$2:$B$41,2,0)</f>
        <v>Children</v>
      </c>
      <c r="I73328">
        <v>5</v>
      </c>
      <c r="J73328">
        <v>7</v>
      </c>
      <c r="K73328">
        <v>12</v>
      </c>
      <c r="L73328">
        <v>29</v>
      </c>
      <c r="M73328">
        <f t="shared" si="2291"/>
        <v>0</v>
      </c>
    </row>
    <row r="73329" spans="1:13" x14ac:dyDescent="0.35">
      <c r="A73329" s="7" t="str">
        <f t="shared" si="2290"/>
        <v>Buyer</v>
      </c>
      <c r="B73329">
        <v>65870</v>
      </c>
      <c r="C73329" s="7">
        <v>0</v>
      </c>
      <c r="D73329" s="7">
        <v>0</v>
      </c>
      <c r="E73329" s="7">
        <v>2</v>
      </c>
      <c r="F73329">
        <v>5</v>
      </c>
      <c r="G73329">
        <v>1826</v>
      </c>
      <c r="H73329" t="str">
        <f>VLOOKUP(G73329,'1C. Category IDs'!$A$2:$B$41,2,0)</f>
        <v>Plants</v>
      </c>
      <c r="I73329">
        <v>7</v>
      </c>
      <c r="J73329">
        <v>9</v>
      </c>
      <c r="K73329">
        <v>12</v>
      </c>
      <c r="L73329">
        <v>29</v>
      </c>
      <c r="M73329">
        <f t="shared" si="2291"/>
        <v>0</v>
      </c>
    </row>
    <row r="73330" spans="1:13" x14ac:dyDescent="0.35">
      <c r="A73330" s="7" t="str">
        <f t="shared" si="2290"/>
        <v>Buyer</v>
      </c>
      <c r="B73330">
        <v>66880</v>
      </c>
      <c r="C73330" s="7">
        <v>0</v>
      </c>
      <c r="D73330" s="7">
        <v>0</v>
      </c>
      <c r="E73330" s="7">
        <v>26</v>
      </c>
      <c r="F73330">
        <v>10</v>
      </c>
      <c r="G73330">
        <v>678</v>
      </c>
      <c r="H73330" t="str">
        <f>VLOOKUP(G73330,'1C. Category IDs'!$A$2:$B$41,2,0)</f>
        <v>Children</v>
      </c>
      <c r="I73330">
        <v>32</v>
      </c>
      <c r="J73330">
        <v>12</v>
      </c>
      <c r="K73330">
        <v>12</v>
      </c>
      <c r="L73330">
        <v>29</v>
      </c>
      <c r="M73330">
        <f t="shared" si="2291"/>
        <v>0</v>
      </c>
    </row>
    <row r="73331" spans="1:13" x14ac:dyDescent="0.35">
      <c r="A73331" s="7" t="str">
        <f t="shared" si="2290"/>
        <v>Seller</v>
      </c>
      <c r="B73331">
        <v>27235</v>
      </c>
      <c r="C73331" s="7">
        <v>3.3149085650582721</v>
      </c>
      <c r="D73331" s="7">
        <v>1.7899360485316036</v>
      </c>
      <c r="E73331" s="7">
        <v>2</v>
      </c>
      <c r="F73331">
        <v>5</v>
      </c>
      <c r="G73331">
        <v>239</v>
      </c>
      <c r="H73331" t="str">
        <f>VLOOKUP(G73331,'1C. Category IDs'!$A$2:$B$41,2,0)</f>
        <v>DIY Home</v>
      </c>
      <c r="I73331">
        <v>12</v>
      </c>
      <c r="J73331">
        <v>15</v>
      </c>
      <c r="K73331">
        <v>12</v>
      </c>
      <c r="L73331">
        <v>29</v>
      </c>
      <c r="M73331">
        <f t="shared" si="2291"/>
        <v>0</v>
      </c>
    </row>
    <row r="73332" spans="1:13" x14ac:dyDescent="0.35">
      <c r="A73332" s="7" t="str">
        <f t="shared" si="2290"/>
        <v>Seller</v>
      </c>
      <c r="B73332">
        <v>17467</v>
      </c>
      <c r="C73332" s="7">
        <v>3.124153828965782</v>
      </c>
      <c r="D73332" s="7">
        <v>2.1262507722590476</v>
      </c>
      <c r="E73332" s="7">
        <v>1.0631253861295238</v>
      </c>
      <c r="F73332">
        <v>12</v>
      </c>
      <c r="G73332">
        <v>1099</v>
      </c>
      <c r="H73332" t="str">
        <f>VLOOKUP(G73332,'1C. Category IDs'!$A$2:$B$41,2,0)</f>
        <v>Hobby</v>
      </c>
      <c r="I73332">
        <v>22</v>
      </c>
      <c r="J73332">
        <v>22</v>
      </c>
      <c r="K73332">
        <v>12</v>
      </c>
      <c r="L73332">
        <v>29</v>
      </c>
      <c r="M73332">
        <f t="shared" si="2291"/>
        <v>0</v>
      </c>
    </row>
    <row r="73333" spans="1:13" x14ac:dyDescent="0.35">
      <c r="A73333" s="7" t="str">
        <f t="shared" si="2290"/>
        <v>Seller</v>
      </c>
      <c r="B73333">
        <v>88683</v>
      </c>
      <c r="C73333" s="7">
        <v>0</v>
      </c>
      <c r="D73333" s="7">
        <v>2</v>
      </c>
      <c r="E73333" s="7">
        <v>0</v>
      </c>
      <c r="F73333">
        <v>15</v>
      </c>
      <c r="G73333">
        <v>91</v>
      </c>
      <c r="H73333" t="str">
        <f>VLOOKUP(G73333,'1C. Category IDs'!$A$2:$B$41,2,0)</f>
        <v>Laptop parts</v>
      </c>
      <c r="I73333">
        <v>41</v>
      </c>
      <c r="J73333">
        <v>39</v>
      </c>
      <c r="K73333">
        <v>12</v>
      </c>
      <c r="L73333">
        <v>29</v>
      </c>
      <c r="M73333">
        <f t="shared" si="2291"/>
        <v>0</v>
      </c>
    </row>
    <row r="73334" spans="1:13" x14ac:dyDescent="0.35">
      <c r="A73334" s="7" t="str">
        <f t="shared" si="2290"/>
        <v>Seller</v>
      </c>
      <c r="B73334">
        <v>21535</v>
      </c>
      <c r="C73334" s="7">
        <v>2.4159117383424267</v>
      </c>
      <c r="D73334" s="7">
        <v>4.1013612629773597</v>
      </c>
      <c r="E73334" s="7">
        <v>0</v>
      </c>
      <c r="F73334">
        <v>11</v>
      </c>
      <c r="G73334">
        <v>1099</v>
      </c>
      <c r="H73334" t="str">
        <f>VLOOKUP(G73334,'1C. Category IDs'!$A$2:$B$41,2,0)</f>
        <v>Hobby</v>
      </c>
      <c r="I73334">
        <v>27</v>
      </c>
      <c r="J73334">
        <v>51</v>
      </c>
      <c r="K73334">
        <v>12</v>
      </c>
      <c r="L73334">
        <v>29</v>
      </c>
      <c r="M73334">
        <f t="shared" si="2291"/>
        <v>0</v>
      </c>
    </row>
    <row r="73335" spans="1:13" x14ac:dyDescent="0.35">
      <c r="A73335" s="7" t="str">
        <f t="shared" si="2290"/>
        <v>Seller</v>
      </c>
      <c r="B73335">
        <v>95078</v>
      </c>
      <c r="C73335" s="7">
        <v>0.84085727731700644</v>
      </c>
      <c r="D73335" s="7">
        <v>0.38358331577253102</v>
      </c>
      <c r="E73335" s="7">
        <v>0.19179165788626551</v>
      </c>
      <c r="F73335">
        <v>3</v>
      </c>
      <c r="G73335">
        <v>239</v>
      </c>
      <c r="H73335" t="str">
        <f>VLOOKUP(G73335,'1C. Category IDs'!$A$2:$B$41,2,0)</f>
        <v>DIY Home</v>
      </c>
      <c r="I73335">
        <v>3</v>
      </c>
      <c r="J73335">
        <v>1</v>
      </c>
      <c r="K73335">
        <v>13</v>
      </c>
      <c r="L73335">
        <v>29</v>
      </c>
      <c r="M73335">
        <f t="shared" si="2291"/>
        <v>0</v>
      </c>
    </row>
    <row r="73336" spans="1:13" x14ac:dyDescent="0.35">
      <c r="A73336" s="7" t="str">
        <f t="shared" si="2290"/>
        <v>Seller</v>
      </c>
      <c r="B73336">
        <v>18307</v>
      </c>
      <c r="C73336" s="7">
        <v>8.4229873322637676</v>
      </c>
      <c r="D73336" s="7">
        <v>0.42820205583565918</v>
      </c>
      <c r="E73336" s="7">
        <v>2</v>
      </c>
      <c r="F73336">
        <v>4</v>
      </c>
      <c r="G73336">
        <v>322</v>
      </c>
      <c r="H73336" t="str">
        <f>VLOOKUP(G73336,'1C. Category IDs'!$A$2:$B$41,2,0)</f>
        <v>Software</v>
      </c>
      <c r="I73336">
        <v>4</v>
      </c>
      <c r="J73336">
        <v>4</v>
      </c>
      <c r="K73336">
        <v>13</v>
      </c>
      <c r="L73336">
        <v>29</v>
      </c>
      <c r="M73336">
        <f t="shared" si="2291"/>
        <v>0</v>
      </c>
    </row>
    <row r="73337" spans="1:13" x14ac:dyDescent="0.35">
      <c r="A73337" s="7" t="str">
        <f t="shared" si="2290"/>
        <v>Seller</v>
      </c>
      <c r="B73337">
        <v>34449</v>
      </c>
      <c r="C73337" s="7">
        <v>8.9543735055977152</v>
      </c>
      <c r="D73337" s="7">
        <v>3.887329624821652</v>
      </c>
      <c r="E73337" s="7">
        <v>2</v>
      </c>
      <c r="F73337">
        <v>17</v>
      </c>
      <c r="G73337">
        <v>1099</v>
      </c>
      <c r="H73337" t="str">
        <f>VLOOKUP(G73337,'1C. Category IDs'!$A$2:$B$41,2,0)</f>
        <v>Hobby</v>
      </c>
      <c r="I73337">
        <v>32</v>
      </c>
      <c r="J73337">
        <v>5</v>
      </c>
      <c r="K73337">
        <v>13</v>
      </c>
      <c r="L73337">
        <v>29</v>
      </c>
      <c r="M73337">
        <f t="shared" si="2291"/>
        <v>0</v>
      </c>
    </row>
    <row r="73338" spans="1:13" x14ac:dyDescent="0.35">
      <c r="A73338" s="7" t="str">
        <f t="shared" si="2290"/>
        <v>Seller</v>
      </c>
      <c r="B73338">
        <v>57314</v>
      </c>
      <c r="C73338" s="7">
        <v>6.7826690404742318E-2</v>
      </c>
      <c r="D73338" s="7">
        <v>0.8420264459005723</v>
      </c>
      <c r="E73338" s="7">
        <v>0.42101322295028615</v>
      </c>
      <c r="F73338">
        <v>7</v>
      </c>
      <c r="G73338">
        <v>678</v>
      </c>
      <c r="H73338" t="str">
        <f>VLOOKUP(G73338,'1C. Category IDs'!$A$2:$B$41,2,0)</f>
        <v>Children</v>
      </c>
      <c r="I73338">
        <v>8</v>
      </c>
      <c r="J73338">
        <v>6</v>
      </c>
      <c r="K73338">
        <v>13</v>
      </c>
      <c r="L73338">
        <v>29</v>
      </c>
      <c r="M73338">
        <f t="shared" si="2291"/>
        <v>0</v>
      </c>
    </row>
    <row r="73339" spans="1:13" x14ac:dyDescent="0.35">
      <c r="A73339" s="7" t="str">
        <f t="shared" si="2290"/>
        <v>Buyer</v>
      </c>
      <c r="B73339">
        <v>51617</v>
      </c>
      <c r="C73339" s="7">
        <v>0</v>
      </c>
      <c r="D73339" s="7">
        <v>0</v>
      </c>
      <c r="E73339" s="7">
        <v>4</v>
      </c>
      <c r="F73339">
        <v>8</v>
      </c>
      <c r="G73339">
        <v>31</v>
      </c>
      <c r="H73339" t="str">
        <f>VLOOKUP(G73339,'1C. Category IDs'!$A$2:$B$41,2,0)</f>
        <v>Audio, TV</v>
      </c>
      <c r="I73339">
        <v>8</v>
      </c>
      <c r="J73339">
        <v>9</v>
      </c>
      <c r="K73339">
        <v>13</v>
      </c>
      <c r="L73339">
        <v>29</v>
      </c>
      <c r="M73339">
        <f t="shared" si="2291"/>
        <v>0</v>
      </c>
    </row>
    <row r="73340" spans="1:13" x14ac:dyDescent="0.35">
      <c r="A73340" s="7" t="str">
        <f t="shared" si="2290"/>
        <v>Seller</v>
      </c>
      <c r="B73340">
        <v>28659</v>
      </c>
      <c r="C73340" s="7">
        <v>6.9524975536371638</v>
      </c>
      <c r="D73340" s="7">
        <v>2.504591217144454</v>
      </c>
      <c r="E73340" s="7">
        <v>1.252295608572227</v>
      </c>
      <c r="F73340">
        <v>8</v>
      </c>
      <c r="G73340">
        <v>1099</v>
      </c>
      <c r="H73340" t="str">
        <f>VLOOKUP(G73340,'1C. Category IDs'!$A$2:$B$41,2,0)</f>
        <v>Hobby</v>
      </c>
      <c r="I73340">
        <v>13</v>
      </c>
      <c r="J73340">
        <v>20</v>
      </c>
      <c r="K73340">
        <v>13</v>
      </c>
      <c r="L73340">
        <v>29</v>
      </c>
      <c r="M73340">
        <f t="shared" si="2291"/>
        <v>0</v>
      </c>
    </row>
    <row r="73341" spans="1:13" x14ac:dyDescent="0.35">
      <c r="A73341" s="7" t="str">
        <f t="shared" si="2290"/>
        <v>Seller</v>
      </c>
      <c r="B73341">
        <v>97627</v>
      </c>
      <c r="C73341" s="7">
        <v>0.5924459430443263</v>
      </c>
      <c r="D73341" s="7">
        <v>0.72753558871063551</v>
      </c>
      <c r="E73341" s="7">
        <v>0.36376779435531775</v>
      </c>
      <c r="F73341">
        <v>4</v>
      </c>
      <c r="G73341">
        <v>239</v>
      </c>
      <c r="H73341" t="str">
        <f>VLOOKUP(G73341,'1C. Category IDs'!$A$2:$B$41,2,0)</f>
        <v>DIY Home</v>
      </c>
      <c r="I73341">
        <v>4</v>
      </c>
      <c r="J73341">
        <v>23</v>
      </c>
      <c r="K73341">
        <v>13</v>
      </c>
      <c r="L73341">
        <v>29</v>
      </c>
      <c r="M73341">
        <f t="shared" si="2291"/>
        <v>0</v>
      </c>
    </row>
    <row r="73342" spans="1:13" x14ac:dyDescent="0.35">
      <c r="A73342" s="7" t="str">
        <f t="shared" si="2290"/>
        <v>Seller</v>
      </c>
      <c r="B73342">
        <v>54571</v>
      </c>
      <c r="C73342" s="7">
        <v>0.6212471598152981</v>
      </c>
      <c r="D73342" s="7">
        <v>0.11779232467166489</v>
      </c>
      <c r="E73342" s="7">
        <v>5.8896162335832447E-2</v>
      </c>
      <c r="F73342">
        <v>6</v>
      </c>
      <c r="G73342">
        <v>678</v>
      </c>
      <c r="H73342" t="str">
        <f>VLOOKUP(G73342,'1C. Category IDs'!$A$2:$B$41,2,0)</f>
        <v>Children</v>
      </c>
      <c r="I73342">
        <v>10</v>
      </c>
      <c r="J73342">
        <v>27</v>
      </c>
      <c r="K73342">
        <v>13</v>
      </c>
      <c r="L73342">
        <v>29</v>
      </c>
      <c r="M73342">
        <f t="shared" si="2291"/>
        <v>0</v>
      </c>
    </row>
    <row r="73343" spans="1:13" x14ac:dyDescent="0.35">
      <c r="A73343" s="7" t="str">
        <f t="shared" si="2290"/>
        <v>Seller</v>
      </c>
      <c r="B73343">
        <v>4151</v>
      </c>
      <c r="C73343" s="7">
        <v>6.1036112043305835</v>
      </c>
      <c r="D73343" s="7">
        <v>2.0936522644478672</v>
      </c>
      <c r="E73343" s="7">
        <v>0</v>
      </c>
      <c r="F73343">
        <v>27</v>
      </c>
      <c r="G73343">
        <v>445</v>
      </c>
      <c r="H73343" t="str">
        <f>VLOOKUP(G73343,'1C. Category IDs'!$A$2:$B$41,2,0)</f>
        <v>Cycles</v>
      </c>
      <c r="I73343">
        <v>66</v>
      </c>
      <c r="J73343">
        <v>52</v>
      </c>
      <c r="K73343">
        <v>13</v>
      </c>
      <c r="L73343">
        <v>29</v>
      </c>
      <c r="M73343">
        <f t="shared" si="2291"/>
        <v>0</v>
      </c>
    </row>
    <row r="73344" spans="1:13" x14ac:dyDescent="0.35">
      <c r="A73344" s="7" t="str">
        <f t="shared" si="2290"/>
        <v>Seller</v>
      </c>
      <c r="B73344">
        <v>5467</v>
      </c>
      <c r="C73344" s="7">
        <v>3.0473081110329825</v>
      </c>
      <c r="D73344" s="7">
        <v>1.575467386043627</v>
      </c>
      <c r="E73344" s="7">
        <v>2</v>
      </c>
      <c r="F73344">
        <v>11</v>
      </c>
      <c r="G73344">
        <v>1099</v>
      </c>
      <c r="H73344" t="str">
        <f>VLOOKUP(G73344,'1C. Category IDs'!$A$2:$B$41,2,0)</f>
        <v>Hobby</v>
      </c>
      <c r="I73344">
        <v>36</v>
      </c>
      <c r="J73344">
        <v>7</v>
      </c>
      <c r="K73344">
        <v>14</v>
      </c>
      <c r="L73344">
        <v>29</v>
      </c>
      <c r="M73344">
        <f t="shared" si="2291"/>
        <v>0</v>
      </c>
    </row>
    <row r="73345" spans="1:13" x14ac:dyDescent="0.35">
      <c r="A73345" s="7" t="str">
        <f t="shared" si="2290"/>
        <v>Seller</v>
      </c>
      <c r="B73345">
        <v>27269</v>
      </c>
      <c r="C73345" s="7">
        <v>0.75182560637135909</v>
      </c>
      <c r="D73345" s="7">
        <v>1.7159086553892633</v>
      </c>
      <c r="E73345" s="7">
        <v>0.85795432769463165</v>
      </c>
      <c r="F73345">
        <v>1</v>
      </c>
      <c r="G73345">
        <v>1099</v>
      </c>
      <c r="H73345" t="str">
        <f>VLOOKUP(G73345,'1C. Category IDs'!$A$2:$B$41,2,0)</f>
        <v>Hobby</v>
      </c>
      <c r="I73345">
        <v>1</v>
      </c>
      <c r="J73345">
        <v>11</v>
      </c>
      <c r="K73345">
        <v>14</v>
      </c>
      <c r="L73345">
        <v>29</v>
      </c>
      <c r="M73345">
        <f t="shared" si="2291"/>
        <v>0</v>
      </c>
    </row>
    <row r="73346" spans="1:13" x14ac:dyDescent="0.35">
      <c r="A73346" s="7" t="str">
        <f t="shared" ref="A73346:A73409" si="2292">IF(AND(C73346=0,D73346=0),"Buyer","Seller")</f>
        <v>Seller</v>
      </c>
      <c r="B73346">
        <v>35188</v>
      </c>
      <c r="C73346" s="7">
        <v>5.9143091622681423</v>
      </c>
      <c r="D73346" s="7">
        <v>0.70881176753748942</v>
      </c>
      <c r="E73346" s="7">
        <v>0.35440588376874471</v>
      </c>
      <c r="F73346">
        <v>5</v>
      </c>
      <c r="G73346">
        <v>1099</v>
      </c>
      <c r="H73346" t="str">
        <f>VLOOKUP(G73346,'1C. Category IDs'!$A$2:$B$41,2,0)</f>
        <v>Hobby</v>
      </c>
      <c r="I73346">
        <v>7</v>
      </c>
      <c r="J73346">
        <v>12</v>
      </c>
      <c r="K73346">
        <v>14</v>
      </c>
      <c r="L73346">
        <v>29</v>
      </c>
      <c r="M73346">
        <f t="shared" si="2291"/>
        <v>0</v>
      </c>
    </row>
    <row r="73347" spans="1:13" x14ac:dyDescent="0.35">
      <c r="A73347" s="7" t="str">
        <f t="shared" si="2292"/>
        <v>Seller</v>
      </c>
      <c r="B73347">
        <v>94259</v>
      </c>
      <c r="C73347" s="7">
        <v>0.89431793478119281</v>
      </c>
      <c r="D73347" s="7">
        <v>0.74116951992431346</v>
      </c>
      <c r="E73347" s="7">
        <v>0.37058475996215673</v>
      </c>
      <c r="F73347">
        <v>14</v>
      </c>
      <c r="G73347">
        <v>239</v>
      </c>
      <c r="H73347" t="str">
        <f>VLOOKUP(G73347,'1C. Category IDs'!$A$2:$B$41,2,0)</f>
        <v>DIY Home</v>
      </c>
      <c r="I73347">
        <v>16</v>
      </c>
      <c r="J73347">
        <v>13</v>
      </c>
      <c r="K73347">
        <v>14</v>
      </c>
      <c r="L73347">
        <v>29</v>
      </c>
      <c r="M73347">
        <f t="shared" ref="M73347:M73410" si="2293">IF(AND(J73347=0,K73347=0,L73347=0),1,0)</f>
        <v>0</v>
      </c>
    </row>
    <row r="73348" spans="1:13" x14ac:dyDescent="0.35">
      <c r="A73348" s="7" t="str">
        <f t="shared" si="2292"/>
        <v>Seller</v>
      </c>
      <c r="B73348">
        <v>5196</v>
      </c>
      <c r="C73348" s="7">
        <v>9.6744730157158561</v>
      </c>
      <c r="D73348" s="7">
        <v>0.63172281423746257</v>
      </c>
      <c r="E73348" s="7">
        <v>9</v>
      </c>
      <c r="F73348">
        <v>20</v>
      </c>
      <c r="G73348">
        <v>678</v>
      </c>
      <c r="H73348" t="str">
        <f>VLOOKUP(G73348,'1C. Category IDs'!$A$2:$B$41,2,0)</f>
        <v>Children</v>
      </c>
      <c r="I73348">
        <v>34</v>
      </c>
      <c r="J73348">
        <v>14</v>
      </c>
      <c r="K73348">
        <v>14</v>
      </c>
      <c r="L73348">
        <v>29</v>
      </c>
      <c r="M73348">
        <f t="shared" si="2293"/>
        <v>0</v>
      </c>
    </row>
    <row r="73349" spans="1:13" x14ac:dyDescent="0.35">
      <c r="A73349" s="7" t="str">
        <f t="shared" si="2292"/>
        <v>Seller</v>
      </c>
      <c r="B73349">
        <v>57385</v>
      </c>
      <c r="C73349" s="7">
        <v>0.46199903913244345</v>
      </c>
      <c r="D73349" s="7">
        <v>0.83699246773473301</v>
      </c>
      <c r="E73349" s="7">
        <v>0.41849623386736651</v>
      </c>
      <c r="F73349">
        <v>7</v>
      </c>
      <c r="G73349">
        <v>678</v>
      </c>
      <c r="H73349" t="str">
        <f>VLOOKUP(G73349,'1C. Category IDs'!$A$2:$B$41,2,0)</f>
        <v>Children</v>
      </c>
      <c r="I73349">
        <v>10</v>
      </c>
      <c r="J73349">
        <v>22</v>
      </c>
      <c r="K73349">
        <v>14</v>
      </c>
      <c r="L73349">
        <v>29</v>
      </c>
      <c r="M73349">
        <f t="shared" si="2293"/>
        <v>0</v>
      </c>
    </row>
    <row r="73350" spans="1:13" x14ac:dyDescent="0.35">
      <c r="A73350" s="7" t="str">
        <f t="shared" si="2292"/>
        <v>Seller</v>
      </c>
      <c r="B73350">
        <v>14559</v>
      </c>
      <c r="C73350" s="7">
        <v>1.1714586308214769</v>
      </c>
      <c r="D73350" s="7">
        <v>4.3495160188867672</v>
      </c>
      <c r="E73350" s="7">
        <v>2.1747580094433836</v>
      </c>
      <c r="F73350">
        <v>8</v>
      </c>
      <c r="G73350">
        <v>1099</v>
      </c>
      <c r="H73350" t="str">
        <f>VLOOKUP(G73350,'1C. Category IDs'!$A$2:$B$41,2,0)</f>
        <v>Hobby</v>
      </c>
      <c r="I73350">
        <v>9</v>
      </c>
      <c r="J73350">
        <v>28</v>
      </c>
      <c r="K73350">
        <v>14</v>
      </c>
      <c r="L73350">
        <v>29</v>
      </c>
      <c r="M73350">
        <f t="shared" si="2293"/>
        <v>0</v>
      </c>
    </row>
    <row r="73351" spans="1:13" x14ac:dyDescent="0.35">
      <c r="A73351" s="7" t="str">
        <f t="shared" si="2292"/>
        <v>Seller</v>
      </c>
      <c r="B73351">
        <v>19373</v>
      </c>
      <c r="C73351" s="7">
        <v>7.5604635433817</v>
      </c>
      <c r="D73351" s="7">
        <v>2.8022151488862095</v>
      </c>
      <c r="E73351" s="7">
        <v>1.4011075744431047</v>
      </c>
      <c r="F73351">
        <v>1</v>
      </c>
      <c r="G73351">
        <v>1099</v>
      </c>
      <c r="H73351" t="str">
        <f>VLOOKUP(G73351,'1C. Category IDs'!$A$2:$B$41,2,0)</f>
        <v>Hobby</v>
      </c>
      <c r="I73351">
        <v>1</v>
      </c>
      <c r="J73351">
        <v>1</v>
      </c>
      <c r="K73351">
        <v>15</v>
      </c>
      <c r="L73351">
        <v>29</v>
      </c>
      <c r="M73351">
        <f t="shared" si="2293"/>
        <v>0</v>
      </c>
    </row>
    <row r="73352" spans="1:13" x14ac:dyDescent="0.35">
      <c r="A73352" s="7" t="str">
        <f t="shared" si="2292"/>
        <v>Buyer</v>
      </c>
      <c r="B73352">
        <v>92193</v>
      </c>
      <c r="C73352" s="7">
        <v>0</v>
      </c>
      <c r="D73352" s="7">
        <v>0</v>
      </c>
      <c r="E73352" s="7">
        <v>0</v>
      </c>
      <c r="F73352">
        <v>6</v>
      </c>
      <c r="G73352">
        <v>239</v>
      </c>
      <c r="H73352" t="str">
        <f>VLOOKUP(G73352,'1C. Category IDs'!$A$2:$B$41,2,0)</f>
        <v>DIY Home</v>
      </c>
      <c r="I73352">
        <v>8</v>
      </c>
      <c r="J73352">
        <v>12</v>
      </c>
      <c r="K73352">
        <v>15</v>
      </c>
      <c r="L73352">
        <v>29</v>
      </c>
      <c r="M73352">
        <f t="shared" si="2293"/>
        <v>0</v>
      </c>
    </row>
    <row r="73353" spans="1:13" x14ac:dyDescent="0.35">
      <c r="A73353" s="7" t="str">
        <f t="shared" si="2292"/>
        <v>Seller</v>
      </c>
      <c r="B73353">
        <v>8130</v>
      </c>
      <c r="C73353" s="7">
        <v>2.6335956400540086</v>
      </c>
      <c r="D73353" s="7">
        <v>0.15133316426616084</v>
      </c>
      <c r="E73353" s="7">
        <v>0</v>
      </c>
      <c r="F73353">
        <v>4</v>
      </c>
      <c r="G73353">
        <v>48</v>
      </c>
      <c r="H73353" t="str">
        <f>VLOOKUP(G73353,'1C. Category IDs'!$A$2:$B$41,2,0)</f>
        <v>Laptop</v>
      </c>
      <c r="I73353">
        <v>5</v>
      </c>
      <c r="J73353">
        <v>15</v>
      </c>
      <c r="K73353">
        <v>15</v>
      </c>
      <c r="L73353">
        <v>29</v>
      </c>
      <c r="M73353">
        <f t="shared" si="2293"/>
        <v>0</v>
      </c>
    </row>
    <row r="73354" spans="1:13" x14ac:dyDescent="0.35">
      <c r="A73354" s="7" t="str">
        <f t="shared" si="2292"/>
        <v>Seller</v>
      </c>
      <c r="B73354">
        <v>38625</v>
      </c>
      <c r="C73354" s="7">
        <v>1.2401023227351293</v>
      </c>
      <c r="D73354" s="7">
        <v>0.16460618631762736</v>
      </c>
      <c r="E73354" s="7">
        <v>8.2303093158813678E-2</v>
      </c>
      <c r="F73354">
        <v>3</v>
      </c>
      <c r="G73354">
        <v>678</v>
      </c>
      <c r="H73354" t="str">
        <f>VLOOKUP(G73354,'1C. Category IDs'!$A$2:$B$41,2,0)</f>
        <v>Children</v>
      </c>
      <c r="I73354">
        <v>6</v>
      </c>
      <c r="J73354">
        <v>18</v>
      </c>
      <c r="K73354">
        <v>15</v>
      </c>
      <c r="L73354">
        <v>29</v>
      </c>
      <c r="M73354">
        <f t="shared" si="2293"/>
        <v>0</v>
      </c>
    </row>
    <row r="73355" spans="1:13" x14ac:dyDescent="0.35">
      <c r="A73355" s="7" t="str">
        <f t="shared" si="2292"/>
        <v>Seller</v>
      </c>
      <c r="B73355">
        <v>66604</v>
      </c>
      <c r="C73355" s="7">
        <v>6</v>
      </c>
      <c r="D73355" s="7">
        <v>0</v>
      </c>
      <c r="E73355" s="7">
        <v>0</v>
      </c>
      <c r="F73355">
        <v>11</v>
      </c>
      <c r="G73355">
        <v>565</v>
      </c>
      <c r="H73355" t="str">
        <f>VLOOKUP(G73355,'1C. Category IDs'!$A$2:$B$41,2,0)</f>
        <v>Baby</v>
      </c>
      <c r="I73355">
        <v>19</v>
      </c>
      <c r="J73355">
        <v>21</v>
      </c>
      <c r="K73355">
        <v>15</v>
      </c>
      <c r="L73355">
        <v>29</v>
      </c>
      <c r="M73355">
        <f t="shared" si="2293"/>
        <v>0</v>
      </c>
    </row>
    <row r="73356" spans="1:13" x14ac:dyDescent="0.35">
      <c r="A73356" s="7" t="str">
        <f t="shared" si="2292"/>
        <v>Seller</v>
      </c>
      <c r="B73356">
        <v>99229</v>
      </c>
      <c r="C73356" s="7">
        <v>2</v>
      </c>
      <c r="D73356" s="7">
        <v>0</v>
      </c>
      <c r="E73356" s="7">
        <v>1</v>
      </c>
      <c r="F73356">
        <v>17</v>
      </c>
      <c r="G73356">
        <v>239</v>
      </c>
      <c r="H73356" t="str">
        <f>VLOOKUP(G73356,'1C. Category IDs'!$A$2:$B$41,2,0)</f>
        <v>DIY Home</v>
      </c>
      <c r="I73356">
        <v>34</v>
      </c>
      <c r="J73356">
        <v>23</v>
      </c>
      <c r="K73356">
        <v>15</v>
      </c>
      <c r="L73356">
        <v>29</v>
      </c>
      <c r="M73356">
        <f t="shared" si="2293"/>
        <v>0</v>
      </c>
    </row>
    <row r="73357" spans="1:13" x14ac:dyDescent="0.35">
      <c r="A73357" s="7" t="str">
        <f t="shared" si="2292"/>
        <v>Buyer</v>
      </c>
      <c r="B73357">
        <v>43166</v>
      </c>
      <c r="C73357" s="7">
        <v>0</v>
      </c>
      <c r="D73357" s="7">
        <v>0</v>
      </c>
      <c r="E73357" s="7">
        <v>0</v>
      </c>
      <c r="F73357">
        <v>13</v>
      </c>
      <c r="G73357">
        <v>537</v>
      </c>
      <c r="H73357" t="str">
        <f>VLOOKUP(G73357,'1C. Category IDs'!$A$2:$B$41,2,0)</f>
        <v>Apparatus</v>
      </c>
      <c r="I73357">
        <v>23</v>
      </c>
      <c r="J73357">
        <v>27</v>
      </c>
      <c r="K73357">
        <v>15</v>
      </c>
      <c r="L73357">
        <v>29</v>
      </c>
      <c r="M73357">
        <f t="shared" si="2293"/>
        <v>0</v>
      </c>
    </row>
    <row r="73358" spans="1:13" x14ac:dyDescent="0.35">
      <c r="A73358" s="7" t="str">
        <f t="shared" si="2292"/>
        <v>Buyer</v>
      </c>
      <c r="B73358">
        <v>63132</v>
      </c>
      <c r="C73358" s="7">
        <v>0</v>
      </c>
      <c r="D73358" s="7">
        <v>0</v>
      </c>
      <c r="E73358" s="7">
        <v>2</v>
      </c>
      <c r="F73358">
        <v>15</v>
      </c>
      <c r="G73358">
        <v>784</v>
      </c>
      <c r="H73358" t="str">
        <f>VLOOKUP(G73358,'1C. Category IDs'!$A$2:$B$41,2,0)</f>
        <v>Sports</v>
      </c>
      <c r="I73358">
        <v>19</v>
      </c>
      <c r="J73358">
        <v>29</v>
      </c>
      <c r="K73358">
        <v>15</v>
      </c>
      <c r="L73358">
        <v>29</v>
      </c>
      <c r="M73358">
        <f t="shared" si="2293"/>
        <v>0</v>
      </c>
    </row>
    <row r="73359" spans="1:13" x14ac:dyDescent="0.35">
      <c r="A73359" s="7" t="str">
        <f t="shared" si="2292"/>
        <v>Seller</v>
      </c>
      <c r="B73359">
        <v>10854</v>
      </c>
      <c r="C73359" s="7">
        <v>8.667497022818635</v>
      </c>
      <c r="D73359" s="7">
        <v>0.10070569364741599</v>
      </c>
      <c r="E73359" s="7">
        <v>0</v>
      </c>
      <c r="F73359">
        <v>9</v>
      </c>
      <c r="G73359">
        <v>1847</v>
      </c>
      <c r="H73359" t="str">
        <f>VLOOKUP(G73359,'1C. Category IDs'!$A$2:$B$41,2,0)</f>
        <v>Gardening</v>
      </c>
      <c r="I73359">
        <v>12</v>
      </c>
      <c r="J73359">
        <v>30</v>
      </c>
      <c r="K73359">
        <v>15</v>
      </c>
      <c r="L73359">
        <v>29</v>
      </c>
      <c r="M73359">
        <f t="shared" si="2293"/>
        <v>0</v>
      </c>
    </row>
    <row r="73360" spans="1:13" x14ac:dyDescent="0.35">
      <c r="A73360" s="7" t="str">
        <f t="shared" si="2292"/>
        <v>Seller</v>
      </c>
      <c r="B73360">
        <v>4941</v>
      </c>
      <c r="C73360" s="7">
        <v>2.3686572042217713</v>
      </c>
      <c r="D73360" s="7">
        <v>2.148096538112326</v>
      </c>
      <c r="E73360" s="7">
        <v>2</v>
      </c>
      <c r="F73360">
        <v>13</v>
      </c>
      <c r="G73360">
        <v>356</v>
      </c>
      <c r="H73360" t="str">
        <f>VLOOKUP(G73360,'1C. Category IDs'!$A$2:$B$41,2,0)</f>
        <v>Games</v>
      </c>
      <c r="I73360">
        <v>54</v>
      </c>
      <c r="J73360">
        <v>39</v>
      </c>
      <c r="K73360">
        <v>15</v>
      </c>
      <c r="L73360">
        <v>29</v>
      </c>
      <c r="M73360">
        <f t="shared" si="2293"/>
        <v>0</v>
      </c>
    </row>
    <row r="73361" spans="1:13" x14ac:dyDescent="0.35">
      <c r="A73361" s="7" t="str">
        <f t="shared" si="2292"/>
        <v>Seller</v>
      </c>
      <c r="B73361">
        <v>78612</v>
      </c>
      <c r="C73361" s="7">
        <v>2</v>
      </c>
      <c r="D73361" s="7">
        <v>0</v>
      </c>
      <c r="E73361" s="7">
        <v>6</v>
      </c>
      <c r="F73361">
        <v>10</v>
      </c>
      <c r="G73361">
        <v>322</v>
      </c>
      <c r="H73361" t="str">
        <f>VLOOKUP(G73361,'1C. Category IDs'!$A$2:$B$41,2,0)</f>
        <v>Software</v>
      </c>
      <c r="I73361">
        <v>26</v>
      </c>
      <c r="J73361">
        <v>0</v>
      </c>
      <c r="K73361">
        <v>16</v>
      </c>
      <c r="L73361">
        <v>29</v>
      </c>
      <c r="M73361">
        <f t="shared" si="2293"/>
        <v>0</v>
      </c>
    </row>
    <row r="73362" spans="1:13" x14ac:dyDescent="0.35">
      <c r="A73362" s="7" t="str">
        <f t="shared" si="2292"/>
        <v>Buyer</v>
      </c>
      <c r="B73362">
        <v>66075</v>
      </c>
      <c r="C73362" s="7">
        <v>0</v>
      </c>
      <c r="D73362" s="7">
        <v>0</v>
      </c>
      <c r="E73362" s="7">
        <v>4</v>
      </c>
      <c r="F73362">
        <v>11</v>
      </c>
      <c r="G73362">
        <v>1826</v>
      </c>
      <c r="H73362" t="str">
        <f>VLOOKUP(G73362,'1C. Category IDs'!$A$2:$B$41,2,0)</f>
        <v>Plants</v>
      </c>
      <c r="I73362">
        <v>19</v>
      </c>
      <c r="J73362">
        <v>1</v>
      </c>
      <c r="K73362">
        <v>16</v>
      </c>
      <c r="L73362">
        <v>29</v>
      </c>
      <c r="M73362">
        <f t="shared" si="2293"/>
        <v>0</v>
      </c>
    </row>
    <row r="73363" spans="1:13" x14ac:dyDescent="0.35">
      <c r="A73363" s="7" t="str">
        <f t="shared" si="2292"/>
        <v>Seller</v>
      </c>
      <c r="B73363">
        <v>84923</v>
      </c>
      <c r="C73363" s="7">
        <v>0.90502910905178025</v>
      </c>
      <c r="D73363" s="7">
        <v>0.92527310505046445</v>
      </c>
      <c r="E73363" s="7">
        <v>0.46263655252523223</v>
      </c>
      <c r="F73363">
        <v>20</v>
      </c>
      <c r="G73363">
        <v>239</v>
      </c>
      <c r="H73363" t="str">
        <f>VLOOKUP(G73363,'1C. Category IDs'!$A$2:$B$41,2,0)</f>
        <v>DIY Home</v>
      </c>
      <c r="I73363">
        <v>35</v>
      </c>
      <c r="J73363">
        <v>4</v>
      </c>
      <c r="K73363">
        <v>16</v>
      </c>
      <c r="L73363">
        <v>29</v>
      </c>
      <c r="M73363">
        <f t="shared" si="2293"/>
        <v>0</v>
      </c>
    </row>
    <row r="73364" spans="1:13" x14ac:dyDescent="0.35">
      <c r="A73364" s="7" t="str">
        <f t="shared" si="2292"/>
        <v>Buyer</v>
      </c>
      <c r="B73364">
        <v>74596</v>
      </c>
      <c r="C73364" s="7">
        <v>0</v>
      </c>
      <c r="D73364" s="7">
        <v>0</v>
      </c>
      <c r="E73364" s="7">
        <v>4</v>
      </c>
      <c r="F73364">
        <v>10</v>
      </c>
      <c r="G73364">
        <v>621</v>
      </c>
      <c r="H73364" t="str">
        <f>VLOOKUP(G73364,'1C. Category IDs'!$A$2:$B$41,2,0)</f>
        <v>Women</v>
      </c>
      <c r="I73364">
        <v>12</v>
      </c>
      <c r="J73364">
        <v>6</v>
      </c>
      <c r="K73364">
        <v>16</v>
      </c>
      <c r="L73364">
        <v>29</v>
      </c>
      <c r="M73364">
        <f t="shared" si="2293"/>
        <v>0</v>
      </c>
    </row>
    <row r="73365" spans="1:13" x14ac:dyDescent="0.35">
      <c r="A73365" s="7" t="str">
        <f t="shared" si="2292"/>
        <v>Seller</v>
      </c>
      <c r="B73365">
        <v>70671</v>
      </c>
      <c r="C73365" s="7">
        <v>0.80540112923497176</v>
      </c>
      <c r="D73365" s="7">
        <v>0.13509213896700634</v>
      </c>
      <c r="E73365" s="7">
        <v>6.7546069483503168E-2</v>
      </c>
      <c r="F73365">
        <v>1</v>
      </c>
      <c r="G73365">
        <v>239</v>
      </c>
      <c r="H73365" t="str">
        <f>VLOOKUP(G73365,'1C. Category IDs'!$A$2:$B$41,2,0)</f>
        <v>DIY Home</v>
      </c>
      <c r="I73365">
        <v>1</v>
      </c>
      <c r="J73365">
        <v>9</v>
      </c>
      <c r="K73365">
        <v>16</v>
      </c>
      <c r="L73365">
        <v>29</v>
      </c>
      <c r="M73365">
        <f t="shared" si="2293"/>
        <v>0</v>
      </c>
    </row>
    <row r="73366" spans="1:13" x14ac:dyDescent="0.35">
      <c r="A73366" s="7" t="str">
        <f t="shared" si="2292"/>
        <v>Seller</v>
      </c>
      <c r="B73366">
        <v>15711</v>
      </c>
      <c r="C73366" s="7">
        <v>1.890373933913323</v>
      </c>
      <c r="D73366" s="7">
        <v>3.2449094761712995</v>
      </c>
      <c r="E73366" s="7">
        <v>1.6224547380856498</v>
      </c>
      <c r="F73366">
        <v>8</v>
      </c>
      <c r="G73366">
        <v>1099</v>
      </c>
      <c r="H73366" t="str">
        <f>VLOOKUP(G73366,'1C. Category IDs'!$A$2:$B$41,2,0)</f>
        <v>Hobby</v>
      </c>
      <c r="I73366">
        <v>10</v>
      </c>
      <c r="J73366">
        <v>10</v>
      </c>
      <c r="K73366">
        <v>16</v>
      </c>
      <c r="L73366">
        <v>29</v>
      </c>
      <c r="M73366">
        <f t="shared" si="2293"/>
        <v>0</v>
      </c>
    </row>
    <row r="73367" spans="1:13" x14ac:dyDescent="0.35">
      <c r="A73367" s="7" t="str">
        <f t="shared" si="2292"/>
        <v>Seller</v>
      </c>
      <c r="B73367">
        <v>78449</v>
      </c>
      <c r="C73367" s="7">
        <v>2</v>
      </c>
      <c r="D73367" s="7">
        <v>0</v>
      </c>
      <c r="E73367" s="7">
        <v>12</v>
      </c>
      <c r="F73367">
        <v>10</v>
      </c>
      <c r="G73367">
        <v>239</v>
      </c>
      <c r="H73367" t="str">
        <f>VLOOKUP(G73367,'1C. Category IDs'!$A$2:$B$41,2,0)</f>
        <v>DIY Home</v>
      </c>
      <c r="I73367">
        <v>21</v>
      </c>
      <c r="J73367">
        <v>10</v>
      </c>
      <c r="K73367">
        <v>16</v>
      </c>
      <c r="L73367">
        <v>29</v>
      </c>
      <c r="M73367">
        <f t="shared" si="2293"/>
        <v>0</v>
      </c>
    </row>
    <row r="73368" spans="1:13" x14ac:dyDescent="0.35">
      <c r="A73368" s="7" t="str">
        <f t="shared" si="2292"/>
        <v>Buyer</v>
      </c>
      <c r="B73368">
        <v>68953</v>
      </c>
      <c r="C73368" s="7">
        <v>0</v>
      </c>
      <c r="D73368" s="7">
        <v>0</v>
      </c>
      <c r="E73368" s="7">
        <v>2</v>
      </c>
      <c r="F73368">
        <v>11</v>
      </c>
      <c r="G73368">
        <v>48</v>
      </c>
      <c r="H73368" t="str">
        <f>VLOOKUP(G73368,'1C. Category IDs'!$A$2:$B$41,2,0)</f>
        <v>Laptop</v>
      </c>
      <c r="I73368">
        <v>16</v>
      </c>
      <c r="J73368">
        <v>16</v>
      </c>
      <c r="K73368">
        <v>16</v>
      </c>
      <c r="L73368">
        <v>29</v>
      </c>
      <c r="M73368">
        <f t="shared" si="2293"/>
        <v>0</v>
      </c>
    </row>
    <row r="73369" spans="1:13" x14ac:dyDescent="0.35">
      <c r="A73369" s="7" t="str">
        <f t="shared" si="2292"/>
        <v>Seller</v>
      </c>
      <c r="B73369">
        <v>49807</v>
      </c>
      <c r="C73369" s="7">
        <v>0.82898902872121916</v>
      </c>
      <c r="D73369" s="7">
        <v>0.10107075286172151</v>
      </c>
      <c r="E73369" s="7">
        <v>5.0535376430860757E-2</v>
      </c>
      <c r="F73369">
        <v>10</v>
      </c>
      <c r="G73369">
        <v>678</v>
      </c>
      <c r="H73369" t="str">
        <f>VLOOKUP(G73369,'1C. Category IDs'!$A$2:$B$41,2,0)</f>
        <v>Children</v>
      </c>
      <c r="I73369">
        <v>12</v>
      </c>
      <c r="J73369">
        <v>21</v>
      </c>
      <c r="K73369">
        <v>16</v>
      </c>
      <c r="L73369">
        <v>29</v>
      </c>
      <c r="M73369">
        <f t="shared" si="2293"/>
        <v>0</v>
      </c>
    </row>
    <row r="73370" spans="1:13" x14ac:dyDescent="0.35">
      <c r="A73370" s="7" t="str">
        <f t="shared" si="2292"/>
        <v>Seller</v>
      </c>
      <c r="B73370">
        <v>43618</v>
      </c>
      <c r="C73370" s="7">
        <v>2</v>
      </c>
      <c r="D73370" s="7">
        <v>0</v>
      </c>
      <c r="E73370" s="7">
        <v>0</v>
      </c>
      <c r="F73370">
        <v>11</v>
      </c>
      <c r="G73370">
        <v>820</v>
      </c>
      <c r="H73370" t="str">
        <f>VLOOKUP(G73370,'1C. Category IDs'!$A$2:$B$41,2,0)</f>
        <v>Telecommunication</v>
      </c>
      <c r="I73370">
        <v>20</v>
      </c>
      <c r="J73370">
        <v>23</v>
      </c>
      <c r="K73370">
        <v>16</v>
      </c>
      <c r="L73370">
        <v>29</v>
      </c>
      <c r="M73370">
        <f t="shared" si="2293"/>
        <v>0</v>
      </c>
    </row>
    <row r="73371" spans="1:13" x14ac:dyDescent="0.35">
      <c r="A73371" s="7" t="str">
        <f t="shared" si="2292"/>
        <v>Seller</v>
      </c>
      <c r="B73371">
        <v>83900</v>
      </c>
      <c r="C73371" s="7">
        <v>0.62126033011733506</v>
      </c>
      <c r="D73371" s="7">
        <v>0.74499201100749279</v>
      </c>
      <c r="E73371" s="7">
        <v>0.3724960055037464</v>
      </c>
      <c r="F73371">
        <v>14</v>
      </c>
      <c r="G73371">
        <v>239</v>
      </c>
      <c r="H73371" t="str">
        <f>VLOOKUP(G73371,'1C. Category IDs'!$A$2:$B$41,2,0)</f>
        <v>DIY Home</v>
      </c>
      <c r="I73371">
        <v>25</v>
      </c>
      <c r="J73371">
        <v>28</v>
      </c>
      <c r="K73371">
        <v>16</v>
      </c>
      <c r="L73371">
        <v>29</v>
      </c>
      <c r="M73371">
        <f t="shared" si="2293"/>
        <v>0</v>
      </c>
    </row>
    <row r="73372" spans="1:13" x14ac:dyDescent="0.35">
      <c r="A73372" s="7" t="str">
        <f t="shared" si="2292"/>
        <v>Buyer</v>
      </c>
      <c r="B73372">
        <v>61964</v>
      </c>
      <c r="C73372" s="7">
        <v>0</v>
      </c>
      <c r="D73372" s="7">
        <v>0</v>
      </c>
      <c r="E73372" s="7">
        <v>0</v>
      </c>
      <c r="F73372">
        <v>11</v>
      </c>
      <c r="G73372">
        <v>239</v>
      </c>
      <c r="H73372" t="str">
        <f>VLOOKUP(G73372,'1C. Category IDs'!$A$2:$B$41,2,0)</f>
        <v>DIY Home</v>
      </c>
      <c r="I73372">
        <v>16</v>
      </c>
      <c r="J73372">
        <v>29</v>
      </c>
      <c r="K73372">
        <v>16</v>
      </c>
      <c r="L73372">
        <v>29</v>
      </c>
      <c r="M73372">
        <f t="shared" si="2293"/>
        <v>0</v>
      </c>
    </row>
    <row r="73373" spans="1:13" x14ac:dyDescent="0.35">
      <c r="A73373" s="7" t="str">
        <f t="shared" si="2292"/>
        <v>Seller</v>
      </c>
      <c r="B73373">
        <v>18004</v>
      </c>
      <c r="C73373" s="7">
        <v>1.9082110089352267</v>
      </c>
      <c r="D73373" s="7">
        <v>1.6434843895122979</v>
      </c>
      <c r="E73373" s="7">
        <v>4</v>
      </c>
      <c r="F73373">
        <v>12</v>
      </c>
      <c r="G73373">
        <v>1099</v>
      </c>
      <c r="H73373" t="str">
        <f>VLOOKUP(G73373,'1C. Category IDs'!$A$2:$B$41,2,0)</f>
        <v>Hobby</v>
      </c>
      <c r="I73373">
        <v>28</v>
      </c>
      <c r="J73373">
        <v>29</v>
      </c>
      <c r="K73373">
        <v>16</v>
      </c>
      <c r="L73373">
        <v>29</v>
      </c>
      <c r="M73373">
        <f t="shared" si="2293"/>
        <v>0</v>
      </c>
    </row>
    <row r="73374" spans="1:13" x14ac:dyDescent="0.35">
      <c r="A73374" s="7" t="str">
        <f t="shared" si="2292"/>
        <v>Seller</v>
      </c>
      <c r="B73374">
        <v>60225</v>
      </c>
      <c r="C73374" s="7">
        <v>0.93990468652739723</v>
      </c>
      <c r="D73374" s="7">
        <v>0.94654626073140546</v>
      </c>
      <c r="E73374" s="7">
        <v>0.47327313036570273</v>
      </c>
      <c r="F73374">
        <v>13</v>
      </c>
      <c r="G73374">
        <v>678</v>
      </c>
      <c r="H73374" t="str">
        <f>VLOOKUP(G73374,'1C. Category IDs'!$A$2:$B$41,2,0)</f>
        <v>Children</v>
      </c>
      <c r="I73374">
        <v>29</v>
      </c>
      <c r="J73374">
        <v>49</v>
      </c>
      <c r="K73374">
        <v>16</v>
      </c>
      <c r="L73374">
        <v>29</v>
      </c>
      <c r="M73374">
        <f t="shared" si="2293"/>
        <v>0</v>
      </c>
    </row>
    <row r="73375" spans="1:13" x14ac:dyDescent="0.35">
      <c r="A73375" s="7" t="str">
        <f t="shared" si="2292"/>
        <v>Seller</v>
      </c>
      <c r="B73375">
        <v>29397</v>
      </c>
      <c r="C73375" s="7">
        <v>2.6863517611140599</v>
      </c>
      <c r="D73375" s="7">
        <v>1.7481919722969386</v>
      </c>
      <c r="E73375" s="7">
        <v>0</v>
      </c>
      <c r="F73375">
        <v>19</v>
      </c>
      <c r="G73375">
        <v>91</v>
      </c>
      <c r="H73375" t="str">
        <f>VLOOKUP(G73375,'1C. Category IDs'!$A$2:$B$41,2,0)</f>
        <v>Laptop parts</v>
      </c>
      <c r="I73375">
        <v>49</v>
      </c>
      <c r="J73375">
        <v>82</v>
      </c>
      <c r="K73375">
        <v>16</v>
      </c>
      <c r="L73375">
        <v>29</v>
      </c>
      <c r="M73375">
        <f t="shared" si="2293"/>
        <v>0</v>
      </c>
    </row>
    <row r="73376" spans="1:13" x14ac:dyDescent="0.35">
      <c r="A73376" s="7" t="str">
        <f t="shared" si="2292"/>
        <v>Buyer</v>
      </c>
      <c r="B73376">
        <v>53537</v>
      </c>
      <c r="C73376" s="7">
        <v>0</v>
      </c>
      <c r="D73376" s="7">
        <v>0</v>
      </c>
      <c r="E73376" s="7">
        <v>12</v>
      </c>
      <c r="F73376">
        <v>15</v>
      </c>
      <c r="G73376">
        <v>504</v>
      </c>
      <c r="H73376" t="str">
        <f>VLOOKUP(G73376,'1C. Category IDs'!$A$2:$B$41,2,0)</f>
        <v>Home lighting</v>
      </c>
      <c r="I73376">
        <v>20</v>
      </c>
      <c r="J73376">
        <v>5</v>
      </c>
      <c r="K73376">
        <v>17</v>
      </c>
      <c r="L73376">
        <v>29</v>
      </c>
      <c r="M73376">
        <f t="shared" si="2293"/>
        <v>0</v>
      </c>
    </row>
    <row r="73377" spans="1:13" x14ac:dyDescent="0.35">
      <c r="A73377" s="7" t="str">
        <f t="shared" si="2292"/>
        <v>Seller</v>
      </c>
      <c r="B73377">
        <v>19457</v>
      </c>
      <c r="C73377" s="7">
        <v>2.0347490991071604</v>
      </c>
      <c r="D73377" s="7">
        <v>4.8878531528778622</v>
      </c>
      <c r="E73377" s="7">
        <v>0</v>
      </c>
      <c r="F73377">
        <v>8</v>
      </c>
      <c r="G73377">
        <v>1099</v>
      </c>
      <c r="H73377" t="str">
        <f>VLOOKUP(G73377,'1C. Category IDs'!$A$2:$B$41,2,0)</f>
        <v>Hobby</v>
      </c>
      <c r="I73377">
        <v>10</v>
      </c>
      <c r="J73377">
        <v>7</v>
      </c>
      <c r="K73377">
        <v>17</v>
      </c>
      <c r="L73377">
        <v>29</v>
      </c>
      <c r="M73377">
        <f t="shared" si="2293"/>
        <v>0</v>
      </c>
    </row>
    <row r="73378" spans="1:13" x14ac:dyDescent="0.35">
      <c r="A73378" s="7" t="str">
        <f t="shared" si="2292"/>
        <v>Seller</v>
      </c>
      <c r="B73378">
        <v>88384</v>
      </c>
      <c r="C73378" s="7">
        <v>0.43224892520865421</v>
      </c>
      <c r="D73378" s="7">
        <v>0.3457061361037389</v>
      </c>
      <c r="E73378" s="7">
        <v>0.17285306805186945</v>
      </c>
      <c r="F73378">
        <v>5</v>
      </c>
      <c r="G73378">
        <v>239</v>
      </c>
      <c r="H73378" t="str">
        <f>VLOOKUP(G73378,'1C. Category IDs'!$A$2:$B$41,2,0)</f>
        <v>DIY Home</v>
      </c>
      <c r="I73378">
        <v>6</v>
      </c>
      <c r="J73378">
        <v>9</v>
      </c>
      <c r="K73378">
        <v>17</v>
      </c>
      <c r="L73378">
        <v>29</v>
      </c>
      <c r="M73378">
        <f t="shared" si="2293"/>
        <v>0</v>
      </c>
    </row>
    <row r="73379" spans="1:13" x14ac:dyDescent="0.35">
      <c r="A73379" s="7" t="str">
        <f t="shared" si="2292"/>
        <v>Seller</v>
      </c>
      <c r="B73379">
        <v>78030</v>
      </c>
      <c r="C73379" s="7">
        <v>0.16214266295304236</v>
      </c>
      <c r="D73379" s="7">
        <v>0.72486812325568362</v>
      </c>
      <c r="E73379" s="7">
        <v>0.36243406162784181</v>
      </c>
      <c r="F73379">
        <v>12</v>
      </c>
      <c r="G73379">
        <v>239</v>
      </c>
      <c r="H73379" t="str">
        <f>VLOOKUP(G73379,'1C. Category IDs'!$A$2:$B$41,2,0)</f>
        <v>DIY Home</v>
      </c>
      <c r="I73379">
        <v>17</v>
      </c>
      <c r="J73379">
        <v>11</v>
      </c>
      <c r="K73379">
        <v>17</v>
      </c>
      <c r="L73379">
        <v>29</v>
      </c>
      <c r="M73379">
        <f t="shared" si="2293"/>
        <v>0</v>
      </c>
    </row>
    <row r="73380" spans="1:13" x14ac:dyDescent="0.35">
      <c r="A73380" s="7" t="str">
        <f t="shared" si="2292"/>
        <v>Seller</v>
      </c>
      <c r="B73380">
        <v>9881</v>
      </c>
      <c r="C73380" s="7">
        <v>2.6774196929085758</v>
      </c>
      <c r="D73380" s="7">
        <v>4.3762762224638836</v>
      </c>
      <c r="E73380" s="7">
        <v>2.1881381112319418</v>
      </c>
      <c r="F73380">
        <v>8</v>
      </c>
      <c r="G73380">
        <v>1099</v>
      </c>
      <c r="H73380" t="str">
        <f>VLOOKUP(G73380,'1C. Category IDs'!$A$2:$B$41,2,0)</f>
        <v>Hobby</v>
      </c>
      <c r="I73380">
        <v>12</v>
      </c>
      <c r="J73380">
        <v>14</v>
      </c>
      <c r="K73380">
        <v>17</v>
      </c>
      <c r="L73380">
        <v>29</v>
      </c>
      <c r="M73380">
        <f t="shared" si="2293"/>
        <v>0</v>
      </c>
    </row>
    <row r="73381" spans="1:13" x14ac:dyDescent="0.35">
      <c r="A73381" s="7" t="str">
        <f t="shared" si="2292"/>
        <v>Buyer</v>
      </c>
      <c r="B73381">
        <v>68270</v>
      </c>
      <c r="C73381" s="7">
        <v>0</v>
      </c>
      <c r="D73381" s="7">
        <v>0</v>
      </c>
      <c r="E73381" s="7">
        <v>1</v>
      </c>
      <c r="F73381">
        <v>11</v>
      </c>
      <c r="G73381">
        <v>91</v>
      </c>
      <c r="H73381" t="str">
        <f>VLOOKUP(G73381,'1C. Category IDs'!$A$2:$B$41,2,0)</f>
        <v>Laptop parts</v>
      </c>
      <c r="I73381">
        <v>12</v>
      </c>
      <c r="J73381">
        <v>14</v>
      </c>
      <c r="K73381">
        <v>17</v>
      </c>
      <c r="L73381">
        <v>29</v>
      </c>
      <c r="M73381">
        <f t="shared" si="2293"/>
        <v>0</v>
      </c>
    </row>
    <row r="73382" spans="1:13" x14ac:dyDescent="0.35">
      <c r="A73382" s="7" t="str">
        <f t="shared" si="2292"/>
        <v>Seller</v>
      </c>
      <c r="B73382">
        <v>98134</v>
      </c>
      <c r="C73382" s="7">
        <v>0.97292634455176685</v>
      </c>
      <c r="D73382" s="7">
        <v>0.47281001665570155</v>
      </c>
      <c r="E73382" s="7">
        <v>0.23640500832785077</v>
      </c>
      <c r="F73382">
        <v>6</v>
      </c>
      <c r="G73382">
        <v>239</v>
      </c>
      <c r="H73382" t="str">
        <f>VLOOKUP(G73382,'1C. Category IDs'!$A$2:$B$41,2,0)</f>
        <v>DIY Home</v>
      </c>
      <c r="I73382">
        <v>6</v>
      </c>
      <c r="J73382">
        <v>16</v>
      </c>
      <c r="K73382">
        <v>17</v>
      </c>
      <c r="L73382">
        <v>29</v>
      </c>
      <c r="M73382">
        <f t="shared" si="2293"/>
        <v>0</v>
      </c>
    </row>
    <row r="73383" spans="1:13" x14ac:dyDescent="0.35">
      <c r="A73383" s="7" t="str">
        <f t="shared" si="2292"/>
        <v>Seller</v>
      </c>
      <c r="B73383">
        <v>36814</v>
      </c>
      <c r="C73383" s="7">
        <v>4.0227969149440916</v>
      </c>
      <c r="D73383" s="7">
        <v>0.68876970984251662</v>
      </c>
      <c r="E73383" s="7">
        <v>4</v>
      </c>
      <c r="F73383">
        <v>14</v>
      </c>
      <c r="G73383">
        <v>356</v>
      </c>
      <c r="H73383" t="str">
        <f>VLOOKUP(G73383,'1C. Category IDs'!$A$2:$B$41,2,0)</f>
        <v>Games</v>
      </c>
      <c r="I73383">
        <v>20</v>
      </c>
      <c r="J73383">
        <v>16</v>
      </c>
      <c r="K73383">
        <v>17</v>
      </c>
      <c r="L73383">
        <v>29</v>
      </c>
      <c r="M73383">
        <f t="shared" si="2293"/>
        <v>0</v>
      </c>
    </row>
    <row r="73384" spans="1:13" x14ac:dyDescent="0.35">
      <c r="A73384" s="7" t="str">
        <f t="shared" si="2292"/>
        <v>Seller</v>
      </c>
      <c r="B73384">
        <v>27856</v>
      </c>
      <c r="C73384" s="7">
        <v>7.9070232271662455</v>
      </c>
      <c r="D73384" s="7">
        <v>4.8695675239659124</v>
      </c>
      <c r="E73384" s="7">
        <v>2</v>
      </c>
      <c r="F73384">
        <v>15</v>
      </c>
      <c r="G73384">
        <v>1099</v>
      </c>
      <c r="H73384" t="str">
        <f>VLOOKUP(G73384,'1C. Category IDs'!$A$2:$B$41,2,0)</f>
        <v>Hobby</v>
      </c>
      <c r="I73384">
        <v>19</v>
      </c>
      <c r="J73384">
        <v>17</v>
      </c>
      <c r="K73384">
        <v>17</v>
      </c>
      <c r="L73384">
        <v>29</v>
      </c>
      <c r="M73384">
        <f t="shared" si="2293"/>
        <v>0</v>
      </c>
    </row>
    <row r="73385" spans="1:13" x14ac:dyDescent="0.35">
      <c r="A73385" s="7" t="str">
        <f t="shared" si="2292"/>
        <v>Seller</v>
      </c>
      <c r="B73385">
        <v>46341</v>
      </c>
      <c r="C73385" s="7">
        <v>4.26227473730173E-2</v>
      </c>
      <c r="D73385" s="7">
        <v>0.41129288969849598</v>
      </c>
      <c r="E73385" s="7">
        <v>0.20564644484924799</v>
      </c>
      <c r="F73385">
        <v>10</v>
      </c>
      <c r="G73385">
        <v>678</v>
      </c>
      <c r="H73385" t="str">
        <f>VLOOKUP(G73385,'1C. Category IDs'!$A$2:$B$41,2,0)</f>
        <v>Children</v>
      </c>
      <c r="I73385">
        <v>11</v>
      </c>
      <c r="J73385">
        <v>19</v>
      </c>
      <c r="K73385">
        <v>17</v>
      </c>
      <c r="L73385">
        <v>29</v>
      </c>
      <c r="M73385">
        <f t="shared" si="2293"/>
        <v>0</v>
      </c>
    </row>
    <row r="73386" spans="1:13" x14ac:dyDescent="0.35">
      <c r="A73386" s="7" t="str">
        <f t="shared" si="2292"/>
        <v>Seller</v>
      </c>
      <c r="B73386">
        <v>94764</v>
      </c>
      <c r="C73386" s="7">
        <v>0.82060677977230756</v>
      </c>
      <c r="D73386" s="7">
        <v>0.56721285838009172</v>
      </c>
      <c r="E73386" s="7">
        <v>0.28360642919004586</v>
      </c>
      <c r="F73386">
        <v>10</v>
      </c>
      <c r="G73386">
        <v>239</v>
      </c>
      <c r="H73386" t="str">
        <f>VLOOKUP(G73386,'1C. Category IDs'!$A$2:$B$41,2,0)</f>
        <v>DIY Home</v>
      </c>
      <c r="I73386">
        <v>13</v>
      </c>
      <c r="J73386">
        <v>21</v>
      </c>
      <c r="K73386">
        <v>17</v>
      </c>
      <c r="L73386">
        <v>29</v>
      </c>
      <c r="M73386">
        <f t="shared" si="2293"/>
        <v>0</v>
      </c>
    </row>
    <row r="73387" spans="1:13" x14ac:dyDescent="0.35">
      <c r="A73387" s="7" t="str">
        <f t="shared" si="2292"/>
        <v>Seller</v>
      </c>
      <c r="B73387">
        <v>76668</v>
      </c>
      <c r="C73387" s="7">
        <v>6</v>
      </c>
      <c r="D73387" s="7">
        <v>0</v>
      </c>
      <c r="E73387" s="7">
        <v>0</v>
      </c>
      <c r="F73387">
        <v>6</v>
      </c>
      <c r="G73387">
        <v>239</v>
      </c>
      <c r="H73387" t="str">
        <f>VLOOKUP(G73387,'1C. Category IDs'!$A$2:$B$41,2,0)</f>
        <v>DIY Home</v>
      </c>
      <c r="I73387">
        <v>9</v>
      </c>
      <c r="J73387">
        <v>22</v>
      </c>
      <c r="K73387">
        <v>17</v>
      </c>
      <c r="L73387">
        <v>29</v>
      </c>
      <c r="M73387">
        <f t="shared" si="2293"/>
        <v>0</v>
      </c>
    </row>
    <row r="73388" spans="1:13" x14ac:dyDescent="0.35">
      <c r="A73388" s="7" t="str">
        <f t="shared" si="2292"/>
        <v>Seller</v>
      </c>
      <c r="B73388">
        <v>16509</v>
      </c>
      <c r="C73388" s="7">
        <v>1.9670706240063163</v>
      </c>
      <c r="D73388" s="7">
        <v>0.36645832275800538</v>
      </c>
      <c r="E73388" s="7">
        <v>0.18322916137900269</v>
      </c>
      <c r="F73388">
        <v>7</v>
      </c>
      <c r="G73388">
        <v>1099</v>
      </c>
      <c r="H73388" t="str">
        <f>VLOOKUP(G73388,'1C. Category IDs'!$A$2:$B$41,2,0)</f>
        <v>Hobby</v>
      </c>
      <c r="I73388">
        <v>9</v>
      </c>
      <c r="J73388">
        <v>27</v>
      </c>
      <c r="K73388">
        <v>17</v>
      </c>
      <c r="L73388">
        <v>29</v>
      </c>
      <c r="M73388">
        <f t="shared" si="2293"/>
        <v>0</v>
      </c>
    </row>
    <row r="73389" spans="1:13" x14ac:dyDescent="0.35">
      <c r="A73389" s="7" t="str">
        <f t="shared" si="2292"/>
        <v>Buyer</v>
      </c>
      <c r="B73389">
        <v>94794</v>
      </c>
      <c r="C73389" s="7">
        <v>0</v>
      </c>
      <c r="D73389" s="7">
        <v>0</v>
      </c>
      <c r="E73389" s="7">
        <v>0</v>
      </c>
      <c r="F73389">
        <v>13</v>
      </c>
      <c r="G73389">
        <v>504</v>
      </c>
      <c r="H73389" t="str">
        <f>VLOOKUP(G73389,'1C. Category IDs'!$A$2:$B$41,2,0)</f>
        <v>Home lighting</v>
      </c>
      <c r="I73389">
        <v>18</v>
      </c>
      <c r="J73389">
        <v>40</v>
      </c>
      <c r="K73389">
        <v>17</v>
      </c>
      <c r="L73389">
        <v>29</v>
      </c>
      <c r="M73389">
        <f t="shared" si="2293"/>
        <v>0</v>
      </c>
    </row>
    <row r="73390" spans="1:13" x14ac:dyDescent="0.35">
      <c r="A73390" s="7" t="str">
        <f t="shared" si="2292"/>
        <v>Buyer</v>
      </c>
      <c r="B73390">
        <v>54669</v>
      </c>
      <c r="C73390" s="7">
        <v>0</v>
      </c>
      <c r="D73390" s="7">
        <v>0</v>
      </c>
      <c r="E73390" s="7">
        <v>0</v>
      </c>
      <c r="F73390">
        <v>5</v>
      </c>
      <c r="G73390">
        <v>820</v>
      </c>
      <c r="H73390" t="str">
        <f>VLOOKUP(G73390,'1C. Category IDs'!$A$2:$B$41,2,0)</f>
        <v>Telecommunication</v>
      </c>
      <c r="I73390">
        <v>12</v>
      </c>
      <c r="J73390">
        <v>3</v>
      </c>
      <c r="K73390">
        <v>18</v>
      </c>
      <c r="L73390">
        <v>29</v>
      </c>
      <c r="M73390">
        <f t="shared" si="2293"/>
        <v>0</v>
      </c>
    </row>
    <row r="73391" spans="1:13" x14ac:dyDescent="0.35">
      <c r="A73391" s="7" t="str">
        <f t="shared" si="2292"/>
        <v>Buyer</v>
      </c>
      <c r="B73391">
        <v>73839</v>
      </c>
      <c r="C73391" s="7">
        <v>0</v>
      </c>
      <c r="D73391" s="7">
        <v>0</v>
      </c>
      <c r="E73391" s="7">
        <v>2</v>
      </c>
      <c r="F73391">
        <v>8</v>
      </c>
      <c r="G73391">
        <v>356</v>
      </c>
      <c r="H73391" t="str">
        <f>VLOOKUP(G73391,'1C. Category IDs'!$A$2:$B$41,2,0)</f>
        <v>Games</v>
      </c>
      <c r="I73391">
        <v>8</v>
      </c>
      <c r="J73391">
        <v>5</v>
      </c>
      <c r="K73391">
        <v>18</v>
      </c>
      <c r="L73391">
        <v>29</v>
      </c>
      <c r="M73391">
        <f t="shared" si="2293"/>
        <v>0</v>
      </c>
    </row>
    <row r="73392" spans="1:13" x14ac:dyDescent="0.35">
      <c r="A73392" s="7" t="str">
        <f t="shared" si="2292"/>
        <v>Seller</v>
      </c>
      <c r="B73392">
        <v>36421</v>
      </c>
      <c r="C73392" s="7">
        <v>8.8968193580687007</v>
      </c>
      <c r="D73392" s="7">
        <v>7.7454144756593513E-2</v>
      </c>
      <c r="E73392" s="7">
        <v>0</v>
      </c>
      <c r="F73392">
        <v>6</v>
      </c>
      <c r="G73392">
        <v>1984</v>
      </c>
      <c r="H73392" t="str">
        <f>VLOOKUP(G73392,'1C. Category IDs'!$A$2:$B$41,2,0)</f>
        <v>Tickets</v>
      </c>
      <c r="I73392">
        <v>8</v>
      </c>
      <c r="J73392">
        <v>10</v>
      </c>
      <c r="K73392">
        <v>18</v>
      </c>
      <c r="L73392">
        <v>29</v>
      </c>
      <c r="M73392">
        <f t="shared" si="2293"/>
        <v>0</v>
      </c>
    </row>
    <row r="73393" spans="1:13" x14ac:dyDescent="0.35">
      <c r="A73393" s="7" t="str">
        <f t="shared" si="2292"/>
        <v>Buyer</v>
      </c>
      <c r="B73393">
        <v>42397</v>
      </c>
      <c r="C73393" s="7">
        <v>0</v>
      </c>
      <c r="D73393" s="7">
        <v>0</v>
      </c>
      <c r="E73393" s="7">
        <v>2</v>
      </c>
      <c r="F73393">
        <v>11</v>
      </c>
      <c r="G73393">
        <v>504</v>
      </c>
      <c r="H73393" t="str">
        <f>VLOOKUP(G73393,'1C. Category IDs'!$A$2:$B$41,2,0)</f>
        <v>Home lighting</v>
      </c>
      <c r="I73393">
        <v>18</v>
      </c>
      <c r="J73393">
        <v>12</v>
      </c>
      <c r="K73393">
        <v>18</v>
      </c>
      <c r="L73393">
        <v>29</v>
      </c>
      <c r="M73393">
        <f t="shared" si="2293"/>
        <v>0</v>
      </c>
    </row>
    <row r="73394" spans="1:13" x14ac:dyDescent="0.35">
      <c r="A73394" s="7" t="str">
        <f t="shared" si="2292"/>
        <v>Buyer</v>
      </c>
      <c r="B73394">
        <v>73744</v>
      </c>
      <c r="C73394" s="7">
        <v>0</v>
      </c>
      <c r="D73394" s="7">
        <v>0</v>
      </c>
      <c r="E73394" s="7">
        <v>4</v>
      </c>
      <c r="F73394">
        <v>6</v>
      </c>
      <c r="G73394">
        <v>1</v>
      </c>
      <c r="H73394" t="str">
        <f>VLOOKUP(G73394,'1C. Category IDs'!$A$2:$B$41,2,0)</f>
        <v>Antique and Decoration</v>
      </c>
      <c r="I73394">
        <v>7</v>
      </c>
      <c r="J73394">
        <v>13</v>
      </c>
      <c r="K73394">
        <v>18</v>
      </c>
      <c r="L73394">
        <v>29</v>
      </c>
      <c r="M73394">
        <f t="shared" si="2293"/>
        <v>0</v>
      </c>
    </row>
    <row r="73395" spans="1:13" x14ac:dyDescent="0.35">
      <c r="A73395" s="7" t="str">
        <f t="shared" si="2292"/>
        <v>Seller</v>
      </c>
      <c r="B73395">
        <v>75530</v>
      </c>
      <c r="C73395" s="7">
        <v>0.99959735554764984</v>
      </c>
      <c r="D73395" s="7">
        <v>0.13003592805077036</v>
      </c>
      <c r="E73395" s="7">
        <v>6.5017964025385178E-2</v>
      </c>
      <c r="F73395">
        <v>5</v>
      </c>
      <c r="G73395">
        <v>239</v>
      </c>
      <c r="H73395" t="str">
        <f>VLOOKUP(G73395,'1C. Category IDs'!$A$2:$B$41,2,0)</f>
        <v>DIY Home</v>
      </c>
      <c r="I73395">
        <v>7</v>
      </c>
      <c r="J73395">
        <v>16</v>
      </c>
      <c r="K73395">
        <v>18</v>
      </c>
      <c r="L73395">
        <v>29</v>
      </c>
      <c r="M73395">
        <f t="shared" si="2293"/>
        <v>0</v>
      </c>
    </row>
    <row r="73396" spans="1:13" x14ac:dyDescent="0.35">
      <c r="A73396" s="7" t="str">
        <f t="shared" si="2292"/>
        <v>Buyer</v>
      </c>
      <c r="B73396">
        <v>42484</v>
      </c>
      <c r="C73396" s="7">
        <v>0</v>
      </c>
      <c r="D73396" s="7">
        <v>0</v>
      </c>
      <c r="E73396" s="7">
        <v>0</v>
      </c>
      <c r="F73396">
        <v>13</v>
      </c>
      <c r="G73396">
        <v>239</v>
      </c>
      <c r="H73396" t="str">
        <f>VLOOKUP(G73396,'1C. Category IDs'!$A$2:$B$41,2,0)</f>
        <v>DIY Home</v>
      </c>
      <c r="I73396">
        <v>22</v>
      </c>
      <c r="J73396">
        <v>21</v>
      </c>
      <c r="K73396">
        <v>18</v>
      </c>
      <c r="L73396">
        <v>29</v>
      </c>
      <c r="M73396">
        <f t="shared" si="2293"/>
        <v>0</v>
      </c>
    </row>
    <row r="73397" spans="1:13" x14ac:dyDescent="0.35">
      <c r="A73397" s="7" t="str">
        <f t="shared" si="2292"/>
        <v>Seller</v>
      </c>
      <c r="B73397">
        <v>33886</v>
      </c>
      <c r="C73397" s="7">
        <v>7.6723503805714621</v>
      </c>
      <c r="D73397" s="7">
        <v>2.1211972411521387</v>
      </c>
      <c r="E73397" s="7">
        <v>1.0605986205760694</v>
      </c>
      <c r="F73397">
        <v>16</v>
      </c>
      <c r="G73397">
        <v>1099</v>
      </c>
      <c r="H73397" t="str">
        <f>VLOOKUP(G73397,'1C. Category IDs'!$A$2:$B$41,2,0)</f>
        <v>Hobby</v>
      </c>
      <c r="I73397">
        <v>23</v>
      </c>
      <c r="J73397">
        <v>21</v>
      </c>
      <c r="K73397">
        <v>18</v>
      </c>
      <c r="L73397">
        <v>29</v>
      </c>
      <c r="M73397">
        <f t="shared" si="2293"/>
        <v>0</v>
      </c>
    </row>
    <row r="73398" spans="1:13" x14ac:dyDescent="0.35">
      <c r="A73398" s="7" t="str">
        <f t="shared" si="2292"/>
        <v>Seller</v>
      </c>
      <c r="B73398">
        <v>29504</v>
      </c>
      <c r="C73398" s="7">
        <v>1.581227392682607</v>
      </c>
      <c r="D73398" s="7">
        <v>0.40718547634456814</v>
      </c>
      <c r="E73398" s="7">
        <v>8</v>
      </c>
      <c r="F73398">
        <v>23</v>
      </c>
      <c r="G73398">
        <v>1847</v>
      </c>
      <c r="H73398" t="str">
        <f>VLOOKUP(G73398,'1C. Category IDs'!$A$2:$B$41,2,0)</f>
        <v>Gardening</v>
      </c>
      <c r="I73398">
        <v>82</v>
      </c>
      <c r="J73398">
        <v>25</v>
      </c>
      <c r="K73398">
        <v>18</v>
      </c>
      <c r="L73398">
        <v>29</v>
      </c>
      <c r="M73398">
        <f t="shared" si="2293"/>
        <v>0</v>
      </c>
    </row>
    <row r="73399" spans="1:13" x14ac:dyDescent="0.35">
      <c r="A73399" s="7" t="str">
        <f t="shared" si="2292"/>
        <v>Seller</v>
      </c>
      <c r="B73399">
        <v>11582</v>
      </c>
      <c r="C73399" s="7">
        <v>3.5928660895651507</v>
      </c>
      <c r="D73399" s="7">
        <v>0.75347903597230093</v>
      </c>
      <c r="E73399" s="7">
        <v>14</v>
      </c>
      <c r="F73399">
        <v>20</v>
      </c>
      <c r="G73399">
        <v>565</v>
      </c>
      <c r="H73399" t="str">
        <f>VLOOKUP(G73399,'1C. Category IDs'!$A$2:$B$41,2,0)</f>
        <v>Baby</v>
      </c>
      <c r="I73399">
        <v>59</v>
      </c>
      <c r="J73399">
        <v>30</v>
      </c>
      <c r="K73399">
        <v>18</v>
      </c>
      <c r="L73399">
        <v>29</v>
      </c>
      <c r="M73399">
        <f t="shared" si="2293"/>
        <v>0</v>
      </c>
    </row>
    <row r="73400" spans="1:13" x14ac:dyDescent="0.35">
      <c r="A73400" s="7" t="str">
        <f t="shared" si="2292"/>
        <v>Buyer</v>
      </c>
      <c r="B73400">
        <v>61838</v>
      </c>
      <c r="C73400" s="7">
        <v>0</v>
      </c>
      <c r="D73400" s="7">
        <v>0</v>
      </c>
      <c r="E73400" s="7">
        <v>1</v>
      </c>
      <c r="F73400">
        <v>23</v>
      </c>
      <c r="G73400">
        <v>678</v>
      </c>
      <c r="H73400" t="str">
        <f>VLOOKUP(G73400,'1C. Category IDs'!$A$2:$B$41,2,0)</f>
        <v>Children</v>
      </c>
      <c r="I73400">
        <v>60</v>
      </c>
      <c r="J73400">
        <v>35</v>
      </c>
      <c r="K73400">
        <v>18</v>
      </c>
      <c r="L73400">
        <v>29</v>
      </c>
      <c r="M73400">
        <f t="shared" si="2293"/>
        <v>0</v>
      </c>
    </row>
    <row r="73401" spans="1:13" x14ac:dyDescent="0.35">
      <c r="A73401" s="7" t="str">
        <f t="shared" si="2292"/>
        <v>Seller</v>
      </c>
      <c r="B73401">
        <v>36963</v>
      </c>
      <c r="C73401" s="7">
        <v>3.5659996407035965</v>
      </c>
      <c r="D73401" s="7">
        <v>6.7481242255166829E-2</v>
      </c>
      <c r="E73401" s="7">
        <v>4</v>
      </c>
      <c r="F73401">
        <v>25</v>
      </c>
      <c r="G73401">
        <v>395</v>
      </c>
      <c r="H73401" t="str">
        <f>VLOOKUP(G73401,'1C. Category IDs'!$A$2:$B$41,2,0)</f>
        <v>Animals</v>
      </c>
      <c r="I73401">
        <v>67</v>
      </c>
      <c r="J73401">
        <v>43</v>
      </c>
      <c r="K73401">
        <v>18</v>
      </c>
      <c r="L73401">
        <v>29</v>
      </c>
      <c r="M73401">
        <f t="shared" si="2293"/>
        <v>0</v>
      </c>
    </row>
    <row r="73402" spans="1:13" x14ac:dyDescent="0.35">
      <c r="A73402" s="7" t="str">
        <f t="shared" si="2292"/>
        <v>Seller</v>
      </c>
      <c r="B73402">
        <v>11818</v>
      </c>
      <c r="C73402" s="7">
        <v>7.9708183742833842</v>
      </c>
      <c r="D73402" s="7">
        <v>4.8179890242272734</v>
      </c>
      <c r="E73402" s="7">
        <v>4</v>
      </c>
      <c r="F73402">
        <v>9</v>
      </c>
      <c r="G73402">
        <v>1032</v>
      </c>
      <c r="H73402" t="str">
        <f>VLOOKUP(G73402,'1C. Category IDs'!$A$2:$B$41,2,0)</f>
        <v>Houses buy</v>
      </c>
      <c r="I73402">
        <v>18</v>
      </c>
      <c r="J73402">
        <v>47</v>
      </c>
      <c r="K73402">
        <v>18</v>
      </c>
      <c r="L73402">
        <v>29</v>
      </c>
      <c r="M73402">
        <f t="shared" si="2293"/>
        <v>0</v>
      </c>
    </row>
    <row r="73403" spans="1:13" x14ac:dyDescent="0.35">
      <c r="A73403" s="7" t="str">
        <f t="shared" si="2292"/>
        <v>Seller</v>
      </c>
      <c r="B73403">
        <v>545</v>
      </c>
      <c r="C73403" s="7">
        <v>3.8867778908302286</v>
      </c>
      <c r="D73403" s="7">
        <v>4.0673284094452784</v>
      </c>
      <c r="E73403" s="7">
        <v>0</v>
      </c>
      <c r="F73403">
        <v>8</v>
      </c>
      <c r="G73403">
        <v>621</v>
      </c>
      <c r="H73403" t="str">
        <f>VLOOKUP(G73403,'1C. Category IDs'!$A$2:$B$41,2,0)</f>
        <v>Women</v>
      </c>
      <c r="I73403">
        <v>13</v>
      </c>
      <c r="J73403">
        <v>7</v>
      </c>
      <c r="K73403">
        <v>19</v>
      </c>
      <c r="L73403">
        <v>29</v>
      </c>
      <c r="M73403">
        <f t="shared" si="2293"/>
        <v>0</v>
      </c>
    </row>
    <row r="73404" spans="1:13" x14ac:dyDescent="0.35">
      <c r="A73404" s="7" t="str">
        <f t="shared" si="2292"/>
        <v>Seller</v>
      </c>
      <c r="B73404">
        <v>318</v>
      </c>
      <c r="C73404" s="7">
        <v>6.4486520805180287</v>
      </c>
      <c r="D73404" s="7">
        <v>0.38541180649441786</v>
      </c>
      <c r="E73404" s="7">
        <v>2</v>
      </c>
      <c r="F73404">
        <v>11</v>
      </c>
      <c r="G73404">
        <v>504</v>
      </c>
      <c r="H73404" t="str">
        <f>VLOOKUP(G73404,'1C. Category IDs'!$A$2:$B$41,2,0)</f>
        <v>Home lighting</v>
      </c>
      <c r="I73404">
        <v>14</v>
      </c>
      <c r="J73404">
        <v>14</v>
      </c>
      <c r="K73404">
        <v>19</v>
      </c>
      <c r="L73404">
        <v>29</v>
      </c>
      <c r="M73404">
        <f t="shared" si="2293"/>
        <v>0</v>
      </c>
    </row>
    <row r="73405" spans="1:13" x14ac:dyDescent="0.35">
      <c r="A73405" s="7" t="str">
        <f t="shared" si="2292"/>
        <v>Seller</v>
      </c>
      <c r="B73405">
        <v>38862</v>
      </c>
      <c r="C73405" s="7">
        <v>9.0535689418864038</v>
      </c>
      <c r="D73405" s="7">
        <v>3.9810145135267567</v>
      </c>
      <c r="E73405" s="7">
        <v>0</v>
      </c>
      <c r="F73405">
        <v>6</v>
      </c>
      <c r="G73405">
        <v>31</v>
      </c>
      <c r="H73405" t="str">
        <f>VLOOKUP(G73405,'1C. Category IDs'!$A$2:$B$41,2,0)</f>
        <v>Audio, TV</v>
      </c>
      <c r="I73405">
        <v>8</v>
      </c>
      <c r="J73405">
        <v>17</v>
      </c>
      <c r="K73405">
        <v>19</v>
      </c>
      <c r="L73405">
        <v>29</v>
      </c>
      <c r="M73405">
        <f t="shared" si="2293"/>
        <v>0</v>
      </c>
    </row>
    <row r="73406" spans="1:13" x14ac:dyDescent="0.35">
      <c r="A73406" s="7" t="str">
        <f t="shared" si="2292"/>
        <v>Seller</v>
      </c>
      <c r="B73406">
        <v>29974</v>
      </c>
      <c r="C73406" s="7">
        <v>8.9393617908763741</v>
      </c>
      <c r="D73406" s="7">
        <v>2.4625590339706127</v>
      </c>
      <c r="E73406" s="7">
        <v>0</v>
      </c>
      <c r="F73406">
        <v>11</v>
      </c>
      <c r="G73406">
        <v>1099</v>
      </c>
      <c r="H73406" t="str">
        <f>VLOOKUP(G73406,'1C. Category IDs'!$A$2:$B$41,2,0)</f>
        <v>Hobby</v>
      </c>
      <c r="I73406">
        <v>40</v>
      </c>
      <c r="J73406">
        <v>20</v>
      </c>
      <c r="K73406">
        <v>19</v>
      </c>
      <c r="L73406">
        <v>29</v>
      </c>
      <c r="M73406">
        <f t="shared" si="2293"/>
        <v>0</v>
      </c>
    </row>
    <row r="73407" spans="1:13" x14ac:dyDescent="0.35">
      <c r="A73407" s="7" t="str">
        <f t="shared" si="2292"/>
        <v>Seller</v>
      </c>
      <c r="B73407">
        <v>26149</v>
      </c>
      <c r="C73407" s="7">
        <v>1.626888888506548</v>
      </c>
      <c r="D73407" s="7">
        <v>0.25826042001017901</v>
      </c>
      <c r="E73407" s="7">
        <v>0</v>
      </c>
      <c r="F73407">
        <v>11</v>
      </c>
      <c r="G73407">
        <v>91</v>
      </c>
      <c r="H73407" t="str">
        <f>VLOOKUP(G73407,'1C. Category IDs'!$A$2:$B$41,2,0)</f>
        <v>Laptop parts</v>
      </c>
      <c r="I73407">
        <v>13</v>
      </c>
      <c r="J73407">
        <v>22</v>
      </c>
      <c r="K73407">
        <v>19</v>
      </c>
      <c r="L73407">
        <v>29</v>
      </c>
      <c r="M73407">
        <f t="shared" si="2293"/>
        <v>0</v>
      </c>
    </row>
    <row r="73408" spans="1:13" x14ac:dyDescent="0.35">
      <c r="A73408" s="7" t="str">
        <f t="shared" si="2292"/>
        <v>Buyer</v>
      </c>
      <c r="B73408">
        <v>49819</v>
      </c>
      <c r="C73408" s="7">
        <v>0</v>
      </c>
      <c r="D73408" s="7">
        <v>0</v>
      </c>
      <c r="E73408" s="7">
        <v>0</v>
      </c>
      <c r="F73408">
        <v>19</v>
      </c>
      <c r="G73408">
        <v>1098</v>
      </c>
      <c r="H73408" t="str">
        <f>VLOOKUP(G73408,'1C. Category IDs'!$A$2:$B$41,2,0)</f>
        <v>Make up</v>
      </c>
      <c r="I73408">
        <v>30</v>
      </c>
      <c r="J73408">
        <v>22</v>
      </c>
      <c r="K73408">
        <v>19</v>
      </c>
      <c r="L73408">
        <v>29</v>
      </c>
      <c r="M73408">
        <f t="shared" si="2293"/>
        <v>0</v>
      </c>
    </row>
    <row r="73409" spans="1:13" x14ac:dyDescent="0.35">
      <c r="A73409" s="7" t="str">
        <f t="shared" si="2292"/>
        <v>Seller</v>
      </c>
      <c r="B73409">
        <v>29786</v>
      </c>
      <c r="C73409" s="7">
        <v>8.1530357516324905</v>
      </c>
      <c r="D73409" s="7">
        <v>2.2850339346771853</v>
      </c>
      <c r="E73409" s="7">
        <v>3</v>
      </c>
      <c r="F73409">
        <v>19</v>
      </c>
      <c r="G73409">
        <v>48</v>
      </c>
      <c r="H73409" t="str">
        <f>VLOOKUP(G73409,'1C. Category IDs'!$A$2:$B$41,2,0)</f>
        <v>Laptop</v>
      </c>
      <c r="I73409">
        <v>40</v>
      </c>
      <c r="J73409">
        <v>26</v>
      </c>
      <c r="K73409">
        <v>19</v>
      </c>
      <c r="L73409">
        <v>29</v>
      </c>
      <c r="M73409">
        <f t="shared" si="2293"/>
        <v>0</v>
      </c>
    </row>
    <row r="73410" spans="1:13" x14ac:dyDescent="0.35">
      <c r="A73410" s="7" t="str">
        <f t="shared" ref="A73410:A73473" si="2294">IF(AND(C73410=0,D73410=0),"Buyer","Seller")</f>
        <v>Seller</v>
      </c>
      <c r="B73410">
        <v>56177</v>
      </c>
      <c r="C73410" s="7">
        <v>0.93345996583084634</v>
      </c>
      <c r="D73410" s="7">
        <v>0.76252383268255974</v>
      </c>
      <c r="E73410" s="7">
        <v>0.38126191634127987</v>
      </c>
      <c r="F73410">
        <v>2</v>
      </c>
      <c r="G73410">
        <v>678</v>
      </c>
      <c r="H73410" t="str">
        <f>VLOOKUP(G73410,'1C. Category IDs'!$A$2:$B$41,2,0)</f>
        <v>Children</v>
      </c>
      <c r="I73410">
        <v>2</v>
      </c>
      <c r="J73410">
        <v>27</v>
      </c>
      <c r="K73410">
        <v>19</v>
      </c>
      <c r="L73410">
        <v>29</v>
      </c>
      <c r="M73410">
        <f t="shared" si="2293"/>
        <v>0</v>
      </c>
    </row>
    <row r="73411" spans="1:13" x14ac:dyDescent="0.35">
      <c r="A73411" s="7" t="str">
        <f t="shared" si="2294"/>
        <v>Seller</v>
      </c>
      <c r="B73411">
        <v>31833</v>
      </c>
      <c r="C73411" s="7">
        <v>3.2208267746380859</v>
      </c>
      <c r="D73411" s="7">
        <v>1.5283069786199039</v>
      </c>
      <c r="E73411" s="7">
        <v>0</v>
      </c>
      <c r="F73411">
        <v>14</v>
      </c>
      <c r="G73411">
        <v>565</v>
      </c>
      <c r="H73411" t="str">
        <f>VLOOKUP(G73411,'1C. Category IDs'!$A$2:$B$41,2,0)</f>
        <v>Baby</v>
      </c>
      <c r="I73411">
        <v>23</v>
      </c>
      <c r="J73411">
        <v>31</v>
      </c>
      <c r="K73411">
        <v>19</v>
      </c>
      <c r="L73411">
        <v>29</v>
      </c>
      <c r="M73411">
        <f t="shared" ref="M73411:M73474" si="2295">IF(AND(J73411=0,K73411=0,L73411=0),1,0)</f>
        <v>0</v>
      </c>
    </row>
    <row r="73412" spans="1:13" x14ac:dyDescent="0.35">
      <c r="A73412" s="7" t="str">
        <f t="shared" si="2294"/>
        <v>Buyer</v>
      </c>
      <c r="B73412">
        <v>98267</v>
      </c>
      <c r="C73412" s="7">
        <v>0</v>
      </c>
      <c r="D73412" s="7">
        <v>0</v>
      </c>
      <c r="E73412" s="7">
        <v>1</v>
      </c>
      <c r="F73412">
        <v>12</v>
      </c>
      <c r="G73412">
        <v>678</v>
      </c>
      <c r="H73412" t="str">
        <f>VLOOKUP(G73412,'1C. Category IDs'!$A$2:$B$41,2,0)</f>
        <v>Children</v>
      </c>
      <c r="I73412">
        <v>30</v>
      </c>
      <c r="J73412">
        <v>37</v>
      </c>
      <c r="K73412">
        <v>19</v>
      </c>
      <c r="L73412">
        <v>29</v>
      </c>
      <c r="M73412">
        <f t="shared" si="2295"/>
        <v>0</v>
      </c>
    </row>
    <row r="73413" spans="1:13" x14ac:dyDescent="0.35">
      <c r="A73413" s="7" t="str">
        <f t="shared" si="2294"/>
        <v>Seller</v>
      </c>
      <c r="B73413">
        <v>68973</v>
      </c>
      <c r="C73413" s="7">
        <v>0.57992641487988106</v>
      </c>
      <c r="D73413" s="7">
        <v>0.50196387926054475</v>
      </c>
      <c r="E73413" s="7">
        <v>0.25098193963027238</v>
      </c>
      <c r="F73413">
        <v>23</v>
      </c>
      <c r="G73413">
        <v>239</v>
      </c>
      <c r="H73413" t="str">
        <f>VLOOKUP(G73413,'1C. Category IDs'!$A$2:$B$41,2,0)</f>
        <v>DIY Home</v>
      </c>
      <c r="I73413">
        <v>35</v>
      </c>
      <c r="J73413">
        <v>20</v>
      </c>
      <c r="K73413">
        <v>20</v>
      </c>
      <c r="L73413">
        <v>29</v>
      </c>
      <c r="M73413">
        <f t="shared" si="2295"/>
        <v>0</v>
      </c>
    </row>
    <row r="73414" spans="1:13" x14ac:dyDescent="0.35">
      <c r="A73414" s="7" t="str">
        <f t="shared" si="2294"/>
        <v>Seller</v>
      </c>
      <c r="B73414">
        <v>38660</v>
      </c>
      <c r="C73414" s="7">
        <v>1.5710497102741239</v>
      </c>
      <c r="D73414" s="7">
        <v>0.38278869267690696</v>
      </c>
      <c r="E73414" s="7">
        <v>2</v>
      </c>
      <c r="F73414">
        <v>11</v>
      </c>
      <c r="G73414">
        <v>678</v>
      </c>
      <c r="H73414" t="str">
        <f>VLOOKUP(G73414,'1C. Category IDs'!$A$2:$B$41,2,0)</f>
        <v>Children</v>
      </c>
      <c r="I73414">
        <v>15</v>
      </c>
      <c r="J73414">
        <v>28</v>
      </c>
      <c r="K73414">
        <v>20</v>
      </c>
      <c r="L73414">
        <v>29</v>
      </c>
      <c r="M73414">
        <f t="shared" si="2295"/>
        <v>0</v>
      </c>
    </row>
    <row r="73415" spans="1:13" x14ac:dyDescent="0.35">
      <c r="A73415" s="7" t="str">
        <f t="shared" si="2294"/>
        <v>Seller</v>
      </c>
      <c r="B73415">
        <v>72358</v>
      </c>
      <c r="C73415" s="7">
        <v>0.2067097652442349</v>
      </c>
      <c r="D73415" s="7">
        <v>0.23593561308713173</v>
      </c>
      <c r="E73415" s="7">
        <v>0.11796780654356587</v>
      </c>
      <c r="F73415">
        <v>20</v>
      </c>
      <c r="G73415">
        <v>239</v>
      </c>
      <c r="H73415" t="str">
        <f>VLOOKUP(G73415,'1C. Category IDs'!$A$2:$B$41,2,0)</f>
        <v>DIY Home</v>
      </c>
      <c r="I73415">
        <v>29</v>
      </c>
      <c r="J73415">
        <v>29</v>
      </c>
      <c r="K73415">
        <v>20</v>
      </c>
      <c r="L73415">
        <v>29</v>
      </c>
      <c r="M73415">
        <f t="shared" si="2295"/>
        <v>0</v>
      </c>
    </row>
    <row r="73416" spans="1:13" x14ac:dyDescent="0.35">
      <c r="A73416" s="7" t="str">
        <f t="shared" si="2294"/>
        <v>Seller</v>
      </c>
      <c r="B73416">
        <v>29998</v>
      </c>
      <c r="C73416" s="7">
        <v>0.87324442060678242</v>
      </c>
      <c r="D73416" s="7">
        <v>1.0380794961707229</v>
      </c>
      <c r="E73416" s="7">
        <v>0</v>
      </c>
      <c r="F73416">
        <v>17</v>
      </c>
      <c r="G73416">
        <v>504</v>
      </c>
      <c r="H73416" t="str">
        <f>VLOOKUP(G73416,'1C. Category IDs'!$A$2:$B$41,2,0)</f>
        <v>Home lighting</v>
      </c>
      <c r="I73416">
        <v>29</v>
      </c>
      <c r="J73416">
        <v>34</v>
      </c>
      <c r="K73416">
        <v>20</v>
      </c>
      <c r="L73416">
        <v>29</v>
      </c>
      <c r="M73416">
        <f t="shared" si="2295"/>
        <v>0</v>
      </c>
    </row>
    <row r="73417" spans="1:13" x14ac:dyDescent="0.35">
      <c r="A73417" s="7" t="str">
        <f t="shared" si="2294"/>
        <v>Buyer</v>
      </c>
      <c r="B73417">
        <v>97064</v>
      </c>
      <c r="C73417" s="7">
        <v>0</v>
      </c>
      <c r="D73417" s="7">
        <v>0</v>
      </c>
      <c r="E73417" s="7">
        <v>0</v>
      </c>
      <c r="F73417">
        <v>14</v>
      </c>
      <c r="G73417">
        <v>91</v>
      </c>
      <c r="H73417" t="str">
        <f>VLOOKUP(G73417,'1C. Category IDs'!$A$2:$B$41,2,0)</f>
        <v>Laptop parts</v>
      </c>
      <c r="I73417">
        <v>22</v>
      </c>
      <c r="J73417">
        <v>35</v>
      </c>
      <c r="K73417">
        <v>20</v>
      </c>
      <c r="L73417">
        <v>29</v>
      </c>
      <c r="M73417">
        <f t="shared" si="2295"/>
        <v>0</v>
      </c>
    </row>
    <row r="73418" spans="1:13" x14ac:dyDescent="0.35">
      <c r="A73418" s="7" t="str">
        <f t="shared" si="2294"/>
        <v>Seller</v>
      </c>
      <c r="B73418">
        <v>19490</v>
      </c>
      <c r="C73418" s="7">
        <v>0.85950421550060274</v>
      </c>
      <c r="D73418" s="7">
        <v>2.2742883396624851</v>
      </c>
      <c r="E73418" s="7">
        <v>1.1371441698312426</v>
      </c>
      <c r="F73418">
        <v>15</v>
      </c>
      <c r="G73418">
        <v>1099</v>
      </c>
      <c r="H73418" t="str">
        <f>VLOOKUP(G73418,'1C. Category IDs'!$A$2:$B$41,2,0)</f>
        <v>Hobby</v>
      </c>
      <c r="I73418">
        <v>23</v>
      </c>
      <c r="J73418">
        <v>35</v>
      </c>
      <c r="K73418">
        <v>20</v>
      </c>
      <c r="L73418">
        <v>29</v>
      </c>
      <c r="M73418">
        <f t="shared" si="2295"/>
        <v>0</v>
      </c>
    </row>
    <row r="73419" spans="1:13" x14ac:dyDescent="0.35">
      <c r="A73419" s="7" t="str">
        <f t="shared" si="2294"/>
        <v>Buyer</v>
      </c>
      <c r="B73419">
        <v>81031</v>
      </c>
      <c r="C73419" s="7">
        <v>0</v>
      </c>
      <c r="D73419" s="7">
        <v>0</v>
      </c>
      <c r="E73419" s="7">
        <v>14</v>
      </c>
      <c r="F73419">
        <v>26</v>
      </c>
      <c r="G73419">
        <v>322</v>
      </c>
      <c r="H73419" t="str">
        <f>VLOOKUP(G73419,'1C. Category IDs'!$A$2:$B$41,2,0)</f>
        <v>Software</v>
      </c>
      <c r="I73419">
        <v>61</v>
      </c>
      <c r="J73419">
        <v>36</v>
      </c>
      <c r="K73419">
        <v>20</v>
      </c>
      <c r="L73419">
        <v>29</v>
      </c>
      <c r="M73419">
        <f t="shared" si="2295"/>
        <v>0</v>
      </c>
    </row>
    <row r="73420" spans="1:13" x14ac:dyDescent="0.35">
      <c r="A73420" s="7" t="str">
        <f t="shared" si="2294"/>
        <v>Buyer</v>
      </c>
      <c r="B73420">
        <v>63404</v>
      </c>
      <c r="C73420" s="7">
        <v>0</v>
      </c>
      <c r="D73420" s="7">
        <v>0</v>
      </c>
      <c r="E73420" s="7">
        <v>8</v>
      </c>
      <c r="F73420">
        <v>14</v>
      </c>
      <c r="G73420">
        <v>565</v>
      </c>
      <c r="H73420" t="str">
        <f>VLOOKUP(G73420,'1C. Category IDs'!$A$2:$B$41,2,0)</f>
        <v>Baby</v>
      </c>
      <c r="I73420">
        <v>25</v>
      </c>
      <c r="J73420">
        <v>46</v>
      </c>
      <c r="K73420">
        <v>20</v>
      </c>
      <c r="L73420">
        <v>29</v>
      </c>
      <c r="M73420">
        <f t="shared" si="2295"/>
        <v>0</v>
      </c>
    </row>
    <row r="73421" spans="1:13" x14ac:dyDescent="0.35">
      <c r="A73421" s="7" t="str">
        <f t="shared" si="2294"/>
        <v>Seller</v>
      </c>
      <c r="B73421">
        <v>95141</v>
      </c>
      <c r="C73421" s="7">
        <v>0.81090739606963147</v>
      </c>
      <c r="D73421" s="7">
        <v>0.57343109977890694</v>
      </c>
      <c r="E73421" s="7">
        <v>0.28671554988945347</v>
      </c>
      <c r="F73421">
        <v>2</v>
      </c>
      <c r="G73421">
        <v>239</v>
      </c>
      <c r="H73421" t="str">
        <f>VLOOKUP(G73421,'1C. Category IDs'!$A$2:$B$41,2,0)</f>
        <v>DIY Home</v>
      </c>
      <c r="I73421">
        <v>2</v>
      </c>
      <c r="J73421">
        <v>3</v>
      </c>
      <c r="K73421">
        <v>21</v>
      </c>
      <c r="L73421">
        <v>29</v>
      </c>
      <c r="M73421">
        <f t="shared" si="2295"/>
        <v>0</v>
      </c>
    </row>
    <row r="73422" spans="1:13" x14ac:dyDescent="0.35">
      <c r="A73422" s="7" t="str">
        <f t="shared" si="2294"/>
        <v>Seller</v>
      </c>
      <c r="B73422">
        <v>18069</v>
      </c>
      <c r="C73422" s="7">
        <v>1.890733382923514</v>
      </c>
      <c r="D73422" s="7">
        <v>3.815449253549013</v>
      </c>
      <c r="E73422" s="7">
        <v>0</v>
      </c>
      <c r="F73422">
        <v>3</v>
      </c>
      <c r="G73422">
        <v>322</v>
      </c>
      <c r="H73422" t="str">
        <f>VLOOKUP(G73422,'1C. Category IDs'!$A$2:$B$41,2,0)</f>
        <v>Software</v>
      </c>
      <c r="I73422">
        <v>5</v>
      </c>
      <c r="J73422">
        <v>11</v>
      </c>
      <c r="K73422">
        <v>21</v>
      </c>
      <c r="L73422">
        <v>29</v>
      </c>
      <c r="M73422">
        <f t="shared" si="2295"/>
        <v>0</v>
      </c>
    </row>
    <row r="73423" spans="1:13" x14ac:dyDescent="0.35">
      <c r="A73423" s="7" t="str">
        <f t="shared" si="2294"/>
        <v>Seller</v>
      </c>
      <c r="B73423">
        <v>25658</v>
      </c>
      <c r="C73423" s="7">
        <v>7.9676587984009162</v>
      </c>
      <c r="D73423" s="7">
        <v>3.4625991124334385</v>
      </c>
      <c r="E73423" s="7">
        <v>0</v>
      </c>
      <c r="F73423">
        <v>15</v>
      </c>
      <c r="G73423">
        <v>91</v>
      </c>
      <c r="H73423" t="str">
        <f>VLOOKUP(G73423,'1C. Category IDs'!$A$2:$B$41,2,0)</f>
        <v>Laptop parts</v>
      </c>
      <c r="I73423">
        <v>31</v>
      </c>
      <c r="J73423">
        <v>14</v>
      </c>
      <c r="K73423">
        <v>21</v>
      </c>
      <c r="L73423">
        <v>29</v>
      </c>
      <c r="M73423">
        <f t="shared" si="2295"/>
        <v>0</v>
      </c>
    </row>
    <row r="73424" spans="1:13" x14ac:dyDescent="0.35">
      <c r="A73424" s="7" t="str">
        <f t="shared" si="2294"/>
        <v>Seller</v>
      </c>
      <c r="B73424">
        <v>62788</v>
      </c>
      <c r="C73424" s="7">
        <v>0.98163192827819279</v>
      </c>
      <c r="D73424" s="7">
        <v>0.85854040812671806</v>
      </c>
      <c r="E73424" s="7">
        <v>0.42927020406335903</v>
      </c>
      <c r="F73424">
        <v>2</v>
      </c>
      <c r="G73424">
        <v>678</v>
      </c>
      <c r="H73424" t="str">
        <f>VLOOKUP(G73424,'1C. Category IDs'!$A$2:$B$41,2,0)</f>
        <v>Children</v>
      </c>
      <c r="I73424">
        <v>3</v>
      </c>
      <c r="J73424">
        <v>15</v>
      </c>
      <c r="K73424">
        <v>21</v>
      </c>
      <c r="L73424">
        <v>29</v>
      </c>
      <c r="M73424">
        <f t="shared" si="2295"/>
        <v>0</v>
      </c>
    </row>
    <row r="73425" spans="1:13" x14ac:dyDescent="0.35">
      <c r="A73425" s="7" t="str">
        <f t="shared" si="2294"/>
        <v>Buyer</v>
      </c>
      <c r="B73425">
        <v>84541</v>
      </c>
      <c r="C73425" s="7">
        <v>0</v>
      </c>
      <c r="D73425" s="7">
        <v>0</v>
      </c>
      <c r="E73425" s="7">
        <v>12</v>
      </c>
      <c r="F73425">
        <v>11</v>
      </c>
      <c r="G73425">
        <v>504</v>
      </c>
      <c r="H73425" t="str">
        <f>VLOOKUP(G73425,'1C. Category IDs'!$A$2:$B$41,2,0)</f>
        <v>Home lighting</v>
      </c>
      <c r="I73425">
        <v>24</v>
      </c>
      <c r="J73425">
        <v>16</v>
      </c>
      <c r="K73425">
        <v>21</v>
      </c>
      <c r="L73425">
        <v>29</v>
      </c>
      <c r="M73425">
        <f t="shared" si="2295"/>
        <v>0</v>
      </c>
    </row>
    <row r="73426" spans="1:13" x14ac:dyDescent="0.35">
      <c r="A73426" s="7" t="str">
        <f t="shared" si="2294"/>
        <v>Seller</v>
      </c>
      <c r="B73426">
        <v>65514</v>
      </c>
      <c r="C73426" s="7">
        <v>0.26718301896512076</v>
      </c>
      <c r="D73426" s="7">
        <v>0.66671126887276055</v>
      </c>
      <c r="E73426" s="7">
        <v>0.33335563443638028</v>
      </c>
      <c r="F73426">
        <v>12</v>
      </c>
      <c r="G73426">
        <v>678</v>
      </c>
      <c r="H73426" t="str">
        <f>VLOOKUP(G73426,'1C. Category IDs'!$A$2:$B$41,2,0)</f>
        <v>Children</v>
      </c>
      <c r="I73426">
        <v>16</v>
      </c>
      <c r="J73426">
        <v>17</v>
      </c>
      <c r="K73426">
        <v>21</v>
      </c>
      <c r="L73426">
        <v>29</v>
      </c>
      <c r="M73426">
        <f t="shared" si="2295"/>
        <v>0</v>
      </c>
    </row>
    <row r="73427" spans="1:13" x14ac:dyDescent="0.35">
      <c r="A73427" s="7" t="str">
        <f t="shared" si="2294"/>
        <v>Seller</v>
      </c>
      <c r="B73427">
        <v>62872</v>
      </c>
      <c r="C73427" s="7">
        <v>0.67295210041531306</v>
      </c>
      <c r="D73427" s="7">
        <v>0.85575439318027624</v>
      </c>
      <c r="E73427" s="7">
        <v>0.42787719659013812</v>
      </c>
      <c r="F73427">
        <v>15</v>
      </c>
      <c r="G73427">
        <v>678</v>
      </c>
      <c r="H73427" t="str">
        <f>VLOOKUP(G73427,'1C. Category IDs'!$A$2:$B$41,2,0)</f>
        <v>Children</v>
      </c>
      <c r="I73427">
        <v>15</v>
      </c>
      <c r="J73427">
        <v>20</v>
      </c>
      <c r="K73427">
        <v>21</v>
      </c>
      <c r="L73427">
        <v>29</v>
      </c>
      <c r="M73427">
        <f t="shared" si="2295"/>
        <v>0</v>
      </c>
    </row>
    <row r="73428" spans="1:13" x14ac:dyDescent="0.35">
      <c r="A73428" s="7" t="str">
        <f t="shared" si="2294"/>
        <v>Seller</v>
      </c>
      <c r="B73428">
        <v>35590</v>
      </c>
      <c r="C73428" s="7">
        <v>7.856306061738767</v>
      </c>
      <c r="D73428" s="7">
        <v>1.8065433040227101</v>
      </c>
      <c r="E73428" s="7">
        <v>6</v>
      </c>
      <c r="F73428">
        <v>13</v>
      </c>
      <c r="G73428">
        <v>565</v>
      </c>
      <c r="H73428" t="str">
        <f>VLOOKUP(G73428,'1C. Category IDs'!$A$2:$B$41,2,0)</f>
        <v>Baby</v>
      </c>
      <c r="I73428">
        <v>29</v>
      </c>
      <c r="J73428">
        <v>24</v>
      </c>
      <c r="K73428">
        <v>21</v>
      </c>
      <c r="L73428">
        <v>29</v>
      </c>
      <c r="M73428">
        <f t="shared" si="2295"/>
        <v>0</v>
      </c>
    </row>
    <row r="73429" spans="1:13" x14ac:dyDescent="0.35">
      <c r="A73429" s="7" t="str">
        <f t="shared" si="2294"/>
        <v>Seller</v>
      </c>
      <c r="B73429">
        <v>69924</v>
      </c>
      <c r="C73429" s="7">
        <v>0.52555582999411643</v>
      </c>
      <c r="D73429" s="7">
        <v>0.37076571296380156</v>
      </c>
      <c r="E73429" s="7">
        <v>0.18538285648190078</v>
      </c>
      <c r="F73429">
        <v>4</v>
      </c>
      <c r="G73429">
        <v>239</v>
      </c>
      <c r="H73429" t="str">
        <f>VLOOKUP(G73429,'1C. Category IDs'!$A$2:$B$41,2,0)</f>
        <v>DIY Home</v>
      </c>
      <c r="I73429">
        <v>10</v>
      </c>
      <c r="J73429">
        <v>30</v>
      </c>
      <c r="K73429">
        <v>21</v>
      </c>
      <c r="L73429">
        <v>29</v>
      </c>
      <c r="M73429">
        <f t="shared" si="2295"/>
        <v>0</v>
      </c>
    </row>
    <row r="73430" spans="1:13" x14ac:dyDescent="0.35">
      <c r="A73430" s="7" t="str">
        <f t="shared" si="2294"/>
        <v>Seller</v>
      </c>
      <c r="B73430">
        <v>10966</v>
      </c>
      <c r="C73430" s="7">
        <v>7.4125790231882007</v>
      </c>
      <c r="D73430" s="7">
        <v>4.3508759674903166</v>
      </c>
      <c r="E73430" s="7">
        <v>0</v>
      </c>
      <c r="F73430">
        <v>23</v>
      </c>
      <c r="G73430">
        <v>445</v>
      </c>
      <c r="H73430" t="str">
        <f>VLOOKUP(G73430,'1C. Category IDs'!$A$2:$B$41,2,0)</f>
        <v>Cycles</v>
      </c>
      <c r="I73430">
        <v>41</v>
      </c>
      <c r="J73430">
        <v>33</v>
      </c>
      <c r="K73430">
        <v>21</v>
      </c>
      <c r="L73430">
        <v>29</v>
      </c>
      <c r="M73430">
        <f t="shared" si="2295"/>
        <v>0</v>
      </c>
    </row>
    <row r="73431" spans="1:13" x14ac:dyDescent="0.35">
      <c r="A73431" s="7" t="str">
        <f t="shared" si="2294"/>
        <v>Seller</v>
      </c>
      <c r="B73431">
        <v>393</v>
      </c>
      <c r="C73431" s="7">
        <v>9.2278226452570333</v>
      </c>
      <c r="D73431" s="7">
        <v>2.8629434746303577</v>
      </c>
      <c r="E73431" s="7">
        <v>16</v>
      </c>
      <c r="F73431">
        <v>17</v>
      </c>
      <c r="G73431">
        <v>201</v>
      </c>
      <c r="H73431" t="str">
        <f>VLOOKUP(G73431,'1C. Category IDs'!$A$2:$B$41,2,0)</f>
        <v>Books</v>
      </c>
      <c r="I73431">
        <v>32</v>
      </c>
      <c r="J73431">
        <v>34</v>
      </c>
      <c r="K73431">
        <v>21</v>
      </c>
      <c r="L73431">
        <v>29</v>
      </c>
      <c r="M73431">
        <f t="shared" si="2295"/>
        <v>0</v>
      </c>
    </row>
    <row r="73432" spans="1:13" x14ac:dyDescent="0.35">
      <c r="A73432" s="7" t="str">
        <f t="shared" si="2294"/>
        <v>Seller</v>
      </c>
      <c r="B73432">
        <v>73664</v>
      </c>
      <c r="C73432" s="7">
        <v>0.2613232271121142</v>
      </c>
      <c r="D73432" s="7">
        <v>0.44803429829549435</v>
      </c>
      <c r="E73432" s="7">
        <v>0.22401714914774717</v>
      </c>
      <c r="F73432">
        <v>10</v>
      </c>
      <c r="G73432">
        <v>239</v>
      </c>
      <c r="H73432" t="str">
        <f>VLOOKUP(G73432,'1C. Category IDs'!$A$2:$B$41,2,0)</f>
        <v>DIY Home</v>
      </c>
      <c r="I73432">
        <v>13</v>
      </c>
      <c r="J73432">
        <v>4</v>
      </c>
      <c r="K73432">
        <v>22</v>
      </c>
      <c r="L73432">
        <v>29</v>
      </c>
      <c r="M73432">
        <f t="shared" si="2295"/>
        <v>0</v>
      </c>
    </row>
    <row r="73433" spans="1:13" x14ac:dyDescent="0.35">
      <c r="A73433" s="7" t="str">
        <f t="shared" si="2294"/>
        <v>Seller</v>
      </c>
      <c r="B73433">
        <v>47805</v>
      </c>
      <c r="C73433" s="7">
        <v>0.39050828082270361</v>
      </c>
      <c r="D73433" s="7">
        <v>0.63849807936258074</v>
      </c>
      <c r="E73433" s="7">
        <v>0.31924903968129037</v>
      </c>
      <c r="F73433">
        <v>2</v>
      </c>
      <c r="G73433">
        <v>678</v>
      </c>
      <c r="H73433" t="str">
        <f>VLOOKUP(G73433,'1C. Category IDs'!$A$2:$B$41,2,0)</f>
        <v>Children</v>
      </c>
      <c r="I73433">
        <v>2</v>
      </c>
      <c r="J73433">
        <v>6</v>
      </c>
      <c r="K73433">
        <v>22</v>
      </c>
      <c r="L73433">
        <v>29</v>
      </c>
      <c r="M73433">
        <f t="shared" si="2295"/>
        <v>0</v>
      </c>
    </row>
    <row r="73434" spans="1:13" x14ac:dyDescent="0.35">
      <c r="A73434" s="7" t="str">
        <f t="shared" si="2294"/>
        <v>Buyer</v>
      </c>
      <c r="B73434">
        <v>77829</v>
      </c>
      <c r="C73434" s="7">
        <v>0</v>
      </c>
      <c r="D73434" s="7">
        <v>0</v>
      </c>
      <c r="E73434" s="7">
        <v>0</v>
      </c>
      <c r="F73434">
        <v>13</v>
      </c>
      <c r="G73434">
        <v>445</v>
      </c>
      <c r="H73434" t="str">
        <f>VLOOKUP(G73434,'1C. Category IDs'!$A$2:$B$41,2,0)</f>
        <v>Cycles</v>
      </c>
      <c r="I73434">
        <v>19</v>
      </c>
      <c r="J73434">
        <v>11</v>
      </c>
      <c r="K73434">
        <v>22</v>
      </c>
      <c r="L73434">
        <v>29</v>
      </c>
      <c r="M73434">
        <f t="shared" si="2295"/>
        <v>0</v>
      </c>
    </row>
    <row r="73435" spans="1:13" x14ac:dyDescent="0.35">
      <c r="A73435" s="7" t="str">
        <f t="shared" si="2294"/>
        <v>Seller</v>
      </c>
      <c r="B73435">
        <v>6303</v>
      </c>
      <c r="C73435" s="7">
        <v>2.6453059764108278</v>
      </c>
      <c r="D73435" s="7">
        <v>0.78185530756564758</v>
      </c>
      <c r="E73435" s="7">
        <v>0.39092765378282379</v>
      </c>
      <c r="F73435">
        <v>14</v>
      </c>
      <c r="G73435">
        <v>1099</v>
      </c>
      <c r="H73435" t="str">
        <f>VLOOKUP(G73435,'1C. Category IDs'!$A$2:$B$41,2,0)</f>
        <v>Hobby</v>
      </c>
      <c r="I73435">
        <v>21</v>
      </c>
      <c r="J73435">
        <v>13</v>
      </c>
      <c r="K73435">
        <v>22</v>
      </c>
      <c r="L73435">
        <v>29</v>
      </c>
      <c r="M73435">
        <f t="shared" si="2295"/>
        <v>0</v>
      </c>
    </row>
    <row r="73436" spans="1:13" x14ac:dyDescent="0.35">
      <c r="A73436" s="7" t="str">
        <f t="shared" si="2294"/>
        <v>Seller</v>
      </c>
      <c r="B73436">
        <v>76118</v>
      </c>
      <c r="C73436" s="7">
        <v>4</v>
      </c>
      <c r="D73436" s="7">
        <v>0</v>
      </c>
      <c r="E73436" s="7">
        <v>14</v>
      </c>
      <c r="F73436">
        <v>11</v>
      </c>
      <c r="G73436">
        <v>565</v>
      </c>
      <c r="H73436" t="str">
        <f>VLOOKUP(G73436,'1C. Category IDs'!$A$2:$B$41,2,0)</f>
        <v>Baby</v>
      </c>
      <c r="I73436">
        <v>22</v>
      </c>
      <c r="J73436">
        <v>13</v>
      </c>
      <c r="K73436">
        <v>22</v>
      </c>
      <c r="L73436">
        <v>29</v>
      </c>
      <c r="M73436">
        <f t="shared" si="2295"/>
        <v>0</v>
      </c>
    </row>
    <row r="73437" spans="1:13" x14ac:dyDescent="0.35">
      <c r="A73437" s="7" t="str">
        <f t="shared" si="2294"/>
        <v>Buyer</v>
      </c>
      <c r="B73437">
        <v>62342</v>
      </c>
      <c r="C73437" s="7">
        <v>0</v>
      </c>
      <c r="D73437" s="7">
        <v>0</v>
      </c>
      <c r="E73437" s="7">
        <v>2</v>
      </c>
      <c r="F73437">
        <v>19</v>
      </c>
      <c r="G73437">
        <v>565</v>
      </c>
      <c r="H73437" t="str">
        <f>VLOOKUP(G73437,'1C. Category IDs'!$A$2:$B$41,2,0)</f>
        <v>Baby</v>
      </c>
      <c r="I73437">
        <v>47</v>
      </c>
      <c r="J73437">
        <v>14</v>
      </c>
      <c r="K73437">
        <v>22</v>
      </c>
      <c r="L73437">
        <v>29</v>
      </c>
      <c r="M73437">
        <f t="shared" si="2295"/>
        <v>0</v>
      </c>
    </row>
    <row r="73438" spans="1:13" x14ac:dyDescent="0.35">
      <c r="A73438" s="7" t="str">
        <f t="shared" si="2294"/>
        <v>Buyer</v>
      </c>
      <c r="B73438">
        <v>42966</v>
      </c>
      <c r="C73438" s="7">
        <v>0</v>
      </c>
      <c r="D73438" s="7">
        <v>0</v>
      </c>
      <c r="E73438" s="7">
        <v>4</v>
      </c>
      <c r="F73438">
        <v>15</v>
      </c>
      <c r="G73438">
        <v>1826</v>
      </c>
      <c r="H73438" t="str">
        <f>VLOOKUP(G73438,'1C. Category IDs'!$A$2:$B$41,2,0)</f>
        <v>Plants</v>
      </c>
      <c r="I73438">
        <v>24</v>
      </c>
      <c r="J73438">
        <v>17</v>
      </c>
      <c r="K73438">
        <v>22</v>
      </c>
      <c r="L73438">
        <v>29</v>
      </c>
      <c r="M73438">
        <f t="shared" si="2295"/>
        <v>0</v>
      </c>
    </row>
    <row r="73439" spans="1:13" x14ac:dyDescent="0.35">
      <c r="A73439" s="7" t="str">
        <f t="shared" si="2294"/>
        <v>Seller</v>
      </c>
      <c r="B73439">
        <v>80077</v>
      </c>
      <c r="C73439" s="7">
        <v>0.22744483464898146</v>
      </c>
      <c r="D73439" s="7">
        <v>0.27819890913010759</v>
      </c>
      <c r="E73439" s="7">
        <v>0.13909945456505379</v>
      </c>
      <c r="F73439">
        <v>17</v>
      </c>
      <c r="G73439">
        <v>239</v>
      </c>
      <c r="H73439" t="str">
        <f>VLOOKUP(G73439,'1C. Category IDs'!$A$2:$B$41,2,0)</f>
        <v>DIY Home</v>
      </c>
      <c r="I73439">
        <v>22</v>
      </c>
      <c r="J73439">
        <v>29</v>
      </c>
      <c r="K73439">
        <v>22</v>
      </c>
      <c r="L73439">
        <v>29</v>
      </c>
      <c r="M73439">
        <f t="shared" si="2295"/>
        <v>0</v>
      </c>
    </row>
    <row r="73440" spans="1:13" x14ac:dyDescent="0.35">
      <c r="A73440" s="7" t="str">
        <f t="shared" si="2294"/>
        <v>Seller</v>
      </c>
      <c r="B73440">
        <v>91596</v>
      </c>
      <c r="C73440" s="7">
        <v>2</v>
      </c>
      <c r="D73440" s="7">
        <v>0</v>
      </c>
      <c r="E73440" s="7">
        <v>4</v>
      </c>
      <c r="F73440">
        <v>21</v>
      </c>
      <c r="G73440">
        <v>31</v>
      </c>
      <c r="H73440" t="str">
        <f>VLOOKUP(G73440,'1C. Category IDs'!$A$2:$B$41,2,0)</f>
        <v>Audio, TV</v>
      </c>
      <c r="I73440">
        <v>65</v>
      </c>
      <c r="J73440">
        <v>29</v>
      </c>
      <c r="K73440">
        <v>22</v>
      </c>
      <c r="L73440">
        <v>29</v>
      </c>
      <c r="M73440">
        <f t="shared" si="2295"/>
        <v>0</v>
      </c>
    </row>
    <row r="73441" spans="1:13" x14ac:dyDescent="0.35">
      <c r="A73441" s="7" t="str">
        <f t="shared" si="2294"/>
        <v>Seller</v>
      </c>
      <c r="B73441">
        <v>2470</v>
      </c>
      <c r="C73441" s="7">
        <v>1.9766255371629815</v>
      </c>
      <c r="D73441" s="7">
        <v>1.9147878902850652</v>
      </c>
      <c r="E73441" s="7">
        <v>6</v>
      </c>
      <c r="F73441">
        <v>5</v>
      </c>
      <c r="G73441">
        <v>395</v>
      </c>
      <c r="H73441" t="str">
        <f>VLOOKUP(G73441,'1C. Category IDs'!$A$2:$B$41,2,0)</f>
        <v>Animals</v>
      </c>
      <c r="I73441">
        <v>9</v>
      </c>
      <c r="J73441">
        <v>30</v>
      </c>
      <c r="K73441">
        <v>22</v>
      </c>
      <c r="L73441">
        <v>29</v>
      </c>
      <c r="M73441">
        <f t="shared" si="2295"/>
        <v>0</v>
      </c>
    </row>
    <row r="73442" spans="1:13" x14ac:dyDescent="0.35">
      <c r="A73442" s="7" t="str">
        <f t="shared" si="2294"/>
        <v>Seller</v>
      </c>
      <c r="B73442">
        <v>46021</v>
      </c>
      <c r="C73442" s="7">
        <v>0.29181241073439379</v>
      </c>
      <c r="D73442" s="7">
        <v>0.70550858198815347</v>
      </c>
      <c r="E73442" s="7">
        <v>0.35275429099407674</v>
      </c>
      <c r="F73442">
        <v>20</v>
      </c>
      <c r="G73442">
        <v>678</v>
      </c>
      <c r="H73442" t="str">
        <f>VLOOKUP(G73442,'1C. Category IDs'!$A$2:$B$41,2,0)</f>
        <v>Children</v>
      </c>
      <c r="I73442">
        <v>39</v>
      </c>
      <c r="J73442">
        <v>33</v>
      </c>
      <c r="K73442">
        <v>22</v>
      </c>
      <c r="L73442">
        <v>29</v>
      </c>
      <c r="M73442">
        <f t="shared" si="2295"/>
        <v>0</v>
      </c>
    </row>
    <row r="73443" spans="1:13" x14ac:dyDescent="0.35">
      <c r="A73443" s="7" t="str">
        <f t="shared" si="2294"/>
        <v>Buyer</v>
      </c>
      <c r="B73443">
        <v>55775</v>
      </c>
      <c r="C73443" s="7">
        <v>0</v>
      </c>
      <c r="D73443" s="7">
        <v>0</v>
      </c>
      <c r="E73443" s="7">
        <v>2</v>
      </c>
      <c r="F73443">
        <v>5</v>
      </c>
      <c r="G73443">
        <v>537</v>
      </c>
      <c r="H73443" t="str">
        <f>VLOOKUP(G73443,'1C. Category IDs'!$A$2:$B$41,2,0)</f>
        <v>Apparatus</v>
      </c>
      <c r="I73443">
        <v>8</v>
      </c>
      <c r="J73443">
        <v>40</v>
      </c>
      <c r="K73443">
        <v>22</v>
      </c>
      <c r="L73443">
        <v>29</v>
      </c>
      <c r="M73443">
        <f t="shared" si="2295"/>
        <v>0</v>
      </c>
    </row>
    <row r="73444" spans="1:13" x14ac:dyDescent="0.35">
      <c r="A73444" s="7" t="str">
        <f t="shared" si="2294"/>
        <v>Seller</v>
      </c>
      <c r="B73444">
        <v>12220</v>
      </c>
      <c r="C73444" s="7">
        <v>4.0971980411191469</v>
      </c>
      <c r="D73444" s="7">
        <v>4.5234752488025851</v>
      </c>
      <c r="E73444" s="7">
        <v>4</v>
      </c>
      <c r="F73444">
        <v>21</v>
      </c>
      <c r="G73444">
        <v>1</v>
      </c>
      <c r="H73444" t="str">
        <f>VLOOKUP(G73444,'1C. Category IDs'!$A$2:$B$41,2,0)</f>
        <v>Antique and Decoration</v>
      </c>
      <c r="I73444">
        <v>39</v>
      </c>
      <c r="J73444">
        <v>44</v>
      </c>
      <c r="K73444">
        <v>22</v>
      </c>
      <c r="L73444">
        <v>29</v>
      </c>
      <c r="M73444">
        <f t="shared" si="2295"/>
        <v>0</v>
      </c>
    </row>
    <row r="73445" spans="1:13" x14ac:dyDescent="0.35">
      <c r="A73445" s="7" t="str">
        <f t="shared" si="2294"/>
        <v>Buyer</v>
      </c>
      <c r="B73445">
        <v>57943</v>
      </c>
      <c r="C73445" s="7">
        <v>0</v>
      </c>
      <c r="D73445" s="7">
        <v>0</v>
      </c>
      <c r="E73445" s="7">
        <v>2</v>
      </c>
      <c r="F73445">
        <v>7</v>
      </c>
      <c r="G73445">
        <v>1826</v>
      </c>
      <c r="H73445" t="str">
        <f>VLOOKUP(G73445,'1C. Category IDs'!$A$2:$B$41,2,0)</f>
        <v>Plants</v>
      </c>
      <c r="I73445">
        <v>11</v>
      </c>
      <c r="J73445">
        <v>1</v>
      </c>
      <c r="K73445">
        <v>23</v>
      </c>
      <c r="L73445">
        <v>29</v>
      </c>
      <c r="M73445">
        <f t="shared" si="2295"/>
        <v>0</v>
      </c>
    </row>
    <row r="73446" spans="1:13" x14ac:dyDescent="0.35">
      <c r="A73446" s="7" t="str">
        <f t="shared" si="2294"/>
        <v>Seller</v>
      </c>
      <c r="B73446">
        <v>49723</v>
      </c>
      <c r="C73446" s="7">
        <v>4</v>
      </c>
      <c r="D73446" s="7">
        <v>0</v>
      </c>
      <c r="E73446" s="7">
        <v>0</v>
      </c>
      <c r="F73446">
        <v>6</v>
      </c>
      <c r="G73446">
        <v>678</v>
      </c>
      <c r="H73446" t="str">
        <f>VLOOKUP(G73446,'1C. Category IDs'!$A$2:$B$41,2,0)</f>
        <v>Children</v>
      </c>
      <c r="I73446">
        <v>7</v>
      </c>
      <c r="J73446">
        <v>5</v>
      </c>
      <c r="K73446">
        <v>23</v>
      </c>
      <c r="L73446">
        <v>29</v>
      </c>
      <c r="M73446">
        <f t="shared" si="2295"/>
        <v>0</v>
      </c>
    </row>
    <row r="73447" spans="1:13" x14ac:dyDescent="0.35">
      <c r="A73447" s="7" t="str">
        <f t="shared" si="2294"/>
        <v>Seller</v>
      </c>
      <c r="B73447">
        <v>30563</v>
      </c>
      <c r="C73447" s="7">
        <v>8.22824546959807</v>
      </c>
      <c r="D73447" s="7">
        <v>0.23648298138517376</v>
      </c>
      <c r="E73447" s="7">
        <v>0.11824149069258688</v>
      </c>
      <c r="F73447">
        <v>14</v>
      </c>
      <c r="G73447">
        <v>1099</v>
      </c>
      <c r="H73447" t="str">
        <f>VLOOKUP(G73447,'1C. Category IDs'!$A$2:$B$41,2,0)</f>
        <v>Hobby</v>
      </c>
      <c r="I73447">
        <v>21</v>
      </c>
      <c r="J73447">
        <v>6</v>
      </c>
      <c r="K73447">
        <v>23</v>
      </c>
      <c r="L73447">
        <v>29</v>
      </c>
      <c r="M73447">
        <f t="shared" si="2295"/>
        <v>0</v>
      </c>
    </row>
    <row r="73448" spans="1:13" x14ac:dyDescent="0.35">
      <c r="A73448" s="7" t="str">
        <f t="shared" si="2294"/>
        <v>Seller</v>
      </c>
      <c r="B73448">
        <v>34161</v>
      </c>
      <c r="C73448" s="7">
        <v>8.6196059422324769</v>
      </c>
      <c r="D73448" s="7">
        <v>2.402479495317571</v>
      </c>
      <c r="E73448" s="7">
        <v>10</v>
      </c>
      <c r="F73448">
        <v>9</v>
      </c>
      <c r="G73448">
        <v>395</v>
      </c>
      <c r="H73448" t="str">
        <f>VLOOKUP(G73448,'1C. Category IDs'!$A$2:$B$41,2,0)</f>
        <v>Animals</v>
      </c>
      <c r="I73448">
        <v>24</v>
      </c>
      <c r="J73448">
        <v>11</v>
      </c>
      <c r="K73448">
        <v>23</v>
      </c>
      <c r="L73448">
        <v>29</v>
      </c>
      <c r="M73448">
        <f t="shared" si="2295"/>
        <v>0</v>
      </c>
    </row>
    <row r="73449" spans="1:13" x14ac:dyDescent="0.35">
      <c r="A73449" s="7" t="str">
        <f t="shared" si="2294"/>
        <v>Seller</v>
      </c>
      <c r="B73449">
        <v>1116</v>
      </c>
      <c r="C73449" s="7">
        <v>4.7874009404642202</v>
      </c>
      <c r="D73449" s="7">
        <v>1.8198438346563117</v>
      </c>
      <c r="E73449" s="7">
        <v>0.90992191732815586</v>
      </c>
      <c r="F73449">
        <v>16</v>
      </c>
      <c r="G73449">
        <v>1099</v>
      </c>
      <c r="H73449" t="str">
        <f>VLOOKUP(G73449,'1C. Category IDs'!$A$2:$B$41,2,0)</f>
        <v>Hobby</v>
      </c>
      <c r="I73449">
        <v>23</v>
      </c>
      <c r="J73449">
        <v>16</v>
      </c>
      <c r="K73449">
        <v>23</v>
      </c>
      <c r="L73449">
        <v>29</v>
      </c>
      <c r="M73449">
        <f t="shared" si="2295"/>
        <v>0</v>
      </c>
    </row>
    <row r="73450" spans="1:13" x14ac:dyDescent="0.35">
      <c r="A73450" s="7" t="str">
        <f t="shared" si="2294"/>
        <v>Seller</v>
      </c>
      <c r="B73450">
        <v>3660</v>
      </c>
      <c r="C73450" s="7">
        <v>2.64424670332982</v>
      </c>
      <c r="D73450" s="7">
        <v>3.0828794136938651</v>
      </c>
      <c r="E73450" s="7">
        <v>0</v>
      </c>
      <c r="F73450">
        <v>21</v>
      </c>
      <c r="G73450">
        <v>2600</v>
      </c>
      <c r="H73450" t="str">
        <f>VLOOKUP(G73450,'1C. Category IDs'!$A$2:$B$41,2,0)</f>
        <v>Medical</v>
      </c>
      <c r="I73450">
        <v>42</v>
      </c>
      <c r="J73450">
        <v>18</v>
      </c>
      <c r="K73450">
        <v>23</v>
      </c>
      <c r="L73450">
        <v>29</v>
      </c>
      <c r="M73450">
        <f t="shared" si="2295"/>
        <v>0</v>
      </c>
    </row>
    <row r="73451" spans="1:13" x14ac:dyDescent="0.35">
      <c r="A73451" s="7" t="str">
        <f t="shared" si="2294"/>
        <v>Buyer</v>
      </c>
      <c r="B73451">
        <v>65388</v>
      </c>
      <c r="C73451" s="7">
        <v>0</v>
      </c>
      <c r="D73451" s="7">
        <v>0</v>
      </c>
      <c r="E73451" s="7">
        <v>54</v>
      </c>
      <c r="F73451">
        <v>14</v>
      </c>
      <c r="G73451">
        <v>784</v>
      </c>
      <c r="H73451" t="str">
        <f>VLOOKUP(G73451,'1C. Category IDs'!$A$2:$B$41,2,0)</f>
        <v>Sports</v>
      </c>
      <c r="I73451">
        <v>45</v>
      </c>
      <c r="J73451">
        <v>26</v>
      </c>
      <c r="K73451">
        <v>23</v>
      </c>
      <c r="L73451">
        <v>29</v>
      </c>
      <c r="M73451">
        <f t="shared" si="2295"/>
        <v>0</v>
      </c>
    </row>
    <row r="73452" spans="1:13" x14ac:dyDescent="0.35">
      <c r="A73452" s="7" t="str">
        <f t="shared" si="2294"/>
        <v>Buyer</v>
      </c>
      <c r="B73452">
        <v>53652</v>
      </c>
      <c r="C73452" s="7">
        <v>0</v>
      </c>
      <c r="D73452" s="7">
        <v>0</v>
      </c>
      <c r="E73452" s="7">
        <v>0</v>
      </c>
      <c r="F73452">
        <v>6</v>
      </c>
      <c r="G73452">
        <v>91</v>
      </c>
      <c r="H73452" t="str">
        <f>VLOOKUP(G73452,'1C. Category IDs'!$A$2:$B$41,2,0)</f>
        <v>Laptop parts</v>
      </c>
      <c r="I73452">
        <v>7</v>
      </c>
      <c r="J73452">
        <v>28</v>
      </c>
      <c r="K73452">
        <v>23</v>
      </c>
      <c r="L73452">
        <v>29</v>
      </c>
      <c r="M73452">
        <f t="shared" si="2295"/>
        <v>0</v>
      </c>
    </row>
    <row r="73453" spans="1:13" x14ac:dyDescent="0.35">
      <c r="A73453" s="7" t="str">
        <f t="shared" si="2294"/>
        <v>Seller</v>
      </c>
      <c r="B73453">
        <v>37757</v>
      </c>
      <c r="C73453" s="7">
        <v>9.4620477469192714</v>
      </c>
      <c r="D73453" s="7">
        <v>2.2987746800464697</v>
      </c>
      <c r="E73453" s="7">
        <v>4</v>
      </c>
      <c r="F73453">
        <v>14</v>
      </c>
      <c r="G73453">
        <v>565</v>
      </c>
      <c r="H73453" t="str">
        <f>VLOOKUP(G73453,'1C. Category IDs'!$A$2:$B$41,2,0)</f>
        <v>Baby</v>
      </c>
      <c r="I73453">
        <v>20</v>
      </c>
      <c r="J73453">
        <v>52</v>
      </c>
      <c r="K73453">
        <v>23</v>
      </c>
      <c r="L73453">
        <v>29</v>
      </c>
      <c r="M73453">
        <f t="shared" si="2295"/>
        <v>0</v>
      </c>
    </row>
    <row r="73454" spans="1:13" x14ac:dyDescent="0.35">
      <c r="A73454" s="7" t="str">
        <f t="shared" si="2294"/>
        <v>Seller</v>
      </c>
      <c r="B73454">
        <v>88937</v>
      </c>
      <c r="C73454" s="7">
        <v>40</v>
      </c>
      <c r="D73454" s="7">
        <v>0</v>
      </c>
      <c r="E73454" s="7">
        <v>0</v>
      </c>
      <c r="F73454">
        <v>27</v>
      </c>
      <c r="G73454">
        <v>239</v>
      </c>
      <c r="H73454" t="str">
        <f>VLOOKUP(G73454,'1C. Category IDs'!$A$2:$B$41,2,0)</f>
        <v>DIY Home</v>
      </c>
      <c r="I73454">
        <v>76</v>
      </c>
      <c r="J73454">
        <v>52</v>
      </c>
      <c r="K73454">
        <v>23</v>
      </c>
      <c r="L73454">
        <v>29</v>
      </c>
      <c r="M73454">
        <f t="shared" si="2295"/>
        <v>0</v>
      </c>
    </row>
    <row r="73455" spans="1:13" x14ac:dyDescent="0.35">
      <c r="A73455" s="7" t="str">
        <f t="shared" si="2294"/>
        <v>Buyer</v>
      </c>
      <c r="B73455">
        <v>92900</v>
      </c>
      <c r="C73455" s="7">
        <v>0</v>
      </c>
      <c r="D73455" s="7">
        <v>0</v>
      </c>
      <c r="E73455" s="7">
        <v>2</v>
      </c>
      <c r="F73455">
        <v>23</v>
      </c>
      <c r="G73455">
        <v>976</v>
      </c>
      <c r="H73455" t="str">
        <f>VLOOKUP(G73455,'1C. Category IDs'!$A$2:$B$41,2,0)</f>
        <v>Water sport</v>
      </c>
      <c r="I73455">
        <v>44</v>
      </c>
      <c r="J73455">
        <v>76</v>
      </c>
      <c r="K73455">
        <v>23</v>
      </c>
      <c r="L73455">
        <v>29</v>
      </c>
      <c r="M73455">
        <f t="shared" si="2295"/>
        <v>0</v>
      </c>
    </row>
    <row r="73456" spans="1:13" x14ac:dyDescent="0.35">
      <c r="A73456" s="7" t="str">
        <f t="shared" si="2294"/>
        <v>Seller</v>
      </c>
      <c r="B73456">
        <v>43149</v>
      </c>
      <c r="C73456" s="7">
        <v>0.63950393009341588</v>
      </c>
      <c r="D73456" s="7">
        <v>0.66865480147961298</v>
      </c>
      <c r="E73456" s="7">
        <v>0.33432740073980649</v>
      </c>
      <c r="F73456">
        <v>1</v>
      </c>
      <c r="G73456">
        <v>678</v>
      </c>
      <c r="H73456" t="str">
        <f>VLOOKUP(G73456,'1C. Category IDs'!$A$2:$B$41,2,0)</f>
        <v>Children</v>
      </c>
      <c r="I73456">
        <v>2</v>
      </c>
      <c r="J73456">
        <v>4</v>
      </c>
      <c r="K73456">
        <v>24</v>
      </c>
      <c r="L73456">
        <v>29</v>
      </c>
      <c r="M73456">
        <f t="shared" si="2295"/>
        <v>0</v>
      </c>
    </row>
    <row r="73457" spans="1:13" x14ac:dyDescent="0.35">
      <c r="A73457" s="7" t="str">
        <f t="shared" si="2294"/>
        <v>Seller</v>
      </c>
      <c r="B73457">
        <v>87084</v>
      </c>
      <c r="C73457" s="7">
        <v>0.87312403341708678</v>
      </c>
      <c r="D73457" s="7">
        <v>0.62368221242962696</v>
      </c>
      <c r="E73457" s="7">
        <v>0.31184110621481348</v>
      </c>
      <c r="F73457">
        <v>7</v>
      </c>
      <c r="G73457">
        <v>239</v>
      </c>
      <c r="H73457" t="str">
        <f>VLOOKUP(G73457,'1C. Category IDs'!$A$2:$B$41,2,0)</f>
        <v>DIY Home</v>
      </c>
      <c r="I73457">
        <v>10</v>
      </c>
      <c r="J73457">
        <v>4</v>
      </c>
      <c r="K73457">
        <v>24</v>
      </c>
      <c r="L73457">
        <v>29</v>
      </c>
      <c r="M73457">
        <f t="shared" si="2295"/>
        <v>0</v>
      </c>
    </row>
    <row r="73458" spans="1:13" x14ac:dyDescent="0.35">
      <c r="A73458" s="7" t="str">
        <f t="shared" si="2294"/>
        <v>Buyer</v>
      </c>
      <c r="B73458">
        <v>68042</v>
      </c>
      <c r="C73458" s="7">
        <v>0</v>
      </c>
      <c r="D73458" s="7">
        <v>0</v>
      </c>
      <c r="E73458" s="7">
        <v>0</v>
      </c>
      <c r="F73458">
        <v>5</v>
      </c>
      <c r="G73458">
        <v>504</v>
      </c>
      <c r="H73458" t="str">
        <f>VLOOKUP(G73458,'1C. Category IDs'!$A$2:$B$41,2,0)</f>
        <v>Home lighting</v>
      </c>
      <c r="I73458">
        <v>6</v>
      </c>
      <c r="J73458">
        <v>5</v>
      </c>
      <c r="K73458">
        <v>24</v>
      </c>
      <c r="L73458">
        <v>29</v>
      </c>
      <c r="M73458">
        <f t="shared" si="2295"/>
        <v>0</v>
      </c>
    </row>
    <row r="73459" spans="1:13" x14ac:dyDescent="0.35">
      <c r="A73459" s="7" t="str">
        <f t="shared" si="2294"/>
        <v>Seller</v>
      </c>
      <c r="B73459">
        <v>39390</v>
      </c>
      <c r="C73459" s="7">
        <v>0.48852958671224533</v>
      </c>
      <c r="D73459" s="7">
        <v>0.60194047315407118</v>
      </c>
      <c r="E73459" s="7">
        <v>0.30097023657703559</v>
      </c>
      <c r="F73459">
        <v>1</v>
      </c>
      <c r="G73459">
        <v>678</v>
      </c>
      <c r="H73459" t="str">
        <f>VLOOKUP(G73459,'1C. Category IDs'!$A$2:$B$41,2,0)</f>
        <v>Children</v>
      </c>
      <c r="I73459">
        <v>1</v>
      </c>
      <c r="J73459">
        <v>6</v>
      </c>
      <c r="K73459">
        <v>24</v>
      </c>
      <c r="L73459">
        <v>29</v>
      </c>
      <c r="M73459">
        <f t="shared" si="2295"/>
        <v>0</v>
      </c>
    </row>
    <row r="73460" spans="1:13" x14ac:dyDescent="0.35">
      <c r="A73460" s="7" t="str">
        <f t="shared" si="2294"/>
        <v>Buyer</v>
      </c>
      <c r="B73460">
        <v>63793</v>
      </c>
      <c r="C73460" s="7">
        <v>0</v>
      </c>
      <c r="D73460" s="7">
        <v>0</v>
      </c>
      <c r="E73460" s="7">
        <v>4</v>
      </c>
      <c r="F73460">
        <v>6</v>
      </c>
      <c r="G73460">
        <v>565</v>
      </c>
      <c r="H73460" t="str">
        <f>VLOOKUP(G73460,'1C. Category IDs'!$A$2:$B$41,2,0)</f>
        <v>Baby</v>
      </c>
      <c r="I73460">
        <v>9</v>
      </c>
      <c r="J73460">
        <v>20</v>
      </c>
      <c r="K73460">
        <v>24</v>
      </c>
      <c r="L73460">
        <v>29</v>
      </c>
      <c r="M73460">
        <f t="shared" si="2295"/>
        <v>0</v>
      </c>
    </row>
    <row r="73461" spans="1:13" x14ac:dyDescent="0.35">
      <c r="A73461" s="7" t="str">
        <f t="shared" si="2294"/>
        <v>Seller</v>
      </c>
      <c r="B73461">
        <v>27765</v>
      </c>
      <c r="C73461" s="7">
        <v>1.2739489213953858</v>
      </c>
      <c r="D73461" s="7">
        <v>1.401979045940196</v>
      </c>
      <c r="E73461" s="7">
        <v>10</v>
      </c>
      <c r="F73461">
        <v>19</v>
      </c>
      <c r="G73461">
        <v>2600</v>
      </c>
      <c r="H73461" t="str">
        <f>VLOOKUP(G73461,'1C. Category IDs'!$A$2:$B$41,2,0)</f>
        <v>Medical</v>
      </c>
      <c r="I73461">
        <v>29</v>
      </c>
      <c r="J73461">
        <v>21</v>
      </c>
      <c r="K73461">
        <v>24</v>
      </c>
      <c r="L73461">
        <v>29</v>
      </c>
      <c r="M73461">
        <f t="shared" si="2295"/>
        <v>0</v>
      </c>
    </row>
    <row r="73462" spans="1:13" x14ac:dyDescent="0.35">
      <c r="A73462" s="7" t="str">
        <f t="shared" si="2294"/>
        <v>Buyer</v>
      </c>
      <c r="B73462">
        <v>89176</v>
      </c>
      <c r="C73462" s="7">
        <v>0</v>
      </c>
      <c r="D73462" s="7">
        <v>0</v>
      </c>
      <c r="E73462" s="7">
        <v>0</v>
      </c>
      <c r="F73462">
        <v>17</v>
      </c>
      <c r="G73462">
        <v>289</v>
      </c>
      <c r="H73462" t="str">
        <f>VLOOKUP(G73462,'1C. Category IDs'!$A$2:$B$41,2,0)</f>
        <v>Holiday</v>
      </c>
      <c r="I73462">
        <v>26</v>
      </c>
      <c r="J73462">
        <v>22</v>
      </c>
      <c r="K73462">
        <v>24</v>
      </c>
      <c r="L73462">
        <v>29</v>
      </c>
      <c r="M73462">
        <f t="shared" si="2295"/>
        <v>0</v>
      </c>
    </row>
    <row r="73463" spans="1:13" x14ac:dyDescent="0.35">
      <c r="A73463" s="7" t="str">
        <f t="shared" si="2294"/>
        <v>Seller</v>
      </c>
      <c r="B73463">
        <v>37159</v>
      </c>
      <c r="C73463" s="7">
        <v>1.7645209048681887</v>
      </c>
      <c r="D73463" s="7">
        <v>2.9175092553603288</v>
      </c>
      <c r="E73463" s="7">
        <v>1.4587546276801644</v>
      </c>
      <c r="F73463">
        <v>13</v>
      </c>
      <c r="G73463">
        <v>678</v>
      </c>
      <c r="H73463" t="str">
        <f>VLOOKUP(G73463,'1C. Category IDs'!$A$2:$B$41,2,0)</f>
        <v>Children</v>
      </c>
      <c r="I73463">
        <v>21</v>
      </c>
      <c r="J73463">
        <v>30</v>
      </c>
      <c r="K73463">
        <v>24</v>
      </c>
      <c r="L73463">
        <v>29</v>
      </c>
      <c r="M73463">
        <f t="shared" si="2295"/>
        <v>0</v>
      </c>
    </row>
    <row r="73464" spans="1:13" x14ac:dyDescent="0.35">
      <c r="A73464" s="7" t="str">
        <f t="shared" si="2294"/>
        <v>Buyer</v>
      </c>
      <c r="B73464">
        <v>52314</v>
      </c>
      <c r="C73464" s="7">
        <v>0</v>
      </c>
      <c r="D73464" s="7">
        <v>0</v>
      </c>
      <c r="E73464" s="7">
        <v>4</v>
      </c>
      <c r="F73464">
        <v>7</v>
      </c>
      <c r="G73464">
        <v>784</v>
      </c>
      <c r="H73464" t="str">
        <f>VLOOKUP(G73464,'1C. Category IDs'!$A$2:$B$41,2,0)</f>
        <v>Sports</v>
      </c>
      <c r="I73464">
        <v>8</v>
      </c>
      <c r="J73464">
        <v>31</v>
      </c>
      <c r="K73464">
        <v>24</v>
      </c>
      <c r="L73464">
        <v>29</v>
      </c>
      <c r="M73464">
        <f t="shared" si="2295"/>
        <v>0</v>
      </c>
    </row>
    <row r="73465" spans="1:13" x14ac:dyDescent="0.35">
      <c r="A73465" s="7" t="str">
        <f t="shared" si="2294"/>
        <v>Seller</v>
      </c>
      <c r="B73465">
        <v>24957</v>
      </c>
      <c r="C73465" s="7">
        <v>8.4951675891471918</v>
      </c>
      <c r="D73465" s="7">
        <v>1.7432788710524254</v>
      </c>
      <c r="E73465" s="7">
        <v>0</v>
      </c>
      <c r="F73465">
        <v>11</v>
      </c>
      <c r="G73465">
        <v>91</v>
      </c>
      <c r="H73465" t="str">
        <f>VLOOKUP(G73465,'1C. Category IDs'!$A$2:$B$41,2,0)</f>
        <v>Laptop parts</v>
      </c>
      <c r="I73465">
        <v>26</v>
      </c>
      <c r="J73465">
        <v>31</v>
      </c>
      <c r="K73465">
        <v>24</v>
      </c>
      <c r="L73465">
        <v>29</v>
      </c>
      <c r="M73465">
        <f t="shared" si="2295"/>
        <v>0</v>
      </c>
    </row>
    <row r="73466" spans="1:13" x14ac:dyDescent="0.35">
      <c r="A73466" s="7" t="str">
        <f t="shared" si="2294"/>
        <v>Seller</v>
      </c>
      <c r="B73466">
        <v>20174</v>
      </c>
      <c r="C73466" s="7">
        <v>8.1687630840577512</v>
      </c>
      <c r="D73466" s="7">
        <v>4.64076619912111</v>
      </c>
      <c r="E73466" s="7">
        <v>4</v>
      </c>
      <c r="F73466">
        <v>17</v>
      </c>
      <c r="G73466">
        <v>621</v>
      </c>
      <c r="H73466" t="str">
        <f>VLOOKUP(G73466,'1C. Category IDs'!$A$2:$B$41,2,0)</f>
        <v>Women</v>
      </c>
      <c r="I73466">
        <v>33</v>
      </c>
      <c r="J73466">
        <v>36</v>
      </c>
      <c r="K73466">
        <v>24</v>
      </c>
      <c r="L73466">
        <v>29</v>
      </c>
      <c r="M73466">
        <f t="shared" si="2295"/>
        <v>0</v>
      </c>
    </row>
    <row r="73467" spans="1:13" x14ac:dyDescent="0.35">
      <c r="A73467" s="7" t="str">
        <f t="shared" si="2294"/>
        <v>Seller</v>
      </c>
      <c r="B73467">
        <v>84748</v>
      </c>
      <c r="C73467" s="7">
        <v>6</v>
      </c>
      <c r="D73467" s="7">
        <v>0</v>
      </c>
      <c r="E73467" s="7">
        <v>8</v>
      </c>
      <c r="F73467">
        <v>23</v>
      </c>
      <c r="G73467">
        <v>1085</v>
      </c>
      <c r="H73467" t="str">
        <f>VLOOKUP(G73467,'1C. Category IDs'!$A$2:$B$41,2,0)</f>
        <v>Transport</v>
      </c>
      <c r="I73467">
        <v>77</v>
      </c>
      <c r="J73467">
        <v>42</v>
      </c>
      <c r="K73467">
        <v>24</v>
      </c>
      <c r="L73467">
        <v>29</v>
      </c>
      <c r="M73467">
        <f t="shared" si="2295"/>
        <v>0</v>
      </c>
    </row>
    <row r="73468" spans="1:13" x14ac:dyDescent="0.35">
      <c r="A73468" s="7" t="str">
        <f t="shared" si="2294"/>
        <v>Seller</v>
      </c>
      <c r="B73468">
        <v>25894</v>
      </c>
      <c r="C73468" s="7">
        <v>6.924021172784343</v>
      </c>
      <c r="D73468" s="7">
        <v>0.92144880939275808</v>
      </c>
      <c r="E73468" s="7">
        <v>4</v>
      </c>
      <c r="F73468">
        <v>23</v>
      </c>
      <c r="G73468">
        <v>1099</v>
      </c>
      <c r="H73468" t="str">
        <f>VLOOKUP(G73468,'1C. Category IDs'!$A$2:$B$41,2,0)</f>
        <v>Hobby</v>
      </c>
      <c r="I73468">
        <v>34</v>
      </c>
      <c r="J73468">
        <v>52</v>
      </c>
      <c r="K73468">
        <v>24</v>
      </c>
      <c r="L73468">
        <v>29</v>
      </c>
      <c r="M73468">
        <f t="shared" si="2295"/>
        <v>0</v>
      </c>
    </row>
    <row r="73469" spans="1:13" x14ac:dyDescent="0.35">
      <c r="A73469" s="7" t="str">
        <f t="shared" si="2294"/>
        <v>Seller</v>
      </c>
      <c r="B73469">
        <v>89771</v>
      </c>
      <c r="C73469" s="7">
        <v>8</v>
      </c>
      <c r="D73469" s="7">
        <v>0</v>
      </c>
      <c r="E73469" s="7">
        <v>0</v>
      </c>
      <c r="F73469">
        <v>22</v>
      </c>
      <c r="G73469">
        <v>728</v>
      </c>
      <c r="H73469" t="str">
        <f>VLOOKUP(G73469,'1C. Category IDs'!$A$2:$B$41,2,0)</f>
        <v>Musical instruments</v>
      </c>
      <c r="I73469">
        <v>63</v>
      </c>
      <c r="J73469">
        <v>65</v>
      </c>
      <c r="K73469">
        <v>24</v>
      </c>
      <c r="L73469">
        <v>29</v>
      </c>
      <c r="M73469">
        <f t="shared" si="2295"/>
        <v>0</v>
      </c>
    </row>
    <row r="73470" spans="1:13" x14ac:dyDescent="0.35">
      <c r="A73470" s="7" t="str">
        <f t="shared" si="2294"/>
        <v>Buyer</v>
      </c>
      <c r="B73470">
        <v>64353</v>
      </c>
      <c r="C73470" s="7">
        <v>0</v>
      </c>
      <c r="D73470" s="7">
        <v>0</v>
      </c>
      <c r="E73470" s="7">
        <v>4</v>
      </c>
      <c r="F73470">
        <v>18</v>
      </c>
      <c r="G73470">
        <v>976</v>
      </c>
      <c r="H73470" t="str">
        <f>VLOOKUP(G73470,'1C. Category IDs'!$A$2:$B$41,2,0)</f>
        <v>Water sport</v>
      </c>
      <c r="I73470">
        <v>40</v>
      </c>
      <c r="J73470">
        <v>72</v>
      </c>
      <c r="K73470">
        <v>24</v>
      </c>
      <c r="L73470">
        <v>29</v>
      </c>
      <c r="M73470">
        <f t="shared" si="2295"/>
        <v>0</v>
      </c>
    </row>
    <row r="73471" spans="1:13" x14ac:dyDescent="0.35">
      <c r="A73471" s="7" t="str">
        <f t="shared" si="2294"/>
        <v>Seller</v>
      </c>
      <c r="B73471">
        <v>34230</v>
      </c>
      <c r="C73471" s="7">
        <v>4.6577898817860808</v>
      </c>
      <c r="D73471" s="7">
        <v>0.36617945948802688</v>
      </c>
      <c r="E73471" s="7">
        <v>2</v>
      </c>
      <c r="F73471">
        <v>12</v>
      </c>
      <c r="G73471">
        <v>820</v>
      </c>
      <c r="H73471" t="str">
        <f>VLOOKUP(G73471,'1C. Category IDs'!$A$2:$B$41,2,0)</f>
        <v>Telecommunication</v>
      </c>
      <c r="I73471">
        <v>34</v>
      </c>
      <c r="J73471">
        <v>74</v>
      </c>
      <c r="K73471">
        <v>24</v>
      </c>
      <c r="L73471">
        <v>29</v>
      </c>
      <c r="M73471">
        <f t="shared" si="2295"/>
        <v>0</v>
      </c>
    </row>
    <row r="73472" spans="1:13" x14ac:dyDescent="0.35">
      <c r="A73472" s="7" t="str">
        <f t="shared" si="2294"/>
        <v>Seller</v>
      </c>
      <c r="B73472">
        <v>16264</v>
      </c>
      <c r="C73472" s="7">
        <v>8.3999114558239363</v>
      </c>
      <c r="D73472" s="7">
        <v>3.4828468071603282</v>
      </c>
      <c r="E73472" s="7">
        <v>6</v>
      </c>
      <c r="F73472">
        <v>4</v>
      </c>
      <c r="G73472">
        <v>356</v>
      </c>
      <c r="H73472" t="str">
        <f>VLOOKUP(G73472,'1C. Category IDs'!$A$2:$B$41,2,0)</f>
        <v>Games</v>
      </c>
      <c r="I73472">
        <v>5</v>
      </c>
      <c r="J73472">
        <v>1</v>
      </c>
      <c r="K73472">
        <v>25</v>
      </c>
      <c r="L73472">
        <v>29</v>
      </c>
      <c r="M73472">
        <f t="shared" si="2295"/>
        <v>0</v>
      </c>
    </row>
    <row r="73473" spans="1:13" x14ac:dyDescent="0.35">
      <c r="A73473" s="7" t="str">
        <f t="shared" si="2294"/>
        <v>Buyer</v>
      </c>
      <c r="B73473">
        <v>67747</v>
      </c>
      <c r="C73473" s="7">
        <v>0</v>
      </c>
      <c r="D73473" s="7">
        <v>0</v>
      </c>
      <c r="E73473" s="7">
        <v>2</v>
      </c>
      <c r="F73473">
        <v>5</v>
      </c>
      <c r="G73473">
        <v>1099</v>
      </c>
      <c r="H73473" t="str">
        <f>VLOOKUP(G73473,'1C. Category IDs'!$A$2:$B$41,2,0)</f>
        <v>Hobby</v>
      </c>
      <c r="I73473">
        <v>8</v>
      </c>
      <c r="J73473">
        <v>7</v>
      </c>
      <c r="K73473">
        <v>25</v>
      </c>
      <c r="L73473">
        <v>29</v>
      </c>
      <c r="M73473">
        <f t="shared" si="2295"/>
        <v>0</v>
      </c>
    </row>
    <row r="73474" spans="1:13" x14ac:dyDescent="0.35">
      <c r="A73474" s="7" t="str">
        <f t="shared" ref="A73474:A73537" si="2296">IF(AND(C73474=0,D73474=0),"Buyer","Seller")</f>
        <v>Seller</v>
      </c>
      <c r="B73474">
        <v>96172</v>
      </c>
      <c r="C73474" s="7">
        <v>0.34018355697406844</v>
      </c>
      <c r="D73474" s="7">
        <v>0.56607938063322027</v>
      </c>
      <c r="E73474" s="7">
        <v>0.28303969031661014</v>
      </c>
      <c r="F73474">
        <v>9</v>
      </c>
      <c r="G73474">
        <v>239</v>
      </c>
      <c r="H73474" t="str">
        <f>VLOOKUP(G73474,'1C. Category IDs'!$A$2:$B$41,2,0)</f>
        <v>DIY Home</v>
      </c>
      <c r="I73474">
        <v>19</v>
      </c>
      <c r="J73474">
        <v>7</v>
      </c>
      <c r="K73474">
        <v>25</v>
      </c>
      <c r="L73474">
        <v>29</v>
      </c>
      <c r="M73474">
        <f t="shared" si="2295"/>
        <v>0</v>
      </c>
    </row>
    <row r="73475" spans="1:13" x14ac:dyDescent="0.35">
      <c r="A73475" s="7" t="str">
        <f t="shared" si="2296"/>
        <v>Seller</v>
      </c>
      <c r="B73475">
        <v>35146</v>
      </c>
      <c r="C73475" s="7">
        <v>2.0510492222573937</v>
      </c>
      <c r="D73475" s="7">
        <v>2.9820427851924864</v>
      </c>
      <c r="E73475" s="7">
        <v>2</v>
      </c>
      <c r="F73475">
        <v>22</v>
      </c>
      <c r="G73475">
        <v>445</v>
      </c>
      <c r="H73475" t="str">
        <f>VLOOKUP(G73475,'1C. Category IDs'!$A$2:$B$41,2,0)</f>
        <v>Cycles</v>
      </c>
      <c r="I73475">
        <v>40</v>
      </c>
      <c r="J73475">
        <v>17</v>
      </c>
      <c r="K73475">
        <v>25</v>
      </c>
      <c r="L73475">
        <v>29</v>
      </c>
      <c r="M73475">
        <f t="shared" ref="M73475:M73538" si="2297">IF(AND(J73475=0,K73475=0,L73475=0),1,0)</f>
        <v>0</v>
      </c>
    </row>
    <row r="73476" spans="1:13" x14ac:dyDescent="0.35">
      <c r="A73476" s="7" t="str">
        <f t="shared" si="2296"/>
        <v>Seller</v>
      </c>
      <c r="B73476">
        <v>99337</v>
      </c>
      <c r="C73476" s="7">
        <v>23</v>
      </c>
      <c r="D73476" s="7">
        <v>0</v>
      </c>
      <c r="E73476" s="7">
        <v>14</v>
      </c>
      <c r="F73476">
        <v>21</v>
      </c>
      <c r="G73476">
        <v>565</v>
      </c>
      <c r="H73476" t="str">
        <f>VLOOKUP(G73476,'1C. Category IDs'!$A$2:$B$41,2,0)</f>
        <v>Baby</v>
      </c>
      <c r="I73476">
        <v>49</v>
      </c>
      <c r="J73476">
        <v>21</v>
      </c>
      <c r="K73476">
        <v>25</v>
      </c>
      <c r="L73476">
        <v>29</v>
      </c>
      <c r="M73476">
        <f t="shared" si="2297"/>
        <v>0</v>
      </c>
    </row>
    <row r="73477" spans="1:13" x14ac:dyDescent="0.35">
      <c r="A73477" s="7" t="str">
        <f t="shared" si="2296"/>
        <v>Buyer</v>
      </c>
      <c r="B73477">
        <v>90787</v>
      </c>
      <c r="C73477" s="7">
        <v>0</v>
      </c>
      <c r="D73477" s="7">
        <v>0</v>
      </c>
      <c r="E73477" s="7">
        <v>0</v>
      </c>
      <c r="F73477">
        <v>9</v>
      </c>
      <c r="G73477">
        <v>565</v>
      </c>
      <c r="H73477" t="str">
        <f>VLOOKUP(G73477,'1C. Category IDs'!$A$2:$B$41,2,0)</f>
        <v>Baby</v>
      </c>
      <c r="I73477">
        <v>9</v>
      </c>
      <c r="J73477">
        <v>27</v>
      </c>
      <c r="K73477">
        <v>25</v>
      </c>
      <c r="L73477">
        <v>29</v>
      </c>
      <c r="M73477">
        <f t="shared" si="2297"/>
        <v>0</v>
      </c>
    </row>
    <row r="73478" spans="1:13" x14ac:dyDescent="0.35">
      <c r="A73478" s="7" t="str">
        <f t="shared" si="2296"/>
        <v>Seller</v>
      </c>
      <c r="B73478">
        <v>32948</v>
      </c>
      <c r="C73478" s="7">
        <v>7.4762583286387772</v>
      </c>
      <c r="D73478" s="7">
        <v>3.2454892078576174</v>
      </c>
      <c r="E73478" s="7">
        <v>1.6227446039288087</v>
      </c>
      <c r="F73478">
        <v>15</v>
      </c>
      <c r="G73478">
        <v>1099</v>
      </c>
      <c r="H73478" t="str">
        <f>VLOOKUP(G73478,'1C. Category IDs'!$A$2:$B$41,2,0)</f>
        <v>Hobby</v>
      </c>
      <c r="I73478">
        <v>24</v>
      </c>
      <c r="J73478">
        <v>29</v>
      </c>
      <c r="K73478">
        <v>25</v>
      </c>
      <c r="L73478">
        <v>29</v>
      </c>
      <c r="M73478">
        <f t="shared" si="2297"/>
        <v>0</v>
      </c>
    </row>
    <row r="73479" spans="1:13" x14ac:dyDescent="0.35">
      <c r="A73479" s="7" t="str">
        <f t="shared" si="2296"/>
        <v>Seller</v>
      </c>
      <c r="B73479">
        <v>46877</v>
      </c>
      <c r="C73479" s="7">
        <v>2</v>
      </c>
      <c r="D73479" s="7">
        <v>0</v>
      </c>
      <c r="E73479" s="7">
        <v>3</v>
      </c>
      <c r="F73479">
        <v>16</v>
      </c>
      <c r="G73479">
        <v>395</v>
      </c>
      <c r="H73479" t="str">
        <f>VLOOKUP(G73479,'1C. Category IDs'!$A$2:$B$41,2,0)</f>
        <v>Animals</v>
      </c>
      <c r="I73479">
        <v>46</v>
      </c>
      <c r="J73479">
        <v>45</v>
      </c>
      <c r="K73479">
        <v>25</v>
      </c>
      <c r="L73479">
        <v>29</v>
      </c>
      <c r="M73479">
        <f t="shared" si="2297"/>
        <v>0</v>
      </c>
    </row>
    <row r="73480" spans="1:13" x14ac:dyDescent="0.35">
      <c r="A73480" s="7" t="str">
        <f t="shared" si="2296"/>
        <v>Buyer</v>
      </c>
      <c r="B73480">
        <v>91184</v>
      </c>
      <c r="C73480" s="7">
        <v>0</v>
      </c>
      <c r="D73480" s="7">
        <v>0</v>
      </c>
      <c r="E73480" s="7">
        <v>6</v>
      </c>
      <c r="F73480">
        <v>16</v>
      </c>
      <c r="G73480">
        <v>356</v>
      </c>
      <c r="H73480" t="str">
        <f>VLOOKUP(G73480,'1C. Category IDs'!$A$2:$B$41,2,0)</f>
        <v>Games</v>
      </c>
      <c r="I73480">
        <v>36</v>
      </c>
      <c r="J73480">
        <v>47</v>
      </c>
      <c r="K73480">
        <v>25</v>
      </c>
      <c r="L73480">
        <v>29</v>
      </c>
      <c r="M73480">
        <f t="shared" si="2297"/>
        <v>0</v>
      </c>
    </row>
    <row r="73481" spans="1:13" x14ac:dyDescent="0.35">
      <c r="A73481" s="7" t="str">
        <f t="shared" si="2296"/>
        <v>Seller</v>
      </c>
      <c r="B73481">
        <v>33599</v>
      </c>
      <c r="C73481" s="7">
        <v>2.4741215180164744</v>
      </c>
      <c r="D73481" s="7">
        <v>1.1097247661415448</v>
      </c>
      <c r="E73481" s="7">
        <v>0</v>
      </c>
      <c r="F73481">
        <v>5</v>
      </c>
      <c r="G73481">
        <v>356</v>
      </c>
      <c r="H73481" t="str">
        <f>VLOOKUP(G73481,'1C. Category IDs'!$A$2:$B$41,2,0)</f>
        <v>Games</v>
      </c>
      <c r="I73481">
        <v>19</v>
      </c>
      <c r="J73481">
        <v>15</v>
      </c>
      <c r="K73481">
        <v>26</v>
      </c>
      <c r="L73481">
        <v>29</v>
      </c>
      <c r="M73481">
        <f t="shared" si="2297"/>
        <v>0</v>
      </c>
    </row>
    <row r="73482" spans="1:13" x14ac:dyDescent="0.35">
      <c r="A73482" s="7" t="str">
        <f t="shared" si="2296"/>
        <v>Buyer</v>
      </c>
      <c r="B73482">
        <v>82956</v>
      </c>
      <c r="C73482" s="7">
        <v>0</v>
      </c>
      <c r="D73482" s="7">
        <v>0</v>
      </c>
      <c r="E73482" s="7">
        <v>0</v>
      </c>
      <c r="F73482">
        <v>12</v>
      </c>
      <c r="G73482">
        <v>820</v>
      </c>
      <c r="H73482" t="str">
        <f>VLOOKUP(G73482,'1C. Category IDs'!$A$2:$B$41,2,0)</f>
        <v>Telecommunication</v>
      </c>
      <c r="I73482">
        <v>15</v>
      </c>
      <c r="J73482">
        <v>16</v>
      </c>
      <c r="K73482">
        <v>26</v>
      </c>
      <c r="L73482">
        <v>29</v>
      </c>
      <c r="M73482">
        <f t="shared" si="2297"/>
        <v>0</v>
      </c>
    </row>
    <row r="73483" spans="1:13" x14ac:dyDescent="0.35">
      <c r="A73483" s="7" t="str">
        <f t="shared" si="2296"/>
        <v>Seller</v>
      </c>
      <c r="B73483">
        <v>9363</v>
      </c>
      <c r="C73483" s="7">
        <v>2.4465922738323833</v>
      </c>
      <c r="D73483" s="7">
        <v>4.2959227157606472</v>
      </c>
      <c r="E73483" s="7">
        <v>0</v>
      </c>
      <c r="F73483">
        <v>5</v>
      </c>
      <c r="G73483">
        <v>504</v>
      </c>
      <c r="H73483" t="str">
        <f>VLOOKUP(G73483,'1C. Category IDs'!$A$2:$B$41,2,0)</f>
        <v>Home lighting</v>
      </c>
      <c r="I73483">
        <v>8</v>
      </c>
      <c r="J73483">
        <v>29</v>
      </c>
      <c r="K73483">
        <v>26</v>
      </c>
      <c r="L73483">
        <v>29</v>
      </c>
      <c r="M73483">
        <f t="shared" si="2297"/>
        <v>0</v>
      </c>
    </row>
    <row r="73484" spans="1:13" x14ac:dyDescent="0.35">
      <c r="A73484" s="7" t="str">
        <f t="shared" si="2296"/>
        <v>Seller</v>
      </c>
      <c r="B73484">
        <v>45284</v>
      </c>
      <c r="C73484" s="7">
        <v>8.3029414174403349E-2</v>
      </c>
      <c r="D73484" s="7">
        <v>0.3903684921080105</v>
      </c>
      <c r="E73484" s="7">
        <v>0.19518424605400525</v>
      </c>
      <c r="F73484">
        <v>28</v>
      </c>
      <c r="G73484">
        <v>678</v>
      </c>
      <c r="H73484" t="str">
        <f>VLOOKUP(G73484,'1C. Category IDs'!$A$2:$B$41,2,0)</f>
        <v>Children</v>
      </c>
      <c r="I73484">
        <v>74</v>
      </c>
      <c r="J73484">
        <v>29</v>
      </c>
      <c r="K73484">
        <v>26</v>
      </c>
      <c r="L73484">
        <v>29</v>
      </c>
      <c r="M73484">
        <f t="shared" si="2297"/>
        <v>0</v>
      </c>
    </row>
    <row r="73485" spans="1:13" x14ac:dyDescent="0.35">
      <c r="A73485" s="7" t="str">
        <f t="shared" si="2296"/>
        <v>Buyer</v>
      </c>
      <c r="B73485">
        <v>58530</v>
      </c>
      <c r="C73485" s="7">
        <v>0</v>
      </c>
      <c r="D73485" s="7">
        <v>0</v>
      </c>
      <c r="E73485" s="7">
        <v>0</v>
      </c>
      <c r="F73485">
        <v>20</v>
      </c>
      <c r="G73485">
        <v>504</v>
      </c>
      <c r="H73485" t="str">
        <f>VLOOKUP(G73485,'1C. Category IDs'!$A$2:$B$41,2,0)</f>
        <v>Home lighting</v>
      </c>
      <c r="I73485">
        <v>45</v>
      </c>
      <c r="J73485">
        <v>34</v>
      </c>
      <c r="K73485">
        <v>26</v>
      </c>
      <c r="L73485">
        <v>29</v>
      </c>
      <c r="M73485">
        <f t="shared" si="2297"/>
        <v>0</v>
      </c>
    </row>
    <row r="73486" spans="1:13" x14ac:dyDescent="0.35">
      <c r="A73486" s="7" t="str">
        <f t="shared" si="2296"/>
        <v>Seller</v>
      </c>
      <c r="B73486">
        <v>59842</v>
      </c>
      <c r="C73486" s="7">
        <v>0.44828648476296229</v>
      </c>
      <c r="D73486" s="7">
        <v>1.8983190448680354E-3</v>
      </c>
      <c r="E73486" s="7">
        <v>9.4915952243401769E-4</v>
      </c>
      <c r="F73486">
        <v>21</v>
      </c>
      <c r="G73486">
        <v>678</v>
      </c>
      <c r="H73486" t="str">
        <f>VLOOKUP(G73486,'1C. Category IDs'!$A$2:$B$41,2,0)</f>
        <v>Children</v>
      </c>
      <c r="I73486">
        <v>45</v>
      </c>
      <c r="J73486">
        <v>39</v>
      </c>
      <c r="K73486">
        <v>26</v>
      </c>
      <c r="L73486">
        <v>29</v>
      </c>
      <c r="M73486">
        <f t="shared" si="2297"/>
        <v>0</v>
      </c>
    </row>
    <row r="73487" spans="1:13" x14ac:dyDescent="0.35">
      <c r="A73487" s="7" t="str">
        <f t="shared" si="2296"/>
        <v>Seller</v>
      </c>
      <c r="B73487">
        <v>72278</v>
      </c>
      <c r="C73487" s="7">
        <v>0.12408332844009307</v>
      </c>
      <c r="D73487" s="7">
        <v>0.7076403752265702</v>
      </c>
      <c r="E73487" s="7">
        <v>0.3538201876132851</v>
      </c>
      <c r="F73487">
        <v>2</v>
      </c>
      <c r="G73487">
        <v>239</v>
      </c>
      <c r="H73487" t="str">
        <f>VLOOKUP(G73487,'1C. Category IDs'!$A$2:$B$41,2,0)</f>
        <v>DIY Home</v>
      </c>
      <c r="I73487">
        <v>2</v>
      </c>
      <c r="J73487">
        <v>40</v>
      </c>
      <c r="K73487">
        <v>26</v>
      </c>
      <c r="L73487">
        <v>29</v>
      </c>
      <c r="M73487">
        <f t="shared" si="2297"/>
        <v>0</v>
      </c>
    </row>
    <row r="73488" spans="1:13" x14ac:dyDescent="0.35">
      <c r="A73488" s="7" t="str">
        <f t="shared" si="2296"/>
        <v>Seller</v>
      </c>
      <c r="B73488">
        <v>7517</v>
      </c>
      <c r="C73488" s="7">
        <v>7.502266318811647</v>
      </c>
      <c r="D73488" s="7">
        <v>1.4985321840535537</v>
      </c>
      <c r="E73488" s="7">
        <v>6</v>
      </c>
      <c r="F73488">
        <v>21</v>
      </c>
      <c r="G73488">
        <v>445</v>
      </c>
      <c r="H73488" t="str">
        <f>VLOOKUP(G73488,'1C. Category IDs'!$A$2:$B$41,2,0)</f>
        <v>Cycles</v>
      </c>
      <c r="I73488">
        <v>45</v>
      </c>
      <c r="J73488">
        <v>41</v>
      </c>
      <c r="K73488">
        <v>26</v>
      </c>
      <c r="L73488">
        <v>29</v>
      </c>
      <c r="M73488">
        <f t="shared" si="2297"/>
        <v>0</v>
      </c>
    </row>
    <row r="73489" spans="1:13" x14ac:dyDescent="0.35">
      <c r="A73489" s="7" t="str">
        <f t="shared" si="2296"/>
        <v>Buyer</v>
      </c>
      <c r="B73489">
        <v>40979</v>
      </c>
      <c r="C73489" s="7">
        <v>0</v>
      </c>
      <c r="D73489" s="7">
        <v>0</v>
      </c>
      <c r="E73489" s="7">
        <v>2</v>
      </c>
      <c r="F73489">
        <v>13</v>
      </c>
      <c r="G73489">
        <v>239</v>
      </c>
      <c r="H73489" t="str">
        <f>VLOOKUP(G73489,'1C. Category IDs'!$A$2:$B$41,2,0)</f>
        <v>DIY Home</v>
      </c>
      <c r="I73489">
        <v>25</v>
      </c>
      <c r="J73489">
        <v>47</v>
      </c>
      <c r="K73489">
        <v>26</v>
      </c>
      <c r="L73489">
        <v>29</v>
      </c>
      <c r="M73489">
        <f t="shared" si="2297"/>
        <v>0</v>
      </c>
    </row>
    <row r="73490" spans="1:13" x14ac:dyDescent="0.35">
      <c r="A73490" s="7" t="str">
        <f t="shared" si="2296"/>
        <v>Seller</v>
      </c>
      <c r="B73490">
        <v>1988</v>
      </c>
      <c r="C73490" s="7">
        <v>4.8970714098937185</v>
      </c>
      <c r="D73490" s="7">
        <v>0.87754785664470092</v>
      </c>
      <c r="E73490" s="7">
        <v>10</v>
      </c>
      <c r="F73490">
        <v>11</v>
      </c>
      <c r="G73490">
        <v>395</v>
      </c>
      <c r="H73490" t="str">
        <f>VLOOKUP(G73490,'1C. Category IDs'!$A$2:$B$41,2,0)</f>
        <v>Animals</v>
      </c>
      <c r="I73490">
        <v>27</v>
      </c>
      <c r="J73490">
        <v>15</v>
      </c>
      <c r="K73490">
        <v>27</v>
      </c>
      <c r="L73490">
        <v>29</v>
      </c>
      <c r="M73490">
        <f t="shared" si="2297"/>
        <v>0</v>
      </c>
    </row>
    <row r="73491" spans="1:13" x14ac:dyDescent="0.35">
      <c r="A73491" s="7" t="str">
        <f t="shared" si="2296"/>
        <v>Seller</v>
      </c>
      <c r="B73491">
        <v>25528</v>
      </c>
      <c r="C73491" s="7">
        <v>9.1311538468968543</v>
      </c>
      <c r="D73491" s="7">
        <v>4.8447711596399472</v>
      </c>
      <c r="E73491" s="7">
        <v>0</v>
      </c>
      <c r="F73491">
        <v>7</v>
      </c>
      <c r="G73491">
        <v>395</v>
      </c>
      <c r="H73491" t="str">
        <f>VLOOKUP(G73491,'1C. Category IDs'!$A$2:$B$41,2,0)</f>
        <v>Animals</v>
      </c>
      <c r="I73491">
        <v>14</v>
      </c>
      <c r="J73491">
        <v>18</v>
      </c>
      <c r="K73491">
        <v>27</v>
      </c>
      <c r="L73491">
        <v>29</v>
      </c>
      <c r="M73491">
        <f t="shared" si="2297"/>
        <v>0</v>
      </c>
    </row>
    <row r="73492" spans="1:13" x14ac:dyDescent="0.35">
      <c r="A73492" s="7" t="str">
        <f t="shared" si="2296"/>
        <v>Seller</v>
      </c>
      <c r="B73492">
        <v>99164</v>
      </c>
      <c r="C73492" s="7">
        <v>0.39682911256358644</v>
      </c>
      <c r="D73492" s="7">
        <v>0.94626092010654272</v>
      </c>
      <c r="E73492" s="7">
        <v>0.47313046005327136</v>
      </c>
      <c r="F73492">
        <v>17</v>
      </c>
      <c r="G73492">
        <v>239</v>
      </c>
      <c r="H73492" t="str">
        <f>VLOOKUP(G73492,'1C. Category IDs'!$A$2:$B$41,2,0)</f>
        <v>DIY Home</v>
      </c>
      <c r="I73492">
        <v>40</v>
      </c>
      <c r="J73492">
        <v>29</v>
      </c>
      <c r="K73492">
        <v>27</v>
      </c>
      <c r="L73492">
        <v>29</v>
      </c>
      <c r="M73492">
        <f t="shared" si="2297"/>
        <v>0</v>
      </c>
    </row>
    <row r="73493" spans="1:13" x14ac:dyDescent="0.35">
      <c r="A73493" s="7" t="str">
        <f t="shared" si="2296"/>
        <v>Seller</v>
      </c>
      <c r="B73493">
        <v>1694</v>
      </c>
      <c r="C73493" s="7">
        <v>4.385954800600298</v>
      </c>
      <c r="D73493" s="7">
        <v>1.9182280202319724</v>
      </c>
      <c r="E73493" s="7">
        <v>0.95911401011598618</v>
      </c>
      <c r="F73493">
        <v>7</v>
      </c>
      <c r="G73493">
        <v>1099</v>
      </c>
      <c r="H73493" t="str">
        <f>VLOOKUP(G73493,'1C. Category IDs'!$A$2:$B$41,2,0)</f>
        <v>Hobby</v>
      </c>
      <c r="I73493">
        <v>9</v>
      </c>
      <c r="J73493">
        <v>30</v>
      </c>
      <c r="K73493">
        <v>27</v>
      </c>
      <c r="L73493">
        <v>29</v>
      </c>
      <c r="M73493">
        <f t="shared" si="2297"/>
        <v>0</v>
      </c>
    </row>
    <row r="73494" spans="1:13" x14ac:dyDescent="0.35">
      <c r="A73494" s="7" t="str">
        <f t="shared" si="2296"/>
        <v>Buyer</v>
      </c>
      <c r="B73494">
        <v>74593</v>
      </c>
      <c r="C73494" s="7">
        <v>0</v>
      </c>
      <c r="D73494" s="7">
        <v>0</v>
      </c>
      <c r="E73494" s="7">
        <v>2</v>
      </c>
      <c r="F73494">
        <v>9</v>
      </c>
      <c r="G73494">
        <v>91</v>
      </c>
      <c r="H73494" t="str">
        <f>VLOOKUP(G73494,'1C. Category IDs'!$A$2:$B$41,2,0)</f>
        <v>Laptop parts</v>
      </c>
      <c r="I73494">
        <v>16</v>
      </c>
      <c r="J73494">
        <v>32</v>
      </c>
      <c r="K73494">
        <v>27</v>
      </c>
      <c r="L73494">
        <v>29</v>
      </c>
      <c r="M73494">
        <f t="shared" si="2297"/>
        <v>0</v>
      </c>
    </row>
    <row r="73495" spans="1:13" x14ac:dyDescent="0.35">
      <c r="A73495" s="7" t="str">
        <f t="shared" si="2296"/>
        <v>Seller</v>
      </c>
      <c r="B73495">
        <v>90953</v>
      </c>
      <c r="C73495" s="7">
        <v>16</v>
      </c>
      <c r="D73495" s="7">
        <v>0</v>
      </c>
      <c r="E73495" s="7">
        <v>2</v>
      </c>
      <c r="F73495">
        <v>8</v>
      </c>
      <c r="G73495">
        <v>239</v>
      </c>
      <c r="H73495" t="str">
        <f>VLOOKUP(G73495,'1C. Category IDs'!$A$2:$B$41,2,0)</f>
        <v>DIY Home</v>
      </c>
      <c r="I73495">
        <v>25</v>
      </c>
      <c r="J73495">
        <v>32</v>
      </c>
      <c r="K73495">
        <v>27</v>
      </c>
      <c r="L73495">
        <v>29</v>
      </c>
      <c r="M73495">
        <f t="shared" si="2297"/>
        <v>0</v>
      </c>
    </row>
    <row r="73496" spans="1:13" x14ac:dyDescent="0.35">
      <c r="A73496" s="7" t="str">
        <f t="shared" si="2296"/>
        <v>Seller</v>
      </c>
      <c r="B73496">
        <v>44918</v>
      </c>
      <c r="C73496" s="7">
        <v>0.41121641681287935</v>
      </c>
      <c r="D73496" s="7">
        <v>0.28811251033965168</v>
      </c>
      <c r="E73496" s="7">
        <v>0.14405625516982584</v>
      </c>
      <c r="F73496">
        <v>11</v>
      </c>
      <c r="G73496">
        <v>678</v>
      </c>
      <c r="H73496" t="str">
        <f>VLOOKUP(G73496,'1C. Category IDs'!$A$2:$B$41,2,0)</f>
        <v>Children</v>
      </c>
      <c r="I73496">
        <v>26</v>
      </c>
      <c r="J73496">
        <v>38</v>
      </c>
      <c r="K73496">
        <v>27</v>
      </c>
      <c r="L73496">
        <v>29</v>
      </c>
      <c r="M73496">
        <f t="shared" si="2297"/>
        <v>0</v>
      </c>
    </row>
    <row r="73497" spans="1:13" x14ac:dyDescent="0.35">
      <c r="A73497" s="7" t="str">
        <f t="shared" si="2296"/>
        <v>Seller</v>
      </c>
      <c r="B73497">
        <v>33556</v>
      </c>
      <c r="C73497" s="7">
        <v>8.0383981017987036</v>
      </c>
      <c r="D73497" s="7">
        <v>4.0047089054827794</v>
      </c>
      <c r="E73497" s="7">
        <v>6</v>
      </c>
      <c r="F73497">
        <v>12</v>
      </c>
      <c r="G73497">
        <v>91</v>
      </c>
      <c r="H73497" t="str">
        <f>VLOOKUP(G73497,'1C. Category IDs'!$A$2:$B$41,2,0)</f>
        <v>Laptop parts</v>
      </c>
      <c r="I73497">
        <v>33</v>
      </c>
      <c r="J73497">
        <v>40</v>
      </c>
      <c r="K73497">
        <v>27</v>
      </c>
      <c r="L73497">
        <v>29</v>
      </c>
      <c r="M73497">
        <f t="shared" si="2297"/>
        <v>0</v>
      </c>
    </row>
    <row r="73498" spans="1:13" x14ac:dyDescent="0.35">
      <c r="A73498" s="7" t="str">
        <f t="shared" si="2296"/>
        <v>Buyer</v>
      </c>
      <c r="B73498">
        <v>83850</v>
      </c>
      <c r="C73498" s="7">
        <v>0</v>
      </c>
      <c r="D73498" s="7">
        <v>0</v>
      </c>
      <c r="E73498" s="7">
        <v>88</v>
      </c>
      <c r="F73498">
        <v>25</v>
      </c>
      <c r="G73498">
        <v>504</v>
      </c>
      <c r="H73498" t="str">
        <f>VLOOKUP(G73498,'1C. Category IDs'!$A$2:$B$41,2,0)</f>
        <v>Home lighting</v>
      </c>
      <c r="I73498">
        <v>99</v>
      </c>
      <c r="J73498">
        <v>44</v>
      </c>
      <c r="K73498">
        <v>27</v>
      </c>
      <c r="L73498">
        <v>29</v>
      </c>
      <c r="M73498">
        <f t="shared" si="2297"/>
        <v>0</v>
      </c>
    </row>
    <row r="73499" spans="1:13" x14ac:dyDescent="0.35">
      <c r="A73499" s="7" t="str">
        <f t="shared" si="2296"/>
        <v>Seller</v>
      </c>
      <c r="B73499">
        <v>76900</v>
      </c>
      <c r="C73499" s="7">
        <v>0.63845755811265292</v>
      </c>
      <c r="D73499" s="7">
        <v>0.85198734337237392</v>
      </c>
      <c r="E73499" s="7">
        <v>0.42599367168618696</v>
      </c>
      <c r="F73499">
        <v>26</v>
      </c>
      <c r="G73499">
        <v>239</v>
      </c>
      <c r="H73499" t="str">
        <f>VLOOKUP(G73499,'1C. Category IDs'!$A$2:$B$41,2,0)</f>
        <v>DIY Home</v>
      </c>
      <c r="I73499">
        <v>36</v>
      </c>
      <c r="J73499">
        <v>45</v>
      </c>
      <c r="K73499">
        <v>27</v>
      </c>
      <c r="L73499">
        <v>29</v>
      </c>
      <c r="M73499">
        <f t="shared" si="2297"/>
        <v>0</v>
      </c>
    </row>
    <row r="73500" spans="1:13" x14ac:dyDescent="0.35">
      <c r="A73500" s="7" t="str">
        <f t="shared" si="2296"/>
        <v>Seller</v>
      </c>
      <c r="B73500">
        <v>95704</v>
      </c>
      <c r="C73500" s="7">
        <v>4</v>
      </c>
      <c r="D73500" s="7">
        <v>0</v>
      </c>
      <c r="E73500" s="7">
        <v>0</v>
      </c>
      <c r="F73500">
        <v>8</v>
      </c>
      <c r="G73500">
        <v>239</v>
      </c>
      <c r="H73500" t="str">
        <f>VLOOKUP(G73500,'1C. Category IDs'!$A$2:$B$41,2,0)</f>
        <v>DIY Home</v>
      </c>
      <c r="I73500">
        <v>23</v>
      </c>
      <c r="J73500">
        <v>71</v>
      </c>
      <c r="K73500">
        <v>27</v>
      </c>
      <c r="L73500">
        <v>29</v>
      </c>
      <c r="M73500">
        <f t="shared" si="2297"/>
        <v>0</v>
      </c>
    </row>
    <row r="73501" spans="1:13" x14ac:dyDescent="0.35">
      <c r="A73501" s="7" t="str">
        <f t="shared" si="2296"/>
        <v>Seller</v>
      </c>
      <c r="B73501">
        <v>41747</v>
      </c>
      <c r="C73501" s="7">
        <v>0.91066915197907017</v>
      </c>
      <c r="D73501" s="7">
        <v>0.73294087942192887</v>
      </c>
      <c r="E73501" s="7">
        <v>0.36647043971096444</v>
      </c>
      <c r="F73501">
        <v>2</v>
      </c>
      <c r="G73501">
        <v>678</v>
      </c>
      <c r="H73501" t="str">
        <f>VLOOKUP(G73501,'1C. Category IDs'!$A$2:$B$41,2,0)</f>
        <v>Children</v>
      </c>
      <c r="I73501">
        <v>2</v>
      </c>
      <c r="J73501">
        <v>2</v>
      </c>
      <c r="K73501">
        <v>28</v>
      </c>
      <c r="L73501">
        <v>29</v>
      </c>
      <c r="M73501">
        <f t="shared" si="2297"/>
        <v>0</v>
      </c>
    </row>
    <row r="73502" spans="1:13" x14ac:dyDescent="0.35">
      <c r="A73502" s="7" t="str">
        <f t="shared" si="2296"/>
        <v>Seller</v>
      </c>
      <c r="B73502">
        <v>13559</v>
      </c>
      <c r="C73502" s="7">
        <v>2.4411014148794585</v>
      </c>
      <c r="D73502" s="7">
        <v>1.0018856920351578</v>
      </c>
      <c r="E73502" s="7">
        <v>2</v>
      </c>
      <c r="F73502">
        <v>10</v>
      </c>
      <c r="G73502">
        <v>728</v>
      </c>
      <c r="H73502" t="str">
        <f>VLOOKUP(G73502,'1C. Category IDs'!$A$2:$B$41,2,0)</f>
        <v>Musical instruments</v>
      </c>
      <c r="I73502">
        <v>11</v>
      </c>
      <c r="J73502">
        <v>5</v>
      </c>
      <c r="K73502">
        <v>28</v>
      </c>
      <c r="L73502">
        <v>29</v>
      </c>
      <c r="M73502">
        <f t="shared" si="2297"/>
        <v>0</v>
      </c>
    </row>
    <row r="73503" spans="1:13" x14ac:dyDescent="0.35">
      <c r="A73503" s="7" t="str">
        <f t="shared" si="2296"/>
        <v>Seller</v>
      </c>
      <c r="B73503">
        <v>39525</v>
      </c>
      <c r="C73503" s="7">
        <v>6</v>
      </c>
      <c r="D73503" s="7">
        <v>0</v>
      </c>
      <c r="E73503" s="7">
        <v>0</v>
      </c>
      <c r="F73503">
        <v>13</v>
      </c>
      <c r="G73503">
        <v>678</v>
      </c>
      <c r="H73503" t="str">
        <f>VLOOKUP(G73503,'1C. Category IDs'!$A$2:$B$41,2,0)</f>
        <v>Children</v>
      </c>
      <c r="I73503">
        <v>19</v>
      </c>
      <c r="J73503">
        <v>6</v>
      </c>
      <c r="K73503">
        <v>28</v>
      </c>
      <c r="L73503">
        <v>29</v>
      </c>
      <c r="M73503">
        <f t="shared" si="2297"/>
        <v>0</v>
      </c>
    </row>
    <row r="73504" spans="1:13" x14ac:dyDescent="0.35">
      <c r="A73504" s="7" t="str">
        <f t="shared" si="2296"/>
        <v>Seller</v>
      </c>
      <c r="B73504">
        <v>63685</v>
      </c>
      <c r="C73504" s="7">
        <v>0.55145310312165152</v>
      </c>
      <c r="D73504" s="7">
        <v>0.54267317109772595</v>
      </c>
      <c r="E73504" s="7">
        <v>0.27133658554886297</v>
      </c>
      <c r="F73504">
        <v>2</v>
      </c>
      <c r="G73504">
        <v>678</v>
      </c>
      <c r="H73504" t="str">
        <f>VLOOKUP(G73504,'1C. Category IDs'!$A$2:$B$41,2,0)</f>
        <v>Children</v>
      </c>
      <c r="I73504">
        <v>3</v>
      </c>
      <c r="J73504">
        <v>9</v>
      </c>
      <c r="K73504">
        <v>28</v>
      </c>
      <c r="L73504">
        <v>29</v>
      </c>
      <c r="M73504">
        <f t="shared" si="2297"/>
        <v>0</v>
      </c>
    </row>
    <row r="73505" spans="1:13" x14ac:dyDescent="0.35">
      <c r="A73505" s="7" t="str">
        <f t="shared" si="2296"/>
        <v>Buyer</v>
      </c>
      <c r="B73505">
        <v>65207</v>
      </c>
      <c r="C73505" s="7">
        <v>0</v>
      </c>
      <c r="D73505" s="7">
        <v>0</v>
      </c>
      <c r="E73505" s="7">
        <v>0</v>
      </c>
      <c r="F73505">
        <v>11</v>
      </c>
      <c r="G73505">
        <v>1784</v>
      </c>
      <c r="H73505" t="str">
        <f>VLOOKUP(G73505,'1C. Category IDs'!$A$2:$B$41,2,0)</f>
        <v>Posts</v>
      </c>
      <c r="I73505">
        <v>14</v>
      </c>
      <c r="J73505">
        <v>18</v>
      </c>
      <c r="K73505">
        <v>28</v>
      </c>
      <c r="L73505">
        <v>29</v>
      </c>
      <c r="M73505">
        <f t="shared" si="2297"/>
        <v>0</v>
      </c>
    </row>
    <row r="73506" spans="1:13" x14ac:dyDescent="0.35">
      <c r="A73506" s="7" t="str">
        <f t="shared" si="2296"/>
        <v>Buyer</v>
      </c>
      <c r="B73506">
        <v>79480</v>
      </c>
      <c r="C73506" s="7">
        <v>0</v>
      </c>
      <c r="D73506" s="7">
        <v>0</v>
      </c>
      <c r="E73506" s="7">
        <v>4</v>
      </c>
      <c r="F73506">
        <v>6</v>
      </c>
      <c r="G73506">
        <v>395</v>
      </c>
      <c r="H73506" t="str">
        <f>VLOOKUP(G73506,'1C. Category IDs'!$A$2:$B$41,2,0)</f>
        <v>Animals</v>
      </c>
      <c r="I73506">
        <v>22</v>
      </c>
      <c r="J73506">
        <v>20</v>
      </c>
      <c r="K73506">
        <v>28</v>
      </c>
      <c r="L73506">
        <v>29</v>
      </c>
      <c r="M73506">
        <f t="shared" si="2297"/>
        <v>0</v>
      </c>
    </row>
    <row r="73507" spans="1:13" x14ac:dyDescent="0.35">
      <c r="A73507" s="7" t="str">
        <f t="shared" si="2296"/>
        <v>Seller</v>
      </c>
      <c r="B73507">
        <v>2827</v>
      </c>
      <c r="C73507" s="7">
        <v>0.83936746307480825</v>
      </c>
      <c r="D73507" s="7">
        <v>3.9301888176041038</v>
      </c>
      <c r="E73507" s="7">
        <v>1.9650944088020519</v>
      </c>
      <c r="F73507">
        <v>17</v>
      </c>
      <c r="G73507">
        <v>1099</v>
      </c>
      <c r="H73507" t="str">
        <f>VLOOKUP(G73507,'1C. Category IDs'!$A$2:$B$41,2,0)</f>
        <v>Hobby</v>
      </c>
      <c r="I73507">
        <v>25</v>
      </c>
      <c r="J73507">
        <v>20</v>
      </c>
      <c r="K73507">
        <v>28</v>
      </c>
      <c r="L73507">
        <v>29</v>
      </c>
      <c r="M73507">
        <f t="shared" si="2297"/>
        <v>0</v>
      </c>
    </row>
    <row r="73508" spans="1:13" x14ac:dyDescent="0.35">
      <c r="A73508" s="7" t="str">
        <f t="shared" si="2296"/>
        <v>Buyer</v>
      </c>
      <c r="B73508">
        <v>95040</v>
      </c>
      <c r="C73508" s="7">
        <v>0</v>
      </c>
      <c r="D73508" s="7">
        <v>0</v>
      </c>
      <c r="E73508" s="7">
        <v>18</v>
      </c>
      <c r="F73508">
        <v>20</v>
      </c>
      <c r="G73508">
        <v>201</v>
      </c>
      <c r="H73508" t="str">
        <f>VLOOKUP(G73508,'1C. Category IDs'!$A$2:$B$41,2,0)</f>
        <v>Books</v>
      </c>
      <c r="I73508">
        <v>40</v>
      </c>
      <c r="J73508">
        <v>21</v>
      </c>
      <c r="K73508">
        <v>28</v>
      </c>
      <c r="L73508">
        <v>29</v>
      </c>
      <c r="M73508">
        <f t="shared" si="2297"/>
        <v>0</v>
      </c>
    </row>
    <row r="73509" spans="1:13" x14ac:dyDescent="0.35">
      <c r="A73509" s="7" t="str">
        <f t="shared" si="2296"/>
        <v>Seller</v>
      </c>
      <c r="B73509">
        <v>68427</v>
      </c>
      <c r="C73509" s="7">
        <v>8</v>
      </c>
      <c r="D73509" s="7">
        <v>16</v>
      </c>
      <c r="E73509" s="7">
        <v>0</v>
      </c>
      <c r="F73509">
        <v>13</v>
      </c>
      <c r="G73509">
        <v>445</v>
      </c>
      <c r="H73509" t="str">
        <f>VLOOKUP(G73509,'1C. Category IDs'!$A$2:$B$41,2,0)</f>
        <v>Cycles</v>
      </c>
      <c r="I73509">
        <v>34</v>
      </c>
      <c r="J73509">
        <v>23</v>
      </c>
      <c r="K73509">
        <v>28</v>
      </c>
      <c r="L73509">
        <v>29</v>
      </c>
      <c r="M73509">
        <f t="shared" si="2297"/>
        <v>0</v>
      </c>
    </row>
    <row r="73510" spans="1:13" x14ac:dyDescent="0.35">
      <c r="A73510" s="7" t="str">
        <f t="shared" si="2296"/>
        <v>Buyer</v>
      </c>
      <c r="B73510">
        <v>55180</v>
      </c>
      <c r="C73510" s="7">
        <v>0</v>
      </c>
      <c r="D73510" s="7">
        <v>0</v>
      </c>
      <c r="E73510" s="7">
        <v>0</v>
      </c>
      <c r="F73510">
        <v>9</v>
      </c>
      <c r="G73510">
        <v>31</v>
      </c>
      <c r="H73510" t="str">
        <f>VLOOKUP(G73510,'1C. Category IDs'!$A$2:$B$41,2,0)</f>
        <v>Audio, TV</v>
      </c>
      <c r="I73510">
        <v>10</v>
      </c>
      <c r="J73510">
        <v>39</v>
      </c>
      <c r="K73510">
        <v>28</v>
      </c>
      <c r="L73510">
        <v>29</v>
      </c>
      <c r="M73510">
        <f t="shared" si="2297"/>
        <v>0</v>
      </c>
    </row>
    <row r="73511" spans="1:13" x14ac:dyDescent="0.35">
      <c r="A73511" s="7" t="str">
        <f t="shared" si="2296"/>
        <v>Seller</v>
      </c>
      <c r="B73511">
        <v>74296</v>
      </c>
      <c r="C73511" s="7">
        <v>0.37728957200396618</v>
      </c>
      <c r="D73511" s="7">
        <v>0.15816636318842192</v>
      </c>
      <c r="E73511" s="7">
        <v>7.9083181594210961E-2</v>
      </c>
      <c r="F73511">
        <v>15</v>
      </c>
      <c r="G73511">
        <v>239</v>
      </c>
      <c r="H73511" t="str">
        <f>VLOOKUP(G73511,'1C. Category IDs'!$A$2:$B$41,2,0)</f>
        <v>DIY Home</v>
      </c>
      <c r="I73511">
        <v>28</v>
      </c>
      <c r="J73511">
        <v>40</v>
      </c>
      <c r="K73511">
        <v>28</v>
      </c>
      <c r="L73511">
        <v>29</v>
      </c>
      <c r="M73511">
        <f t="shared" si="2297"/>
        <v>0</v>
      </c>
    </row>
    <row r="73512" spans="1:13" x14ac:dyDescent="0.35">
      <c r="A73512" s="7" t="str">
        <f t="shared" si="2296"/>
        <v>Seller</v>
      </c>
      <c r="B73512">
        <v>56501</v>
      </c>
      <c r="C73512" s="7">
        <v>14</v>
      </c>
      <c r="D73512" s="7">
        <v>0</v>
      </c>
      <c r="E73512" s="7">
        <v>10</v>
      </c>
      <c r="F73512">
        <v>16</v>
      </c>
      <c r="G73512">
        <v>504</v>
      </c>
      <c r="H73512" t="str">
        <f>VLOOKUP(G73512,'1C. Category IDs'!$A$2:$B$41,2,0)</f>
        <v>Home lighting</v>
      </c>
      <c r="I73512">
        <v>54</v>
      </c>
      <c r="J73512">
        <v>43</v>
      </c>
      <c r="K73512">
        <v>28</v>
      </c>
      <c r="L73512">
        <v>29</v>
      </c>
      <c r="M73512">
        <f t="shared" si="2297"/>
        <v>0</v>
      </c>
    </row>
    <row r="73513" spans="1:13" x14ac:dyDescent="0.35">
      <c r="A73513" s="7" t="str">
        <f t="shared" si="2296"/>
        <v>Buyer</v>
      </c>
      <c r="B73513">
        <v>39504</v>
      </c>
      <c r="C73513" s="7">
        <v>0</v>
      </c>
      <c r="D73513" s="7">
        <v>0</v>
      </c>
      <c r="E73513" s="7">
        <v>10</v>
      </c>
      <c r="F73513">
        <v>16</v>
      </c>
      <c r="G73513">
        <v>784</v>
      </c>
      <c r="H73513" t="str">
        <f>VLOOKUP(G73513,'1C. Category IDs'!$A$2:$B$41,2,0)</f>
        <v>Sports</v>
      </c>
      <c r="I73513">
        <v>47</v>
      </c>
      <c r="J73513">
        <v>47</v>
      </c>
      <c r="K73513">
        <v>28</v>
      </c>
      <c r="L73513">
        <v>29</v>
      </c>
      <c r="M73513">
        <f t="shared" si="2297"/>
        <v>0</v>
      </c>
    </row>
    <row r="73514" spans="1:13" x14ac:dyDescent="0.35">
      <c r="A73514" s="7" t="str">
        <f t="shared" si="2296"/>
        <v>Seller</v>
      </c>
      <c r="B73514">
        <v>14587</v>
      </c>
      <c r="C73514" s="7">
        <v>6.9288461232911676</v>
      </c>
      <c r="D73514" s="7">
        <v>4.3751216152374486</v>
      </c>
      <c r="E73514" s="7">
        <v>2</v>
      </c>
      <c r="F73514">
        <v>27</v>
      </c>
      <c r="G73514">
        <v>48</v>
      </c>
      <c r="H73514" t="str">
        <f>VLOOKUP(G73514,'1C. Category IDs'!$A$2:$B$41,2,0)</f>
        <v>Laptop</v>
      </c>
      <c r="I73514">
        <v>79</v>
      </c>
      <c r="J73514">
        <v>49</v>
      </c>
      <c r="K73514">
        <v>28</v>
      </c>
      <c r="L73514">
        <v>29</v>
      </c>
      <c r="M73514">
        <f t="shared" si="2297"/>
        <v>0</v>
      </c>
    </row>
    <row r="73515" spans="1:13" x14ac:dyDescent="0.35">
      <c r="A73515" s="7" t="str">
        <f t="shared" si="2296"/>
        <v>Buyer</v>
      </c>
      <c r="B73515">
        <v>58028</v>
      </c>
      <c r="C73515" s="7">
        <v>0</v>
      </c>
      <c r="D73515" s="7">
        <v>0</v>
      </c>
      <c r="E73515" s="7">
        <v>2</v>
      </c>
      <c r="F73515">
        <v>6</v>
      </c>
      <c r="G73515">
        <v>445</v>
      </c>
      <c r="H73515" t="str">
        <f>VLOOKUP(G73515,'1C. Category IDs'!$A$2:$B$41,2,0)</f>
        <v>Cycles</v>
      </c>
      <c r="I73515">
        <v>10</v>
      </c>
      <c r="J73515">
        <v>5</v>
      </c>
      <c r="K73515">
        <v>29</v>
      </c>
      <c r="L73515">
        <v>29</v>
      </c>
      <c r="M73515">
        <f t="shared" si="2297"/>
        <v>0</v>
      </c>
    </row>
    <row r="73516" spans="1:13" x14ac:dyDescent="0.35">
      <c r="A73516" s="7" t="str">
        <f t="shared" si="2296"/>
        <v>Seller</v>
      </c>
      <c r="B73516">
        <v>17564</v>
      </c>
      <c r="C73516" s="7">
        <v>1.8998951341866077</v>
      </c>
      <c r="D73516" s="7">
        <v>3.9003623658917097</v>
      </c>
      <c r="E73516" s="7">
        <v>0</v>
      </c>
      <c r="F73516">
        <v>22</v>
      </c>
      <c r="G73516">
        <v>395</v>
      </c>
      <c r="H73516" t="str">
        <f>VLOOKUP(G73516,'1C. Category IDs'!$A$2:$B$41,2,0)</f>
        <v>Animals</v>
      </c>
      <c r="I73516">
        <v>33</v>
      </c>
      <c r="J73516">
        <v>25</v>
      </c>
      <c r="K73516">
        <v>29</v>
      </c>
      <c r="L73516">
        <v>29</v>
      </c>
      <c r="M73516">
        <f t="shared" si="2297"/>
        <v>0</v>
      </c>
    </row>
    <row r="73517" spans="1:13" x14ac:dyDescent="0.35">
      <c r="A73517" s="7" t="str">
        <f t="shared" si="2296"/>
        <v>Buyer</v>
      </c>
      <c r="B73517">
        <v>65225</v>
      </c>
      <c r="C73517" s="7">
        <v>0</v>
      </c>
      <c r="D73517" s="7">
        <v>0</v>
      </c>
      <c r="E73517" s="7">
        <v>0</v>
      </c>
      <c r="F73517">
        <v>11</v>
      </c>
      <c r="G73517">
        <v>1032</v>
      </c>
      <c r="H73517" t="str">
        <f>VLOOKUP(G73517,'1C. Category IDs'!$A$2:$B$41,2,0)</f>
        <v>Houses buy</v>
      </c>
      <c r="I73517">
        <v>17</v>
      </c>
      <c r="J73517">
        <v>29</v>
      </c>
      <c r="K73517">
        <v>29</v>
      </c>
      <c r="L73517">
        <v>29</v>
      </c>
      <c r="M73517">
        <f t="shared" si="2297"/>
        <v>0</v>
      </c>
    </row>
    <row r="73518" spans="1:13" x14ac:dyDescent="0.35">
      <c r="A73518" s="7" t="str">
        <f t="shared" si="2296"/>
        <v>Seller</v>
      </c>
      <c r="B73518">
        <v>3534</v>
      </c>
      <c r="C73518" s="7">
        <v>3.3913112798034306</v>
      </c>
      <c r="D73518" s="7">
        <v>3.2432978220394766</v>
      </c>
      <c r="E73518" s="7">
        <v>0</v>
      </c>
      <c r="F73518">
        <v>16</v>
      </c>
      <c r="G73518">
        <v>504</v>
      </c>
      <c r="H73518" t="str">
        <f>VLOOKUP(G73518,'1C. Category IDs'!$A$2:$B$41,2,0)</f>
        <v>Home lighting</v>
      </c>
      <c r="I73518">
        <v>23</v>
      </c>
      <c r="J73518">
        <v>32</v>
      </c>
      <c r="K73518">
        <v>29</v>
      </c>
      <c r="L73518">
        <v>29</v>
      </c>
      <c r="M73518">
        <f t="shared" si="2297"/>
        <v>0</v>
      </c>
    </row>
    <row r="73519" spans="1:13" x14ac:dyDescent="0.35">
      <c r="A73519" s="7" t="str">
        <f t="shared" si="2296"/>
        <v>Seller</v>
      </c>
      <c r="B73519">
        <v>51118</v>
      </c>
      <c r="C73519" s="7">
        <v>3</v>
      </c>
      <c r="D73519" s="7">
        <v>0</v>
      </c>
      <c r="E73519" s="7">
        <v>0</v>
      </c>
      <c r="F73519">
        <v>22</v>
      </c>
      <c r="G73519">
        <v>504</v>
      </c>
      <c r="H73519" t="str">
        <f>VLOOKUP(G73519,'1C. Category IDs'!$A$2:$B$41,2,0)</f>
        <v>Home lighting</v>
      </c>
      <c r="I73519">
        <v>40</v>
      </c>
      <c r="J73519">
        <v>34</v>
      </c>
      <c r="K73519">
        <v>29</v>
      </c>
      <c r="L73519">
        <v>29</v>
      </c>
      <c r="M73519">
        <f t="shared" si="2297"/>
        <v>0</v>
      </c>
    </row>
    <row r="73520" spans="1:13" x14ac:dyDescent="0.35">
      <c r="A73520" s="7" t="str">
        <f t="shared" si="2296"/>
        <v>Seller</v>
      </c>
      <c r="B73520">
        <v>68754</v>
      </c>
      <c r="C73520" s="7">
        <v>6</v>
      </c>
      <c r="D73520" s="7">
        <v>0</v>
      </c>
      <c r="E73520" s="7">
        <v>4</v>
      </c>
      <c r="F73520">
        <v>20</v>
      </c>
      <c r="G73520">
        <v>537</v>
      </c>
      <c r="H73520" t="str">
        <f>VLOOKUP(G73520,'1C. Category IDs'!$A$2:$B$41,2,0)</f>
        <v>Apparatus</v>
      </c>
      <c r="I73520">
        <v>44</v>
      </c>
      <c r="J73520">
        <v>36</v>
      </c>
      <c r="K73520">
        <v>29</v>
      </c>
      <c r="L73520">
        <v>29</v>
      </c>
      <c r="M73520">
        <f t="shared" si="2297"/>
        <v>0</v>
      </c>
    </row>
    <row r="73521" spans="1:13" x14ac:dyDescent="0.35">
      <c r="A73521" s="7" t="str">
        <f t="shared" si="2296"/>
        <v>Seller</v>
      </c>
      <c r="B73521">
        <v>10663</v>
      </c>
      <c r="C73521" s="7">
        <v>2.3795739297540774</v>
      </c>
      <c r="D73521" s="7">
        <v>5.3985877689346484E-2</v>
      </c>
      <c r="E73521" s="7">
        <v>1</v>
      </c>
      <c r="F73521">
        <v>26</v>
      </c>
      <c r="G73521">
        <v>1</v>
      </c>
      <c r="H73521" t="str">
        <f>VLOOKUP(G73521,'1C. Category IDs'!$A$2:$B$41,2,0)</f>
        <v>Antique and Decoration</v>
      </c>
      <c r="I73521">
        <v>88</v>
      </c>
      <c r="J73521">
        <v>45</v>
      </c>
      <c r="K73521">
        <v>29</v>
      </c>
      <c r="L73521">
        <v>29</v>
      </c>
      <c r="M73521">
        <f t="shared" si="2297"/>
        <v>0</v>
      </c>
    </row>
    <row r="73522" spans="1:13" x14ac:dyDescent="0.35">
      <c r="A73522" s="7" t="str">
        <f t="shared" si="2296"/>
        <v>Seller</v>
      </c>
      <c r="B73522">
        <v>15962</v>
      </c>
      <c r="C73522" s="7">
        <v>4.673571110476753</v>
      </c>
      <c r="D73522" s="7">
        <v>3.9429052642408657</v>
      </c>
      <c r="E73522" s="7">
        <v>4</v>
      </c>
      <c r="F73522">
        <v>20</v>
      </c>
      <c r="G73522">
        <v>1099</v>
      </c>
      <c r="H73522" t="str">
        <f>VLOOKUP(G73522,'1C. Category IDs'!$A$2:$B$41,2,0)</f>
        <v>Hobby</v>
      </c>
      <c r="I73522">
        <v>52</v>
      </c>
      <c r="J73522">
        <v>49</v>
      </c>
      <c r="K73522">
        <v>29</v>
      </c>
      <c r="L73522">
        <v>29</v>
      </c>
      <c r="M73522">
        <f t="shared" si="2297"/>
        <v>0</v>
      </c>
    </row>
    <row r="73523" spans="1:13" x14ac:dyDescent="0.35">
      <c r="A73523" s="7" t="str">
        <f t="shared" si="2296"/>
        <v>Seller</v>
      </c>
      <c r="B73523">
        <v>12840</v>
      </c>
      <c r="C73523" s="7">
        <v>5.1791143201662804</v>
      </c>
      <c r="D73523" s="7">
        <v>4.7435656735094671</v>
      </c>
      <c r="E73523" s="7">
        <v>3</v>
      </c>
      <c r="F73523">
        <v>26</v>
      </c>
      <c r="G73523">
        <v>1847</v>
      </c>
      <c r="H73523" t="str">
        <f>VLOOKUP(G73523,'1C. Category IDs'!$A$2:$B$41,2,0)</f>
        <v>Gardening</v>
      </c>
      <c r="I73523">
        <v>134</v>
      </c>
      <c r="J73523">
        <v>52</v>
      </c>
      <c r="K73523">
        <v>29</v>
      </c>
      <c r="L73523">
        <v>29</v>
      </c>
      <c r="M73523">
        <f t="shared" si="2297"/>
        <v>0</v>
      </c>
    </row>
    <row r="73524" spans="1:13" x14ac:dyDescent="0.35">
      <c r="A73524" s="7" t="str">
        <f t="shared" si="2296"/>
        <v>Buyer</v>
      </c>
      <c r="B73524">
        <v>64791</v>
      </c>
      <c r="C73524" s="7">
        <v>0</v>
      </c>
      <c r="D73524" s="7">
        <v>0</v>
      </c>
      <c r="E73524" s="7">
        <v>36</v>
      </c>
      <c r="F73524">
        <v>25</v>
      </c>
      <c r="G73524">
        <v>395</v>
      </c>
      <c r="H73524" t="str">
        <f>VLOOKUP(G73524,'1C. Category IDs'!$A$2:$B$41,2,0)</f>
        <v>Animals</v>
      </c>
      <c r="I73524">
        <v>70</v>
      </c>
      <c r="J73524">
        <v>58</v>
      </c>
      <c r="K73524">
        <v>29</v>
      </c>
      <c r="L73524">
        <v>29</v>
      </c>
      <c r="M73524">
        <f t="shared" si="2297"/>
        <v>0</v>
      </c>
    </row>
    <row r="73525" spans="1:13" x14ac:dyDescent="0.35">
      <c r="A73525" s="7" t="str">
        <f t="shared" si="2296"/>
        <v>Buyer</v>
      </c>
      <c r="B73525">
        <v>57813</v>
      </c>
      <c r="C73525" s="7">
        <v>0</v>
      </c>
      <c r="D73525" s="7">
        <v>0</v>
      </c>
      <c r="E73525" s="7">
        <v>0</v>
      </c>
      <c r="F73525">
        <v>17</v>
      </c>
      <c r="G73525">
        <v>31</v>
      </c>
      <c r="H73525" t="str">
        <f>VLOOKUP(G73525,'1C. Category IDs'!$A$2:$B$41,2,0)</f>
        <v>Audio, TV</v>
      </c>
      <c r="I73525">
        <v>34</v>
      </c>
      <c r="J73525">
        <v>63</v>
      </c>
      <c r="K73525">
        <v>29</v>
      </c>
      <c r="L73525">
        <v>29</v>
      </c>
      <c r="M73525">
        <f t="shared" si="2297"/>
        <v>0</v>
      </c>
    </row>
    <row r="73526" spans="1:13" x14ac:dyDescent="0.35">
      <c r="A73526" s="7" t="str">
        <f t="shared" si="2296"/>
        <v>Seller</v>
      </c>
      <c r="B73526">
        <v>44559</v>
      </c>
      <c r="C73526" s="7">
        <v>12</v>
      </c>
      <c r="D73526" s="7">
        <v>0</v>
      </c>
      <c r="E73526" s="7">
        <v>6</v>
      </c>
      <c r="F73526">
        <v>21</v>
      </c>
      <c r="G73526">
        <v>678</v>
      </c>
      <c r="H73526" t="str">
        <f>VLOOKUP(G73526,'1C. Category IDs'!$A$2:$B$41,2,0)</f>
        <v>Children</v>
      </c>
      <c r="I73526">
        <v>75</v>
      </c>
      <c r="J73526">
        <v>63</v>
      </c>
      <c r="K73526">
        <v>29</v>
      </c>
      <c r="L73526">
        <v>29</v>
      </c>
      <c r="M73526">
        <f t="shared" si="2297"/>
        <v>0</v>
      </c>
    </row>
    <row r="73527" spans="1:13" x14ac:dyDescent="0.35">
      <c r="A73527" s="7" t="str">
        <f t="shared" si="2296"/>
        <v>Seller</v>
      </c>
      <c r="B73527">
        <v>94990</v>
      </c>
      <c r="C73527" s="7">
        <v>8</v>
      </c>
      <c r="D73527" s="7">
        <v>0</v>
      </c>
      <c r="E73527" s="7">
        <v>2</v>
      </c>
      <c r="F73527">
        <v>21</v>
      </c>
      <c r="G73527">
        <v>239</v>
      </c>
      <c r="H73527" t="str">
        <f>VLOOKUP(G73527,'1C. Category IDs'!$A$2:$B$41,2,0)</f>
        <v>DIY Home</v>
      </c>
      <c r="I73527">
        <v>53</v>
      </c>
      <c r="J73527">
        <v>13</v>
      </c>
      <c r="K73527">
        <v>30</v>
      </c>
      <c r="L73527">
        <v>29</v>
      </c>
      <c r="M73527">
        <f t="shared" si="2297"/>
        <v>0</v>
      </c>
    </row>
    <row r="73528" spans="1:13" x14ac:dyDescent="0.35">
      <c r="A73528" s="7" t="str">
        <f t="shared" si="2296"/>
        <v>Seller</v>
      </c>
      <c r="B73528">
        <v>2083</v>
      </c>
      <c r="C73528" s="7">
        <v>4.6565073543059698</v>
      </c>
      <c r="D73528" s="7">
        <v>3.9977356149717784</v>
      </c>
      <c r="E73528" s="7">
        <v>0</v>
      </c>
      <c r="F73528">
        <v>16</v>
      </c>
      <c r="G73528">
        <v>504</v>
      </c>
      <c r="H73528" t="str">
        <f>VLOOKUP(G73528,'1C. Category IDs'!$A$2:$B$41,2,0)</f>
        <v>Home lighting</v>
      </c>
      <c r="I73528">
        <v>31</v>
      </c>
      <c r="J73528">
        <v>28</v>
      </c>
      <c r="K73528">
        <v>30</v>
      </c>
      <c r="L73528">
        <v>29</v>
      </c>
      <c r="M73528">
        <f t="shared" si="2297"/>
        <v>0</v>
      </c>
    </row>
    <row r="73529" spans="1:13" x14ac:dyDescent="0.35">
      <c r="A73529" s="7" t="str">
        <f t="shared" si="2296"/>
        <v>Buyer</v>
      </c>
      <c r="B73529">
        <v>86021</v>
      </c>
      <c r="C73529" s="7">
        <v>0</v>
      </c>
      <c r="D73529" s="7">
        <v>0</v>
      </c>
      <c r="E73529" s="7">
        <v>0</v>
      </c>
      <c r="F73529">
        <v>20</v>
      </c>
      <c r="G73529">
        <v>728</v>
      </c>
      <c r="H73529" t="str">
        <f>VLOOKUP(G73529,'1C. Category IDs'!$A$2:$B$41,2,0)</f>
        <v>Musical instruments</v>
      </c>
      <c r="I73529">
        <v>33</v>
      </c>
      <c r="J73529">
        <v>29</v>
      </c>
      <c r="K73529">
        <v>30</v>
      </c>
      <c r="L73529">
        <v>29</v>
      </c>
      <c r="M73529">
        <f t="shared" si="2297"/>
        <v>0</v>
      </c>
    </row>
    <row r="73530" spans="1:13" x14ac:dyDescent="0.35">
      <c r="A73530" s="7" t="str">
        <f t="shared" si="2296"/>
        <v>Buyer</v>
      </c>
      <c r="B73530">
        <v>50853</v>
      </c>
      <c r="C73530" s="7">
        <v>0</v>
      </c>
      <c r="D73530" s="7">
        <v>0</v>
      </c>
      <c r="E73530" s="7">
        <v>0</v>
      </c>
      <c r="F73530">
        <v>21</v>
      </c>
      <c r="G73530">
        <v>678</v>
      </c>
      <c r="H73530" t="str">
        <f>VLOOKUP(G73530,'1C. Category IDs'!$A$2:$B$41,2,0)</f>
        <v>Children</v>
      </c>
      <c r="I73530">
        <v>38</v>
      </c>
      <c r="J73530">
        <v>30</v>
      </c>
      <c r="K73530">
        <v>30</v>
      </c>
      <c r="L73530">
        <v>29</v>
      </c>
      <c r="M73530">
        <f t="shared" si="2297"/>
        <v>0</v>
      </c>
    </row>
    <row r="73531" spans="1:13" x14ac:dyDescent="0.35">
      <c r="A73531" s="7" t="str">
        <f t="shared" si="2296"/>
        <v>Buyer</v>
      </c>
      <c r="B73531">
        <v>65565</v>
      </c>
      <c r="C73531" s="7">
        <v>0</v>
      </c>
      <c r="D73531" s="7">
        <v>0</v>
      </c>
      <c r="E73531" s="7">
        <v>0</v>
      </c>
      <c r="F73531">
        <v>21</v>
      </c>
      <c r="G73531">
        <v>504</v>
      </c>
      <c r="H73531" t="str">
        <f>VLOOKUP(G73531,'1C. Category IDs'!$A$2:$B$41,2,0)</f>
        <v>Home lighting</v>
      </c>
      <c r="I73531">
        <v>26</v>
      </c>
      <c r="J73531">
        <v>34</v>
      </c>
      <c r="K73531">
        <v>30</v>
      </c>
      <c r="L73531">
        <v>29</v>
      </c>
      <c r="M73531">
        <f t="shared" si="2297"/>
        <v>0</v>
      </c>
    </row>
    <row r="73532" spans="1:13" x14ac:dyDescent="0.35">
      <c r="A73532" s="7" t="str">
        <f t="shared" si="2296"/>
        <v>Buyer</v>
      </c>
      <c r="B73532">
        <v>64058</v>
      </c>
      <c r="C73532" s="7">
        <v>0</v>
      </c>
      <c r="D73532" s="7">
        <v>0</v>
      </c>
      <c r="E73532" s="7">
        <v>2</v>
      </c>
      <c r="F73532">
        <v>21</v>
      </c>
      <c r="G73532">
        <v>91</v>
      </c>
      <c r="H73532" t="str">
        <f>VLOOKUP(G73532,'1C. Category IDs'!$A$2:$B$41,2,0)</f>
        <v>Laptop parts</v>
      </c>
      <c r="I73532">
        <v>40</v>
      </c>
      <c r="J73532">
        <v>36</v>
      </c>
      <c r="K73532">
        <v>30</v>
      </c>
      <c r="L73532">
        <v>29</v>
      </c>
      <c r="M73532">
        <f t="shared" si="2297"/>
        <v>0</v>
      </c>
    </row>
    <row r="73533" spans="1:13" x14ac:dyDescent="0.35">
      <c r="A73533" s="7" t="str">
        <f t="shared" si="2296"/>
        <v>Seller</v>
      </c>
      <c r="B73533">
        <v>78825</v>
      </c>
      <c r="C73533" s="7">
        <v>4</v>
      </c>
      <c r="D73533" s="7">
        <v>0</v>
      </c>
      <c r="E73533" s="7">
        <v>0</v>
      </c>
      <c r="F73533">
        <v>23</v>
      </c>
      <c r="G73533">
        <v>239</v>
      </c>
      <c r="H73533" t="str">
        <f>VLOOKUP(G73533,'1C. Category IDs'!$A$2:$B$41,2,0)</f>
        <v>DIY Home</v>
      </c>
      <c r="I73533">
        <v>77</v>
      </c>
      <c r="J73533">
        <v>36</v>
      </c>
      <c r="K73533">
        <v>30</v>
      </c>
      <c r="L73533">
        <v>29</v>
      </c>
      <c r="M73533">
        <f t="shared" si="2297"/>
        <v>0</v>
      </c>
    </row>
    <row r="73534" spans="1:13" x14ac:dyDescent="0.35">
      <c r="A73534" s="7" t="str">
        <f t="shared" si="2296"/>
        <v>Seller</v>
      </c>
      <c r="B73534">
        <v>40037</v>
      </c>
      <c r="C73534" s="7">
        <v>1</v>
      </c>
      <c r="D73534" s="7">
        <v>0</v>
      </c>
      <c r="E73534" s="7">
        <v>2</v>
      </c>
      <c r="F73534">
        <v>15</v>
      </c>
      <c r="G73534">
        <v>289</v>
      </c>
      <c r="H73534" t="str">
        <f>VLOOKUP(G73534,'1C. Category IDs'!$A$2:$B$41,2,0)</f>
        <v>Holiday</v>
      </c>
      <c r="I73534">
        <v>38</v>
      </c>
      <c r="J73534">
        <v>38</v>
      </c>
      <c r="K73534">
        <v>30</v>
      </c>
      <c r="L73534">
        <v>29</v>
      </c>
      <c r="M73534">
        <f t="shared" si="2297"/>
        <v>0</v>
      </c>
    </row>
    <row r="73535" spans="1:13" x14ac:dyDescent="0.35">
      <c r="A73535" s="7" t="str">
        <f t="shared" si="2296"/>
        <v>Seller</v>
      </c>
      <c r="B73535">
        <v>43969</v>
      </c>
      <c r="C73535" s="7">
        <v>2</v>
      </c>
      <c r="D73535" s="7">
        <v>0</v>
      </c>
      <c r="E73535" s="7">
        <v>6</v>
      </c>
      <c r="F73535">
        <v>23</v>
      </c>
      <c r="G73535">
        <v>91</v>
      </c>
      <c r="H73535" t="str">
        <f>VLOOKUP(G73535,'1C. Category IDs'!$A$2:$B$41,2,0)</f>
        <v>Laptop parts</v>
      </c>
      <c r="I73535">
        <v>53</v>
      </c>
      <c r="J73535">
        <v>43</v>
      </c>
      <c r="K73535">
        <v>30</v>
      </c>
      <c r="L73535">
        <v>29</v>
      </c>
      <c r="M73535">
        <f t="shared" si="2297"/>
        <v>0</v>
      </c>
    </row>
    <row r="73536" spans="1:13" x14ac:dyDescent="0.35">
      <c r="A73536" s="7" t="str">
        <f t="shared" si="2296"/>
        <v>Seller</v>
      </c>
      <c r="B73536">
        <v>8352</v>
      </c>
      <c r="C73536" s="7">
        <v>2.9382622066483153</v>
      </c>
      <c r="D73536" s="7">
        <v>4.5286041052118318</v>
      </c>
      <c r="E73536" s="7">
        <v>0</v>
      </c>
      <c r="F73536">
        <v>16</v>
      </c>
      <c r="G73536">
        <v>1847</v>
      </c>
      <c r="H73536" t="str">
        <f>VLOOKUP(G73536,'1C. Category IDs'!$A$2:$B$41,2,0)</f>
        <v>Gardening</v>
      </c>
      <c r="I73536">
        <v>24</v>
      </c>
      <c r="J73536">
        <v>51</v>
      </c>
      <c r="K73536">
        <v>30</v>
      </c>
      <c r="L73536">
        <v>29</v>
      </c>
      <c r="M73536">
        <f t="shared" si="2297"/>
        <v>0</v>
      </c>
    </row>
    <row r="73537" spans="1:13" x14ac:dyDescent="0.35">
      <c r="A73537" s="7" t="str">
        <f t="shared" si="2296"/>
        <v>Seller</v>
      </c>
      <c r="B73537">
        <v>13936</v>
      </c>
      <c r="C73537" s="7">
        <v>4.5380211540263424</v>
      </c>
      <c r="D73537" s="7">
        <v>0.84677156739116577</v>
      </c>
      <c r="E73537" s="7">
        <v>0.42338578369558288</v>
      </c>
      <c r="F73537">
        <v>3</v>
      </c>
      <c r="G73537">
        <v>1099</v>
      </c>
      <c r="H73537" t="str">
        <f>VLOOKUP(G73537,'1C. Category IDs'!$A$2:$B$41,2,0)</f>
        <v>Hobby</v>
      </c>
      <c r="I73537">
        <v>5</v>
      </c>
      <c r="J73537">
        <v>2</v>
      </c>
      <c r="K73537">
        <v>31</v>
      </c>
      <c r="L73537">
        <v>29</v>
      </c>
      <c r="M73537">
        <f t="shared" si="2297"/>
        <v>0</v>
      </c>
    </row>
    <row r="73538" spans="1:13" x14ac:dyDescent="0.35">
      <c r="A73538" s="7" t="str">
        <f t="shared" ref="A73538:A73601" si="2298">IF(AND(C73538=0,D73538=0),"Buyer","Seller")</f>
        <v>Seller</v>
      </c>
      <c r="B73538">
        <v>48656</v>
      </c>
      <c r="C73538" s="7">
        <v>0</v>
      </c>
      <c r="D73538" s="7">
        <v>2</v>
      </c>
      <c r="E73538" s="7">
        <v>8</v>
      </c>
      <c r="F73538">
        <v>18</v>
      </c>
      <c r="G73538">
        <v>504</v>
      </c>
      <c r="H73538" t="str">
        <f>VLOOKUP(G73538,'1C. Category IDs'!$A$2:$B$41,2,0)</f>
        <v>Home lighting</v>
      </c>
      <c r="I73538">
        <v>37</v>
      </c>
      <c r="J73538">
        <v>12</v>
      </c>
      <c r="K73538">
        <v>31</v>
      </c>
      <c r="L73538">
        <v>29</v>
      </c>
      <c r="M73538">
        <f t="shared" si="2297"/>
        <v>0</v>
      </c>
    </row>
    <row r="73539" spans="1:13" x14ac:dyDescent="0.35">
      <c r="A73539" s="7" t="str">
        <f t="shared" si="2298"/>
        <v>Buyer</v>
      </c>
      <c r="B73539">
        <v>96031</v>
      </c>
      <c r="C73539" s="7">
        <v>0</v>
      </c>
      <c r="D73539" s="7">
        <v>0</v>
      </c>
      <c r="E73539" s="7">
        <v>2</v>
      </c>
      <c r="F73539">
        <v>19</v>
      </c>
      <c r="G73539">
        <v>504</v>
      </c>
      <c r="H73539" t="str">
        <f>VLOOKUP(G73539,'1C. Category IDs'!$A$2:$B$41,2,0)</f>
        <v>Home lighting</v>
      </c>
      <c r="I73539">
        <v>29</v>
      </c>
      <c r="J73539">
        <v>13</v>
      </c>
      <c r="K73539">
        <v>31</v>
      </c>
      <c r="L73539">
        <v>29</v>
      </c>
      <c r="M73539">
        <f t="shared" ref="M73539:M73602" si="2299">IF(AND(J73539=0,K73539=0,L73539=0),1,0)</f>
        <v>0</v>
      </c>
    </row>
    <row r="73540" spans="1:13" x14ac:dyDescent="0.35">
      <c r="A73540" s="7" t="str">
        <f t="shared" si="2298"/>
        <v>Buyer</v>
      </c>
      <c r="B73540">
        <v>60564</v>
      </c>
      <c r="C73540" s="7">
        <v>0</v>
      </c>
      <c r="D73540" s="7">
        <v>0</v>
      </c>
      <c r="E73540" s="7">
        <v>1</v>
      </c>
      <c r="F73540">
        <v>9</v>
      </c>
      <c r="G73540">
        <v>678</v>
      </c>
      <c r="H73540" t="str">
        <f>VLOOKUP(G73540,'1C. Category IDs'!$A$2:$B$41,2,0)</f>
        <v>Children</v>
      </c>
      <c r="I73540">
        <v>11</v>
      </c>
      <c r="J73540">
        <v>15</v>
      </c>
      <c r="K73540">
        <v>31</v>
      </c>
      <c r="L73540">
        <v>29</v>
      </c>
      <c r="M73540">
        <f t="shared" si="2299"/>
        <v>0</v>
      </c>
    </row>
    <row r="73541" spans="1:13" x14ac:dyDescent="0.35">
      <c r="A73541" s="7" t="str">
        <f t="shared" si="2298"/>
        <v>Buyer</v>
      </c>
      <c r="B73541">
        <v>45343</v>
      </c>
      <c r="C73541" s="7">
        <v>0</v>
      </c>
      <c r="D73541" s="7">
        <v>0</v>
      </c>
      <c r="E73541" s="7">
        <v>5</v>
      </c>
      <c r="F73541">
        <v>10</v>
      </c>
      <c r="G73541">
        <v>678</v>
      </c>
      <c r="H73541" t="str">
        <f>VLOOKUP(G73541,'1C. Category IDs'!$A$2:$B$41,2,0)</f>
        <v>Children</v>
      </c>
      <c r="I73541">
        <v>19</v>
      </c>
      <c r="J73541">
        <v>17</v>
      </c>
      <c r="K73541">
        <v>31</v>
      </c>
      <c r="L73541">
        <v>29</v>
      </c>
      <c r="M73541">
        <f t="shared" si="2299"/>
        <v>0</v>
      </c>
    </row>
    <row r="73542" spans="1:13" x14ac:dyDescent="0.35">
      <c r="A73542" s="7" t="str">
        <f t="shared" si="2298"/>
        <v>Seller</v>
      </c>
      <c r="B73542">
        <v>92452</v>
      </c>
      <c r="C73542" s="7">
        <v>0.80778591245634779</v>
      </c>
      <c r="D73542" s="7">
        <v>0.30209977027922252</v>
      </c>
      <c r="E73542" s="7">
        <v>0.15104988513961126</v>
      </c>
      <c r="F73542">
        <v>11</v>
      </c>
      <c r="G73542">
        <v>239</v>
      </c>
      <c r="H73542" t="str">
        <f>VLOOKUP(G73542,'1C. Category IDs'!$A$2:$B$41,2,0)</f>
        <v>DIY Home</v>
      </c>
      <c r="I73542">
        <v>12</v>
      </c>
      <c r="J73542">
        <v>23</v>
      </c>
      <c r="K73542">
        <v>31</v>
      </c>
      <c r="L73542">
        <v>29</v>
      </c>
      <c r="M73542">
        <f t="shared" si="2299"/>
        <v>0</v>
      </c>
    </row>
    <row r="73543" spans="1:13" x14ac:dyDescent="0.35">
      <c r="A73543" s="7" t="str">
        <f t="shared" si="2298"/>
        <v>Seller</v>
      </c>
      <c r="B73543">
        <v>30265</v>
      </c>
      <c r="C73543" s="7">
        <v>4.7029019587690382</v>
      </c>
      <c r="D73543" s="7">
        <v>1.4150805449059145</v>
      </c>
      <c r="E73543" s="7">
        <v>4</v>
      </c>
      <c r="F73543">
        <v>18</v>
      </c>
      <c r="G73543">
        <v>91</v>
      </c>
      <c r="H73543" t="str">
        <f>VLOOKUP(G73543,'1C. Category IDs'!$A$2:$B$41,2,0)</f>
        <v>Laptop parts</v>
      </c>
      <c r="I73543">
        <v>28</v>
      </c>
      <c r="J73543">
        <v>26</v>
      </c>
      <c r="K73543">
        <v>31</v>
      </c>
      <c r="L73543">
        <v>29</v>
      </c>
      <c r="M73543">
        <f t="shared" si="2299"/>
        <v>0</v>
      </c>
    </row>
    <row r="73544" spans="1:13" x14ac:dyDescent="0.35">
      <c r="A73544" s="7" t="str">
        <f t="shared" si="2298"/>
        <v>Seller</v>
      </c>
      <c r="B73544">
        <v>39039</v>
      </c>
      <c r="C73544" s="7">
        <v>10</v>
      </c>
      <c r="D73544" s="7">
        <v>0</v>
      </c>
      <c r="E73544" s="7">
        <v>0</v>
      </c>
      <c r="F73544">
        <v>27</v>
      </c>
      <c r="G73544">
        <v>678</v>
      </c>
      <c r="H73544" t="str">
        <f>VLOOKUP(G73544,'1C. Category IDs'!$A$2:$B$41,2,0)</f>
        <v>Children</v>
      </c>
      <c r="I73544">
        <v>71</v>
      </c>
      <c r="J73544">
        <v>28</v>
      </c>
      <c r="K73544">
        <v>31</v>
      </c>
      <c r="L73544">
        <v>29</v>
      </c>
      <c r="M73544">
        <f t="shared" si="2299"/>
        <v>0</v>
      </c>
    </row>
    <row r="73545" spans="1:13" x14ac:dyDescent="0.35">
      <c r="A73545" s="7" t="str">
        <f t="shared" si="2298"/>
        <v>Seller</v>
      </c>
      <c r="B73545">
        <v>27018</v>
      </c>
      <c r="C73545" s="7">
        <v>2.0657346556740741</v>
      </c>
      <c r="D73545" s="7">
        <v>0.30789313032404231</v>
      </c>
      <c r="E73545" s="7">
        <v>18</v>
      </c>
      <c r="F73545">
        <v>19</v>
      </c>
      <c r="G73545">
        <v>565</v>
      </c>
      <c r="H73545" t="str">
        <f>VLOOKUP(G73545,'1C. Category IDs'!$A$2:$B$41,2,0)</f>
        <v>Baby</v>
      </c>
      <c r="I73545">
        <v>69</v>
      </c>
      <c r="J73545">
        <v>29</v>
      </c>
      <c r="K73545">
        <v>31</v>
      </c>
      <c r="L73545">
        <v>29</v>
      </c>
      <c r="M73545">
        <f t="shared" si="2299"/>
        <v>0</v>
      </c>
    </row>
    <row r="73546" spans="1:13" x14ac:dyDescent="0.35">
      <c r="A73546" s="7" t="str">
        <f t="shared" si="2298"/>
        <v>Seller</v>
      </c>
      <c r="B73546">
        <v>47041</v>
      </c>
      <c r="C73546" s="7">
        <v>2</v>
      </c>
      <c r="D73546" s="7">
        <v>0</v>
      </c>
      <c r="E73546" s="7">
        <v>2</v>
      </c>
      <c r="F73546">
        <v>14</v>
      </c>
      <c r="G73546">
        <v>48</v>
      </c>
      <c r="H73546" t="str">
        <f>VLOOKUP(G73546,'1C. Category IDs'!$A$2:$B$41,2,0)</f>
        <v>Laptop</v>
      </c>
      <c r="I73546">
        <v>28</v>
      </c>
      <c r="J73546">
        <v>42</v>
      </c>
      <c r="K73546">
        <v>31</v>
      </c>
      <c r="L73546">
        <v>29</v>
      </c>
      <c r="M73546">
        <f t="shared" si="2299"/>
        <v>0</v>
      </c>
    </row>
    <row r="73547" spans="1:13" x14ac:dyDescent="0.35">
      <c r="A73547" s="7" t="str">
        <f t="shared" si="2298"/>
        <v>Seller</v>
      </c>
      <c r="B73547">
        <v>20633</v>
      </c>
      <c r="C73547" s="7">
        <v>3.0772317094142263</v>
      </c>
      <c r="D73547" s="7">
        <v>2.2444768349952819</v>
      </c>
      <c r="E73547" s="7">
        <v>0</v>
      </c>
      <c r="F73547">
        <v>21</v>
      </c>
      <c r="G73547">
        <v>91</v>
      </c>
      <c r="H73547" t="str">
        <f>VLOOKUP(G73547,'1C. Category IDs'!$A$2:$B$41,2,0)</f>
        <v>Laptop parts</v>
      </c>
      <c r="I73547">
        <v>46</v>
      </c>
      <c r="J73547">
        <v>48</v>
      </c>
      <c r="K73547">
        <v>31</v>
      </c>
      <c r="L73547">
        <v>29</v>
      </c>
      <c r="M73547">
        <f t="shared" si="2299"/>
        <v>0</v>
      </c>
    </row>
    <row r="73548" spans="1:13" x14ac:dyDescent="0.35">
      <c r="A73548" s="7" t="str">
        <f t="shared" si="2298"/>
        <v>Seller</v>
      </c>
      <c r="B73548">
        <v>73394</v>
      </c>
      <c r="C73548" s="7">
        <v>2</v>
      </c>
      <c r="D73548" s="7">
        <v>0</v>
      </c>
      <c r="E73548" s="7">
        <v>0</v>
      </c>
      <c r="F73548">
        <v>15</v>
      </c>
      <c r="G73548">
        <v>91</v>
      </c>
      <c r="H73548" t="str">
        <f>VLOOKUP(G73548,'1C. Category IDs'!$A$2:$B$41,2,0)</f>
        <v>Laptop parts</v>
      </c>
      <c r="I73548">
        <v>24</v>
      </c>
      <c r="J73548">
        <v>57</v>
      </c>
      <c r="K73548">
        <v>31</v>
      </c>
      <c r="L73548">
        <v>29</v>
      </c>
      <c r="M73548">
        <f t="shared" si="2299"/>
        <v>0</v>
      </c>
    </row>
    <row r="73549" spans="1:13" x14ac:dyDescent="0.35">
      <c r="A73549" s="7" t="str">
        <f t="shared" si="2298"/>
        <v>Seller</v>
      </c>
      <c r="B73549">
        <v>4011</v>
      </c>
      <c r="C73549" s="7">
        <v>3.0054429498237134</v>
      </c>
      <c r="D73549" s="7">
        <v>0.59587691497294482</v>
      </c>
      <c r="E73549" s="7">
        <v>2</v>
      </c>
      <c r="F73549">
        <v>2</v>
      </c>
      <c r="G73549">
        <v>504</v>
      </c>
      <c r="H73549" t="str">
        <f>VLOOKUP(G73549,'1C. Category IDs'!$A$2:$B$41,2,0)</f>
        <v>Home lighting</v>
      </c>
      <c r="I73549">
        <v>5</v>
      </c>
      <c r="J73549">
        <v>3</v>
      </c>
      <c r="K73549">
        <v>32</v>
      </c>
      <c r="L73549">
        <v>29</v>
      </c>
      <c r="M73549">
        <f t="shared" si="2299"/>
        <v>0</v>
      </c>
    </row>
    <row r="73550" spans="1:13" x14ac:dyDescent="0.35">
      <c r="A73550" s="7" t="str">
        <f t="shared" si="2298"/>
        <v>Buyer</v>
      </c>
      <c r="B73550">
        <v>92189</v>
      </c>
      <c r="C73550" s="7">
        <v>0</v>
      </c>
      <c r="D73550" s="7">
        <v>0</v>
      </c>
      <c r="E73550" s="7">
        <v>2</v>
      </c>
      <c r="F73550">
        <v>4</v>
      </c>
      <c r="G73550">
        <v>201</v>
      </c>
      <c r="H73550" t="str">
        <f>VLOOKUP(G73550,'1C. Category IDs'!$A$2:$B$41,2,0)</f>
        <v>Books</v>
      </c>
      <c r="I73550">
        <v>7</v>
      </c>
      <c r="J73550">
        <v>6</v>
      </c>
      <c r="K73550">
        <v>32</v>
      </c>
      <c r="L73550">
        <v>29</v>
      </c>
      <c r="M73550">
        <f t="shared" si="2299"/>
        <v>0</v>
      </c>
    </row>
    <row r="73551" spans="1:13" x14ac:dyDescent="0.35">
      <c r="A73551" s="7" t="str">
        <f t="shared" si="2298"/>
        <v>Seller</v>
      </c>
      <c r="B73551">
        <v>70233</v>
      </c>
      <c r="C73551" s="7">
        <v>0.24212180054896171</v>
      </c>
      <c r="D73551" s="7">
        <v>1.3097565084592144E-3</v>
      </c>
      <c r="E73551" s="7">
        <v>6.5487825422960722E-4</v>
      </c>
      <c r="F73551">
        <v>6</v>
      </c>
      <c r="G73551">
        <v>239</v>
      </c>
      <c r="H73551" t="str">
        <f>VLOOKUP(G73551,'1C. Category IDs'!$A$2:$B$41,2,0)</f>
        <v>DIY Home</v>
      </c>
      <c r="I73551">
        <v>9</v>
      </c>
      <c r="J73551">
        <v>6</v>
      </c>
      <c r="K73551">
        <v>32</v>
      </c>
      <c r="L73551">
        <v>29</v>
      </c>
      <c r="M73551">
        <f t="shared" si="2299"/>
        <v>0</v>
      </c>
    </row>
    <row r="73552" spans="1:13" x14ac:dyDescent="0.35">
      <c r="A73552" s="7" t="str">
        <f t="shared" si="2298"/>
        <v>Seller</v>
      </c>
      <c r="B73552">
        <v>14918</v>
      </c>
      <c r="C73552" s="7">
        <v>2.2969184154758016</v>
      </c>
      <c r="D73552" s="7">
        <v>1.062572405256454</v>
      </c>
      <c r="E73552" s="7">
        <v>14</v>
      </c>
      <c r="F73552">
        <v>10</v>
      </c>
      <c r="G73552">
        <v>621</v>
      </c>
      <c r="H73552" t="str">
        <f>VLOOKUP(G73552,'1C. Category IDs'!$A$2:$B$41,2,0)</f>
        <v>Women</v>
      </c>
      <c r="I73552">
        <v>13</v>
      </c>
      <c r="J73552">
        <v>8</v>
      </c>
      <c r="K73552">
        <v>32</v>
      </c>
      <c r="L73552">
        <v>29</v>
      </c>
      <c r="M73552">
        <f t="shared" si="2299"/>
        <v>0</v>
      </c>
    </row>
    <row r="73553" spans="1:13" x14ac:dyDescent="0.35">
      <c r="A73553" s="7" t="str">
        <f t="shared" si="2298"/>
        <v>Seller</v>
      </c>
      <c r="B73553">
        <v>96118</v>
      </c>
      <c r="C73553" s="7">
        <v>0.72176042629434189</v>
      </c>
      <c r="D73553" s="7">
        <v>0.23263307497966934</v>
      </c>
      <c r="E73553" s="7">
        <v>0.11631653748983467</v>
      </c>
      <c r="F73553">
        <v>7</v>
      </c>
      <c r="G73553">
        <v>239</v>
      </c>
      <c r="H73553" t="str">
        <f>VLOOKUP(G73553,'1C. Category IDs'!$A$2:$B$41,2,0)</f>
        <v>DIY Home</v>
      </c>
      <c r="I73553">
        <v>9</v>
      </c>
      <c r="J73553">
        <v>9</v>
      </c>
      <c r="K73553">
        <v>32</v>
      </c>
      <c r="L73553">
        <v>29</v>
      </c>
      <c r="M73553">
        <f t="shared" si="2299"/>
        <v>0</v>
      </c>
    </row>
    <row r="73554" spans="1:13" x14ac:dyDescent="0.35">
      <c r="A73554" s="7" t="str">
        <f t="shared" si="2298"/>
        <v>Buyer</v>
      </c>
      <c r="B73554">
        <v>42450</v>
      </c>
      <c r="C73554" s="7">
        <v>0</v>
      </c>
      <c r="D73554" s="7">
        <v>0</v>
      </c>
      <c r="E73554" s="7">
        <v>40</v>
      </c>
      <c r="F73554">
        <v>24</v>
      </c>
      <c r="G73554">
        <v>504</v>
      </c>
      <c r="H73554" t="str">
        <f>VLOOKUP(G73554,'1C. Category IDs'!$A$2:$B$41,2,0)</f>
        <v>Home lighting</v>
      </c>
      <c r="I73554">
        <v>97</v>
      </c>
      <c r="J73554">
        <v>18</v>
      </c>
      <c r="K73554">
        <v>32</v>
      </c>
      <c r="L73554">
        <v>29</v>
      </c>
      <c r="M73554">
        <f t="shared" si="2299"/>
        <v>0</v>
      </c>
    </row>
    <row r="73555" spans="1:13" x14ac:dyDescent="0.35">
      <c r="A73555" s="7" t="str">
        <f t="shared" si="2298"/>
        <v>Seller</v>
      </c>
      <c r="B73555">
        <v>33043</v>
      </c>
      <c r="C73555" s="7">
        <v>2.7046376484436796</v>
      </c>
      <c r="D73555" s="7">
        <v>3.6978714023553954</v>
      </c>
      <c r="E73555" s="7">
        <v>10</v>
      </c>
      <c r="F73555">
        <v>23</v>
      </c>
      <c r="G73555">
        <v>239</v>
      </c>
      <c r="H73555" t="str">
        <f>VLOOKUP(G73555,'1C. Category IDs'!$A$2:$B$41,2,0)</f>
        <v>DIY Home</v>
      </c>
      <c r="I73555">
        <v>50</v>
      </c>
      <c r="J73555">
        <v>20</v>
      </c>
      <c r="K73555">
        <v>32</v>
      </c>
      <c r="L73555">
        <v>29</v>
      </c>
      <c r="M73555">
        <f t="shared" si="2299"/>
        <v>0</v>
      </c>
    </row>
    <row r="73556" spans="1:13" x14ac:dyDescent="0.35">
      <c r="A73556" s="7" t="str">
        <f t="shared" si="2298"/>
        <v>Seller</v>
      </c>
      <c r="B73556">
        <v>83740</v>
      </c>
      <c r="C73556" s="7">
        <v>2</v>
      </c>
      <c r="D73556" s="7">
        <v>0</v>
      </c>
      <c r="E73556" s="7">
        <v>4</v>
      </c>
      <c r="F73556">
        <v>21</v>
      </c>
      <c r="G73556">
        <v>239</v>
      </c>
      <c r="H73556" t="str">
        <f>VLOOKUP(G73556,'1C. Category IDs'!$A$2:$B$41,2,0)</f>
        <v>DIY Home</v>
      </c>
      <c r="I73556">
        <v>52</v>
      </c>
      <c r="J73556">
        <v>21</v>
      </c>
      <c r="K73556">
        <v>32</v>
      </c>
      <c r="L73556">
        <v>29</v>
      </c>
      <c r="M73556">
        <f t="shared" si="2299"/>
        <v>0</v>
      </c>
    </row>
    <row r="73557" spans="1:13" x14ac:dyDescent="0.35">
      <c r="A73557" s="7" t="str">
        <f t="shared" si="2298"/>
        <v>Buyer</v>
      </c>
      <c r="B73557">
        <v>64609</v>
      </c>
      <c r="C73557" s="7">
        <v>0</v>
      </c>
      <c r="D73557" s="7">
        <v>0</v>
      </c>
      <c r="E73557" s="7">
        <v>4</v>
      </c>
      <c r="F73557">
        <v>17</v>
      </c>
      <c r="G73557">
        <v>48</v>
      </c>
      <c r="H73557" t="str">
        <f>VLOOKUP(G73557,'1C. Category IDs'!$A$2:$B$41,2,0)</f>
        <v>Laptop</v>
      </c>
      <c r="I73557">
        <v>35</v>
      </c>
      <c r="J73557">
        <v>29</v>
      </c>
      <c r="K73557">
        <v>32</v>
      </c>
      <c r="L73557">
        <v>29</v>
      </c>
      <c r="M73557">
        <f t="shared" si="2299"/>
        <v>0</v>
      </c>
    </row>
    <row r="73558" spans="1:13" x14ac:dyDescent="0.35">
      <c r="A73558" s="7" t="str">
        <f t="shared" si="2298"/>
        <v>Seller</v>
      </c>
      <c r="B73558">
        <v>87456</v>
      </c>
      <c r="C73558" s="7">
        <v>2</v>
      </c>
      <c r="D73558" s="7">
        <v>0</v>
      </c>
      <c r="E73558" s="7">
        <v>6</v>
      </c>
      <c r="F73558">
        <v>24</v>
      </c>
      <c r="G73558">
        <v>1847</v>
      </c>
      <c r="H73558" t="str">
        <f>VLOOKUP(G73558,'1C. Category IDs'!$A$2:$B$41,2,0)</f>
        <v>Gardening</v>
      </c>
      <c r="I73558">
        <v>88</v>
      </c>
      <c r="J73558">
        <v>32</v>
      </c>
      <c r="K73558">
        <v>32</v>
      </c>
      <c r="L73558">
        <v>29</v>
      </c>
      <c r="M73558">
        <f t="shared" si="2299"/>
        <v>0</v>
      </c>
    </row>
    <row r="73559" spans="1:13" x14ac:dyDescent="0.35">
      <c r="A73559" s="7" t="str">
        <f t="shared" si="2298"/>
        <v>Seller</v>
      </c>
      <c r="B73559">
        <v>89076</v>
      </c>
      <c r="C73559" s="7">
        <v>0.65573735489491447</v>
      </c>
      <c r="D73559" s="7">
        <v>0.33128584409125317</v>
      </c>
      <c r="E73559" s="7">
        <v>0.16564292204562658</v>
      </c>
      <c r="F73559">
        <v>13</v>
      </c>
      <c r="G73559">
        <v>239</v>
      </c>
      <c r="H73559" t="str">
        <f>VLOOKUP(G73559,'1C. Category IDs'!$A$2:$B$41,2,0)</f>
        <v>DIY Home</v>
      </c>
      <c r="I73559">
        <v>15</v>
      </c>
      <c r="J73559">
        <v>34</v>
      </c>
      <c r="K73559">
        <v>32</v>
      </c>
      <c r="L73559">
        <v>29</v>
      </c>
      <c r="M73559">
        <f t="shared" si="2299"/>
        <v>0</v>
      </c>
    </row>
    <row r="73560" spans="1:13" x14ac:dyDescent="0.35">
      <c r="A73560" s="7" t="str">
        <f t="shared" si="2298"/>
        <v>Buyer</v>
      </c>
      <c r="B73560">
        <v>65036</v>
      </c>
      <c r="C73560" s="7">
        <v>0</v>
      </c>
      <c r="D73560" s="7">
        <v>0</v>
      </c>
      <c r="E73560" s="7">
        <v>0</v>
      </c>
      <c r="F73560">
        <v>19</v>
      </c>
      <c r="G73560">
        <v>504</v>
      </c>
      <c r="H73560" t="str">
        <f>VLOOKUP(G73560,'1C. Category IDs'!$A$2:$B$41,2,0)</f>
        <v>Home lighting</v>
      </c>
      <c r="I73560">
        <v>37</v>
      </c>
      <c r="J73560">
        <v>38</v>
      </c>
      <c r="K73560">
        <v>32</v>
      </c>
      <c r="L73560">
        <v>29</v>
      </c>
      <c r="M73560">
        <f t="shared" si="2299"/>
        <v>0</v>
      </c>
    </row>
    <row r="73561" spans="1:13" x14ac:dyDescent="0.35">
      <c r="A73561" s="7" t="str">
        <f t="shared" si="2298"/>
        <v>Seller</v>
      </c>
      <c r="B73561">
        <v>7534</v>
      </c>
      <c r="C73561" s="7">
        <v>4.8097827091687604</v>
      </c>
      <c r="D73561" s="7">
        <v>2.643571921935651</v>
      </c>
      <c r="E73561" s="7">
        <v>14</v>
      </c>
      <c r="F73561">
        <v>18</v>
      </c>
      <c r="G73561">
        <v>356</v>
      </c>
      <c r="H73561" t="str">
        <f>VLOOKUP(G73561,'1C. Category IDs'!$A$2:$B$41,2,0)</f>
        <v>Games</v>
      </c>
      <c r="I73561">
        <v>56</v>
      </c>
      <c r="J73561">
        <v>38</v>
      </c>
      <c r="K73561">
        <v>32</v>
      </c>
      <c r="L73561">
        <v>29</v>
      </c>
      <c r="M73561">
        <f t="shared" si="2299"/>
        <v>0</v>
      </c>
    </row>
    <row r="73562" spans="1:13" x14ac:dyDescent="0.35">
      <c r="A73562" s="7" t="str">
        <f t="shared" si="2298"/>
        <v>Buyer</v>
      </c>
      <c r="B73562">
        <v>63721</v>
      </c>
      <c r="C73562" s="7">
        <v>0</v>
      </c>
      <c r="D73562" s="7">
        <v>0</v>
      </c>
      <c r="E73562" s="7">
        <v>7</v>
      </c>
      <c r="F73562">
        <v>18</v>
      </c>
      <c r="G73562">
        <v>678</v>
      </c>
      <c r="H73562" t="str">
        <f>VLOOKUP(G73562,'1C. Category IDs'!$A$2:$B$41,2,0)</f>
        <v>Children</v>
      </c>
      <c r="I73562">
        <v>33</v>
      </c>
      <c r="J73562">
        <v>42</v>
      </c>
      <c r="K73562">
        <v>32</v>
      </c>
      <c r="L73562">
        <v>29</v>
      </c>
      <c r="M73562">
        <f t="shared" si="2299"/>
        <v>0</v>
      </c>
    </row>
    <row r="73563" spans="1:13" x14ac:dyDescent="0.35">
      <c r="A73563" s="7" t="str">
        <f t="shared" si="2298"/>
        <v>Buyer</v>
      </c>
      <c r="B73563">
        <v>75810</v>
      </c>
      <c r="C73563" s="7">
        <v>0</v>
      </c>
      <c r="D73563" s="7">
        <v>0</v>
      </c>
      <c r="E73563" s="7">
        <v>0</v>
      </c>
      <c r="F73563">
        <v>23</v>
      </c>
      <c r="G73563">
        <v>395</v>
      </c>
      <c r="H73563" t="str">
        <f>VLOOKUP(G73563,'1C. Category IDs'!$A$2:$B$41,2,0)</f>
        <v>Animals</v>
      </c>
      <c r="I73563">
        <v>49</v>
      </c>
      <c r="J73563">
        <v>44</v>
      </c>
      <c r="K73563">
        <v>32</v>
      </c>
      <c r="L73563">
        <v>29</v>
      </c>
      <c r="M73563">
        <f t="shared" si="2299"/>
        <v>0</v>
      </c>
    </row>
    <row r="73564" spans="1:13" x14ac:dyDescent="0.35">
      <c r="A73564" s="7" t="str">
        <f t="shared" si="2298"/>
        <v>Seller</v>
      </c>
      <c r="B73564">
        <v>33525</v>
      </c>
      <c r="C73564" s="7">
        <v>0.1387415575751938</v>
      </c>
      <c r="D73564" s="7">
        <v>0.34945227581395455</v>
      </c>
      <c r="E73564" s="7">
        <v>0.17472613790697727</v>
      </c>
      <c r="F73564">
        <v>25</v>
      </c>
      <c r="G73564">
        <v>1099</v>
      </c>
      <c r="H73564" t="str">
        <f>VLOOKUP(G73564,'1C. Category IDs'!$A$2:$B$41,2,0)</f>
        <v>Hobby</v>
      </c>
      <c r="I73564">
        <v>66</v>
      </c>
      <c r="J73564">
        <v>51</v>
      </c>
      <c r="K73564">
        <v>32</v>
      </c>
      <c r="L73564">
        <v>29</v>
      </c>
      <c r="M73564">
        <f t="shared" si="2299"/>
        <v>0</v>
      </c>
    </row>
    <row r="73565" spans="1:13" x14ac:dyDescent="0.35">
      <c r="A73565" s="7" t="str">
        <f t="shared" si="2298"/>
        <v>Buyer</v>
      </c>
      <c r="B73565">
        <v>79780</v>
      </c>
      <c r="C73565" s="7">
        <v>0</v>
      </c>
      <c r="D73565" s="7">
        <v>0</v>
      </c>
      <c r="E73565" s="7">
        <v>16</v>
      </c>
      <c r="F73565">
        <v>20</v>
      </c>
      <c r="G73565">
        <v>1</v>
      </c>
      <c r="H73565" t="str">
        <f>VLOOKUP(G73565,'1C. Category IDs'!$A$2:$B$41,2,0)</f>
        <v>Antique and Decoration</v>
      </c>
      <c r="I73565">
        <v>49</v>
      </c>
      <c r="J73565">
        <v>52</v>
      </c>
      <c r="K73565">
        <v>32</v>
      </c>
      <c r="L73565">
        <v>29</v>
      </c>
      <c r="M73565">
        <f t="shared" si="2299"/>
        <v>0</v>
      </c>
    </row>
    <row r="73566" spans="1:13" x14ac:dyDescent="0.35">
      <c r="A73566" s="7" t="str">
        <f t="shared" si="2298"/>
        <v>Seller</v>
      </c>
      <c r="B73566">
        <v>68886</v>
      </c>
      <c r="C73566" s="7">
        <v>8</v>
      </c>
      <c r="D73566" s="7">
        <v>0</v>
      </c>
      <c r="E73566" s="7">
        <v>0</v>
      </c>
      <c r="F73566">
        <v>27</v>
      </c>
      <c r="G73566">
        <v>621</v>
      </c>
      <c r="H73566" t="str">
        <f>VLOOKUP(G73566,'1C. Category IDs'!$A$2:$B$41,2,0)</f>
        <v>Women</v>
      </c>
      <c r="I73566">
        <v>100</v>
      </c>
      <c r="J73566">
        <v>54</v>
      </c>
      <c r="K73566">
        <v>32</v>
      </c>
      <c r="L73566">
        <v>29</v>
      </c>
      <c r="M73566">
        <f t="shared" si="2299"/>
        <v>0</v>
      </c>
    </row>
    <row r="73567" spans="1:13" x14ac:dyDescent="0.35">
      <c r="A73567" s="7" t="str">
        <f t="shared" si="2298"/>
        <v>Seller</v>
      </c>
      <c r="B73567">
        <v>14673</v>
      </c>
      <c r="C73567" s="7">
        <v>6.4914588029437681</v>
      </c>
      <c r="D73567" s="7">
        <v>1.0050550073725244</v>
      </c>
      <c r="E73567" s="7">
        <v>2</v>
      </c>
      <c r="F73567">
        <v>2</v>
      </c>
      <c r="G73567">
        <v>31</v>
      </c>
      <c r="H73567" t="str">
        <f>VLOOKUP(G73567,'1C. Category IDs'!$A$2:$B$41,2,0)</f>
        <v>Audio, TV</v>
      </c>
      <c r="I73567">
        <v>3</v>
      </c>
      <c r="J73567">
        <v>14</v>
      </c>
      <c r="K73567">
        <v>33</v>
      </c>
      <c r="L73567">
        <v>29</v>
      </c>
      <c r="M73567">
        <f t="shared" si="2299"/>
        <v>0</v>
      </c>
    </row>
    <row r="73568" spans="1:13" x14ac:dyDescent="0.35">
      <c r="A73568" s="7" t="str">
        <f t="shared" si="2298"/>
        <v>Seller</v>
      </c>
      <c r="B73568">
        <v>27355</v>
      </c>
      <c r="C73568" s="7">
        <v>4.4238088701568925</v>
      </c>
      <c r="D73568" s="7">
        <v>0.2737840353768467</v>
      </c>
      <c r="E73568" s="7">
        <v>0</v>
      </c>
      <c r="F73568">
        <v>8</v>
      </c>
      <c r="G73568">
        <v>289</v>
      </c>
      <c r="H73568" t="str">
        <f>VLOOKUP(G73568,'1C. Category IDs'!$A$2:$B$41,2,0)</f>
        <v>Holiday</v>
      </c>
      <c r="I73568">
        <v>10</v>
      </c>
      <c r="J73568">
        <v>14</v>
      </c>
      <c r="K73568">
        <v>33</v>
      </c>
      <c r="L73568">
        <v>29</v>
      </c>
      <c r="M73568">
        <f t="shared" si="2299"/>
        <v>0</v>
      </c>
    </row>
    <row r="73569" spans="1:13" x14ac:dyDescent="0.35">
      <c r="A73569" s="7" t="str">
        <f t="shared" si="2298"/>
        <v>Buyer</v>
      </c>
      <c r="B73569">
        <v>55387</v>
      </c>
      <c r="C73569" s="7">
        <v>0</v>
      </c>
      <c r="D73569" s="7">
        <v>0</v>
      </c>
      <c r="E73569" s="7">
        <v>4</v>
      </c>
      <c r="F73569">
        <v>15</v>
      </c>
      <c r="G73569">
        <v>678</v>
      </c>
      <c r="H73569" t="str">
        <f>VLOOKUP(G73569,'1C. Category IDs'!$A$2:$B$41,2,0)</f>
        <v>Children</v>
      </c>
      <c r="I73569">
        <v>23</v>
      </c>
      <c r="J73569">
        <v>14</v>
      </c>
      <c r="K73569">
        <v>33</v>
      </c>
      <c r="L73569">
        <v>29</v>
      </c>
      <c r="M73569">
        <f t="shared" si="2299"/>
        <v>0</v>
      </c>
    </row>
    <row r="73570" spans="1:13" x14ac:dyDescent="0.35">
      <c r="A73570" s="7" t="str">
        <f t="shared" si="2298"/>
        <v>Buyer</v>
      </c>
      <c r="B73570">
        <v>74904</v>
      </c>
      <c r="C73570" s="7">
        <v>0</v>
      </c>
      <c r="D73570" s="7">
        <v>0</v>
      </c>
      <c r="E73570" s="7">
        <v>10</v>
      </c>
      <c r="F73570">
        <v>12</v>
      </c>
      <c r="G73570">
        <v>2600</v>
      </c>
      <c r="H73570" t="str">
        <f>VLOOKUP(G73570,'1C. Category IDs'!$A$2:$B$41,2,0)</f>
        <v>Medical</v>
      </c>
      <c r="I73570">
        <v>31</v>
      </c>
      <c r="J73570">
        <v>14</v>
      </c>
      <c r="K73570">
        <v>33</v>
      </c>
      <c r="L73570">
        <v>29</v>
      </c>
      <c r="M73570">
        <f t="shared" si="2299"/>
        <v>0</v>
      </c>
    </row>
    <row r="73571" spans="1:13" x14ac:dyDescent="0.35">
      <c r="A73571" s="7" t="str">
        <f t="shared" si="2298"/>
        <v>Seller</v>
      </c>
      <c r="B73571">
        <v>43399</v>
      </c>
      <c r="C73571" s="7">
        <v>8</v>
      </c>
      <c r="D73571" s="7">
        <v>0</v>
      </c>
      <c r="E73571" s="7">
        <v>0</v>
      </c>
      <c r="F73571">
        <v>8</v>
      </c>
      <c r="G73571">
        <v>504</v>
      </c>
      <c r="H73571" t="str">
        <f>VLOOKUP(G73571,'1C. Category IDs'!$A$2:$B$41,2,0)</f>
        <v>Home lighting</v>
      </c>
      <c r="I73571">
        <v>11</v>
      </c>
      <c r="J73571">
        <v>19</v>
      </c>
      <c r="K73571">
        <v>33</v>
      </c>
      <c r="L73571">
        <v>29</v>
      </c>
      <c r="M73571">
        <f t="shared" si="2299"/>
        <v>0</v>
      </c>
    </row>
    <row r="73572" spans="1:13" x14ac:dyDescent="0.35">
      <c r="A73572" s="7" t="str">
        <f t="shared" si="2298"/>
        <v>Seller</v>
      </c>
      <c r="B73572">
        <v>1412</v>
      </c>
      <c r="C73572" s="7">
        <v>1.6508678963072088</v>
      </c>
      <c r="D73572" s="7">
        <v>3.0742348631862737</v>
      </c>
      <c r="E73572" s="7">
        <v>0</v>
      </c>
      <c r="F73572">
        <v>18</v>
      </c>
      <c r="G73572">
        <v>91</v>
      </c>
      <c r="H73572" t="str">
        <f>VLOOKUP(G73572,'1C. Category IDs'!$A$2:$B$41,2,0)</f>
        <v>Laptop parts</v>
      </c>
      <c r="I73572">
        <v>31</v>
      </c>
      <c r="J73572">
        <v>24</v>
      </c>
      <c r="K73572">
        <v>33</v>
      </c>
      <c r="L73572">
        <v>29</v>
      </c>
      <c r="M73572">
        <f t="shared" si="2299"/>
        <v>0</v>
      </c>
    </row>
    <row r="73573" spans="1:13" x14ac:dyDescent="0.35">
      <c r="A73573" s="7" t="str">
        <f t="shared" si="2298"/>
        <v>Seller</v>
      </c>
      <c r="B73573">
        <v>96389</v>
      </c>
      <c r="C73573" s="7">
        <v>2.0120637784786566E-2</v>
      </c>
      <c r="D73573" s="7">
        <v>0.20082589466054412</v>
      </c>
      <c r="E73573" s="7">
        <v>0.10041294733027206</v>
      </c>
      <c r="F73573">
        <v>25</v>
      </c>
      <c r="G73573">
        <v>239</v>
      </c>
      <c r="H73573" t="str">
        <f>VLOOKUP(G73573,'1C. Category IDs'!$A$2:$B$41,2,0)</f>
        <v>DIY Home</v>
      </c>
      <c r="I73573">
        <v>76</v>
      </c>
      <c r="J73573">
        <v>27</v>
      </c>
      <c r="K73573">
        <v>33</v>
      </c>
      <c r="L73573">
        <v>29</v>
      </c>
      <c r="M73573">
        <f t="shared" si="2299"/>
        <v>0</v>
      </c>
    </row>
    <row r="73574" spans="1:13" x14ac:dyDescent="0.35">
      <c r="A73574" s="7" t="str">
        <f t="shared" si="2298"/>
        <v>Seller</v>
      </c>
      <c r="B73574">
        <v>34214</v>
      </c>
      <c r="C73574" s="7">
        <v>5.5132649506803491</v>
      </c>
      <c r="D73574" s="7">
        <v>3.9376086124881935</v>
      </c>
      <c r="E73574" s="7">
        <v>0</v>
      </c>
      <c r="F73574">
        <v>12</v>
      </c>
      <c r="G73574">
        <v>2600</v>
      </c>
      <c r="H73574" t="str">
        <f>VLOOKUP(G73574,'1C. Category IDs'!$A$2:$B$41,2,0)</f>
        <v>Medical</v>
      </c>
      <c r="I73574">
        <v>15</v>
      </c>
      <c r="J73574">
        <v>10</v>
      </c>
      <c r="K73574">
        <v>34</v>
      </c>
      <c r="L73574">
        <v>29</v>
      </c>
      <c r="M73574">
        <f t="shared" si="2299"/>
        <v>0</v>
      </c>
    </row>
    <row r="73575" spans="1:13" x14ac:dyDescent="0.35">
      <c r="A73575" s="7" t="str">
        <f t="shared" si="2298"/>
        <v>Seller</v>
      </c>
      <c r="B73575">
        <v>16824</v>
      </c>
      <c r="C73575" s="7">
        <v>7.1736665732013138</v>
      </c>
      <c r="D73575" s="7">
        <v>0.743139222779024</v>
      </c>
      <c r="E73575" s="7">
        <v>0</v>
      </c>
      <c r="F73575">
        <v>7</v>
      </c>
      <c r="G73575">
        <v>1099</v>
      </c>
      <c r="H73575" t="str">
        <f>VLOOKUP(G73575,'1C. Category IDs'!$A$2:$B$41,2,0)</f>
        <v>Hobby</v>
      </c>
      <c r="I73575">
        <v>9</v>
      </c>
      <c r="J73575">
        <v>24</v>
      </c>
      <c r="K73575">
        <v>34</v>
      </c>
      <c r="L73575">
        <v>29</v>
      </c>
      <c r="M73575">
        <f t="shared" si="2299"/>
        <v>0</v>
      </c>
    </row>
    <row r="73576" spans="1:13" x14ac:dyDescent="0.35">
      <c r="A73576" s="7" t="str">
        <f t="shared" si="2298"/>
        <v>Seller</v>
      </c>
      <c r="B73576">
        <v>40665</v>
      </c>
      <c r="C73576" s="7">
        <v>10</v>
      </c>
      <c r="D73576" s="7">
        <v>0</v>
      </c>
      <c r="E73576" s="7">
        <v>0</v>
      </c>
      <c r="F73576">
        <v>14</v>
      </c>
      <c r="G73576">
        <v>445</v>
      </c>
      <c r="H73576" t="str">
        <f>VLOOKUP(G73576,'1C. Category IDs'!$A$2:$B$41,2,0)</f>
        <v>Cycles</v>
      </c>
      <c r="I73576">
        <v>27</v>
      </c>
      <c r="J73576">
        <v>35</v>
      </c>
      <c r="K73576">
        <v>34</v>
      </c>
      <c r="L73576">
        <v>29</v>
      </c>
      <c r="M73576">
        <f t="shared" si="2299"/>
        <v>0</v>
      </c>
    </row>
    <row r="73577" spans="1:13" x14ac:dyDescent="0.35">
      <c r="A73577" s="7" t="str">
        <f t="shared" si="2298"/>
        <v>Buyer</v>
      </c>
      <c r="B73577">
        <v>42199</v>
      </c>
      <c r="C73577" s="7">
        <v>0</v>
      </c>
      <c r="D73577" s="7">
        <v>0</v>
      </c>
      <c r="E73577" s="7">
        <v>0</v>
      </c>
      <c r="F73577">
        <v>19</v>
      </c>
      <c r="G73577">
        <v>504</v>
      </c>
      <c r="H73577" t="str">
        <f>VLOOKUP(G73577,'1C. Category IDs'!$A$2:$B$41,2,0)</f>
        <v>Home lighting</v>
      </c>
      <c r="I73577">
        <v>32</v>
      </c>
      <c r="J73577">
        <v>41</v>
      </c>
      <c r="K73577">
        <v>34</v>
      </c>
      <c r="L73577">
        <v>29</v>
      </c>
      <c r="M73577">
        <f t="shared" si="2299"/>
        <v>0</v>
      </c>
    </row>
    <row r="73578" spans="1:13" x14ac:dyDescent="0.35">
      <c r="A73578" s="7" t="str">
        <f t="shared" si="2298"/>
        <v>Seller</v>
      </c>
      <c r="B73578">
        <v>72407</v>
      </c>
      <c r="C73578" s="7">
        <v>0.40801606296851045</v>
      </c>
      <c r="D73578" s="7">
        <v>0.57637460150844488</v>
      </c>
      <c r="E73578" s="7">
        <v>0.28818730075422244</v>
      </c>
      <c r="F73578">
        <v>18</v>
      </c>
      <c r="G73578">
        <v>239</v>
      </c>
      <c r="H73578" t="str">
        <f>VLOOKUP(G73578,'1C. Category IDs'!$A$2:$B$41,2,0)</f>
        <v>DIY Home</v>
      </c>
      <c r="I73578">
        <v>29</v>
      </c>
      <c r="J73578">
        <v>75</v>
      </c>
      <c r="K73578">
        <v>34</v>
      </c>
      <c r="L73578">
        <v>29</v>
      </c>
      <c r="M73578">
        <f t="shared" si="2299"/>
        <v>0</v>
      </c>
    </row>
    <row r="73579" spans="1:13" x14ac:dyDescent="0.35">
      <c r="A73579" s="7" t="str">
        <f t="shared" si="2298"/>
        <v>Buyer</v>
      </c>
      <c r="B73579">
        <v>51503</v>
      </c>
      <c r="C73579" s="7">
        <v>0</v>
      </c>
      <c r="D73579" s="7">
        <v>0</v>
      </c>
      <c r="E73579" s="7">
        <v>0</v>
      </c>
      <c r="F73579">
        <v>9</v>
      </c>
      <c r="G73579">
        <v>621</v>
      </c>
      <c r="H73579" t="str">
        <f>VLOOKUP(G73579,'1C. Category IDs'!$A$2:$B$41,2,0)</f>
        <v>Women</v>
      </c>
      <c r="I73579">
        <v>11</v>
      </c>
      <c r="J73579">
        <v>5</v>
      </c>
      <c r="K73579">
        <v>35</v>
      </c>
      <c r="L73579">
        <v>29</v>
      </c>
      <c r="M73579">
        <f t="shared" si="2299"/>
        <v>0</v>
      </c>
    </row>
    <row r="73580" spans="1:13" x14ac:dyDescent="0.35">
      <c r="A73580" s="7" t="str">
        <f t="shared" si="2298"/>
        <v>Seller</v>
      </c>
      <c r="B73580">
        <v>16250</v>
      </c>
      <c r="C73580" s="7">
        <v>8.2611752874983928</v>
      </c>
      <c r="D73580" s="7">
        <v>2.8453503864128167</v>
      </c>
      <c r="E73580" s="7">
        <v>1.4226751932064083</v>
      </c>
      <c r="F73580">
        <v>8</v>
      </c>
      <c r="G73580">
        <v>1099</v>
      </c>
      <c r="H73580" t="str">
        <f>VLOOKUP(G73580,'1C. Category IDs'!$A$2:$B$41,2,0)</f>
        <v>Hobby</v>
      </c>
      <c r="I73580">
        <v>11</v>
      </c>
      <c r="J73580">
        <v>11</v>
      </c>
      <c r="K73580">
        <v>35</v>
      </c>
      <c r="L73580">
        <v>29</v>
      </c>
      <c r="M73580">
        <f t="shared" si="2299"/>
        <v>0</v>
      </c>
    </row>
    <row r="73581" spans="1:13" x14ac:dyDescent="0.35">
      <c r="A73581" s="7" t="str">
        <f t="shared" si="2298"/>
        <v>Buyer</v>
      </c>
      <c r="B73581">
        <v>72369</v>
      </c>
      <c r="C73581" s="7">
        <v>0</v>
      </c>
      <c r="D73581" s="7">
        <v>0</v>
      </c>
      <c r="E73581" s="7">
        <v>0</v>
      </c>
      <c r="F73581">
        <v>7</v>
      </c>
      <c r="G73581">
        <v>322</v>
      </c>
      <c r="H73581" t="str">
        <f>VLOOKUP(G73581,'1C. Category IDs'!$A$2:$B$41,2,0)</f>
        <v>Software</v>
      </c>
      <c r="I73581">
        <v>8</v>
      </c>
      <c r="J73581">
        <v>12</v>
      </c>
      <c r="K73581">
        <v>35</v>
      </c>
      <c r="L73581">
        <v>29</v>
      </c>
      <c r="M73581">
        <f t="shared" si="2299"/>
        <v>0</v>
      </c>
    </row>
    <row r="73582" spans="1:13" x14ac:dyDescent="0.35">
      <c r="A73582" s="7" t="str">
        <f t="shared" si="2298"/>
        <v>Seller</v>
      </c>
      <c r="B73582">
        <v>20394</v>
      </c>
      <c r="C73582" s="7">
        <v>3.270646276657291</v>
      </c>
      <c r="D73582" s="7">
        <v>3.3880736910224325</v>
      </c>
      <c r="E73582" s="7">
        <v>0</v>
      </c>
      <c r="F73582">
        <v>5</v>
      </c>
      <c r="G73582">
        <v>31</v>
      </c>
      <c r="H73582" t="str">
        <f>VLOOKUP(G73582,'1C. Category IDs'!$A$2:$B$41,2,0)</f>
        <v>Audio, TV</v>
      </c>
      <c r="I73582">
        <v>6</v>
      </c>
      <c r="J73582">
        <v>13</v>
      </c>
      <c r="K73582">
        <v>35</v>
      </c>
      <c r="L73582">
        <v>29</v>
      </c>
      <c r="M73582">
        <f t="shared" si="2299"/>
        <v>0</v>
      </c>
    </row>
    <row r="73583" spans="1:13" x14ac:dyDescent="0.35">
      <c r="A73583" s="7" t="str">
        <f t="shared" si="2298"/>
        <v>Buyer</v>
      </c>
      <c r="B73583">
        <v>53490</v>
      </c>
      <c r="C73583" s="7">
        <v>0</v>
      </c>
      <c r="D73583" s="7">
        <v>0</v>
      </c>
      <c r="E73583" s="7">
        <v>4</v>
      </c>
      <c r="F73583">
        <v>15</v>
      </c>
      <c r="G73583">
        <v>784</v>
      </c>
      <c r="H73583" t="str">
        <f>VLOOKUP(G73583,'1C. Category IDs'!$A$2:$B$41,2,0)</f>
        <v>Sports</v>
      </c>
      <c r="I73583">
        <v>23</v>
      </c>
      <c r="J73583">
        <v>13</v>
      </c>
      <c r="K73583">
        <v>35</v>
      </c>
      <c r="L73583">
        <v>29</v>
      </c>
      <c r="M73583">
        <f t="shared" si="2299"/>
        <v>0</v>
      </c>
    </row>
    <row r="73584" spans="1:13" x14ac:dyDescent="0.35">
      <c r="A73584" s="7" t="str">
        <f t="shared" si="2298"/>
        <v>Seller</v>
      </c>
      <c r="B73584">
        <v>27011</v>
      </c>
      <c r="C73584" s="7">
        <v>8.427923251840495</v>
      </c>
      <c r="D73584" s="7">
        <v>3.1920123684294928</v>
      </c>
      <c r="E73584" s="7">
        <v>0</v>
      </c>
      <c r="F73584">
        <v>15</v>
      </c>
      <c r="G73584">
        <v>1032</v>
      </c>
      <c r="H73584" t="str">
        <f>VLOOKUP(G73584,'1C. Category IDs'!$A$2:$B$41,2,0)</f>
        <v>Houses buy</v>
      </c>
      <c r="I73584">
        <v>18</v>
      </c>
      <c r="J73584">
        <v>24</v>
      </c>
      <c r="K73584">
        <v>35</v>
      </c>
      <c r="L73584">
        <v>29</v>
      </c>
      <c r="M73584">
        <f t="shared" si="2299"/>
        <v>0</v>
      </c>
    </row>
    <row r="73585" spans="1:13" x14ac:dyDescent="0.35">
      <c r="A73585" s="7" t="str">
        <f t="shared" si="2298"/>
        <v>Buyer</v>
      </c>
      <c r="B73585">
        <v>72844</v>
      </c>
      <c r="C73585" s="7">
        <v>0</v>
      </c>
      <c r="D73585" s="7">
        <v>0</v>
      </c>
      <c r="E73585" s="7">
        <v>0</v>
      </c>
      <c r="F73585">
        <v>8</v>
      </c>
      <c r="G73585">
        <v>504</v>
      </c>
      <c r="H73585" t="str">
        <f>VLOOKUP(G73585,'1C. Category IDs'!$A$2:$B$41,2,0)</f>
        <v>Home lighting</v>
      </c>
      <c r="I73585">
        <v>15</v>
      </c>
      <c r="J73585">
        <v>28</v>
      </c>
      <c r="K73585">
        <v>35</v>
      </c>
      <c r="L73585">
        <v>29</v>
      </c>
      <c r="M73585">
        <f t="shared" si="2299"/>
        <v>0</v>
      </c>
    </row>
    <row r="73586" spans="1:13" x14ac:dyDescent="0.35">
      <c r="A73586" s="7" t="str">
        <f t="shared" si="2298"/>
        <v>Seller</v>
      </c>
      <c r="B73586">
        <v>81773</v>
      </c>
      <c r="C73586" s="7">
        <v>0.90567214397205953</v>
      </c>
      <c r="D73586" s="7">
        <v>0.866244736399154</v>
      </c>
      <c r="E73586" s="7">
        <v>0.433122368199577</v>
      </c>
      <c r="F73586">
        <v>15</v>
      </c>
      <c r="G73586">
        <v>239</v>
      </c>
      <c r="H73586" t="str">
        <f>VLOOKUP(G73586,'1C. Category IDs'!$A$2:$B$41,2,0)</f>
        <v>DIY Home</v>
      </c>
      <c r="I73586">
        <v>24</v>
      </c>
      <c r="J73586">
        <v>29</v>
      </c>
      <c r="K73586">
        <v>35</v>
      </c>
      <c r="L73586">
        <v>29</v>
      </c>
      <c r="M73586">
        <f t="shared" si="2299"/>
        <v>0</v>
      </c>
    </row>
    <row r="73587" spans="1:13" x14ac:dyDescent="0.35">
      <c r="A73587" s="7" t="str">
        <f t="shared" si="2298"/>
        <v>Seller</v>
      </c>
      <c r="B73587">
        <v>4714</v>
      </c>
      <c r="C73587" s="7">
        <v>8.8604576793108105</v>
      </c>
      <c r="D73587" s="7">
        <v>4.9838012734166188</v>
      </c>
      <c r="E73587" s="7">
        <v>2</v>
      </c>
      <c r="F73587">
        <v>17</v>
      </c>
      <c r="G73587">
        <v>239</v>
      </c>
      <c r="H73587" t="str">
        <f>VLOOKUP(G73587,'1C. Category IDs'!$A$2:$B$41,2,0)</f>
        <v>DIY Home</v>
      </c>
      <c r="I73587">
        <v>31</v>
      </c>
      <c r="J73587">
        <v>30</v>
      </c>
      <c r="K73587">
        <v>35</v>
      </c>
      <c r="L73587">
        <v>29</v>
      </c>
      <c r="M73587">
        <f t="shared" si="2299"/>
        <v>0</v>
      </c>
    </row>
    <row r="73588" spans="1:13" x14ac:dyDescent="0.35">
      <c r="A73588" s="7" t="str">
        <f t="shared" si="2298"/>
        <v>Seller</v>
      </c>
      <c r="B73588">
        <v>19299</v>
      </c>
      <c r="C73588" s="7">
        <v>6.1048805049905308</v>
      </c>
      <c r="D73588" s="7">
        <v>2.7547182320788592</v>
      </c>
      <c r="E73588" s="7">
        <v>42</v>
      </c>
      <c r="F73588">
        <v>16</v>
      </c>
      <c r="G73588">
        <v>565</v>
      </c>
      <c r="H73588" t="str">
        <f>VLOOKUP(G73588,'1C. Category IDs'!$A$2:$B$41,2,0)</f>
        <v>Baby</v>
      </c>
      <c r="I73588">
        <v>30</v>
      </c>
      <c r="J73588">
        <v>34</v>
      </c>
      <c r="K73588">
        <v>35</v>
      </c>
      <c r="L73588">
        <v>29</v>
      </c>
      <c r="M73588">
        <f t="shared" si="2299"/>
        <v>0</v>
      </c>
    </row>
    <row r="73589" spans="1:13" x14ac:dyDescent="0.35">
      <c r="A73589" s="7" t="str">
        <f t="shared" si="2298"/>
        <v>Seller</v>
      </c>
      <c r="B73589">
        <v>32762</v>
      </c>
      <c r="C73589" s="7">
        <v>1.7636239598420134</v>
      </c>
      <c r="D73589" s="7">
        <v>3.1905241703400007</v>
      </c>
      <c r="E73589" s="7">
        <v>1.5952620851700003</v>
      </c>
      <c r="F73589">
        <v>3</v>
      </c>
      <c r="G73589">
        <v>1099</v>
      </c>
      <c r="H73589" t="str">
        <f>VLOOKUP(G73589,'1C. Category IDs'!$A$2:$B$41,2,0)</f>
        <v>Hobby</v>
      </c>
      <c r="I73589">
        <v>4</v>
      </c>
      <c r="J73589">
        <v>48</v>
      </c>
      <c r="K73589">
        <v>35</v>
      </c>
      <c r="L73589">
        <v>29</v>
      </c>
      <c r="M73589">
        <f t="shared" si="2299"/>
        <v>0</v>
      </c>
    </row>
    <row r="73590" spans="1:13" x14ac:dyDescent="0.35">
      <c r="A73590" s="7" t="str">
        <f t="shared" si="2298"/>
        <v>Buyer</v>
      </c>
      <c r="B73590">
        <v>56755</v>
      </c>
      <c r="C73590" s="7">
        <v>0</v>
      </c>
      <c r="D73590" s="7">
        <v>0</v>
      </c>
      <c r="E73590" s="7">
        <v>0</v>
      </c>
      <c r="F73590">
        <v>23</v>
      </c>
      <c r="G73590">
        <v>504</v>
      </c>
      <c r="H73590" t="str">
        <f>VLOOKUP(G73590,'1C. Category IDs'!$A$2:$B$41,2,0)</f>
        <v>Home lighting</v>
      </c>
      <c r="I73590">
        <v>60</v>
      </c>
      <c r="J73590">
        <v>91</v>
      </c>
      <c r="K73590">
        <v>35</v>
      </c>
      <c r="L73590">
        <v>29</v>
      </c>
      <c r="M73590">
        <f t="shared" si="2299"/>
        <v>0</v>
      </c>
    </row>
    <row r="73591" spans="1:13" x14ac:dyDescent="0.35">
      <c r="A73591" s="7" t="str">
        <f t="shared" si="2298"/>
        <v>Seller</v>
      </c>
      <c r="B73591">
        <v>37250</v>
      </c>
      <c r="C73591" s="7">
        <v>1.5788362978984483</v>
      </c>
      <c r="D73591" s="7">
        <v>4.0628031133316966</v>
      </c>
      <c r="E73591" s="7">
        <v>2.0314015566658483</v>
      </c>
      <c r="F73591">
        <v>3</v>
      </c>
      <c r="G73591">
        <v>678</v>
      </c>
      <c r="H73591" t="str">
        <f>VLOOKUP(G73591,'1C. Category IDs'!$A$2:$B$41,2,0)</f>
        <v>Children</v>
      </c>
      <c r="I73591">
        <v>9</v>
      </c>
      <c r="J73591">
        <v>7</v>
      </c>
      <c r="K73591">
        <v>36</v>
      </c>
      <c r="L73591">
        <v>29</v>
      </c>
      <c r="M73591">
        <f t="shared" si="2299"/>
        <v>0</v>
      </c>
    </row>
    <row r="73592" spans="1:13" x14ac:dyDescent="0.35">
      <c r="A73592" s="7" t="str">
        <f t="shared" si="2298"/>
        <v>Seller</v>
      </c>
      <c r="B73592">
        <v>77246</v>
      </c>
      <c r="C73592" s="7">
        <v>3</v>
      </c>
      <c r="D73592" s="7">
        <v>0</v>
      </c>
      <c r="E73592" s="7">
        <v>8</v>
      </c>
      <c r="F73592">
        <v>21</v>
      </c>
      <c r="G73592">
        <v>565</v>
      </c>
      <c r="H73592" t="str">
        <f>VLOOKUP(G73592,'1C. Category IDs'!$A$2:$B$41,2,0)</f>
        <v>Baby</v>
      </c>
      <c r="I73592">
        <v>52</v>
      </c>
      <c r="J73592">
        <v>13</v>
      </c>
      <c r="K73592">
        <v>36</v>
      </c>
      <c r="L73592">
        <v>29</v>
      </c>
      <c r="M73592">
        <f t="shared" si="2299"/>
        <v>0</v>
      </c>
    </row>
    <row r="73593" spans="1:13" x14ac:dyDescent="0.35">
      <c r="A73593" s="7" t="str">
        <f t="shared" si="2298"/>
        <v>Seller</v>
      </c>
      <c r="B73593">
        <v>36190</v>
      </c>
      <c r="C73593" s="7">
        <v>5.1015280136683661</v>
      </c>
      <c r="D73593" s="7">
        <v>4.2794565030994844</v>
      </c>
      <c r="E73593" s="7">
        <v>2.1397282515497422</v>
      </c>
      <c r="F73593">
        <v>4</v>
      </c>
      <c r="G73593">
        <v>678</v>
      </c>
      <c r="H73593" t="str">
        <f>VLOOKUP(G73593,'1C. Category IDs'!$A$2:$B$41,2,0)</f>
        <v>Children</v>
      </c>
      <c r="I73593">
        <v>6</v>
      </c>
      <c r="J73593">
        <v>14</v>
      </c>
      <c r="K73593">
        <v>36</v>
      </c>
      <c r="L73593">
        <v>29</v>
      </c>
      <c r="M73593">
        <f t="shared" si="2299"/>
        <v>0</v>
      </c>
    </row>
    <row r="73594" spans="1:13" x14ac:dyDescent="0.35">
      <c r="A73594" s="7" t="str">
        <f t="shared" si="2298"/>
        <v>Buyer</v>
      </c>
      <c r="B73594">
        <v>45680</v>
      </c>
      <c r="C73594" s="7">
        <v>0</v>
      </c>
      <c r="D73594" s="7">
        <v>0</v>
      </c>
      <c r="E73594" s="7">
        <v>2</v>
      </c>
      <c r="F73594">
        <v>6</v>
      </c>
      <c r="G73594">
        <v>565</v>
      </c>
      <c r="H73594" t="str">
        <f>VLOOKUP(G73594,'1C. Category IDs'!$A$2:$B$41,2,0)</f>
        <v>Baby</v>
      </c>
      <c r="I73594">
        <v>9</v>
      </c>
      <c r="J73594">
        <v>17</v>
      </c>
      <c r="K73594">
        <v>36</v>
      </c>
      <c r="L73594">
        <v>29</v>
      </c>
      <c r="M73594">
        <f t="shared" si="2299"/>
        <v>0</v>
      </c>
    </row>
    <row r="73595" spans="1:13" x14ac:dyDescent="0.35">
      <c r="A73595" s="7" t="str">
        <f t="shared" si="2298"/>
        <v>Seller</v>
      </c>
      <c r="B73595">
        <v>90675</v>
      </c>
      <c r="C73595" s="7">
        <v>0.53400950563257632</v>
      </c>
      <c r="D73595" s="7">
        <v>0.74066529078532128</v>
      </c>
      <c r="E73595" s="7">
        <v>0.37033264539266064</v>
      </c>
      <c r="F73595">
        <v>16</v>
      </c>
      <c r="G73595">
        <v>239</v>
      </c>
      <c r="H73595" t="str">
        <f>VLOOKUP(G73595,'1C. Category IDs'!$A$2:$B$41,2,0)</f>
        <v>DIY Home</v>
      </c>
      <c r="I73595">
        <v>22</v>
      </c>
      <c r="J73595">
        <v>23</v>
      </c>
      <c r="K73595">
        <v>36</v>
      </c>
      <c r="L73595">
        <v>29</v>
      </c>
      <c r="M73595">
        <f t="shared" si="2299"/>
        <v>0</v>
      </c>
    </row>
    <row r="73596" spans="1:13" x14ac:dyDescent="0.35">
      <c r="A73596" s="7" t="str">
        <f t="shared" si="2298"/>
        <v>Seller</v>
      </c>
      <c r="B73596">
        <v>14695</v>
      </c>
      <c r="C73596" s="7">
        <v>3.5146522251659396</v>
      </c>
      <c r="D73596" s="7">
        <v>1.9459071418601308</v>
      </c>
      <c r="E73596" s="7">
        <v>4</v>
      </c>
      <c r="F73596">
        <v>20</v>
      </c>
      <c r="G73596">
        <v>565</v>
      </c>
      <c r="H73596" t="str">
        <f>VLOOKUP(G73596,'1C. Category IDs'!$A$2:$B$41,2,0)</f>
        <v>Baby</v>
      </c>
      <c r="I73596">
        <v>54</v>
      </c>
      <c r="J73596">
        <v>23</v>
      </c>
      <c r="K73596">
        <v>36</v>
      </c>
      <c r="L73596">
        <v>29</v>
      </c>
      <c r="M73596">
        <f t="shared" si="2299"/>
        <v>0</v>
      </c>
    </row>
    <row r="73597" spans="1:13" x14ac:dyDescent="0.35">
      <c r="A73597" s="7" t="str">
        <f t="shared" si="2298"/>
        <v>Buyer</v>
      </c>
      <c r="B73597">
        <v>95032</v>
      </c>
      <c r="C73597" s="7">
        <v>0</v>
      </c>
      <c r="D73597" s="7">
        <v>0</v>
      </c>
      <c r="E73597" s="7">
        <v>2</v>
      </c>
      <c r="F73597">
        <v>11</v>
      </c>
      <c r="G73597">
        <v>239</v>
      </c>
      <c r="H73597" t="str">
        <f>VLOOKUP(G73597,'1C. Category IDs'!$A$2:$B$41,2,0)</f>
        <v>DIY Home</v>
      </c>
      <c r="I73597">
        <v>13</v>
      </c>
      <c r="J73597">
        <v>24</v>
      </c>
      <c r="K73597">
        <v>36</v>
      </c>
      <c r="L73597">
        <v>29</v>
      </c>
      <c r="M73597">
        <f t="shared" si="2299"/>
        <v>0</v>
      </c>
    </row>
    <row r="73598" spans="1:13" x14ac:dyDescent="0.35">
      <c r="A73598" s="7" t="str">
        <f t="shared" si="2298"/>
        <v>Seller</v>
      </c>
      <c r="B73598">
        <v>3786</v>
      </c>
      <c r="C73598" s="7">
        <v>7.2315064316400726</v>
      </c>
      <c r="D73598" s="7">
        <v>3.1477139229802917</v>
      </c>
      <c r="E73598" s="7">
        <v>1.5738569614901459</v>
      </c>
      <c r="F73598">
        <v>11</v>
      </c>
      <c r="G73598">
        <v>1099</v>
      </c>
      <c r="H73598" t="str">
        <f>VLOOKUP(G73598,'1C. Category IDs'!$A$2:$B$41,2,0)</f>
        <v>Hobby</v>
      </c>
      <c r="I73598">
        <v>22</v>
      </c>
      <c r="J73598">
        <v>25</v>
      </c>
      <c r="K73598">
        <v>36</v>
      </c>
      <c r="L73598">
        <v>29</v>
      </c>
      <c r="M73598">
        <f t="shared" si="2299"/>
        <v>0</v>
      </c>
    </row>
    <row r="73599" spans="1:13" x14ac:dyDescent="0.35">
      <c r="A73599" s="7" t="str">
        <f t="shared" si="2298"/>
        <v>Seller</v>
      </c>
      <c r="B73599">
        <v>6545</v>
      </c>
      <c r="C73599" s="7">
        <v>3.1595314033936663</v>
      </c>
      <c r="D73599" s="7">
        <v>2.4041004307032803</v>
      </c>
      <c r="E73599" s="7">
        <v>32</v>
      </c>
      <c r="F73599">
        <v>11</v>
      </c>
      <c r="G73599">
        <v>565</v>
      </c>
      <c r="H73599" t="str">
        <f>VLOOKUP(G73599,'1C. Category IDs'!$A$2:$B$41,2,0)</f>
        <v>Baby</v>
      </c>
      <c r="I73599">
        <v>29</v>
      </c>
      <c r="J73599">
        <v>37</v>
      </c>
      <c r="K73599">
        <v>36</v>
      </c>
      <c r="L73599">
        <v>29</v>
      </c>
      <c r="M73599">
        <f t="shared" si="2299"/>
        <v>0</v>
      </c>
    </row>
    <row r="73600" spans="1:13" x14ac:dyDescent="0.35">
      <c r="A73600" s="7" t="str">
        <f t="shared" si="2298"/>
        <v>Buyer</v>
      </c>
      <c r="B73600">
        <v>56883</v>
      </c>
      <c r="C73600" s="7">
        <v>0</v>
      </c>
      <c r="D73600" s="7">
        <v>0</v>
      </c>
      <c r="E73600" s="7">
        <v>2</v>
      </c>
      <c r="F73600">
        <v>7</v>
      </c>
      <c r="G73600">
        <v>395</v>
      </c>
      <c r="H73600" t="str">
        <f>VLOOKUP(G73600,'1C. Category IDs'!$A$2:$B$41,2,0)</f>
        <v>Animals</v>
      </c>
      <c r="I73600">
        <v>12</v>
      </c>
      <c r="J73600">
        <v>40</v>
      </c>
      <c r="K73600">
        <v>36</v>
      </c>
      <c r="L73600">
        <v>29</v>
      </c>
      <c r="M73600">
        <f t="shared" si="2299"/>
        <v>0</v>
      </c>
    </row>
    <row r="73601" spans="1:13" x14ac:dyDescent="0.35">
      <c r="A73601" s="7" t="str">
        <f t="shared" si="2298"/>
        <v>Seller</v>
      </c>
      <c r="B73601">
        <v>8995</v>
      </c>
      <c r="C73601" s="7">
        <v>8.2177037685607477</v>
      </c>
      <c r="D73601" s="7">
        <v>3.6530290769859981</v>
      </c>
      <c r="E73601" s="7">
        <v>34</v>
      </c>
      <c r="F73601">
        <v>25</v>
      </c>
      <c r="G73601">
        <v>1744</v>
      </c>
      <c r="H73601" t="str">
        <f>VLOOKUP(G73601,'1C. Category IDs'!$A$2:$B$41,2,0)</f>
        <v>CD and DVDs</v>
      </c>
      <c r="I73601">
        <v>51</v>
      </c>
      <c r="J73601">
        <v>58</v>
      </c>
      <c r="K73601">
        <v>36</v>
      </c>
      <c r="L73601">
        <v>29</v>
      </c>
      <c r="M73601">
        <f t="shared" si="2299"/>
        <v>0</v>
      </c>
    </row>
    <row r="73602" spans="1:13" x14ac:dyDescent="0.35">
      <c r="A73602" s="7" t="str">
        <f t="shared" ref="A73602:A73665" si="2300">IF(AND(C73602=0,D73602=0),"Buyer","Seller")</f>
        <v>Seller</v>
      </c>
      <c r="B73602">
        <v>67665</v>
      </c>
      <c r="C73602" s="7">
        <v>0.61068153629516497</v>
      </c>
      <c r="D73602" s="7">
        <v>0.29823412146163952</v>
      </c>
      <c r="E73602" s="7">
        <v>0.14911706073081976</v>
      </c>
      <c r="F73602">
        <v>20</v>
      </c>
      <c r="G73602">
        <v>678</v>
      </c>
      <c r="H73602" t="str">
        <f>VLOOKUP(G73602,'1C. Category IDs'!$A$2:$B$41,2,0)</f>
        <v>Children</v>
      </c>
      <c r="I73602">
        <v>45</v>
      </c>
      <c r="J73602">
        <v>59</v>
      </c>
      <c r="K73602">
        <v>36</v>
      </c>
      <c r="L73602">
        <v>29</v>
      </c>
      <c r="M73602">
        <f t="shared" si="2299"/>
        <v>0</v>
      </c>
    </row>
    <row r="73603" spans="1:13" x14ac:dyDescent="0.35">
      <c r="A73603" s="7" t="str">
        <f t="shared" si="2300"/>
        <v>Buyer</v>
      </c>
      <c r="B73603">
        <v>59528</v>
      </c>
      <c r="C73603" s="7">
        <v>0</v>
      </c>
      <c r="D73603" s="7">
        <v>0</v>
      </c>
      <c r="E73603" s="7">
        <v>14</v>
      </c>
      <c r="F73603">
        <v>15</v>
      </c>
      <c r="G73603">
        <v>1</v>
      </c>
      <c r="H73603" t="str">
        <f>VLOOKUP(G73603,'1C. Category IDs'!$A$2:$B$41,2,0)</f>
        <v>Antique and Decoration</v>
      </c>
      <c r="I73603">
        <v>25</v>
      </c>
      <c r="J73603">
        <v>61</v>
      </c>
      <c r="K73603">
        <v>36</v>
      </c>
      <c r="L73603">
        <v>29</v>
      </c>
      <c r="M73603">
        <f t="shared" ref="M73603:M73666" si="2301">IF(AND(J73603=0,K73603=0,L73603=0),1,0)</f>
        <v>0</v>
      </c>
    </row>
    <row r="73604" spans="1:13" x14ac:dyDescent="0.35">
      <c r="A73604" s="7" t="str">
        <f t="shared" si="2300"/>
        <v>Seller</v>
      </c>
      <c r="B73604">
        <v>5391</v>
      </c>
      <c r="C73604" s="7">
        <v>4.2106045156909309</v>
      </c>
      <c r="D73604" s="7">
        <v>0.87369149040642635</v>
      </c>
      <c r="E73604" s="7">
        <v>0.43684574520321318</v>
      </c>
      <c r="F73604">
        <v>19</v>
      </c>
      <c r="G73604">
        <v>1099</v>
      </c>
      <c r="H73604" t="str">
        <f>VLOOKUP(G73604,'1C. Category IDs'!$A$2:$B$41,2,0)</f>
        <v>Hobby</v>
      </c>
      <c r="I73604">
        <v>35</v>
      </c>
      <c r="J73604">
        <v>11</v>
      </c>
      <c r="K73604">
        <v>37</v>
      </c>
      <c r="L73604">
        <v>29</v>
      </c>
      <c r="M73604">
        <f t="shared" si="2301"/>
        <v>0</v>
      </c>
    </row>
    <row r="73605" spans="1:13" x14ac:dyDescent="0.35">
      <c r="A73605" s="7" t="str">
        <f t="shared" si="2300"/>
        <v>Buyer</v>
      </c>
      <c r="B73605">
        <v>93094</v>
      </c>
      <c r="C73605" s="7">
        <v>0</v>
      </c>
      <c r="D73605" s="7">
        <v>0</v>
      </c>
      <c r="E73605" s="7">
        <v>3</v>
      </c>
      <c r="F73605">
        <v>14</v>
      </c>
      <c r="G73605">
        <v>678</v>
      </c>
      <c r="H73605" t="str">
        <f>VLOOKUP(G73605,'1C. Category IDs'!$A$2:$B$41,2,0)</f>
        <v>Children</v>
      </c>
      <c r="I73605">
        <v>19</v>
      </c>
      <c r="J73605">
        <v>27</v>
      </c>
      <c r="K73605">
        <v>37</v>
      </c>
      <c r="L73605">
        <v>29</v>
      </c>
      <c r="M73605">
        <f t="shared" si="2301"/>
        <v>0</v>
      </c>
    </row>
    <row r="73606" spans="1:13" x14ac:dyDescent="0.35">
      <c r="A73606" s="7" t="str">
        <f t="shared" si="2300"/>
        <v>Seller</v>
      </c>
      <c r="B73606">
        <v>52611</v>
      </c>
      <c r="C73606" s="7">
        <v>2.196274181666491E-2</v>
      </c>
      <c r="D73606" s="7">
        <v>0.44599248242931333</v>
      </c>
      <c r="E73606" s="7">
        <v>0.22299624121465667</v>
      </c>
      <c r="F73606">
        <v>5</v>
      </c>
      <c r="G73606">
        <v>678</v>
      </c>
      <c r="H73606" t="str">
        <f>VLOOKUP(G73606,'1C. Category IDs'!$A$2:$B$41,2,0)</f>
        <v>Children</v>
      </c>
      <c r="I73606">
        <v>5</v>
      </c>
      <c r="J73606">
        <v>34</v>
      </c>
      <c r="K73606">
        <v>37</v>
      </c>
      <c r="L73606">
        <v>29</v>
      </c>
      <c r="M73606">
        <f t="shared" si="2301"/>
        <v>0</v>
      </c>
    </row>
    <row r="73607" spans="1:13" x14ac:dyDescent="0.35">
      <c r="A73607" s="7" t="str">
        <f t="shared" si="2300"/>
        <v>Seller</v>
      </c>
      <c r="B73607">
        <v>34813</v>
      </c>
      <c r="C73607" s="7">
        <v>5.4253895973701285</v>
      </c>
      <c r="D73607" s="7">
        <v>1.3490526027574412</v>
      </c>
      <c r="E73607" s="7">
        <v>0</v>
      </c>
      <c r="F73607">
        <v>11</v>
      </c>
      <c r="G73607">
        <v>784</v>
      </c>
      <c r="H73607" t="str">
        <f>VLOOKUP(G73607,'1C. Category IDs'!$A$2:$B$41,2,0)</f>
        <v>Sports</v>
      </c>
      <c r="I73607">
        <v>25</v>
      </c>
      <c r="J73607">
        <v>38</v>
      </c>
      <c r="K73607">
        <v>37</v>
      </c>
      <c r="L73607">
        <v>29</v>
      </c>
      <c r="M73607">
        <f t="shared" si="2301"/>
        <v>0</v>
      </c>
    </row>
    <row r="73608" spans="1:13" x14ac:dyDescent="0.35">
      <c r="A73608" s="7" t="str">
        <f t="shared" si="2300"/>
        <v>Buyer</v>
      </c>
      <c r="B73608">
        <v>58625</v>
      </c>
      <c r="C73608" s="7">
        <v>0</v>
      </c>
      <c r="D73608" s="7">
        <v>0</v>
      </c>
      <c r="E73608" s="7">
        <v>0</v>
      </c>
      <c r="F73608">
        <v>21</v>
      </c>
      <c r="G73608">
        <v>2600</v>
      </c>
      <c r="H73608" t="str">
        <f>VLOOKUP(G73608,'1C. Category IDs'!$A$2:$B$41,2,0)</f>
        <v>Medical</v>
      </c>
      <c r="I73608">
        <v>40</v>
      </c>
      <c r="J73608">
        <v>38</v>
      </c>
      <c r="K73608">
        <v>37</v>
      </c>
      <c r="L73608">
        <v>29</v>
      </c>
      <c r="M73608">
        <f t="shared" si="2301"/>
        <v>0</v>
      </c>
    </row>
    <row r="73609" spans="1:13" x14ac:dyDescent="0.35">
      <c r="A73609" s="7" t="str">
        <f t="shared" si="2300"/>
        <v>Seller</v>
      </c>
      <c r="B73609">
        <v>20158</v>
      </c>
      <c r="C73609" s="7">
        <v>2.1910113500219319</v>
      </c>
      <c r="D73609" s="7">
        <v>2.8596790294229417</v>
      </c>
      <c r="E73609" s="7">
        <v>12</v>
      </c>
      <c r="F73609">
        <v>24</v>
      </c>
      <c r="G73609">
        <v>621</v>
      </c>
      <c r="H73609" t="str">
        <f>VLOOKUP(G73609,'1C. Category IDs'!$A$2:$B$41,2,0)</f>
        <v>Women</v>
      </c>
      <c r="I73609">
        <v>65</v>
      </c>
      <c r="J73609">
        <v>45</v>
      </c>
      <c r="K73609">
        <v>37</v>
      </c>
      <c r="L73609">
        <v>29</v>
      </c>
      <c r="M73609">
        <f t="shared" si="2301"/>
        <v>0</v>
      </c>
    </row>
    <row r="73610" spans="1:13" x14ac:dyDescent="0.35">
      <c r="A73610" s="7" t="str">
        <f t="shared" si="2300"/>
        <v>Buyer</v>
      </c>
      <c r="B73610">
        <v>81993</v>
      </c>
      <c r="C73610" s="7">
        <v>0</v>
      </c>
      <c r="D73610" s="7">
        <v>0</v>
      </c>
      <c r="E73610" s="7">
        <v>20</v>
      </c>
      <c r="F73610">
        <v>22</v>
      </c>
      <c r="G73610">
        <v>621</v>
      </c>
      <c r="H73610" t="str">
        <f>VLOOKUP(G73610,'1C. Category IDs'!$A$2:$B$41,2,0)</f>
        <v>Women</v>
      </c>
      <c r="I73610">
        <v>88</v>
      </c>
      <c r="J73610">
        <v>48</v>
      </c>
      <c r="K73610">
        <v>37</v>
      </c>
      <c r="L73610">
        <v>29</v>
      </c>
      <c r="M73610">
        <f t="shared" si="2301"/>
        <v>0</v>
      </c>
    </row>
    <row r="73611" spans="1:13" x14ac:dyDescent="0.35">
      <c r="A73611" s="7" t="str">
        <f t="shared" si="2300"/>
        <v>Seller</v>
      </c>
      <c r="B73611">
        <v>29665</v>
      </c>
      <c r="C73611" s="7">
        <v>4.2748091238217913</v>
      </c>
      <c r="D73611" s="7">
        <v>1.9342267218119296</v>
      </c>
      <c r="E73611" s="7">
        <v>14</v>
      </c>
      <c r="F73611">
        <v>25</v>
      </c>
      <c r="G73611">
        <v>395</v>
      </c>
      <c r="H73611" t="str">
        <f>VLOOKUP(G73611,'1C. Category IDs'!$A$2:$B$41,2,0)</f>
        <v>Animals</v>
      </c>
      <c r="I73611">
        <v>115</v>
      </c>
      <c r="J73611">
        <v>55</v>
      </c>
      <c r="K73611">
        <v>37</v>
      </c>
      <c r="L73611">
        <v>29</v>
      </c>
      <c r="M73611">
        <f t="shared" si="2301"/>
        <v>0</v>
      </c>
    </row>
    <row r="73612" spans="1:13" x14ac:dyDescent="0.35">
      <c r="A73612" s="7" t="str">
        <f t="shared" si="2300"/>
        <v>Buyer</v>
      </c>
      <c r="B73612">
        <v>79517</v>
      </c>
      <c r="C73612" s="7">
        <v>0</v>
      </c>
      <c r="D73612" s="7">
        <v>0</v>
      </c>
      <c r="E73612" s="7">
        <v>8</v>
      </c>
      <c r="F73612">
        <v>10</v>
      </c>
      <c r="G73612">
        <v>565</v>
      </c>
      <c r="H73612" t="str">
        <f>VLOOKUP(G73612,'1C. Category IDs'!$A$2:$B$41,2,0)</f>
        <v>Baby</v>
      </c>
      <c r="I73612">
        <v>22</v>
      </c>
      <c r="J73612">
        <v>33</v>
      </c>
      <c r="K73612">
        <v>38</v>
      </c>
      <c r="L73612">
        <v>29</v>
      </c>
      <c r="M73612">
        <f t="shared" si="2301"/>
        <v>0</v>
      </c>
    </row>
    <row r="73613" spans="1:13" x14ac:dyDescent="0.35">
      <c r="A73613" s="7" t="str">
        <f t="shared" si="2300"/>
        <v>Buyer</v>
      </c>
      <c r="B73613">
        <v>44301</v>
      </c>
      <c r="C73613" s="7">
        <v>0</v>
      </c>
      <c r="D73613" s="7">
        <v>0</v>
      </c>
      <c r="E73613" s="7">
        <v>30</v>
      </c>
      <c r="F73613">
        <v>22</v>
      </c>
      <c r="G73613">
        <v>1984</v>
      </c>
      <c r="H73613" t="str">
        <f>VLOOKUP(G73613,'1C. Category IDs'!$A$2:$B$41,2,0)</f>
        <v>Tickets</v>
      </c>
      <c r="I73613">
        <v>60</v>
      </c>
      <c r="J73613">
        <v>38</v>
      </c>
      <c r="K73613">
        <v>38</v>
      </c>
      <c r="L73613">
        <v>29</v>
      </c>
      <c r="M73613">
        <f t="shared" si="2301"/>
        <v>0</v>
      </c>
    </row>
    <row r="73614" spans="1:13" x14ac:dyDescent="0.35">
      <c r="A73614" s="7" t="str">
        <f t="shared" si="2300"/>
        <v>Seller</v>
      </c>
      <c r="B73614">
        <v>20672</v>
      </c>
      <c r="C73614" s="7">
        <v>0.16955768051598707</v>
      </c>
      <c r="D73614" s="7">
        <v>1.9162531820312716</v>
      </c>
      <c r="E73614" s="7">
        <v>42</v>
      </c>
      <c r="F73614">
        <v>27</v>
      </c>
      <c r="G73614">
        <v>1</v>
      </c>
      <c r="H73614" t="str">
        <f>VLOOKUP(G73614,'1C. Category IDs'!$A$2:$B$41,2,0)</f>
        <v>Antique and Decoration</v>
      </c>
      <c r="I73614">
        <v>100</v>
      </c>
      <c r="J73614">
        <v>39</v>
      </c>
      <c r="K73614">
        <v>38</v>
      </c>
      <c r="L73614">
        <v>29</v>
      </c>
      <c r="M73614">
        <f t="shared" si="2301"/>
        <v>0</v>
      </c>
    </row>
    <row r="73615" spans="1:13" x14ac:dyDescent="0.35">
      <c r="A73615" s="7" t="str">
        <f t="shared" si="2300"/>
        <v>Buyer</v>
      </c>
      <c r="B73615">
        <v>41802</v>
      </c>
      <c r="C73615" s="7">
        <v>0</v>
      </c>
      <c r="D73615" s="7">
        <v>0</v>
      </c>
      <c r="E73615" s="7">
        <v>44</v>
      </c>
      <c r="F73615">
        <v>16</v>
      </c>
      <c r="G73615">
        <v>784</v>
      </c>
      <c r="H73615" t="str">
        <f>VLOOKUP(G73615,'1C. Category IDs'!$A$2:$B$41,2,0)</f>
        <v>Sports</v>
      </c>
      <c r="I73615">
        <v>36</v>
      </c>
      <c r="J73615">
        <v>42</v>
      </c>
      <c r="K73615">
        <v>38</v>
      </c>
      <c r="L73615">
        <v>29</v>
      </c>
      <c r="M73615">
        <f t="shared" si="2301"/>
        <v>0</v>
      </c>
    </row>
    <row r="73616" spans="1:13" x14ac:dyDescent="0.35">
      <c r="A73616" s="7" t="str">
        <f t="shared" si="2300"/>
        <v>Buyer</v>
      </c>
      <c r="B73616">
        <v>90756</v>
      </c>
      <c r="C73616" s="7">
        <v>0</v>
      </c>
      <c r="D73616" s="7">
        <v>0</v>
      </c>
      <c r="E73616" s="7">
        <v>0</v>
      </c>
      <c r="F73616">
        <v>17</v>
      </c>
      <c r="G73616">
        <v>504</v>
      </c>
      <c r="H73616" t="str">
        <f>VLOOKUP(G73616,'1C. Category IDs'!$A$2:$B$41,2,0)</f>
        <v>Home lighting</v>
      </c>
      <c r="I73616">
        <v>19</v>
      </c>
      <c r="J73616">
        <v>45</v>
      </c>
      <c r="K73616">
        <v>38</v>
      </c>
      <c r="L73616">
        <v>29</v>
      </c>
      <c r="M73616">
        <f t="shared" si="2301"/>
        <v>0</v>
      </c>
    </row>
    <row r="73617" spans="1:13" x14ac:dyDescent="0.35">
      <c r="A73617" s="7" t="str">
        <f t="shared" si="2300"/>
        <v>Seller</v>
      </c>
      <c r="B73617">
        <v>29335</v>
      </c>
      <c r="C73617" s="7">
        <v>9.031166107755821</v>
      </c>
      <c r="D73617" s="7">
        <v>3.8243337867085332</v>
      </c>
      <c r="E73617" s="7">
        <v>2</v>
      </c>
      <c r="F73617">
        <v>23</v>
      </c>
      <c r="G73617">
        <v>504</v>
      </c>
      <c r="H73617" t="str">
        <f>VLOOKUP(G73617,'1C. Category IDs'!$A$2:$B$41,2,0)</f>
        <v>Home lighting</v>
      </c>
      <c r="I73617">
        <v>49</v>
      </c>
      <c r="J73617">
        <v>51</v>
      </c>
      <c r="K73617">
        <v>38</v>
      </c>
      <c r="L73617">
        <v>29</v>
      </c>
      <c r="M73617">
        <f t="shared" si="2301"/>
        <v>0</v>
      </c>
    </row>
    <row r="73618" spans="1:13" x14ac:dyDescent="0.35">
      <c r="A73618" s="7" t="str">
        <f t="shared" si="2300"/>
        <v>Seller</v>
      </c>
      <c r="B73618">
        <v>5446</v>
      </c>
      <c r="C73618" s="7">
        <v>9.8808178590718221</v>
      </c>
      <c r="D73618" s="7">
        <v>4.3470196557305218</v>
      </c>
      <c r="E73618" s="7">
        <v>12</v>
      </c>
      <c r="F73618">
        <v>24</v>
      </c>
      <c r="G73618">
        <v>1085</v>
      </c>
      <c r="H73618" t="str">
        <f>VLOOKUP(G73618,'1C. Category IDs'!$A$2:$B$41,2,0)</f>
        <v>Transport</v>
      </c>
      <c r="I73618">
        <v>53</v>
      </c>
      <c r="J73618">
        <v>63</v>
      </c>
      <c r="K73618">
        <v>38</v>
      </c>
      <c r="L73618">
        <v>29</v>
      </c>
      <c r="M73618">
        <f t="shared" si="2301"/>
        <v>0</v>
      </c>
    </row>
    <row r="73619" spans="1:13" x14ac:dyDescent="0.35">
      <c r="A73619" s="7" t="str">
        <f t="shared" si="2300"/>
        <v>Seller</v>
      </c>
      <c r="B73619">
        <v>21546</v>
      </c>
      <c r="C73619" s="7">
        <v>5.7366350325025328</v>
      </c>
      <c r="D73619" s="7">
        <v>3.0381413509193607</v>
      </c>
      <c r="E73619" s="7">
        <v>1.5190706754596803</v>
      </c>
      <c r="F73619">
        <v>11</v>
      </c>
      <c r="G73619">
        <v>1099</v>
      </c>
      <c r="H73619" t="str">
        <f>VLOOKUP(G73619,'1C. Category IDs'!$A$2:$B$41,2,0)</f>
        <v>Hobby</v>
      </c>
      <c r="I73619">
        <v>18</v>
      </c>
      <c r="J73619">
        <v>65</v>
      </c>
      <c r="K73619">
        <v>38</v>
      </c>
      <c r="L73619">
        <v>29</v>
      </c>
      <c r="M73619">
        <f t="shared" si="2301"/>
        <v>0</v>
      </c>
    </row>
    <row r="73620" spans="1:13" x14ac:dyDescent="0.35">
      <c r="A73620" s="7" t="str">
        <f t="shared" si="2300"/>
        <v>Seller</v>
      </c>
      <c r="B73620">
        <v>26227</v>
      </c>
      <c r="C73620" s="7">
        <v>6.5501504484626647</v>
      </c>
      <c r="D73620" s="7">
        <v>1.8973629602801285</v>
      </c>
      <c r="E73620" s="7">
        <v>2</v>
      </c>
      <c r="F73620">
        <v>16</v>
      </c>
      <c r="G73620">
        <v>565</v>
      </c>
      <c r="H73620" t="str">
        <f>VLOOKUP(G73620,'1C. Category IDs'!$A$2:$B$41,2,0)</f>
        <v>Baby</v>
      </c>
      <c r="I73620">
        <v>33</v>
      </c>
      <c r="J73620">
        <v>65</v>
      </c>
      <c r="K73620">
        <v>38</v>
      </c>
      <c r="L73620">
        <v>29</v>
      </c>
      <c r="M73620">
        <f t="shared" si="2301"/>
        <v>0</v>
      </c>
    </row>
    <row r="73621" spans="1:13" x14ac:dyDescent="0.35">
      <c r="A73621" s="7" t="str">
        <f t="shared" si="2300"/>
        <v>Seller</v>
      </c>
      <c r="B73621">
        <v>6350</v>
      </c>
      <c r="C73621" s="7">
        <v>9.6517900110497692</v>
      </c>
      <c r="D73621" s="7">
        <v>4.706768770068245</v>
      </c>
      <c r="E73621" s="7">
        <v>0</v>
      </c>
      <c r="F73621">
        <v>8</v>
      </c>
      <c r="G73621">
        <v>445</v>
      </c>
      <c r="H73621" t="str">
        <f>VLOOKUP(G73621,'1C. Category IDs'!$A$2:$B$41,2,0)</f>
        <v>Cycles</v>
      </c>
      <c r="I73621">
        <v>14</v>
      </c>
      <c r="J73621">
        <v>82</v>
      </c>
      <c r="K73621">
        <v>38</v>
      </c>
      <c r="L73621">
        <v>29</v>
      </c>
      <c r="M73621">
        <f t="shared" si="2301"/>
        <v>0</v>
      </c>
    </row>
    <row r="73622" spans="1:13" x14ac:dyDescent="0.35">
      <c r="A73622" s="7" t="str">
        <f t="shared" si="2300"/>
        <v>Seller</v>
      </c>
      <c r="B73622">
        <v>29828</v>
      </c>
      <c r="C73622" s="7">
        <v>6.7540509393703561</v>
      </c>
      <c r="D73622" s="7">
        <v>4.6459929259563042</v>
      </c>
      <c r="E73622" s="7">
        <v>2.3229964629781521</v>
      </c>
      <c r="F73622">
        <v>2</v>
      </c>
      <c r="G73622">
        <v>1099</v>
      </c>
      <c r="H73622" t="str">
        <f>VLOOKUP(G73622,'1C. Category IDs'!$A$2:$B$41,2,0)</f>
        <v>Hobby</v>
      </c>
      <c r="I73622">
        <v>2</v>
      </c>
      <c r="J73622">
        <v>1</v>
      </c>
      <c r="K73622">
        <v>39</v>
      </c>
      <c r="L73622">
        <v>29</v>
      </c>
      <c r="M73622">
        <f t="shared" si="2301"/>
        <v>0</v>
      </c>
    </row>
    <row r="73623" spans="1:13" x14ac:dyDescent="0.35">
      <c r="A73623" s="7" t="str">
        <f t="shared" si="2300"/>
        <v>Seller</v>
      </c>
      <c r="B73623">
        <v>25597</v>
      </c>
      <c r="C73623" s="7">
        <v>0.36287925468398874</v>
      </c>
      <c r="D73623" s="7">
        <v>2.3950571833314327</v>
      </c>
      <c r="E73623" s="7">
        <v>10</v>
      </c>
      <c r="F73623">
        <v>6</v>
      </c>
      <c r="G73623">
        <v>565</v>
      </c>
      <c r="H73623" t="str">
        <f>VLOOKUP(G73623,'1C. Category IDs'!$A$2:$B$41,2,0)</f>
        <v>Baby</v>
      </c>
      <c r="I73623">
        <v>11</v>
      </c>
      <c r="J73623">
        <v>5</v>
      </c>
      <c r="K73623">
        <v>39</v>
      </c>
      <c r="L73623">
        <v>29</v>
      </c>
      <c r="M73623">
        <f t="shared" si="2301"/>
        <v>0</v>
      </c>
    </row>
    <row r="73624" spans="1:13" x14ac:dyDescent="0.35">
      <c r="A73624" s="7" t="str">
        <f t="shared" si="2300"/>
        <v>Seller</v>
      </c>
      <c r="B73624">
        <v>9348</v>
      </c>
      <c r="C73624" s="7">
        <v>8.7473878196353887</v>
      </c>
      <c r="D73624" s="7">
        <v>2.2518437596660212</v>
      </c>
      <c r="E73624" s="7">
        <v>0</v>
      </c>
      <c r="F73624">
        <v>2</v>
      </c>
      <c r="G73624">
        <v>784</v>
      </c>
      <c r="H73624" t="str">
        <f>VLOOKUP(G73624,'1C. Category IDs'!$A$2:$B$41,2,0)</f>
        <v>Sports</v>
      </c>
      <c r="I73624">
        <v>3</v>
      </c>
      <c r="J73624">
        <v>17</v>
      </c>
      <c r="K73624">
        <v>39</v>
      </c>
      <c r="L73624">
        <v>29</v>
      </c>
      <c r="M73624">
        <f t="shared" si="2301"/>
        <v>0</v>
      </c>
    </row>
    <row r="73625" spans="1:13" x14ac:dyDescent="0.35">
      <c r="A73625" s="7" t="str">
        <f t="shared" si="2300"/>
        <v>Buyer</v>
      </c>
      <c r="B73625">
        <v>71941</v>
      </c>
      <c r="C73625" s="7">
        <v>0</v>
      </c>
      <c r="D73625" s="7">
        <v>0</v>
      </c>
      <c r="E73625" s="7">
        <v>6</v>
      </c>
      <c r="F73625">
        <v>10</v>
      </c>
      <c r="G73625">
        <v>621</v>
      </c>
      <c r="H73625" t="str">
        <f>VLOOKUP(G73625,'1C. Category IDs'!$A$2:$B$41,2,0)</f>
        <v>Women</v>
      </c>
      <c r="I73625">
        <v>23</v>
      </c>
      <c r="J73625">
        <v>18</v>
      </c>
      <c r="K73625">
        <v>39</v>
      </c>
      <c r="L73625">
        <v>29</v>
      </c>
      <c r="M73625">
        <f t="shared" si="2301"/>
        <v>0</v>
      </c>
    </row>
    <row r="73626" spans="1:13" x14ac:dyDescent="0.35">
      <c r="A73626" s="7" t="str">
        <f t="shared" si="2300"/>
        <v>Seller</v>
      </c>
      <c r="B73626">
        <v>29099</v>
      </c>
      <c r="C73626" s="7">
        <v>1.643292242918355</v>
      </c>
      <c r="D73626" s="7">
        <v>1.9420816956596791</v>
      </c>
      <c r="E73626" s="7">
        <v>0.97104084782983957</v>
      </c>
      <c r="F73626">
        <v>9</v>
      </c>
      <c r="G73626">
        <v>1099</v>
      </c>
      <c r="H73626" t="str">
        <f>VLOOKUP(G73626,'1C. Category IDs'!$A$2:$B$41,2,0)</f>
        <v>Hobby</v>
      </c>
      <c r="I73626">
        <v>10</v>
      </c>
      <c r="J73626">
        <v>24</v>
      </c>
      <c r="K73626">
        <v>39</v>
      </c>
      <c r="L73626">
        <v>29</v>
      </c>
      <c r="M73626">
        <f t="shared" si="2301"/>
        <v>0</v>
      </c>
    </row>
    <row r="73627" spans="1:13" x14ac:dyDescent="0.35">
      <c r="A73627" s="7" t="str">
        <f t="shared" si="2300"/>
        <v>Seller</v>
      </c>
      <c r="B73627">
        <v>5998</v>
      </c>
      <c r="C73627" s="7">
        <v>8.6646522324076347</v>
      </c>
      <c r="D73627" s="7">
        <v>4.4881815014229067</v>
      </c>
      <c r="E73627" s="7">
        <v>0</v>
      </c>
      <c r="F73627">
        <v>18</v>
      </c>
      <c r="G73627">
        <v>91</v>
      </c>
      <c r="H73627" t="str">
        <f>VLOOKUP(G73627,'1C. Category IDs'!$A$2:$B$41,2,0)</f>
        <v>Laptop parts</v>
      </c>
      <c r="I73627">
        <v>39</v>
      </c>
      <c r="J73627">
        <v>28</v>
      </c>
      <c r="K73627">
        <v>39</v>
      </c>
      <c r="L73627">
        <v>29</v>
      </c>
      <c r="M73627">
        <f t="shared" si="2301"/>
        <v>0</v>
      </c>
    </row>
    <row r="73628" spans="1:13" x14ac:dyDescent="0.35">
      <c r="A73628" s="7" t="str">
        <f t="shared" si="2300"/>
        <v>Buyer</v>
      </c>
      <c r="B73628">
        <v>94739</v>
      </c>
      <c r="C73628" s="7">
        <v>0</v>
      </c>
      <c r="D73628" s="7">
        <v>0</v>
      </c>
      <c r="E73628" s="7">
        <v>8</v>
      </c>
      <c r="F73628">
        <v>14</v>
      </c>
      <c r="G73628">
        <v>565</v>
      </c>
      <c r="H73628" t="str">
        <f>VLOOKUP(G73628,'1C. Category IDs'!$A$2:$B$41,2,0)</f>
        <v>Baby</v>
      </c>
      <c r="I73628">
        <v>28</v>
      </c>
      <c r="J73628">
        <v>29</v>
      </c>
      <c r="K73628">
        <v>39</v>
      </c>
      <c r="L73628">
        <v>29</v>
      </c>
      <c r="M73628">
        <f t="shared" si="2301"/>
        <v>0</v>
      </c>
    </row>
    <row r="73629" spans="1:13" x14ac:dyDescent="0.35">
      <c r="A73629" s="7" t="str">
        <f t="shared" si="2300"/>
        <v>Seller</v>
      </c>
      <c r="B73629">
        <v>59210</v>
      </c>
      <c r="C73629" s="7">
        <v>2</v>
      </c>
      <c r="D73629" s="7">
        <v>0</v>
      </c>
      <c r="E73629" s="7">
        <v>0</v>
      </c>
      <c r="F73629">
        <v>24</v>
      </c>
      <c r="G73629">
        <v>820</v>
      </c>
      <c r="H73629" t="str">
        <f>VLOOKUP(G73629,'1C. Category IDs'!$A$2:$B$41,2,0)</f>
        <v>Telecommunication</v>
      </c>
      <c r="I73629">
        <v>56</v>
      </c>
      <c r="J73629">
        <v>34</v>
      </c>
      <c r="K73629">
        <v>39</v>
      </c>
      <c r="L73629">
        <v>29</v>
      </c>
      <c r="M73629">
        <f t="shared" si="2301"/>
        <v>0</v>
      </c>
    </row>
    <row r="73630" spans="1:13" x14ac:dyDescent="0.35">
      <c r="A73630" s="7" t="str">
        <f t="shared" si="2300"/>
        <v>Seller</v>
      </c>
      <c r="B73630">
        <v>70712</v>
      </c>
      <c r="C73630" s="7">
        <v>4</v>
      </c>
      <c r="D73630" s="7">
        <v>0</v>
      </c>
      <c r="E73630" s="7">
        <v>18</v>
      </c>
      <c r="F73630">
        <v>24</v>
      </c>
      <c r="G73630">
        <v>504</v>
      </c>
      <c r="H73630" t="str">
        <f>VLOOKUP(G73630,'1C. Category IDs'!$A$2:$B$41,2,0)</f>
        <v>Home lighting</v>
      </c>
      <c r="I73630">
        <v>62</v>
      </c>
      <c r="J73630">
        <v>59</v>
      </c>
      <c r="K73630">
        <v>39</v>
      </c>
      <c r="L73630">
        <v>29</v>
      </c>
      <c r="M73630">
        <f t="shared" si="2301"/>
        <v>0</v>
      </c>
    </row>
    <row r="73631" spans="1:13" x14ac:dyDescent="0.35">
      <c r="A73631" s="7" t="str">
        <f t="shared" si="2300"/>
        <v>Seller</v>
      </c>
      <c r="B73631">
        <v>5335</v>
      </c>
      <c r="C73631" s="7">
        <v>6.9586166606485476</v>
      </c>
      <c r="D73631" s="7">
        <v>1.8885735081218635</v>
      </c>
      <c r="E73631" s="7">
        <v>8</v>
      </c>
      <c r="F73631">
        <v>16</v>
      </c>
      <c r="G73631">
        <v>356</v>
      </c>
      <c r="H73631" t="str">
        <f>VLOOKUP(G73631,'1C. Category IDs'!$A$2:$B$41,2,0)</f>
        <v>Games</v>
      </c>
      <c r="I73631">
        <v>36</v>
      </c>
      <c r="J73631">
        <v>92</v>
      </c>
      <c r="K73631">
        <v>39</v>
      </c>
      <c r="L73631">
        <v>29</v>
      </c>
      <c r="M73631">
        <f t="shared" si="2301"/>
        <v>0</v>
      </c>
    </row>
    <row r="73632" spans="1:13" x14ac:dyDescent="0.35">
      <c r="A73632" s="7" t="str">
        <f t="shared" si="2300"/>
        <v>Buyer</v>
      </c>
      <c r="B73632">
        <v>40607</v>
      </c>
      <c r="C73632" s="7">
        <v>0</v>
      </c>
      <c r="D73632" s="7">
        <v>0</v>
      </c>
      <c r="E73632" s="7">
        <v>0</v>
      </c>
      <c r="F73632">
        <v>6</v>
      </c>
      <c r="G73632">
        <v>504</v>
      </c>
      <c r="H73632" t="str">
        <f>VLOOKUP(G73632,'1C. Category IDs'!$A$2:$B$41,2,0)</f>
        <v>Home lighting</v>
      </c>
      <c r="I73632">
        <v>7</v>
      </c>
      <c r="J73632">
        <v>0</v>
      </c>
      <c r="K73632">
        <v>40</v>
      </c>
      <c r="L73632">
        <v>29</v>
      </c>
      <c r="M73632">
        <f t="shared" si="2301"/>
        <v>0</v>
      </c>
    </row>
    <row r="73633" spans="1:13" x14ac:dyDescent="0.35">
      <c r="A73633" s="7" t="str">
        <f t="shared" si="2300"/>
        <v>Buyer</v>
      </c>
      <c r="B73633">
        <v>61675</v>
      </c>
      <c r="C73633" s="7">
        <v>0</v>
      </c>
      <c r="D73633" s="7">
        <v>0</v>
      </c>
      <c r="E73633" s="7">
        <v>5</v>
      </c>
      <c r="F73633">
        <v>10</v>
      </c>
      <c r="G73633">
        <v>678</v>
      </c>
      <c r="H73633" t="str">
        <f>VLOOKUP(G73633,'1C. Category IDs'!$A$2:$B$41,2,0)</f>
        <v>Children</v>
      </c>
      <c r="I73633">
        <v>15</v>
      </c>
      <c r="J73633">
        <v>0</v>
      </c>
      <c r="K73633">
        <v>40</v>
      </c>
      <c r="L73633">
        <v>29</v>
      </c>
      <c r="M73633">
        <f t="shared" si="2301"/>
        <v>0</v>
      </c>
    </row>
    <row r="73634" spans="1:13" x14ac:dyDescent="0.35">
      <c r="A73634" s="7" t="str">
        <f t="shared" si="2300"/>
        <v>Seller</v>
      </c>
      <c r="B73634">
        <v>95057</v>
      </c>
      <c r="C73634" s="7">
        <v>0.36162718082120393</v>
      </c>
      <c r="D73634" s="7">
        <v>0.7877684804520777</v>
      </c>
      <c r="E73634" s="7">
        <v>0.39388424022603885</v>
      </c>
      <c r="F73634">
        <v>5</v>
      </c>
      <c r="G73634">
        <v>239</v>
      </c>
      <c r="H73634" t="str">
        <f>VLOOKUP(G73634,'1C. Category IDs'!$A$2:$B$41,2,0)</f>
        <v>DIY Home</v>
      </c>
      <c r="I73634">
        <v>6</v>
      </c>
      <c r="J73634">
        <v>24</v>
      </c>
      <c r="K73634">
        <v>40</v>
      </c>
      <c r="L73634">
        <v>29</v>
      </c>
      <c r="M73634">
        <f t="shared" si="2301"/>
        <v>0</v>
      </c>
    </row>
    <row r="73635" spans="1:13" x14ac:dyDescent="0.35">
      <c r="A73635" s="7" t="str">
        <f t="shared" si="2300"/>
        <v>Buyer</v>
      </c>
      <c r="B73635">
        <v>80816</v>
      </c>
      <c r="C73635" s="7">
        <v>0</v>
      </c>
      <c r="D73635" s="7">
        <v>0</v>
      </c>
      <c r="E73635" s="7">
        <v>4</v>
      </c>
      <c r="F73635">
        <v>9</v>
      </c>
      <c r="G73635">
        <v>537</v>
      </c>
      <c r="H73635" t="str">
        <f>VLOOKUP(G73635,'1C. Category IDs'!$A$2:$B$41,2,0)</f>
        <v>Apparatus</v>
      </c>
      <c r="I73635">
        <v>16</v>
      </c>
      <c r="J73635">
        <v>39</v>
      </c>
      <c r="K73635">
        <v>40</v>
      </c>
      <c r="L73635">
        <v>29</v>
      </c>
      <c r="M73635">
        <f t="shared" si="2301"/>
        <v>0</v>
      </c>
    </row>
    <row r="73636" spans="1:13" x14ac:dyDescent="0.35">
      <c r="A73636" s="7" t="str">
        <f t="shared" si="2300"/>
        <v>Seller</v>
      </c>
      <c r="B73636">
        <v>1150</v>
      </c>
      <c r="C73636" s="7">
        <v>0.81951914208349241</v>
      </c>
      <c r="D73636" s="7">
        <v>1.231279679204722E-2</v>
      </c>
      <c r="E73636" s="7">
        <v>26</v>
      </c>
      <c r="F73636">
        <v>18</v>
      </c>
      <c r="G73636">
        <v>504</v>
      </c>
      <c r="H73636" t="str">
        <f>VLOOKUP(G73636,'1C. Category IDs'!$A$2:$B$41,2,0)</f>
        <v>Home lighting</v>
      </c>
      <c r="I73636">
        <v>32</v>
      </c>
      <c r="J73636">
        <v>40</v>
      </c>
      <c r="K73636">
        <v>40</v>
      </c>
      <c r="L73636">
        <v>29</v>
      </c>
      <c r="M73636">
        <f t="shared" si="2301"/>
        <v>0</v>
      </c>
    </row>
    <row r="73637" spans="1:13" x14ac:dyDescent="0.35">
      <c r="A73637" s="7" t="str">
        <f t="shared" si="2300"/>
        <v>Seller</v>
      </c>
      <c r="B73637">
        <v>24357</v>
      </c>
      <c r="C73637" s="7">
        <v>0.65018315962597106</v>
      </c>
      <c r="D73637" s="7">
        <v>2.9086015922483766</v>
      </c>
      <c r="E73637" s="7">
        <v>1.4543007961241883</v>
      </c>
      <c r="F73637">
        <v>18</v>
      </c>
      <c r="G73637">
        <v>1099</v>
      </c>
      <c r="H73637" t="str">
        <f>VLOOKUP(G73637,'1C. Category IDs'!$A$2:$B$41,2,0)</f>
        <v>Hobby</v>
      </c>
      <c r="I73637">
        <v>58</v>
      </c>
      <c r="J73637">
        <v>65</v>
      </c>
      <c r="K73637">
        <v>40</v>
      </c>
      <c r="L73637">
        <v>29</v>
      </c>
      <c r="M73637">
        <f t="shared" si="2301"/>
        <v>0</v>
      </c>
    </row>
    <row r="73638" spans="1:13" x14ac:dyDescent="0.35">
      <c r="A73638" s="7" t="str">
        <f t="shared" si="2300"/>
        <v>Seller</v>
      </c>
      <c r="B73638">
        <v>68453</v>
      </c>
      <c r="C73638" s="7">
        <v>38</v>
      </c>
      <c r="D73638" s="7">
        <v>0</v>
      </c>
      <c r="E73638" s="7">
        <v>36</v>
      </c>
      <c r="F73638">
        <v>21</v>
      </c>
      <c r="G73638">
        <v>445</v>
      </c>
      <c r="H73638" t="str">
        <f>VLOOKUP(G73638,'1C. Category IDs'!$A$2:$B$41,2,0)</f>
        <v>Cycles</v>
      </c>
      <c r="I73638">
        <v>49</v>
      </c>
      <c r="J73638">
        <v>77</v>
      </c>
      <c r="K73638">
        <v>40</v>
      </c>
      <c r="L73638">
        <v>29</v>
      </c>
      <c r="M73638">
        <f t="shared" si="2301"/>
        <v>0</v>
      </c>
    </row>
    <row r="73639" spans="1:13" x14ac:dyDescent="0.35">
      <c r="A73639" s="7" t="str">
        <f t="shared" si="2300"/>
        <v>Seller</v>
      </c>
      <c r="B73639">
        <v>21030</v>
      </c>
      <c r="C73639" s="7">
        <v>2.8928934344281751</v>
      </c>
      <c r="D73639" s="7">
        <v>2.4289912457509475</v>
      </c>
      <c r="E73639" s="7">
        <v>4</v>
      </c>
      <c r="F73639">
        <v>9</v>
      </c>
      <c r="G73639">
        <v>445</v>
      </c>
      <c r="H73639" t="str">
        <f>VLOOKUP(G73639,'1C. Category IDs'!$A$2:$B$41,2,0)</f>
        <v>Cycles</v>
      </c>
      <c r="I73639">
        <v>15</v>
      </c>
      <c r="J73639">
        <v>3</v>
      </c>
      <c r="K73639">
        <v>41</v>
      </c>
      <c r="L73639">
        <v>29</v>
      </c>
      <c r="M73639">
        <f t="shared" si="2301"/>
        <v>0</v>
      </c>
    </row>
    <row r="73640" spans="1:13" x14ac:dyDescent="0.35">
      <c r="A73640" s="7" t="str">
        <f t="shared" si="2300"/>
        <v>Seller</v>
      </c>
      <c r="B73640">
        <v>82373</v>
      </c>
      <c r="C73640" s="7">
        <v>1</v>
      </c>
      <c r="D73640" s="7">
        <v>0</v>
      </c>
      <c r="E73640" s="7">
        <v>0</v>
      </c>
      <c r="F73640">
        <v>19</v>
      </c>
      <c r="G73640">
        <v>239</v>
      </c>
      <c r="H73640" t="str">
        <f>VLOOKUP(G73640,'1C. Category IDs'!$A$2:$B$41,2,0)</f>
        <v>DIY Home</v>
      </c>
      <c r="I73640">
        <v>35</v>
      </c>
      <c r="J73640">
        <v>18</v>
      </c>
      <c r="K73640">
        <v>41</v>
      </c>
      <c r="L73640">
        <v>29</v>
      </c>
      <c r="M73640">
        <f t="shared" si="2301"/>
        <v>0</v>
      </c>
    </row>
    <row r="73641" spans="1:13" x14ac:dyDescent="0.35">
      <c r="A73641" s="7" t="str">
        <f t="shared" si="2300"/>
        <v>Seller</v>
      </c>
      <c r="B73641">
        <v>37633</v>
      </c>
      <c r="C73641" s="7">
        <v>8.3080340804903194</v>
      </c>
      <c r="D73641" s="7">
        <v>3.9028316086274457</v>
      </c>
      <c r="E73641" s="7">
        <v>4</v>
      </c>
      <c r="F73641">
        <v>17</v>
      </c>
      <c r="G73641">
        <v>504</v>
      </c>
      <c r="H73641" t="str">
        <f>VLOOKUP(G73641,'1C. Category IDs'!$A$2:$B$41,2,0)</f>
        <v>Home lighting</v>
      </c>
      <c r="I73641">
        <v>27</v>
      </c>
      <c r="J73641">
        <v>28</v>
      </c>
      <c r="K73641">
        <v>41</v>
      </c>
      <c r="L73641">
        <v>29</v>
      </c>
      <c r="M73641">
        <f t="shared" si="2301"/>
        <v>0</v>
      </c>
    </row>
    <row r="73642" spans="1:13" x14ac:dyDescent="0.35">
      <c r="A73642" s="7" t="str">
        <f t="shared" si="2300"/>
        <v>Seller</v>
      </c>
      <c r="B73642">
        <v>44909</v>
      </c>
      <c r="C73642" s="7">
        <v>0.58117710595300021</v>
      </c>
      <c r="D73642" s="7">
        <v>0.92016867354938281</v>
      </c>
      <c r="E73642" s="7">
        <v>0.4600843367746914</v>
      </c>
      <c r="F73642">
        <v>17</v>
      </c>
      <c r="G73642">
        <v>678</v>
      </c>
      <c r="H73642" t="str">
        <f>VLOOKUP(G73642,'1C. Category IDs'!$A$2:$B$41,2,0)</f>
        <v>Children</v>
      </c>
      <c r="I73642">
        <v>26</v>
      </c>
      <c r="J73642">
        <v>37</v>
      </c>
      <c r="K73642">
        <v>41</v>
      </c>
      <c r="L73642">
        <v>29</v>
      </c>
      <c r="M73642">
        <f t="shared" si="2301"/>
        <v>0</v>
      </c>
    </row>
    <row r="73643" spans="1:13" x14ac:dyDescent="0.35">
      <c r="A73643" s="7" t="str">
        <f t="shared" si="2300"/>
        <v>Buyer</v>
      </c>
      <c r="B73643">
        <v>79696</v>
      </c>
      <c r="C73643" s="7">
        <v>0</v>
      </c>
      <c r="D73643" s="7">
        <v>0</v>
      </c>
      <c r="E73643" s="7">
        <v>6</v>
      </c>
      <c r="F73643">
        <v>17</v>
      </c>
      <c r="G73643">
        <v>91</v>
      </c>
      <c r="H73643" t="str">
        <f>VLOOKUP(G73643,'1C. Category IDs'!$A$2:$B$41,2,0)</f>
        <v>Laptop parts</v>
      </c>
      <c r="I73643">
        <v>35</v>
      </c>
      <c r="J73643">
        <v>50</v>
      </c>
      <c r="K73643">
        <v>41</v>
      </c>
      <c r="L73643">
        <v>29</v>
      </c>
      <c r="M73643">
        <f t="shared" si="2301"/>
        <v>0</v>
      </c>
    </row>
    <row r="73644" spans="1:13" x14ac:dyDescent="0.35">
      <c r="A73644" s="7" t="str">
        <f t="shared" si="2300"/>
        <v>Seller</v>
      </c>
      <c r="B73644">
        <v>24716</v>
      </c>
      <c r="C73644" s="7">
        <v>5.4724720997823493</v>
      </c>
      <c r="D73644" s="7">
        <v>2.5098158410958762</v>
      </c>
      <c r="E73644" s="7">
        <v>8</v>
      </c>
      <c r="F73644">
        <v>28</v>
      </c>
      <c r="G73644">
        <v>91</v>
      </c>
      <c r="H73644" t="str">
        <f>VLOOKUP(G73644,'1C. Category IDs'!$A$2:$B$41,2,0)</f>
        <v>Laptop parts</v>
      </c>
      <c r="I73644">
        <v>117</v>
      </c>
      <c r="J73644">
        <v>62</v>
      </c>
      <c r="K73644">
        <v>41</v>
      </c>
      <c r="L73644">
        <v>29</v>
      </c>
      <c r="M73644">
        <f t="shared" si="2301"/>
        <v>0</v>
      </c>
    </row>
    <row r="73645" spans="1:13" x14ac:dyDescent="0.35">
      <c r="A73645" s="7" t="str">
        <f t="shared" si="2300"/>
        <v>Seller</v>
      </c>
      <c r="B73645">
        <v>52929</v>
      </c>
      <c r="C73645" s="7">
        <v>72</v>
      </c>
      <c r="D73645" s="7">
        <v>0</v>
      </c>
      <c r="E73645" s="7">
        <v>0</v>
      </c>
      <c r="F73645">
        <v>27</v>
      </c>
      <c r="G73645">
        <v>678</v>
      </c>
      <c r="H73645" t="str">
        <f>VLOOKUP(G73645,'1C. Category IDs'!$A$2:$B$41,2,0)</f>
        <v>Children</v>
      </c>
      <c r="I73645">
        <v>80</v>
      </c>
      <c r="J73645">
        <v>78</v>
      </c>
      <c r="K73645">
        <v>41</v>
      </c>
      <c r="L73645">
        <v>29</v>
      </c>
      <c r="M73645">
        <f t="shared" si="2301"/>
        <v>0</v>
      </c>
    </row>
    <row r="73646" spans="1:13" x14ac:dyDescent="0.35">
      <c r="A73646" s="7" t="str">
        <f t="shared" si="2300"/>
        <v>Seller</v>
      </c>
      <c r="B73646">
        <v>43735</v>
      </c>
      <c r="C73646" s="7">
        <v>9</v>
      </c>
      <c r="D73646" s="7">
        <v>0</v>
      </c>
      <c r="E73646" s="7">
        <v>0</v>
      </c>
      <c r="F73646">
        <v>16</v>
      </c>
      <c r="G73646">
        <v>678</v>
      </c>
      <c r="H73646" t="str">
        <f>VLOOKUP(G73646,'1C. Category IDs'!$A$2:$B$41,2,0)</f>
        <v>Children</v>
      </c>
      <c r="I73646">
        <v>38</v>
      </c>
      <c r="J73646">
        <v>14</v>
      </c>
      <c r="K73646">
        <v>42</v>
      </c>
      <c r="L73646">
        <v>29</v>
      </c>
      <c r="M73646">
        <f t="shared" si="2301"/>
        <v>0</v>
      </c>
    </row>
    <row r="73647" spans="1:13" x14ac:dyDescent="0.35">
      <c r="A73647" s="7" t="str">
        <f t="shared" si="2300"/>
        <v>Seller</v>
      </c>
      <c r="B73647">
        <v>36467</v>
      </c>
      <c r="C73647" s="7">
        <v>8.3587130104307299</v>
      </c>
      <c r="D73647" s="7">
        <v>3.5153792427588182</v>
      </c>
      <c r="E73647" s="7">
        <v>2</v>
      </c>
      <c r="F73647">
        <v>12</v>
      </c>
      <c r="G73647">
        <v>239</v>
      </c>
      <c r="H73647" t="str">
        <f>VLOOKUP(G73647,'1C. Category IDs'!$A$2:$B$41,2,0)</f>
        <v>DIY Home</v>
      </c>
      <c r="I73647">
        <v>16</v>
      </c>
      <c r="J73647">
        <v>20</v>
      </c>
      <c r="K73647">
        <v>42</v>
      </c>
      <c r="L73647">
        <v>29</v>
      </c>
      <c r="M73647">
        <f t="shared" si="2301"/>
        <v>0</v>
      </c>
    </row>
    <row r="73648" spans="1:13" x14ac:dyDescent="0.35">
      <c r="A73648" s="7" t="str">
        <f t="shared" si="2300"/>
        <v>Buyer</v>
      </c>
      <c r="B73648">
        <v>75598</v>
      </c>
      <c r="C73648" s="7">
        <v>0</v>
      </c>
      <c r="D73648" s="7">
        <v>0</v>
      </c>
      <c r="E73648" s="7">
        <v>0</v>
      </c>
      <c r="F73648">
        <v>20</v>
      </c>
      <c r="G73648">
        <v>728</v>
      </c>
      <c r="H73648" t="str">
        <f>VLOOKUP(G73648,'1C. Category IDs'!$A$2:$B$41,2,0)</f>
        <v>Musical instruments</v>
      </c>
      <c r="I73648">
        <v>48</v>
      </c>
      <c r="J73648">
        <v>26</v>
      </c>
      <c r="K73648">
        <v>42</v>
      </c>
      <c r="L73648">
        <v>29</v>
      </c>
      <c r="M73648">
        <f t="shared" si="2301"/>
        <v>0</v>
      </c>
    </row>
    <row r="73649" spans="1:13" x14ac:dyDescent="0.35">
      <c r="A73649" s="7" t="str">
        <f t="shared" si="2300"/>
        <v>Seller</v>
      </c>
      <c r="B73649">
        <v>33084</v>
      </c>
      <c r="C73649" s="7">
        <v>4.2147657307709361</v>
      </c>
      <c r="D73649" s="7">
        <v>2.3653962280318237</v>
      </c>
      <c r="E73649" s="7">
        <v>0</v>
      </c>
      <c r="F73649">
        <v>16</v>
      </c>
      <c r="G73649">
        <v>91</v>
      </c>
      <c r="H73649" t="str">
        <f>VLOOKUP(G73649,'1C. Category IDs'!$A$2:$B$41,2,0)</f>
        <v>Laptop parts</v>
      </c>
      <c r="I73649">
        <v>23</v>
      </c>
      <c r="J73649">
        <v>29</v>
      </c>
      <c r="K73649">
        <v>42</v>
      </c>
      <c r="L73649">
        <v>29</v>
      </c>
      <c r="M73649">
        <f t="shared" si="2301"/>
        <v>0</v>
      </c>
    </row>
    <row r="73650" spans="1:13" x14ac:dyDescent="0.35">
      <c r="A73650" s="7" t="str">
        <f t="shared" si="2300"/>
        <v>Seller</v>
      </c>
      <c r="B73650">
        <v>34189</v>
      </c>
      <c r="C73650" s="7">
        <v>9.3576061195540188</v>
      </c>
      <c r="D73650" s="7">
        <v>2.2793360874862216</v>
      </c>
      <c r="E73650" s="7">
        <v>4</v>
      </c>
      <c r="F73650">
        <v>14</v>
      </c>
      <c r="G73650">
        <v>728</v>
      </c>
      <c r="H73650" t="str">
        <f>VLOOKUP(G73650,'1C. Category IDs'!$A$2:$B$41,2,0)</f>
        <v>Musical instruments</v>
      </c>
      <c r="I73650">
        <v>58</v>
      </c>
      <c r="J73650">
        <v>40</v>
      </c>
      <c r="K73650">
        <v>42</v>
      </c>
      <c r="L73650">
        <v>29</v>
      </c>
      <c r="M73650">
        <f t="shared" si="2301"/>
        <v>0</v>
      </c>
    </row>
    <row r="73651" spans="1:13" x14ac:dyDescent="0.35">
      <c r="A73651" s="7" t="str">
        <f t="shared" si="2300"/>
        <v>Seller</v>
      </c>
      <c r="B73651">
        <v>40508</v>
      </c>
      <c r="C73651" s="7">
        <v>1</v>
      </c>
      <c r="D73651" s="7">
        <v>0</v>
      </c>
      <c r="E73651" s="7">
        <v>8</v>
      </c>
      <c r="F73651">
        <v>25</v>
      </c>
      <c r="G73651">
        <v>784</v>
      </c>
      <c r="H73651" t="str">
        <f>VLOOKUP(G73651,'1C. Category IDs'!$A$2:$B$41,2,0)</f>
        <v>Sports</v>
      </c>
      <c r="I73651">
        <v>98</v>
      </c>
      <c r="J73651">
        <v>41</v>
      </c>
      <c r="K73651">
        <v>42</v>
      </c>
      <c r="L73651">
        <v>29</v>
      </c>
      <c r="M73651">
        <f t="shared" si="2301"/>
        <v>0</v>
      </c>
    </row>
    <row r="73652" spans="1:13" x14ac:dyDescent="0.35">
      <c r="A73652" s="7" t="str">
        <f t="shared" si="2300"/>
        <v>Buyer</v>
      </c>
      <c r="B73652">
        <v>94783</v>
      </c>
      <c r="C73652" s="7">
        <v>0</v>
      </c>
      <c r="D73652" s="7">
        <v>0</v>
      </c>
      <c r="E73652" s="7">
        <v>2</v>
      </c>
      <c r="F73652">
        <v>11</v>
      </c>
      <c r="G73652">
        <v>976</v>
      </c>
      <c r="H73652" t="str">
        <f>VLOOKUP(G73652,'1C. Category IDs'!$A$2:$B$41,2,0)</f>
        <v>Water sport</v>
      </c>
      <c r="I73652">
        <v>12</v>
      </c>
      <c r="J73652">
        <v>48</v>
      </c>
      <c r="K73652">
        <v>42</v>
      </c>
      <c r="L73652">
        <v>29</v>
      </c>
      <c r="M73652">
        <f t="shared" si="2301"/>
        <v>0</v>
      </c>
    </row>
    <row r="73653" spans="1:13" x14ac:dyDescent="0.35">
      <c r="A73653" s="7" t="str">
        <f t="shared" si="2300"/>
        <v>Seller</v>
      </c>
      <c r="B73653">
        <v>57441</v>
      </c>
      <c r="C73653" s="7">
        <v>8.4394270311700326E-2</v>
      </c>
      <c r="D73653" s="7">
        <v>0.85770338342248165</v>
      </c>
      <c r="E73653" s="7">
        <v>0.42885169171124082</v>
      </c>
      <c r="F73653">
        <v>20</v>
      </c>
      <c r="G73653">
        <v>678</v>
      </c>
      <c r="H73653" t="str">
        <f>VLOOKUP(G73653,'1C. Category IDs'!$A$2:$B$41,2,0)</f>
        <v>Children</v>
      </c>
      <c r="I73653">
        <v>22</v>
      </c>
      <c r="J73653">
        <v>99</v>
      </c>
      <c r="K73653">
        <v>42</v>
      </c>
      <c r="L73653">
        <v>29</v>
      </c>
      <c r="M73653">
        <f t="shared" si="2301"/>
        <v>0</v>
      </c>
    </row>
    <row r="73654" spans="1:13" x14ac:dyDescent="0.35">
      <c r="A73654" s="7" t="str">
        <f t="shared" si="2300"/>
        <v>Seller</v>
      </c>
      <c r="B73654">
        <v>28649</v>
      </c>
      <c r="C73654" s="7">
        <v>8.7834828364406032</v>
      </c>
      <c r="D73654" s="7">
        <v>4.9318873858246945</v>
      </c>
      <c r="E73654" s="7">
        <v>4</v>
      </c>
      <c r="F73654">
        <v>26</v>
      </c>
      <c r="G73654">
        <v>565</v>
      </c>
      <c r="H73654" t="str">
        <f>VLOOKUP(G73654,'1C. Category IDs'!$A$2:$B$41,2,0)</f>
        <v>Baby</v>
      </c>
      <c r="I73654">
        <v>78</v>
      </c>
      <c r="J73654">
        <v>102</v>
      </c>
      <c r="K73654">
        <v>42</v>
      </c>
      <c r="L73654">
        <v>29</v>
      </c>
      <c r="M73654">
        <f t="shared" si="2301"/>
        <v>0</v>
      </c>
    </row>
    <row r="73655" spans="1:13" x14ac:dyDescent="0.35">
      <c r="A73655" s="7" t="str">
        <f t="shared" si="2300"/>
        <v>Seller</v>
      </c>
      <c r="B73655">
        <v>23846</v>
      </c>
      <c r="C73655" s="7">
        <v>1.0539195953069624</v>
      </c>
      <c r="D73655" s="7">
        <v>1.1162886614665402</v>
      </c>
      <c r="E73655" s="7">
        <v>22</v>
      </c>
      <c r="F73655">
        <v>19</v>
      </c>
      <c r="G73655">
        <v>356</v>
      </c>
      <c r="H73655" t="str">
        <f>VLOOKUP(G73655,'1C. Category IDs'!$A$2:$B$41,2,0)</f>
        <v>Games</v>
      </c>
      <c r="I73655">
        <v>59</v>
      </c>
      <c r="J73655">
        <v>128</v>
      </c>
      <c r="K73655">
        <v>42</v>
      </c>
      <c r="L73655">
        <v>29</v>
      </c>
      <c r="M73655">
        <f t="shared" si="2301"/>
        <v>0</v>
      </c>
    </row>
    <row r="73656" spans="1:13" x14ac:dyDescent="0.35">
      <c r="A73656" s="7" t="str">
        <f t="shared" si="2300"/>
        <v>Seller</v>
      </c>
      <c r="B73656">
        <v>62209</v>
      </c>
      <c r="C73656" s="7">
        <v>0.75206950174064102</v>
      </c>
      <c r="D73656" s="7">
        <v>0.86128146351602275</v>
      </c>
      <c r="E73656" s="7">
        <v>0.43064073175801137</v>
      </c>
      <c r="F73656">
        <v>1</v>
      </c>
      <c r="G73656">
        <v>678</v>
      </c>
      <c r="H73656" t="str">
        <f>VLOOKUP(G73656,'1C. Category IDs'!$A$2:$B$41,2,0)</f>
        <v>Children</v>
      </c>
      <c r="I73656">
        <v>1</v>
      </c>
      <c r="J73656">
        <v>4</v>
      </c>
      <c r="K73656">
        <v>43</v>
      </c>
      <c r="L73656">
        <v>29</v>
      </c>
      <c r="M73656">
        <f t="shared" si="2301"/>
        <v>0</v>
      </c>
    </row>
    <row r="73657" spans="1:13" x14ac:dyDescent="0.35">
      <c r="A73657" s="7" t="str">
        <f t="shared" si="2300"/>
        <v>Seller</v>
      </c>
      <c r="B73657">
        <v>34390</v>
      </c>
      <c r="C73657" s="7">
        <v>1.6350516417728733</v>
      </c>
      <c r="D73657" s="7">
        <v>4.6718312182103796</v>
      </c>
      <c r="E73657" s="7">
        <v>2.3359156091051898</v>
      </c>
      <c r="F73657">
        <v>7</v>
      </c>
      <c r="G73657">
        <v>1099</v>
      </c>
      <c r="H73657" t="str">
        <f>VLOOKUP(G73657,'1C. Category IDs'!$A$2:$B$41,2,0)</f>
        <v>Hobby</v>
      </c>
      <c r="I73657">
        <v>7</v>
      </c>
      <c r="J73657">
        <v>10</v>
      </c>
      <c r="K73657">
        <v>43</v>
      </c>
      <c r="L73657">
        <v>29</v>
      </c>
      <c r="M73657">
        <f t="shared" si="2301"/>
        <v>0</v>
      </c>
    </row>
    <row r="73658" spans="1:13" x14ac:dyDescent="0.35">
      <c r="A73658" s="7" t="str">
        <f t="shared" si="2300"/>
        <v>Seller</v>
      </c>
      <c r="B73658">
        <v>18874</v>
      </c>
      <c r="C73658" s="7">
        <v>7.0643312433763006</v>
      </c>
      <c r="D73658" s="7">
        <v>3.6731172993972239</v>
      </c>
      <c r="E73658" s="7">
        <v>0</v>
      </c>
      <c r="F73658">
        <v>6</v>
      </c>
      <c r="G73658">
        <v>728</v>
      </c>
      <c r="H73658" t="str">
        <f>VLOOKUP(G73658,'1C. Category IDs'!$A$2:$B$41,2,0)</f>
        <v>Musical instruments</v>
      </c>
      <c r="I73658">
        <v>9</v>
      </c>
      <c r="J73658">
        <v>10</v>
      </c>
      <c r="K73658">
        <v>43</v>
      </c>
      <c r="L73658">
        <v>29</v>
      </c>
      <c r="M73658">
        <f t="shared" si="2301"/>
        <v>0</v>
      </c>
    </row>
    <row r="73659" spans="1:13" x14ac:dyDescent="0.35">
      <c r="A73659" s="7" t="str">
        <f t="shared" si="2300"/>
        <v>Seller</v>
      </c>
      <c r="B73659">
        <v>34551</v>
      </c>
      <c r="C73659" s="7">
        <v>1.4719386158486159</v>
      </c>
      <c r="D73659" s="7">
        <v>2.8919505095843134</v>
      </c>
      <c r="E73659" s="7">
        <v>1.4459752547921567</v>
      </c>
      <c r="F73659">
        <v>12</v>
      </c>
      <c r="G73659">
        <v>1099</v>
      </c>
      <c r="H73659" t="str">
        <f>VLOOKUP(G73659,'1C. Category IDs'!$A$2:$B$41,2,0)</f>
        <v>Hobby</v>
      </c>
      <c r="I73659">
        <v>14</v>
      </c>
      <c r="J73659">
        <v>20</v>
      </c>
      <c r="K73659">
        <v>43</v>
      </c>
      <c r="L73659">
        <v>29</v>
      </c>
      <c r="M73659">
        <f t="shared" si="2301"/>
        <v>0</v>
      </c>
    </row>
    <row r="73660" spans="1:13" x14ac:dyDescent="0.35">
      <c r="A73660" s="7" t="str">
        <f t="shared" si="2300"/>
        <v>Seller</v>
      </c>
      <c r="B73660">
        <v>27771</v>
      </c>
      <c r="C73660" s="7">
        <v>8.4353422922723027</v>
      </c>
      <c r="D73660" s="7">
        <v>1.3558227897615727</v>
      </c>
      <c r="E73660" s="7">
        <v>11</v>
      </c>
      <c r="F73660">
        <v>15</v>
      </c>
      <c r="G73660">
        <v>1</v>
      </c>
      <c r="H73660" t="str">
        <f>VLOOKUP(G73660,'1C. Category IDs'!$A$2:$B$41,2,0)</f>
        <v>Antique and Decoration</v>
      </c>
      <c r="I73660">
        <v>30</v>
      </c>
      <c r="J73660">
        <v>26</v>
      </c>
      <c r="K73660">
        <v>43</v>
      </c>
      <c r="L73660">
        <v>29</v>
      </c>
      <c r="M73660">
        <f t="shared" si="2301"/>
        <v>0</v>
      </c>
    </row>
    <row r="73661" spans="1:13" x14ac:dyDescent="0.35">
      <c r="A73661" s="7" t="str">
        <f t="shared" si="2300"/>
        <v>Seller</v>
      </c>
      <c r="B73661">
        <v>98806</v>
      </c>
      <c r="C73661" s="7">
        <v>6</v>
      </c>
      <c r="D73661" s="7">
        <v>0</v>
      </c>
      <c r="E73661" s="7">
        <v>4</v>
      </c>
      <c r="F73661">
        <v>18</v>
      </c>
      <c r="G73661">
        <v>239</v>
      </c>
      <c r="H73661" t="str">
        <f>VLOOKUP(G73661,'1C. Category IDs'!$A$2:$B$41,2,0)</f>
        <v>DIY Home</v>
      </c>
      <c r="I73661">
        <v>39</v>
      </c>
      <c r="J73661">
        <v>26</v>
      </c>
      <c r="K73661">
        <v>43</v>
      </c>
      <c r="L73661">
        <v>29</v>
      </c>
      <c r="M73661">
        <f t="shared" si="2301"/>
        <v>0</v>
      </c>
    </row>
    <row r="73662" spans="1:13" x14ac:dyDescent="0.35">
      <c r="A73662" s="7" t="str">
        <f t="shared" si="2300"/>
        <v>Seller</v>
      </c>
      <c r="B73662">
        <v>45203</v>
      </c>
      <c r="C73662" s="7">
        <v>2</v>
      </c>
      <c r="D73662" s="7">
        <v>0</v>
      </c>
      <c r="E73662" s="7">
        <v>0</v>
      </c>
      <c r="F73662">
        <v>15</v>
      </c>
      <c r="G73662">
        <v>48</v>
      </c>
      <c r="H73662" t="str">
        <f>VLOOKUP(G73662,'1C. Category IDs'!$A$2:$B$41,2,0)</f>
        <v>Laptop</v>
      </c>
      <c r="I73662">
        <v>23</v>
      </c>
      <c r="J73662">
        <v>43</v>
      </c>
      <c r="K73662">
        <v>43</v>
      </c>
      <c r="L73662">
        <v>29</v>
      </c>
      <c r="M73662">
        <f t="shared" si="2301"/>
        <v>0</v>
      </c>
    </row>
    <row r="73663" spans="1:13" x14ac:dyDescent="0.35">
      <c r="A73663" s="7" t="str">
        <f t="shared" si="2300"/>
        <v>Seller</v>
      </c>
      <c r="B73663">
        <v>22099</v>
      </c>
      <c r="C73663" s="7">
        <v>2.2680410410624896</v>
      </c>
      <c r="D73663" s="7">
        <v>1.5453643698176607</v>
      </c>
      <c r="E73663" s="7">
        <v>0</v>
      </c>
      <c r="F73663">
        <v>24</v>
      </c>
      <c r="G73663">
        <v>395</v>
      </c>
      <c r="H73663" t="str">
        <f>VLOOKUP(G73663,'1C. Category IDs'!$A$2:$B$41,2,0)</f>
        <v>Animals</v>
      </c>
      <c r="I73663">
        <v>52</v>
      </c>
      <c r="J73663">
        <v>43</v>
      </c>
      <c r="K73663">
        <v>43</v>
      </c>
      <c r="L73663">
        <v>29</v>
      </c>
      <c r="M73663">
        <f t="shared" si="2301"/>
        <v>0</v>
      </c>
    </row>
    <row r="73664" spans="1:13" x14ac:dyDescent="0.35">
      <c r="A73664" s="7" t="str">
        <f t="shared" si="2300"/>
        <v>Buyer</v>
      </c>
      <c r="B73664">
        <v>68419</v>
      </c>
      <c r="C73664" s="7">
        <v>0</v>
      </c>
      <c r="D73664" s="7">
        <v>0</v>
      </c>
      <c r="E73664" s="7">
        <v>1</v>
      </c>
      <c r="F73664">
        <v>27</v>
      </c>
      <c r="G73664">
        <v>239</v>
      </c>
      <c r="H73664" t="str">
        <f>VLOOKUP(G73664,'1C. Category IDs'!$A$2:$B$41,2,0)</f>
        <v>DIY Home</v>
      </c>
      <c r="I73664">
        <v>37</v>
      </c>
      <c r="J73664">
        <v>45</v>
      </c>
      <c r="K73664">
        <v>43</v>
      </c>
      <c r="L73664">
        <v>29</v>
      </c>
      <c r="M73664">
        <f t="shared" si="2301"/>
        <v>0</v>
      </c>
    </row>
    <row r="73665" spans="1:13" x14ac:dyDescent="0.35">
      <c r="A73665" s="7" t="str">
        <f t="shared" si="2300"/>
        <v>Seller</v>
      </c>
      <c r="B73665">
        <v>83860</v>
      </c>
      <c r="C73665" s="7">
        <v>0.82202186372503783</v>
      </c>
      <c r="D73665" s="7">
        <v>0.38702424821729708</v>
      </c>
      <c r="E73665" s="7">
        <v>0.19351212410864854</v>
      </c>
      <c r="F73665">
        <v>20</v>
      </c>
      <c r="G73665">
        <v>239</v>
      </c>
      <c r="H73665" t="str">
        <f>VLOOKUP(G73665,'1C. Category IDs'!$A$2:$B$41,2,0)</f>
        <v>DIY Home</v>
      </c>
      <c r="I73665">
        <v>27</v>
      </c>
      <c r="J73665">
        <v>48</v>
      </c>
      <c r="K73665">
        <v>43</v>
      </c>
      <c r="L73665">
        <v>29</v>
      </c>
      <c r="M73665">
        <f t="shared" si="2301"/>
        <v>0</v>
      </c>
    </row>
    <row r="73666" spans="1:13" x14ac:dyDescent="0.35">
      <c r="A73666" s="7" t="str">
        <f t="shared" ref="A73666:A73729" si="2302">IF(AND(C73666=0,D73666=0),"Buyer","Seller")</f>
        <v>Seller</v>
      </c>
      <c r="B73666">
        <v>15380</v>
      </c>
      <c r="C73666" s="7">
        <v>0.18972608909642585</v>
      </c>
      <c r="D73666" s="7">
        <v>2.8216152210624945</v>
      </c>
      <c r="E73666" s="7">
        <v>0</v>
      </c>
      <c r="F73666">
        <v>12</v>
      </c>
      <c r="G73666">
        <v>504</v>
      </c>
      <c r="H73666" t="str">
        <f>VLOOKUP(G73666,'1C. Category IDs'!$A$2:$B$41,2,0)</f>
        <v>Home lighting</v>
      </c>
      <c r="I73666">
        <v>21</v>
      </c>
      <c r="J73666">
        <v>51</v>
      </c>
      <c r="K73666">
        <v>43</v>
      </c>
      <c r="L73666">
        <v>29</v>
      </c>
      <c r="M73666">
        <f t="shared" si="2301"/>
        <v>0</v>
      </c>
    </row>
    <row r="73667" spans="1:13" x14ac:dyDescent="0.35">
      <c r="A73667" s="7" t="str">
        <f t="shared" si="2302"/>
        <v>Seller</v>
      </c>
      <c r="B73667">
        <v>8094</v>
      </c>
      <c r="C73667" s="7">
        <v>5.2819725045071966</v>
      </c>
      <c r="D73667" s="7">
        <v>3.0988558782483295</v>
      </c>
      <c r="E73667" s="7">
        <v>1.5494279391241648</v>
      </c>
      <c r="F73667">
        <v>7</v>
      </c>
      <c r="G73667">
        <v>1099</v>
      </c>
      <c r="H73667" t="str">
        <f>VLOOKUP(G73667,'1C. Category IDs'!$A$2:$B$41,2,0)</f>
        <v>Hobby</v>
      </c>
      <c r="I73667">
        <v>14</v>
      </c>
      <c r="J73667">
        <v>14</v>
      </c>
      <c r="K73667">
        <v>44</v>
      </c>
      <c r="L73667">
        <v>29</v>
      </c>
      <c r="M73667">
        <f t="shared" ref="M73667:M73730" si="2303">IF(AND(J73667=0,K73667=0,L73667=0),1,0)</f>
        <v>0</v>
      </c>
    </row>
    <row r="73668" spans="1:13" x14ac:dyDescent="0.35">
      <c r="A73668" s="7" t="str">
        <f t="shared" si="2302"/>
        <v>Seller</v>
      </c>
      <c r="B73668">
        <v>48038</v>
      </c>
      <c r="C73668" s="7">
        <v>27</v>
      </c>
      <c r="D73668" s="7">
        <v>0</v>
      </c>
      <c r="E73668" s="7">
        <v>0</v>
      </c>
      <c r="F73668">
        <v>13</v>
      </c>
      <c r="G73668">
        <v>504</v>
      </c>
      <c r="H73668" t="str">
        <f>VLOOKUP(G73668,'1C. Category IDs'!$A$2:$B$41,2,0)</f>
        <v>Home lighting</v>
      </c>
      <c r="I73668">
        <v>39</v>
      </c>
      <c r="J73668">
        <v>18</v>
      </c>
      <c r="K73668">
        <v>44</v>
      </c>
      <c r="L73668">
        <v>29</v>
      </c>
      <c r="M73668">
        <f t="shared" si="2303"/>
        <v>0</v>
      </c>
    </row>
    <row r="73669" spans="1:13" x14ac:dyDescent="0.35">
      <c r="A73669" s="7" t="str">
        <f t="shared" si="2302"/>
        <v>Seller</v>
      </c>
      <c r="B73669">
        <v>714</v>
      </c>
      <c r="C73669" s="7">
        <v>7.693830938522856</v>
      </c>
      <c r="D73669" s="7">
        <v>2.5880535607814794</v>
      </c>
      <c r="E73669" s="7">
        <v>1.2940267803907397</v>
      </c>
      <c r="F73669">
        <v>11</v>
      </c>
      <c r="G73669">
        <v>1099</v>
      </c>
      <c r="H73669" t="str">
        <f>VLOOKUP(G73669,'1C. Category IDs'!$A$2:$B$41,2,0)</f>
        <v>Hobby</v>
      </c>
      <c r="I73669">
        <v>15</v>
      </c>
      <c r="J73669">
        <v>22</v>
      </c>
      <c r="K73669">
        <v>44</v>
      </c>
      <c r="L73669">
        <v>29</v>
      </c>
      <c r="M73669">
        <f t="shared" si="2303"/>
        <v>0</v>
      </c>
    </row>
    <row r="73670" spans="1:13" x14ac:dyDescent="0.35">
      <c r="A73670" s="7" t="str">
        <f t="shared" si="2302"/>
        <v>Seller</v>
      </c>
      <c r="B73670">
        <v>14591</v>
      </c>
      <c r="C73670" s="7">
        <v>6.3286519569898285</v>
      </c>
      <c r="D73670" s="7">
        <v>2.7970250923460438</v>
      </c>
      <c r="E73670" s="7">
        <v>2</v>
      </c>
      <c r="F73670">
        <v>22</v>
      </c>
      <c r="G73670">
        <v>565</v>
      </c>
      <c r="H73670" t="str">
        <f>VLOOKUP(G73670,'1C. Category IDs'!$A$2:$B$41,2,0)</f>
        <v>Baby</v>
      </c>
      <c r="I73670">
        <v>33</v>
      </c>
      <c r="J73670">
        <v>26</v>
      </c>
      <c r="K73670">
        <v>44</v>
      </c>
      <c r="L73670">
        <v>29</v>
      </c>
      <c r="M73670">
        <f t="shared" si="2303"/>
        <v>0</v>
      </c>
    </row>
    <row r="73671" spans="1:13" x14ac:dyDescent="0.35">
      <c r="A73671" s="7" t="str">
        <f t="shared" si="2302"/>
        <v>Seller</v>
      </c>
      <c r="B73671">
        <v>49636</v>
      </c>
      <c r="C73671" s="7">
        <v>0.5089304238882143</v>
      </c>
      <c r="D73671" s="7">
        <v>0.90614580724234417</v>
      </c>
      <c r="E73671" s="7">
        <v>0.45307290362117209</v>
      </c>
      <c r="F73671">
        <v>24</v>
      </c>
      <c r="G73671">
        <v>678</v>
      </c>
      <c r="H73671" t="str">
        <f>VLOOKUP(G73671,'1C. Category IDs'!$A$2:$B$41,2,0)</f>
        <v>Children</v>
      </c>
      <c r="I73671">
        <v>67</v>
      </c>
      <c r="J73671">
        <v>28</v>
      </c>
      <c r="K73671">
        <v>44</v>
      </c>
      <c r="L73671">
        <v>29</v>
      </c>
      <c r="M73671">
        <f t="shared" si="2303"/>
        <v>0</v>
      </c>
    </row>
    <row r="73672" spans="1:13" x14ac:dyDescent="0.35">
      <c r="A73672" s="7" t="str">
        <f t="shared" si="2302"/>
        <v>Buyer</v>
      </c>
      <c r="B73672">
        <v>91118</v>
      </c>
      <c r="C73672" s="7">
        <v>0</v>
      </c>
      <c r="D73672" s="7">
        <v>0</v>
      </c>
      <c r="E73672" s="7">
        <v>0</v>
      </c>
      <c r="F73672">
        <v>28</v>
      </c>
      <c r="G73672">
        <v>289</v>
      </c>
      <c r="H73672" t="str">
        <f>VLOOKUP(G73672,'1C. Category IDs'!$A$2:$B$41,2,0)</f>
        <v>Holiday</v>
      </c>
      <c r="I73672">
        <v>95</v>
      </c>
      <c r="J73672">
        <v>59</v>
      </c>
      <c r="K73672">
        <v>44</v>
      </c>
      <c r="L73672">
        <v>29</v>
      </c>
      <c r="M73672">
        <f t="shared" si="2303"/>
        <v>0</v>
      </c>
    </row>
    <row r="73673" spans="1:13" x14ac:dyDescent="0.35">
      <c r="A73673" s="7" t="str">
        <f t="shared" si="2302"/>
        <v>Buyer</v>
      </c>
      <c r="B73673">
        <v>47693</v>
      </c>
      <c r="C73673" s="7">
        <v>0</v>
      </c>
      <c r="D73673" s="7">
        <v>0</v>
      </c>
      <c r="E73673" s="7">
        <v>6</v>
      </c>
      <c r="F73673">
        <v>16</v>
      </c>
      <c r="G73673">
        <v>91</v>
      </c>
      <c r="H73673" t="str">
        <f>VLOOKUP(G73673,'1C. Category IDs'!$A$2:$B$41,2,0)</f>
        <v>Laptop parts</v>
      </c>
      <c r="I73673">
        <v>84</v>
      </c>
      <c r="J73673">
        <v>67</v>
      </c>
      <c r="K73673">
        <v>44</v>
      </c>
      <c r="L73673">
        <v>29</v>
      </c>
      <c r="M73673">
        <f t="shared" si="2303"/>
        <v>0</v>
      </c>
    </row>
    <row r="73674" spans="1:13" x14ac:dyDescent="0.35">
      <c r="A73674" s="7" t="str">
        <f t="shared" si="2302"/>
        <v>Seller</v>
      </c>
      <c r="B73674">
        <v>37388</v>
      </c>
      <c r="C73674" s="7">
        <v>1.8091088103203679</v>
      </c>
      <c r="D73674" s="7">
        <v>1.8048231490033944</v>
      </c>
      <c r="E73674" s="7">
        <v>0</v>
      </c>
      <c r="F73674">
        <v>16</v>
      </c>
      <c r="G73674">
        <v>565</v>
      </c>
      <c r="H73674" t="str">
        <f>VLOOKUP(G73674,'1C. Category IDs'!$A$2:$B$41,2,0)</f>
        <v>Baby</v>
      </c>
      <c r="I73674">
        <v>35</v>
      </c>
      <c r="J73674">
        <v>72</v>
      </c>
      <c r="K73674">
        <v>44</v>
      </c>
      <c r="L73674">
        <v>29</v>
      </c>
      <c r="M73674">
        <f t="shared" si="2303"/>
        <v>0</v>
      </c>
    </row>
    <row r="73675" spans="1:13" x14ac:dyDescent="0.35">
      <c r="A73675" s="7" t="str">
        <f t="shared" si="2302"/>
        <v>Seller</v>
      </c>
      <c r="B73675">
        <v>75752</v>
      </c>
      <c r="C73675" s="7">
        <v>18</v>
      </c>
      <c r="D73675" s="7">
        <v>0</v>
      </c>
      <c r="E73675" s="7">
        <v>0</v>
      </c>
      <c r="F73675">
        <v>13</v>
      </c>
      <c r="G73675">
        <v>565</v>
      </c>
      <c r="H73675" t="str">
        <f>VLOOKUP(G73675,'1C. Category IDs'!$A$2:$B$41,2,0)</f>
        <v>Baby</v>
      </c>
      <c r="I73675">
        <v>39</v>
      </c>
      <c r="J73675">
        <v>25</v>
      </c>
      <c r="K73675">
        <v>45</v>
      </c>
      <c r="L73675">
        <v>29</v>
      </c>
      <c r="M73675">
        <f t="shared" si="2303"/>
        <v>0</v>
      </c>
    </row>
    <row r="73676" spans="1:13" x14ac:dyDescent="0.35">
      <c r="A73676" s="7" t="str">
        <f t="shared" si="2302"/>
        <v>Seller</v>
      </c>
      <c r="B73676">
        <v>54697</v>
      </c>
      <c r="C73676" s="7">
        <v>26</v>
      </c>
      <c r="D73676" s="7">
        <v>2</v>
      </c>
      <c r="E73676" s="7">
        <v>8</v>
      </c>
      <c r="F73676">
        <v>17</v>
      </c>
      <c r="G73676">
        <v>1</v>
      </c>
      <c r="H73676" t="str">
        <f>VLOOKUP(G73676,'1C. Category IDs'!$A$2:$B$41,2,0)</f>
        <v>Antique and Decoration</v>
      </c>
      <c r="I73676">
        <v>39</v>
      </c>
      <c r="J73676">
        <v>73</v>
      </c>
      <c r="K73676">
        <v>45</v>
      </c>
      <c r="L73676">
        <v>29</v>
      </c>
      <c r="M73676">
        <f t="shared" si="2303"/>
        <v>0</v>
      </c>
    </row>
    <row r="73677" spans="1:13" x14ac:dyDescent="0.35">
      <c r="A73677" s="7" t="str">
        <f t="shared" si="2302"/>
        <v>Seller</v>
      </c>
      <c r="B73677">
        <v>11517</v>
      </c>
      <c r="C73677" s="7">
        <v>6.0848223534446877</v>
      </c>
      <c r="D73677" s="7">
        <v>2.6639593066766953</v>
      </c>
      <c r="E73677" s="7">
        <v>9</v>
      </c>
      <c r="F73677">
        <v>19</v>
      </c>
      <c r="G73677">
        <v>1784</v>
      </c>
      <c r="H73677" t="str">
        <f>VLOOKUP(G73677,'1C. Category IDs'!$A$2:$B$41,2,0)</f>
        <v>Posts</v>
      </c>
      <c r="I73677">
        <v>69</v>
      </c>
      <c r="J73677">
        <v>15</v>
      </c>
      <c r="K73677">
        <v>46</v>
      </c>
      <c r="L73677">
        <v>29</v>
      </c>
      <c r="M73677">
        <f t="shared" si="2303"/>
        <v>0</v>
      </c>
    </row>
    <row r="73678" spans="1:13" x14ac:dyDescent="0.35">
      <c r="A73678" s="7" t="str">
        <f t="shared" si="2302"/>
        <v>Buyer</v>
      </c>
      <c r="B73678">
        <v>61835</v>
      </c>
      <c r="C73678" s="7">
        <v>0</v>
      </c>
      <c r="D73678" s="7">
        <v>0</v>
      </c>
      <c r="E73678" s="7">
        <v>2</v>
      </c>
      <c r="F73678">
        <v>4</v>
      </c>
      <c r="G73678">
        <v>565</v>
      </c>
      <c r="H73678" t="str">
        <f>VLOOKUP(G73678,'1C. Category IDs'!$A$2:$B$41,2,0)</f>
        <v>Baby</v>
      </c>
      <c r="I73678">
        <v>6</v>
      </c>
      <c r="J73678">
        <v>17</v>
      </c>
      <c r="K73678">
        <v>46</v>
      </c>
      <c r="L73678">
        <v>29</v>
      </c>
      <c r="M73678">
        <f t="shared" si="2303"/>
        <v>0</v>
      </c>
    </row>
    <row r="73679" spans="1:13" x14ac:dyDescent="0.35">
      <c r="A73679" s="7" t="str">
        <f t="shared" si="2302"/>
        <v>Seller</v>
      </c>
      <c r="B73679">
        <v>9476</v>
      </c>
      <c r="C73679" s="7">
        <v>6.2678929164544153</v>
      </c>
      <c r="D73679" s="7">
        <v>3.131269352856763</v>
      </c>
      <c r="E73679" s="7">
        <v>1.5656346764283815</v>
      </c>
      <c r="F73679">
        <v>21</v>
      </c>
      <c r="G73679">
        <v>1099</v>
      </c>
      <c r="H73679" t="str">
        <f>VLOOKUP(G73679,'1C. Category IDs'!$A$2:$B$41,2,0)</f>
        <v>Hobby</v>
      </c>
      <c r="I73679">
        <v>31</v>
      </c>
      <c r="J73679">
        <v>42</v>
      </c>
      <c r="K73679">
        <v>46</v>
      </c>
      <c r="L73679">
        <v>29</v>
      </c>
      <c r="M73679">
        <f t="shared" si="2303"/>
        <v>0</v>
      </c>
    </row>
    <row r="73680" spans="1:13" x14ac:dyDescent="0.35">
      <c r="A73680" s="7" t="str">
        <f t="shared" si="2302"/>
        <v>Buyer</v>
      </c>
      <c r="B73680">
        <v>53118</v>
      </c>
      <c r="C73680" s="7">
        <v>0</v>
      </c>
      <c r="D73680" s="7">
        <v>0</v>
      </c>
      <c r="E73680" s="7">
        <v>4</v>
      </c>
      <c r="F73680">
        <v>16</v>
      </c>
      <c r="G73680">
        <v>31</v>
      </c>
      <c r="H73680" t="str">
        <f>VLOOKUP(G73680,'1C. Category IDs'!$A$2:$B$41,2,0)</f>
        <v>Audio, TV</v>
      </c>
      <c r="I73680">
        <v>23</v>
      </c>
      <c r="J73680">
        <v>46</v>
      </c>
      <c r="K73680">
        <v>46</v>
      </c>
      <c r="L73680">
        <v>29</v>
      </c>
      <c r="M73680">
        <f t="shared" si="2303"/>
        <v>0</v>
      </c>
    </row>
    <row r="73681" spans="1:13" x14ac:dyDescent="0.35">
      <c r="A73681" s="7" t="str">
        <f t="shared" si="2302"/>
        <v>Buyer</v>
      </c>
      <c r="B73681">
        <v>84423</v>
      </c>
      <c r="C73681" s="7">
        <v>0</v>
      </c>
      <c r="D73681" s="7">
        <v>0</v>
      </c>
      <c r="E73681" s="7">
        <v>0</v>
      </c>
      <c r="F73681">
        <v>18</v>
      </c>
      <c r="G73681">
        <v>91</v>
      </c>
      <c r="H73681" t="str">
        <f>VLOOKUP(G73681,'1C. Category IDs'!$A$2:$B$41,2,0)</f>
        <v>Laptop parts</v>
      </c>
      <c r="I73681">
        <v>29</v>
      </c>
      <c r="J73681">
        <v>46</v>
      </c>
      <c r="K73681">
        <v>46</v>
      </c>
      <c r="L73681">
        <v>29</v>
      </c>
      <c r="M73681">
        <f t="shared" si="2303"/>
        <v>0</v>
      </c>
    </row>
    <row r="73682" spans="1:13" x14ac:dyDescent="0.35">
      <c r="A73682" s="7" t="str">
        <f t="shared" si="2302"/>
        <v>Seller</v>
      </c>
      <c r="B73682">
        <v>12759</v>
      </c>
      <c r="C73682" s="7">
        <v>7.0000912276458829</v>
      </c>
      <c r="D73682" s="7">
        <v>0.31457982173720755</v>
      </c>
      <c r="E73682" s="7">
        <v>2</v>
      </c>
      <c r="F73682">
        <v>25</v>
      </c>
      <c r="G73682">
        <v>1</v>
      </c>
      <c r="H73682" t="str">
        <f>VLOOKUP(G73682,'1C. Category IDs'!$A$2:$B$41,2,0)</f>
        <v>Antique and Decoration</v>
      </c>
      <c r="I73682">
        <v>41</v>
      </c>
      <c r="J73682">
        <v>49</v>
      </c>
      <c r="K73682">
        <v>46</v>
      </c>
      <c r="L73682">
        <v>29</v>
      </c>
      <c r="M73682">
        <f t="shared" si="2303"/>
        <v>0</v>
      </c>
    </row>
    <row r="73683" spans="1:13" x14ac:dyDescent="0.35">
      <c r="A73683" s="7" t="str">
        <f t="shared" si="2302"/>
        <v>Buyer</v>
      </c>
      <c r="B73683">
        <v>63170</v>
      </c>
      <c r="C73683" s="7">
        <v>0</v>
      </c>
      <c r="D73683" s="7">
        <v>0</v>
      </c>
      <c r="E73683" s="7">
        <v>0</v>
      </c>
      <c r="F73683">
        <v>5</v>
      </c>
      <c r="G73683">
        <v>504</v>
      </c>
      <c r="H73683" t="str">
        <f>VLOOKUP(G73683,'1C. Category IDs'!$A$2:$B$41,2,0)</f>
        <v>Home lighting</v>
      </c>
      <c r="I73683">
        <v>6</v>
      </c>
      <c r="J73683">
        <v>52</v>
      </c>
      <c r="K73683">
        <v>46</v>
      </c>
      <c r="L73683">
        <v>29</v>
      </c>
      <c r="M73683">
        <f t="shared" si="2303"/>
        <v>0</v>
      </c>
    </row>
    <row r="73684" spans="1:13" x14ac:dyDescent="0.35">
      <c r="A73684" s="7" t="str">
        <f t="shared" si="2302"/>
        <v>Seller</v>
      </c>
      <c r="B73684">
        <v>49725</v>
      </c>
      <c r="C73684" s="7">
        <v>6</v>
      </c>
      <c r="D73684" s="7">
        <v>0</v>
      </c>
      <c r="E73684" s="7">
        <v>6</v>
      </c>
      <c r="F73684">
        <v>19</v>
      </c>
      <c r="G73684">
        <v>678</v>
      </c>
      <c r="H73684" t="str">
        <f>VLOOKUP(G73684,'1C. Category IDs'!$A$2:$B$41,2,0)</f>
        <v>Children</v>
      </c>
      <c r="I73684">
        <v>91</v>
      </c>
      <c r="J73684">
        <v>108</v>
      </c>
      <c r="K73684">
        <v>46</v>
      </c>
      <c r="L73684">
        <v>29</v>
      </c>
      <c r="M73684">
        <f t="shared" si="2303"/>
        <v>0</v>
      </c>
    </row>
    <row r="73685" spans="1:13" x14ac:dyDescent="0.35">
      <c r="A73685" s="7" t="str">
        <f t="shared" si="2302"/>
        <v>Seller</v>
      </c>
      <c r="B73685">
        <v>84985</v>
      </c>
      <c r="C73685" s="7">
        <v>2</v>
      </c>
      <c r="D73685" s="7">
        <v>0</v>
      </c>
      <c r="E73685" s="7">
        <v>10</v>
      </c>
      <c r="F73685">
        <v>14</v>
      </c>
      <c r="G73685">
        <v>504</v>
      </c>
      <c r="H73685" t="str">
        <f>VLOOKUP(G73685,'1C. Category IDs'!$A$2:$B$41,2,0)</f>
        <v>Home lighting</v>
      </c>
      <c r="I73685">
        <v>24</v>
      </c>
      <c r="J73685">
        <v>22</v>
      </c>
      <c r="K73685">
        <v>47</v>
      </c>
      <c r="L73685">
        <v>29</v>
      </c>
      <c r="M73685">
        <f t="shared" si="2303"/>
        <v>0</v>
      </c>
    </row>
    <row r="73686" spans="1:13" x14ac:dyDescent="0.35">
      <c r="A73686" s="7" t="str">
        <f t="shared" si="2302"/>
        <v>Buyer</v>
      </c>
      <c r="B73686">
        <v>47119</v>
      </c>
      <c r="C73686" s="7">
        <v>0</v>
      </c>
      <c r="D73686" s="7">
        <v>0</v>
      </c>
      <c r="E73686" s="7">
        <v>0</v>
      </c>
      <c r="F73686">
        <v>18</v>
      </c>
      <c r="G73686">
        <v>504</v>
      </c>
      <c r="H73686" t="str">
        <f>VLOOKUP(G73686,'1C. Category IDs'!$A$2:$B$41,2,0)</f>
        <v>Home lighting</v>
      </c>
      <c r="I73686">
        <v>26</v>
      </c>
      <c r="J73686">
        <v>33</v>
      </c>
      <c r="K73686">
        <v>47</v>
      </c>
      <c r="L73686">
        <v>29</v>
      </c>
      <c r="M73686">
        <f t="shared" si="2303"/>
        <v>0</v>
      </c>
    </row>
    <row r="73687" spans="1:13" x14ac:dyDescent="0.35">
      <c r="A73687" s="7" t="str">
        <f t="shared" si="2302"/>
        <v>Seller</v>
      </c>
      <c r="B73687">
        <v>47790</v>
      </c>
      <c r="C73687" s="7">
        <v>4</v>
      </c>
      <c r="D73687" s="7">
        <v>0</v>
      </c>
      <c r="E73687" s="7">
        <v>2</v>
      </c>
      <c r="F73687">
        <v>22</v>
      </c>
      <c r="G73687">
        <v>1099</v>
      </c>
      <c r="H73687" t="str">
        <f>VLOOKUP(G73687,'1C. Category IDs'!$A$2:$B$41,2,0)</f>
        <v>Hobby</v>
      </c>
      <c r="I73687">
        <v>60</v>
      </c>
      <c r="J73687">
        <v>33</v>
      </c>
      <c r="K73687">
        <v>47</v>
      </c>
      <c r="L73687">
        <v>29</v>
      </c>
      <c r="M73687">
        <f t="shared" si="2303"/>
        <v>0</v>
      </c>
    </row>
    <row r="73688" spans="1:13" x14ac:dyDescent="0.35">
      <c r="A73688" s="7" t="str">
        <f t="shared" si="2302"/>
        <v>Seller</v>
      </c>
      <c r="B73688">
        <v>68576</v>
      </c>
      <c r="C73688" s="7">
        <v>1</v>
      </c>
      <c r="D73688" s="7">
        <v>0</v>
      </c>
      <c r="E73688" s="7">
        <v>10</v>
      </c>
      <c r="F73688">
        <v>11</v>
      </c>
      <c r="G73688">
        <v>621</v>
      </c>
      <c r="H73688" t="str">
        <f>VLOOKUP(G73688,'1C. Category IDs'!$A$2:$B$41,2,0)</f>
        <v>Women</v>
      </c>
      <c r="I73688">
        <v>19</v>
      </c>
      <c r="J73688">
        <v>39</v>
      </c>
      <c r="K73688">
        <v>47</v>
      </c>
      <c r="L73688">
        <v>29</v>
      </c>
      <c r="M73688">
        <f t="shared" si="2303"/>
        <v>0</v>
      </c>
    </row>
    <row r="73689" spans="1:13" x14ac:dyDescent="0.35">
      <c r="A73689" s="7" t="str">
        <f t="shared" si="2302"/>
        <v>Seller</v>
      </c>
      <c r="B73689">
        <v>31291</v>
      </c>
      <c r="C73689" s="7">
        <v>8.6356877864818156</v>
      </c>
      <c r="D73689" s="7">
        <v>4.0724936959576796</v>
      </c>
      <c r="E73689" s="7">
        <v>2.0362468479788398</v>
      </c>
      <c r="F73689">
        <v>24</v>
      </c>
      <c r="G73689">
        <v>1099</v>
      </c>
      <c r="H73689" t="str">
        <f>VLOOKUP(G73689,'1C. Category IDs'!$A$2:$B$41,2,0)</f>
        <v>Hobby</v>
      </c>
      <c r="I73689">
        <v>40</v>
      </c>
      <c r="J73689">
        <v>47</v>
      </c>
      <c r="K73689">
        <v>47</v>
      </c>
      <c r="L73689">
        <v>29</v>
      </c>
      <c r="M73689">
        <f t="shared" si="2303"/>
        <v>0</v>
      </c>
    </row>
    <row r="73690" spans="1:13" x14ac:dyDescent="0.35">
      <c r="A73690" s="7" t="str">
        <f t="shared" si="2302"/>
        <v>Seller</v>
      </c>
      <c r="B73690">
        <v>12671</v>
      </c>
      <c r="C73690" s="7">
        <v>1.3265451204917644</v>
      </c>
      <c r="D73690" s="7">
        <v>1.3215051384975474E-2</v>
      </c>
      <c r="E73690" s="7">
        <v>3</v>
      </c>
      <c r="F73690">
        <v>16</v>
      </c>
      <c r="G73690">
        <v>1099</v>
      </c>
      <c r="H73690" t="str">
        <f>VLOOKUP(G73690,'1C. Category IDs'!$A$2:$B$41,2,0)</f>
        <v>Hobby</v>
      </c>
      <c r="I73690">
        <v>31</v>
      </c>
      <c r="J73690">
        <v>51</v>
      </c>
      <c r="K73690">
        <v>47</v>
      </c>
      <c r="L73690">
        <v>29</v>
      </c>
      <c r="M73690">
        <f t="shared" si="2303"/>
        <v>0</v>
      </c>
    </row>
    <row r="73691" spans="1:13" x14ac:dyDescent="0.35">
      <c r="A73691" s="7" t="str">
        <f t="shared" si="2302"/>
        <v>Buyer</v>
      </c>
      <c r="B73691">
        <v>53408</v>
      </c>
      <c r="C73691" s="7">
        <v>0</v>
      </c>
      <c r="D73691" s="7">
        <v>0</v>
      </c>
      <c r="E73691" s="7">
        <v>2</v>
      </c>
      <c r="F73691">
        <v>5</v>
      </c>
      <c r="G73691">
        <v>1099</v>
      </c>
      <c r="H73691" t="str">
        <f>VLOOKUP(G73691,'1C. Category IDs'!$A$2:$B$41,2,0)</f>
        <v>Hobby</v>
      </c>
      <c r="I73691">
        <v>7</v>
      </c>
      <c r="J73691">
        <v>74</v>
      </c>
      <c r="K73691">
        <v>47</v>
      </c>
      <c r="L73691">
        <v>29</v>
      </c>
      <c r="M73691">
        <f t="shared" si="2303"/>
        <v>0</v>
      </c>
    </row>
    <row r="73692" spans="1:13" x14ac:dyDescent="0.35">
      <c r="A73692" s="7" t="str">
        <f t="shared" si="2302"/>
        <v>Seller</v>
      </c>
      <c r="B73692">
        <v>5518</v>
      </c>
      <c r="C73692" s="7">
        <v>1.1413048313833907</v>
      </c>
      <c r="D73692" s="7">
        <v>4.2749110043390051</v>
      </c>
      <c r="E73692" s="7">
        <v>4</v>
      </c>
      <c r="F73692">
        <v>18</v>
      </c>
      <c r="G73692">
        <v>1099</v>
      </c>
      <c r="H73692" t="str">
        <f>VLOOKUP(G73692,'1C. Category IDs'!$A$2:$B$41,2,0)</f>
        <v>Hobby</v>
      </c>
      <c r="I73692">
        <v>28</v>
      </c>
      <c r="J73692">
        <v>39</v>
      </c>
      <c r="K73692">
        <v>48</v>
      </c>
      <c r="L73692">
        <v>29</v>
      </c>
      <c r="M73692">
        <f t="shared" si="2303"/>
        <v>0</v>
      </c>
    </row>
    <row r="73693" spans="1:13" x14ac:dyDescent="0.35">
      <c r="A73693" s="7" t="str">
        <f t="shared" si="2302"/>
        <v>Seller</v>
      </c>
      <c r="B73693">
        <v>2777</v>
      </c>
      <c r="C73693" s="7">
        <v>2.0539749121825013</v>
      </c>
      <c r="D73693" s="7">
        <v>2.4075547375791539</v>
      </c>
      <c r="E73693" s="7">
        <v>10</v>
      </c>
      <c r="F73693">
        <v>22</v>
      </c>
      <c r="G73693">
        <v>1776</v>
      </c>
      <c r="H73693" t="str">
        <f>VLOOKUP(G73693,'1C. Category IDs'!$A$2:$B$41,2,0)</f>
        <v>Male</v>
      </c>
      <c r="I73693">
        <v>90</v>
      </c>
      <c r="J73693">
        <v>39</v>
      </c>
      <c r="K73693">
        <v>48</v>
      </c>
      <c r="L73693">
        <v>29</v>
      </c>
      <c r="M73693">
        <f t="shared" si="2303"/>
        <v>0</v>
      </c>
    </row>
    <row r="73694" spans="1:13" x14ac:dyDescent="0.35">
      <c r="A73694" s="7" t="str">
        <f t="shared" si="2302"/>
        <v>Buyer</v>
      </c>
      <c r="B73694">
        <v>52432</v>
      </c>
      <c r="C73694" s="7">
        <v>0</v>
      </c>
      <c r="D73694" s="7">
        <v>0</v>
      </c>
      <c r="E73694" s="7">
        <v>0</v>
      </c>
      <c r="F73694">
        <v>11</v>
      </c>
      <c r="G73694">
        <v>504</v>
      </c>
      <c r="H73694" t="str">
        <f>VLOOKUP(G73694,'1C. Category IDs'!$A$2:$B$41,2,0)</f>
        <v>Home lighting</v>
      </c>
      <c r="I73694">
        <v>12</v>
      </c>
      <c r="J73694">
        <v>43</v>
      </c>
      <c r="K73694">
        <v>48</v>
      </c>
      <c r="L73694">
        <v>29</v>
      </c>
      <c r="M73694">
        <f t="shared" si="2303"/>
        <v>0</v>
      </c>
    </row>
    <row r="73695" spans="1:13" x14ac:dyDescent="0.35">
      <c r="A73695" s="7" t="str">
        <f t="shared" si="2302"/>
        <v>Buyer</v>
      </c>
      <c r="B73695">
        <v>86668</v>
      </c>
      <c r="C73695" s="7">
        <v>0</v>
      </c>
      <c r="D73695" s="7">
        <v>0</v>
      </c>
      <c r="E73695" s="7">
        <v>0</v>
      </c>
      <c r="F73695">
        <v>12</v>
      </c>
      <c r="G73695">
        <v>445</v>
      </c>
      <c r="H73695" t="str">
        <f>VLOOKUP(G73695,'1C. Category IDs'!$A$2:$B$41,2,0)</f>
        <v>Cycles</v>
      </c>
      <c r="I73695">
        <v>14</v>
      </c>
      <c r="J73695">
        <v>45</v>
      </c>
      <c r="K73695">
        <v>48</v>
      </c>
      <c r="L73695">
        <v>29</v>
      </c>
      <c r="M73695">
        <f t="shared" si="2303"/>
        <v>0</v>
      </c>
    </row>
    <row r="73696" spans="1:13" x14ac:dyDescent="0.35">
      <c r="A73696" s="7" t="str">
        <f t="shared" si="2302"/>
        <v>Buyer</v>
      </c>
      <c r="B73696">
        <v>50648</v>
      </c>
      <c r="C73696" s="7">
        <v>0</v>
      </c>
      <c r="D73696" s="7">
        <v>0</v>
      </c>
      <c r="E73696" s="7">
        <v>0</v>
      </c>
      <c r="F73696">
        <v>24</v>
      </c>
      <c r="G73696">
        <v>289</v>
      </c>
      <c r="H73696" t="str">
        <f>VLOOKUP(G73696,'1C. Category IDs'!$A$2:$B$41,2,0)</f>
        <v>Holiday</v>
      </c>
      <c r="I73696">
        <v>52</v>
      </c>
      <c r="J73696">
        <v>49</v>
      </c>
      <c r="K73696">
        <v>48</v>
      </c>
      <c r="L73696">
        <v>29</v>
      </c>
      <c r="M73696">
        <f t="shared" si="2303"/>
        <v>0</v>
      </c>
    </row>
    <row r="73697" spans="1:13" x14ac:dyDescent="0.35">
      <c r="A73697" s="7" t="str">
        <f t="shared" si="2302"/>
        <v>Buyer</v>
      </c>
      <c r="B73697">
        <v>46406</v>
      </c>
      <c r="C73697" s="7">
        <v>0</v>
      </c>
      <c r="D73697" s="7">
        <v>0</v>
      </c>
      <c r="E73697" s="7">
        <v>10</v>
      </c>
      <c r="F73697">
        <v>22</v>
      </c>
      <c r="G73697">
        <v>1826</v>
      </c>
      <c r="H73697" t="str">
        <f>VLOOKUP(G73697,'1C. Category IDs'!$A$2:$B$41,2,0)</f>
        <v>Plants</v>
      </c>
      <c r="I73697">
        <v>45</v>
      </c>
      <c r="J73697">
        <v>79</v>
      </c>
      <c r="K73697">
        <v>48</v>
      </c>
      <c r="L73697">
        <v>29</v>
      </c>
      <c r="M73697">
        <f t="shared" si="2303"/>
        <v>0</v>
      </c>
    </row>
    <row r="73698" spans="1:13" x14ac:dyDescent="0.35">
      <c r="A73698" s="7" t="str">
        <f t="shared" si="2302"/>
        <v>Buyer</v>
      </c>
      <c r="B73698">
        <v>53083</v>
      </c>
      <c r="C73698" s="7">
        <v>0</v>
      </c>
      <c r="D73698" s="7">
        <v>0</v>
      </c>
      <c r="E73698" s="7">
        <v>2</v>
      </c>
      <c r="F73698">
        <v>11</v>
      </c>
      <c r="G73698">
        <v>2600</v>
      </c>
      <c r="H73698" t="str">
        <f>VLOOKUP(G73698,'1C. Category IDs'!$A$2:$B$41,2,0)</f>
        <v>Medical</v>
      </c>
      <c r="I73698">
        <v>15</v>
      </c>
      <c r="J73698">
        <v>17</v>
      </c>
      <c r="K73698">
        <v>49</v>
      </c>
      <c r="L73698">
        <v>29</v>
      </c>
      <c r="M73698">
        <f t="shared" si="2303"/>
        <v>0</v>
      </c>
    </row>
    <row r="73699" spans="1:13" x14ac:dyDescent="0.35">
      <c r="A73699" s="7" t="str">
        <f t="shared" si="2302"/>
        <v>Seller</v>
      </c>
      <c r="B73699">
        <v>78163</v>
      </c>
      <c r="C73699" s="7">
        <v>2</v>
      </c>
      <c r="D73699" s="7">
        <v>0</v>
      </c>
      <c r="E73699" s="7">
        <v>0</v>
      </c>
      <c r="F73699">
        <v>6</v>
      </c>
      <c r="G73699">
        <v>537</v>
      </c>
      <c r="H73699" t="str">
        <f>VLOOKUP(G73699,'1C. Category IDs'!$A$2:$B$41,2,0)</f>
        <v>Apparatus</v>
      </c>
      <c r="I73699">
        <v>14</v>
      </c>
      <c r="J73699">
        <v>26</v>
      </c>
      <c r="K73699">
        <v>49</v>
      </c>
      <c r="L73699">
        <v>29</v>
      </c>
      <c r="M73699">
        <f t="shared" si="2303"/>
        <v>0</v>
      </c>
    </row>
    <row r="73700" spans="1:13" x14ac:dyDescent="0.35">
      <c r="A73700" s="7" t="str">
        <f t="shared" si="2302"/>
        <v>Buyer</v>
      </c>
      <c r="B73700">
        <v>42338</v>
      </c>
      <c r="C73700" s="7">
        <v>0</v>
      </c>
      <c r="D73700" s="7">
        <v>0</v>
      </c>
      <c r="E73700" s="7">
        <v>0</v>
      </c>
      <c r="F73700">
        <v>17</v>
      </c>
      <c r="G73700">
        <v>856</v>
      </c>
      <c r="H73700" t="str">
        <f>VLOOKUP(G73700,'1C. Category IDs'!$A$2:$B$41,2,0)</f>
        <v>Vacation homes</v>
      </c>
      <c r="I73700">
        <v>32</v>
      </c>
      <c r="J73700">
        <v>48</v>
      </c>
      <c r="K73700">
        <v>49</v>
      </c>
      <c r="L73700">
        <v>29</v>
      </c>
      <c r="M73700">
        <f t="shared" si="2303"/>
        <v>0</v>
      </c>
    </row>
    <row r="73701" spans="1:13" x14ac:dyDescent="0.35">
      <c r="A73701" s="7" t="str">
        <f t="shared" si="2302"/>
        <v>Seller</v>
      </c>
      <c r="B73701">
        <v>36937</v>
      </c>
      <c r="C73701" s="7">
        <v>3.9539513314018659</v>
      </c>
      <c r="D73701" s="7">
        <v>1.8167149485469913</v>
      </c>
      <c r="E73701" s="7">
        <v>4</v>
      </c>
      <c r="F73701">
        <v>20</v>
      </c>
      <c r="G73701">
        <v>678</v>
      </c>
      <c r="H73701" t="str">
        <f>VLOOKUP(G73701,'1C. Category IDs'!$A$2:$B$41,2,0)</f>
        <v>Children</v>
      </c>
      <c r="I73701">
        <v>36</v>
      </c>
      <c r="J73701">
        <v>60</v>
      </c>
      <c r="K73701">
        <v>49</v>
      </c>
      <c r="L73701">
        <v>29</v>
      </c>
      <c r="M73701">
        <f t="shared" si="2303"/>
        <v>0</v>
      </c>
    </row>
    <row r="73702" spans="1:13" x14ac:dyDescent="0.35">
      <c r="A73702" s="7" t="str">
        <f t="shared" si="2302"/>
        <v>Buyer</v>
      </c>
      <c r="B73702">
        <v>46638</v>
      </c>
      <c r="C73702" s="7">
        <v>0</v>
      </c>
      <c r="D73702" s="7">
        <v>0</v>
      </c>
      <c r="E73702" s="7">
        <v>14</v>
      </c>
      <c r="F73702">
        <v>28</v>
      </c>
      <c r="G73702">
        <v>565</v>
      </c>
      <c r="H73702" t="str">
        <f>VLOOKUP(G73702,'1C. Category IDs'!$A$2:$B$41,2,0)</f>
        <v>Baby</v>
      </c>
      <c r="I73702">
        <v>120</v>
      </c>
      <c r="J73702">
        <v>67</v>
      </c>
      <c r="K73702">
        <v>49</v>
      </c>
      <c r="L73702">
        <v>29</v>
      </c>
      <c r="M73702">
        <f t="shared" si="2303"/>
        <v>0</v>
      </c>
    </row>
    <row r="73703" spans="1:13" x14ac:dyDescent="0.35">
      <c r="A73703" s="7" t="str">
        <f t="shared" si="2302"/>
        <v>Seller</v>
      </c>
      <c r="B73703">
        <v>1085</v>
      </c>
      <c r="C73703" s="7">
        <v>0.28125227210756498</v>
      </c>
      <c r="D73703" s="7">
        <v>4.1830622650581963</v>
      </c>
      <c r="E73703" s="7">
        <v>2</v>
      </c>
      <c r="F73703">
        <v>13</v>
      </c>
      <c r="G73703">
        <v>537</v>
      </c>
      <c r="H73703" t="str">
        <f>VLOOKUP(G73703,'1C. Category IDs'!$A$2:$B$41,2,0)</f>
        <v>Apparatus</v>
      </c>
      <c r="I73703">
        <v>24</v>
      </c>
      <c r="J73703">
        <v>38</v>
      </c>
      <c r="K73703">
        <v>50</v>
      </c>
      <c r="L73703">
        <v>29</v>
      </c>
      <c r="M73703">
        <f t="shared" si="2303"/>
        <v>0</v>
      </c>
    </row>
    <row r="73704" spans="1:13" x14ac:dyDescent="0.35">
      <c r="A73704" s="7" t="str">
        <f t="shared" si="2302"/>
        <v>Buyer</v>
      </c>
      <c r="B73704">
        <v>56786</v>
      </c>
      <c r="C73704" s="7">
        <v>0</v>
      </c>
      <c r="D73704" s="7">
        <v>0</v>
      </c>
      <c r="E73704" s="7">
        <v>0</v>
      </c>
      <c r="F73704">
        <v>25</v>
      </c>
      <c r="G73704">
        <v>678</v>
      </c>
      <c r="H73704" t="str">
        <f>VLOOKUP(G73704,'1C. Category IDs'!$A$2:$B$41,2,0)</f>
        <v>Children</v>
      </c>
      <c r="I73704">
        <v>64</v>
      </c>
      <c r="J73704">
        <v>42</v>
      </c>
      <c r="K73704">
        <v>50</v>
      </c>
      <c r="L73704">
        <v>29</v>
      </c>
      <c r="M73704">
        <f t="shared" si="2303"/>
        <v>0</v>
      </c>
    </row>
    <row r="73705" spans="1:13" x14ac:dyDescent="0.35">
      <c r="A73705" s="7" t="str">
        <f t="shared" si="2302"/>
        <v>Seller</v>
      </c>
      <c r="B73705">
        <v>27486</v>
      </c>
      <c r="C73705" s="7">
        <v>5.2545392668855682</v>
      </c>
      <c r="D73705" s="7">
        <v>0.11983279463239516</v>
      </c>
      <c r="E73705" s="7">
        <v>0</v>
      </c>
      <c r="F73705">
        <v>23</v>
      </c>
      <c r="G73705">
        <v>1099</v>
      </c>
      <c r="H73705" t="str">
        <f>VLOOKUP(G73705,'1C. Category IDs'!$A$2:$B$41,2,0)</f>
        <v>Hobby</v>
      </c>
      <c r="I73705">
        <v>53</v>
      </c>
      <c r="J73705">
        <v>55</v>
      </c>
      <c r="K73705">
        <v>50</v>
      </c>
      <c r="L73705">
        <v>29</v>
      </c>
      <c r="M73705">
        <f t="shared" si="2303"/>
        <v>0</v>
      </c>
    </row>
    <row r="73706" spans="1:13" x14ac:dyDescent="0.35">
      <c r="A73706" s="7" t="str">
        <f t="shared" si="2302"/>
        <v>Buyer</v>
      </c>
      <c r="B73706">
        <v>95132</v>
      </c>
      <c r="C73706" s="7">
        <v>0</v>
      </c>
      <c r="D73706" s="7">
        <v>0</v>
      </c>
      <c r="E73706" s="7">
        <v>26</v>
      </c>
      <c r="F73706">
        <v>20</v>
      </c>
      <c r="G73706">
        <v>239</v>
      </c>
      <c r="H73706" t="str">
        <f>VLOOKUP(G73706,'1C. Category IDs'!$A$2:$B$41,2,0)</f>
        <v>DIY Home</v>
      </c>
      <c r="I73706">
        <v>67</v>
      </c>
      <c r="J73706">
        <v>95</v>
      </c>
      <c r="K73706">
        <v>50</v>
      </c>
      <c r="L73706">
        <v>29</v>
      </c>
      <c r="M73706">
        <f t="shared" si="2303"/>
        <v>0</v>
      </c>
    </row>
    <row r="73707" spans="1:13" x14ac:dyDescent="0.35">
      <c r="A73707" s="7" t="str">
        <f t="shared" si="2302"/>
        <v>Buyer</v>
      </c>
      <c r="B73707">
        <v>94769</v>
      </c>
      <c r="C73707" s="7">
        <v>0</v>
      </c>
      <c r="D73707" s="7">
        <v>0</v>
      </c>
      <c r="E73707" s="7">
        <v>0</v>
      </c>
      <c r="F73707">
        <v>17</v>
      </c>
      <c r="G73707">
        <v>91</v>
      </c>
      <c r="H73707" t="str">
        <f>VLOOKUP(G73707,'1C. Category IDs'!$A$2:$B$41,2,0)</f>
        <v>Laptop parts</v>
      </c>
      <c r="I73707">
        <v>30</v>
      </c>
      <c r="J73707">
        <v>25</v>
      </c>
      <c r="K73707">
        <v>51</v>
      </c>
      <c r="L73707">
        <v>29</v>
      </c>
      <c r="M73707">
        <f t="shared" si="2303"/>
        <v>0</v>
      </c>
    </row>
    <row r="73708" spans="1:13" x14ac:dyDescent="0.35">
      <c r="A73708" s="7" t="str">
        <f t="shared" si="2302"/>
        <v>Seller</v>
      </c>
      <c r="B73708">
        <v>88777</v>
      </c>
      <c r="C73708" s="7">
        <v>4</v>
      </c>
      <c r="D73708" s="7">
        <v>0</v>
      </c>
      <c r="E73708" s="7">
        <v>0</v>
      </c>
      <c r="F73708">
        <v>4</v>
      </c>
      <c r="G73708">
        <v>48</v>
      </c>
      <c r="H73708" t="str">
        <f>VLOOKUP(G73708,'1C. Category IDs'!$A$2:$B$41,2,0)</f>
        <v>Laptop</v>
      </c>
      <c r="I73708">
        <v>5</v>
      </c>
      <c r="J73708">
        <v>30</v>
      </c>
      <c r="K73708">
        <v>51</v>
      </c>
      <c r="L73708">
        <v>29</v>
      </c>
      <c r="M73708">
        <f t="shared" si="2303"/>
        <v>0</v>
      </c>
    </row>
    <row r="73709" spans="1:13" x14ac:dyDescent="0.35">
      <c r="A73709" s="7" t="str">
        <f t="shared" si="2302"/>
        <v>Seller</v>
      </c>
      <c r="B73709">
        <v>95958</v>
      </c>
      <c r="C73709" s="7">
        <v>1</v>
      </c>
      <c r="D73709" s="7">
        <v>0</v>
      </c>
      <c r="E73709" s="7">
        <v>16</v>
      </c>
      <c r="F73709">
        <v>16</v>
      </c>
      <c r="G73709">
        <v>356</v>
      </c>
      <c r="H73709" t="str">
        <f>VLOOKUP(G73709,'1C. Category IDs'!$A$2:$B$41,2,0)</f>
        <v>Games</v>
      </c>
      <c r="I73709">
        <v>56</v>
      </c>
      <c r="J73709">
        <v>37</v>
      </c>
      <c r="K73709">
        <v>51</v>
      </c>
      <c r="L73709">
        <v>29</v>
      </c>
      <c r="M73709">
        <f t="shared" si="2303"/>
        <v>0</v>
      </c>
    </row>
    <row r="73710" spans="1:13" x14ac:dyDescent="0.35">
      <c r="A73710" s="7" t="str">
        <f t="shared" si="2302"/>
        <v>Seller</v>
      </c>
      <c r="B73710">
        <v>32843</v>
      </c>
      <c r="C73710" s="7">
        <v>0.99753711170534554</v>
      </c>
      <c r="D73710" s="7">
        <v>0.84855770598515123</v>
      </c>
      <c r="E73710" s="7">
        <v>0</v>
      </c>
      <c r="F73710">
        <v>25</v>
      </c>
      <c r="G73710">
        <v>1776</v>
      </c>
      <c r="H73710" t="str">
        <f>VLOOKUP(G73710,'1C. Category IDs'!$A$2:$B$41,2,0)</f>
        <v>Male</v>
      </c>
      <c r="I73710">
        <v>53</v>
      </c>
      <c r="J73710">
        <v>52</v>
      </c>
      <c r="K73710">
        <v>51</v>
      </c>
      <c r="L73710">
        <v>29</v>
      </c>
      <c r="M73710">
        <f t="shared" si="2303"/>
        <v>0</v>
      </c>
    </row>
    <row r="73711" spans="1:13" x14ac:dyDescent="0.35">
      <c r="A73711" s="7" t="str">
        <f t="shared" si="2302"/>
        <v>Seller</v>
      </c>
      <c r="B73711">
        <v>9231</v>
      </c>
      <c r="C73711" s="7">
        <v>9.5042215926004143</v>
      </c>
      <c r="D73711" s="7">
        <v>4.7528034678946627</v>
      </c>
      <c r="E73711" s="7">
        <v>3</v>
      </c>
      <c r="F73711">
        <v>10</v>
      </c>
      <c r="G73711">
        <v>1099</v>
      </c>
      <c r="H73711" t="str">
        <f>VLOOKUP(G73711,'1C. Category IDs'!$A$2:$B$41,2,0)</f>
        <v>Hobby</v>
      </c>
      <c r="I73711">
        <v>16</v>
      </c>
      <c r="J73711">
        <v>69</v>
      </c>
      <c r="K73711">
        <v>51</v>
      </c>
      <c r="L73711">
        <v>29</v>
      </c>
      <c r="M73711">
        <f t="shared" si="2303"/>
        <v>0</v>
      </c>
    </row>
    <row r="73712" spans="1:13" x14ac:dyDescent="0.35">
      <c r="A73712" s="7" t="str">
        <f t="shared" si="2302"/>
        <v>Seller</v>
      </c>
      <c r="B73712">
        <v>25843</v>
      </c>
      <c r="C73712" s="7">
        <v>6.0043171315312724</v>
      </c>
      <c r="D73712" s="7">
        <v>2.8005373684690662</v>
      </c>
      <c r="E73712" s="7">
        <v>2</v>
      </c>
      <c r="F73712">
        <v>13</v>
      </c>
      <c r="G73712">
        <v>356</v>
      </c>
      <c r="H73712" t="str">
        <f>VLOOKUP(G73712,'1C. Category IDs'!$A$2:$B$41,2,0)</f>
        <v>Games</v>
      </c>
      <c r="I73712">
        <v>16</v>
      </c>
      <c r="J73712">
        <v>2</v>
      </c>
      <c r="K73712">
        <v>52</v>
      </c>
      <c r="L73712">
        <v>29</v>
      </c>
      <c r="M73712">
        <f t="shared" si="2303"/>
        <v>0</v>
      </c>
    </row>
    <row r="73713" spans="1:13" x14ac:dyDescent="0.35">
      <c r="A73713" s="7" t="str">
        <f t="shared" si="2302"/>
        <v>Seller</v>
      </c>
      <c r="B73713">
        <v>83313</v>
      </c>
      <c r="C73713" s="7">
        <v>0.40885337518537757</v>
      </c>
      <c r="D73713" s="7">
        <v>0.23411900147917342</v>
      </c>
      <c r="E73713" s="7">
        <v>0.11705950073958671</v>
      </c>
      <c r="F73713">
        <v>12</v>
      </c>
      <c r="G73713">
        <v>239</v>
      </c>
      <c r="H73713" t="str">
        <f>VLOOKUP(G73713,'1C. Category IDs'!$A$2:$B$41,2,0)</f>
        <v>DIY Home</v>
      </c>
      <c r="I73713">
        <v>18</v>
      </c>
      <c r="J73713">
        <v>23</v>
      </c>
      <c r="K73713">
        <v>52</v>
      </c>
      <c r="L73713">
        <v>29</v>
      </c>
      <c r="M73713">
        <f t="shared" si="2303"/>
        <v>0</v>
      </c>
    </row>
    <row r="73714" spans="1:13" x14ac:dyDescent="0.35">
      <c r="A73714" s="7" t="str">
        <f t="shared" si="2302"/>
        <v>Seller</v>
      </c>
      <c r="B73714">
        <v>28973</v>
      </c>
      <c r="C73714" s="7">
        <v>5.6542906020162569</v>
      </c>
      <c r="D73714" s="7">
        <v>3.165811491272196</v>
      </c>
      <c r="E73714" s="7">
        <v>0</v>
      </c>
      <c r="F73714">
        <v>22</v>
      </c>
      <c r="G73714">
        <v>1</v>
      </c>
      <c r="H73714" t="str">
        <f>VLOOKUP(G73714,'1C. Category IDs'!$A$2:$B$41,2,0)</f>
        <v>Antique and Decoration</v>
      </c>
      <c r="I73714">
        <v>47</v>
      </c>
      <c r="J73714">
        <v>26</v>
      </c>
      <c r="K73714">
        <v>52</v>
      </c>
      <c r="L73714">
        <v>29</v>
      </c>
      <c r="M73714">
        <f t="shared" si="2303"/>
        <v>0</v>
      </c>
    </row>
    <row r="73715" spans="1:13" x14ac:dyDescent="0.35">
      <c r="A73715" s="7" t="str">
        <f t="shared" si="2302"/>
        <v>Seller</v>
      </c>
      <c r="B73715">
        <v>26437</v>
      </c>
      <c r="C73715" s="7">
        <v>6.9529816633200801</v>
      </c>
      <c r="D73715" s="7">
        <v>2.4523471248382895</v>
      </c>
      <c r="E73715" s="7">
        <v>12</v>
      </c>
      <c r="F73715">
        <v>23</v>
      </c>
      <c r="G73715">
        <v>565</v>
      </c>
      <c r="H73715" t="str">
        <f>VLOOKUP(G73715,'1C. Category IDs'!$A$2:$B$41,2,0)</f>
        <v>Baby</v>
      </c>
      <c r="I73715">
        <v>55</v>
      </c>
      <c r="J73715">
        <v>65</v>
      </c>
      <c r="K73715">
        <v>52</v>
      </c>
      <c r="L73715">
        <v>29</v>
      </c>
      <c r="M73715">
        <f t="shared" si="2303"/>
        <v>0</v>
      </c>
    </row>
    <row r="73716" spans="1:13" x14ac:dyDescent="0.35">
      <c r="A73716" s="7" t="str">
        <f t="shared" si="2302"/>
        <v>Seller</v>
      </c>
      <c r="B73716">
        <v>30169</v>
      </c>
      <c r="C73716" s="7">
        <v>4.2315131781495268</v>
      </c>
      <c r="D73716" s="7">
        <v>3.3418894673516593</v>
      </c>
      <c r="E73716" s="7">
        <v>28</v>
      </c>
      <c r="F73716">
        <v>25</v>
      </c>
      <c r="G73716">
        <v>820</v>
      </c>
      <c r="H73716" t="str">
        <f>VLOOKUP(G73716,'1C. Category IDs'!$A$2:$B$41,2,0)</f>
        <v>Telecommunication</v>
      </c>
      <c r="I73716">
        <v>69</v>
      </c>
      <c r="J73716">
        <v>68</v>
      </c>
      <c r="K73716">
        <v>52</v>
      </c>
      <c r="L73716">
        <v>29</v>
      </c>
      <c r="M73716">
        <f t="shared" si="2303"/>
        <v>0</v>
      </c>
    </row>
    <row r="73717" spans="1:13" x14ac:dyDescent="0.35">
      <c r="A73717" s="7" t="str">
        <f t="shared" si="2302"/>
        <v>Buyer</v>
      </c>
      <c r="B73717">
        <v>61502</v>
      </c>
      <c r="C73717" s="7">
        <v>0</v>
      </c>
      <c r="D73717" s="7">
        <v>0</v>
      </c>
      <c r="E73717" s="7">
        <v>1</v>
      </c>
      <c r="F73717">
        <v>3</v>
      </c>
      <c r="G73717">
        <v>678</v>
      </c>
      <c r="H73717" t="str">
        <f>VLOOKUP(G73717,'1C. Category IDs'!$A$2:$B$41,2,0)</f>
        <v>Children</v>
      </c>
      <c r="I73717">
        <v>4</v>
      </c>
      <c r="J73717">
        <v>15</v>
      </c>
      <c r="K73717">
        <v>53</v>
      </c>
      <c r="L73717">
        <v>29</v>
      </c>
      <c r="M73717">
        <f t="shared" si="2303"/>
        <v>0</v>
      </c>
    </row>
    <row r="73718" spans="1:13" x14ac:dyDescent="0.35">
      <c r="A73718" s="7" t="str">
        <f t="shared" si="2302"/>
        <v>Seller</v>
      </c>
      <c r="B73718">
        <v>26083</v>
      </c>
      <c r="C73718" s="7">
        <v>4.3682421456823768</v>
      </c>
      <c r="D73718" s="7">
        <v>0.11727686667220072</v>
      </c>
      <c r="E73718" s="7">
        <v>0</v>
      </c>
      <c r="F73718">
        <v>9</v>
      </c>
      <c r="G73718">
        <v>1847</v>
      </c>
      <c r="H73718" t="str">
        <f>VLOOKUP(G73718,'1C. Category IDs'!$A$2:$B$41,2,0)</f>
        <v>Gardening</v>
      </c>
      <c r="I73718">
        <v>9</v>
      </c>
      <c r="J73718">
        <v>36</v>
      </c>
      <c r="K73718">
        <v>53</v>
      </c>
      <c r="L73718">
        <v>29</v>
      </c>
      <c r="M73718">
        <f t="shared" si="2303"/>
        <v>0</v>
      </c>
    </row>
    <row r="73719" spans="1:13" x14ac:dyDescent="0.35">
      <c r="A73719" s="7" t="str">
        <f t="shared" si="2302"/>
        <v>Seller</v>
      </c>
      <c r="B73719">
        <v>91757</v>
      </c>
      <c r="C73719" s="7">
        <v>0.55302944062918746</v>
      </c>
      <c r="D73719" s="7">
        <v>0.63402613704836175</v>
      </c>
      <c r="E73719" s="7">
        <v>0.31701306852418087</v>
      </c>
      <c r="F73719">
        <v>20</v>
      </c>
      <c r="G73719">
        <v>239</v>
      </c>
      <c r="H73719" t="str">
        <f>VLOOKUP(G73719,'1C. Category IDs'!$A$2:$B$41,2,0)</f>
        <v>DIY Home</v>
      </c>
      <c r="I73719">
        <v>40</v>
      </c>
      <c r="J73719">
        <v>52</v>
      </c>
      <c r="K73719">
        <v>53</v>
      </c>
      <c r="L73719">
        <v>29</v>
      </c>
      <c r="M73719">
        <f t="shared" si="2303"/>
        <v>0</v>
      </c>
    </row>
    <row r="73720" spans="1:13" x14ac:dyDescent="0.35">
      <c r="A73720" s="7" t="str">
        <f t="shared" si="2302"/>
        <v>Seller</v>
      </c>
      <c r="B73720">
        <v>22309</v>
      </c>
      <c r="C73720" s="7">
        <v>9.3654585216496429</v>
      </c>
      <c r="D73720" s="7">
        <v>4.059379058098683</v>
      </c>
      <c r="E73720" s="7">
        <v>6</v>
      </c>
      <c r="F73720">
        <v>11</v>
      </c>
      <c r="G73720">
        <v>395</v>
      </c>
      <c r="H73720" t="str">
        <f>VLOOKUP(G73720,'1C. Category IDs'!$A$2:$B$41,2,0)</f>
        <v>Animals</v>
      </c>
      <c r="I73720">
        <v>21</v>
      </c>
      <c r="J73720">
        <v>14</v>
      </c>
      <c r="K73720">
        <v>54</v>
      </c>
      <c r="L73720">
        <v>29</v>
      </c>
      <c r="M73720">
        <f t="shared" si="2303"/>
        <v>0</v>
      </c>
    </row>
    <row r="73721" spans="1:13" x14ac:dyDescent="0.35">
      <c r="A73721" s="7" t="str">
        <f t="shared" si="2302"/>
        <v>Seller</v>
      </c>
      <c r="B73721">
        <v>69563</v>
      </c>
      <c r="C73721" s="7">
        <v>2</v>
      </c>
      <c r="D73721" s="7">
        <v>0</v>
      </c>
      <c r="E73721" s="7">
        <v>0</v>
      </c>
      <c r="F73721">
        <v>10</v>
      </c>
      <c r="G73721">
        <v>239</v>
      </c>
      <c r="H73721" t="str">
        <f>VLOOKUP(G73721,'1C. Category IDs'!$A$2:$B$41,2,0)</f>
        <v>DIY Home</v>
      </c>
      <c r="I73721">
        <v>12</v>
      </c>
      <c r="J73721">
        <v>19</v>
      </c>
      <c r="K73721">
        <v>54</v>
      </c>
      <c r="L73721">
        <v>29</v>
      </c>
      <c r="M73721">
        <f t="shared" si="2303"/>
        <v>0</v>
      </c>
    </row>
    <row r="73722" spans="1:13" x14ac:dyDescent="0.35">
      <c r="A73722" s="7" t="str">
        <f t="shared" si="2302"/>
        <v>Seller</v>
      </c>
      <c r="B73722">
        <v>11946</v>
      </c>
      <c r="C73722" s="7">
        <v>7.7460685501637805</v>
      </c>
      <c r="D73722" s="7">
        <v>3.8419437247904007</v>
      </c>
      <c r="E73722" s="7">
        <v>4</v>
      </c>
      <c r="F73722">
        <v>13</v>
      </c>
      <c r="G73722">
        <v>239</v>
      </c>
      <c r="H73722" t="str">
        <f>VLOOKUP(G73722,'1C. Category IDs'!$A$2:$B$41,2,0)</f>
        <v>DIY Home</v>
      </c>
      <c r="I73722">
        <v>26</v>
      </c>
      <c r="J73722">
        <v>25</v>
      </c>
      <c r="K73722">
        <v>54</v>
      </c>
      <c r="L73722">
        <v>29</v>
      </c>
      <c r="M73722">
        <f t="shared" si="2303"/>
        <v>0</v>
      </c>
    </row>
    <row r="73723" spans="1:13" x14ac:dyDescent="0.35">
      <c r="A73723" s="7" t="str">
        <f t="shared" si="2302"/>
        <v>Seller</v>
      </c>
      <c r="B73723">
        <v>87564</v>
      </c>
      <c r="C73723" s="7">
        <v>0.12729479425601253</v>
      </c>
      <c r="D73723" s="7">
        <v>0.43705386236860277</v>
      </c>
      <c r="E73723" s="7">
        <v>0.21852693118430139</v>
      </c>
      <c r="F73723">
        <v>25</v>
      </c>
      <c r="G73723">
        <v>239</v>
      </c>
      <c r="H73723" t="str">
        <f>VLOOKUP(G73723,'1C. Category IDs'!$A$2:$B$41,2,0)</f>
        <v>DIY Home</v>
      </c>
      <c r="I73723">
        <v>37</v>
      </c>
      <c r="J73723">
        <v>29</v>
      </c>
      <c r="K73723">
        <v>54</v>
      </c>
      <c r="L73723">
        <v>29</v>
      </c>
      <c r="M73723">
        <f t="shared" si="2303"/>
        <v>0</v>
      </c>
    </row>
    <row r="73724" spans="1:13" x14ac:dyDescent="0.35">
      <c r="A73724" s="7" t="str">
        <f t="shared" si="2302"/>
        <v>Buyer</v>
      </c>
      <c r="B73724">
        <v>47020</v>
      </c>
      <c r="C73724" s="7">
        <v>0</v>
      </c>
      <c r="D73724" s="7">
        <v>0</v>
      </c>
      <c r="E73724" s="7">
        <v>0</v>
      </c>
      <c r="F73724">
        <v>17</v>
      </c>
      <c r="G73724">
        <v>322</v>
      </c>
      <c r="H73724" t="str">
        <f>VLOOKUP(G73724,'1C. Category IDs'!$A$2:$B$41,2,0)</f>
        <v>Software</v>
      </c>
      <c r="I73724">
        <v>34</v>
      </c>
      <c r="J73724">
        <v>39</v>
      </c>
      <c r="K73724">
        <v>54</v>
      </c>
      <c r="L73724">
        <v>29</v>
      </c>
      <c r="M73724">
        <f t="shared" si="2303"/>
        <v>0</v>
      </c>
    </row>
    <row r="73725" spans="1:13" x14ac:dyDescent="0.35">
      <c r="A73725" s="7" t="str">
        <f t="shared" si="2302"/>
        <v>Seller</v>
      </c>
      <c r="B73725">
        <v>11432</v>
      </c>
      <c r="C73725" s="7">
        <v>9.1584995277136994</v>
      </c>
      <c r="D73725" s="7">
        <v>3.8931802562043023</v>
      </c>
      <c r="E73725" s="7">
        <v>0</v>
      </c>
      <c r="F73725">
        <v>18</v>
      </c>
      <c r="G73725">
        <v>91</v>
      </c>
      <c r="H73725" t="str">
        <f>VLOOKUP(G73725,'1C. Category IDs'!$A$2:$B$41,2,0)</f>
        <v>Laptop parts</v>
      </c>
      <c r="I73725">
        <v>31</v>
      </c>
      <c r="J73725">
        <v>48</v>
      </c>
      <c r="K73725">
        <v>54</v>
      </c>
      <c r="L73725">
        <v>29</v>
      </c>
      <c r="M73725">
        <f t="shared" si="2303"/>
        <v>0</v>
      </c>
    </row>
    <row r="73726" spans="1:13" x14ac:dyDescent="0.35">
      <c r="A73726" s="7" t="str">
        <f t="shared" si="2302"/>
        <v>Seller</v>
      </c>
      <c r="B73726">
        <v>924</v>
      </c>
      <c r="C73726" s="7">
        <v>2.0529764663494863</v>
      </c>
      <c r="D73726" s="7">
        <v>0.64326309000642568</v>
      </c>
      <c r="E73726" s="7">
        <v>2</v>
      </c>
      <c r="F73726">
        <v>13</v>
      </c>
      <c r="G73726">
        <v>504</v>
      </c>
      <c r="H73726" t="str">
        <f>VLOOKUP(G73726,'1C. Category IDs'!$A$2:$B$41,2,0)</f>
        <v>Home lighting</v>
      </c>
      <c r="I73726">
        <v>21</v>
      </c>
      <c r="J73726">
        <v>12</v>
      </c>
      <c r="K73726">
        <v>55</v>
      </c>
      <c r="L73726">
        <v>29</v>
      </c>
      <c r="M73726">
        <f t="shared" si="2303"/>
        <v>0</v>
      </c>
    </row>
    <row r="73727" spans="1:13" x14ac:dyDescent="0.35">
      <c r="A73727" s="7" t="str">
        <f t="shared" si="2302"/>
        <v>Seller</v>
      </c>
      <c r="B73727">
        <v>78029</v>
      </c>
      <c r="C73727" s="7">
        <v>0</v>
      </c>
      <c r="D73727" s="7">
        <v>2</v>
      </c>
      <c r="E73727" s="7">
        <v>0</v>
      </c>
      <c r="F73727">
        <v>9</v>
      </c>
      <c r="G73727">
        <v>2600</v>
      </c>
      <c r="H73727" t="str">
        <f>VLOOKUP(G73727,'1C. Category IDs'!$A$2:$B$41,2,0)</f>
        <v>Medical</v>
      </c>
      <c r="I73727">
        <v>12</v>
      </c>
      <c r="J73727">
        <v>24</v>
      </c>
      <c r="K73727">
        <v>55</v>
      </c>
      <c r="L73727">
        <v>29</v>
      </c>
      <c r="M73727">
        <f t="shared" si="2303"/>
        <v>0</v>
      </c>
    </row>
    <row r="73728" spans="1:13" x14ac:dyDescent="0.35">
      <c r="A73728" s="7" t="str">
        <f t="shared" si="2302"/>
        <v>Buyer</v>
      </c>
      <c r="B73728">
        <v>97184</v>
      </c>
      <c r="C73728" s="7">
        <v>0</v>
      </c>
      <c r="D73728" s="7">
        <v>0</v>
      </c>
      <c r="E73728" s="7">
        <v>1</v>
      </c>
      <c r="F73728">
        <v>19</v>
      </c>
      <c r="G73728">
        <v>678</v>
      </c>
      <c r="H73728" t="str">
        <f>VLOOKUP(G73728,'1C. Category IDs'!$A$2:$B$41,2,0)</f>
        <v>Children</v>
      </c>
      <c r="I73728">
        <v>56</v>
      </c>
      <c r="J73728">
        <v>29</v>
      </c>
      <c r="K73728">
        <v>55</v>
      </c>
      <c r="L73728">
        <v>29</v>
      </c>
      <c r="M73728">
        <f t="shared" si="2303"/>
        <v>0</v>
      </c>
    </row>
    <row r="73729" spans="1:13" x14ac:dyDescent="0.35">
      <c r="A73729" s="7" t="str">
        <f t="shared" si="2302"/>
        <v>Seller</v>
      </c>
      <c r="B73729">
        <v>15888</v>
      </c>
      <c r="C73729" s="7">
        <v>0.31530209924339636</v>
      </c>
      <c r="D73729" s="7">
        <v>1.3190990500543736</v>
      </c>
      <c r="E73729" s="7">
        <v>0</v>
      </c>
      <c r="F73729">
        <v>23</v>
      </c>
      <c r="G73729">
        <v>504</v>
      </c>
      <c r="H73729" t="str">
        <f>VLOOKUP(G73729,'1C. Category IDs'!$A$2:$B$41,2,0)</f>
        <v>Home lighting</v>
      </c>
      <c r="I73729">
        <v>35</v>
      </c>
      <c r="J73729">
        <v>51</v>
      </c>
      <c r="K73729">
        <v>55</v>
      </c>
      <c r="L73729">
        <v>29</v>
      </c>
      <c r="M73729">
        <f t="shared" si="2303"/>
        <v>0</v>
      </c>
    </row>
    <row r="73730" spans="1:13" x14ac:dyDescent="0.35">
      <c r="A73730" s="7" t="str">
        <f t="shared" ref="A73730:A73793" si="2304">IF(AND(C73730=0,D73730=0),"Buyer","Seller")</f>
        <v>Seller</v>
      </c>
      <c r="B73730">
        <v>22262</v>
      </c>
      <c r="C73730" s="7">
        <v>0.98565574195566885</v>
      </c>
      <c r="D73730" s="7">
        <v>0.27678590851044294</v>
      </c>
      <c r="E73730" s="7">
        <v>4</v>
      </c>
      <c r="F73730">
        <v>23</v>
      </c>
      <c r="G73730">
        <v>239</v>
      </c>
      <c r="H73730" t="str">
        <f>VLOOKUP(G73730,'1C. Category IDs'!$A$2:$B$41,2,0)</f>
        <v>DIY Home</v>
      </c>
      <c r="I73730">
        <v>51</v>
      </c>
      <c r="J73730">
        <v>66</v>
      </c>
      <c r="K73730">
        <v>55</v>
      </c>
      <c r="L73730">
        <v>29</v>
      </c>
      <c r="M73730">
        <f t="shared" si="2303"/>
        <v>0</v>
      </c>
    </row>
    <row r="73731" spans="1:13" x14ac:dyDescent="0.35">
      <c r="A73731" s="7" t="str">
        <f t="shared" si="2304"/>
        <v>Seller</v>
      </c>
      <c r="B73731">
        <v>56411</v>
      </c>
      <c r="C73731" s="7">
        <v>0.93715870869912743</v>
      </c>
      <c r="D73731" s="7">
        <v>0.25672639966317767</v>
      </c>
      <c r="E73731" s="7">
        <v>0.12836319983158884</v>
      </c>
      <c r="F73731">
        <v>3</v>
      </c>
      <c r="G73731">
        <v>678</v>
      </c>
      <c r="H73731" t="str">
        <f>VLOOKUP(G73731,'1C. Category IDs'!$A$2:$B$41,2,0)</f>
        <v>Children</v>
      </c>
      <c r="I73731">
        <v>5</v>
      </c>
      <c r="J73731">
        <v>8</v>
      </c>
      <c r="K73731">
        <v>56</v>
      </c>
      <c r="L73731">
        <v>29</v>
      </c>
      <c r="M73731">
        <f t="shared" ref="M73731:M73794" si="2305">IF(AND(J73731=0,K73731=0,L73731=0),1,0)</f>
        <v>0</v>
      </c>
    </row>
    <row r="73732" spans="1:13" x14ac:dyDescent="0.35">
      <c r="A73732" s="7" t="str">
        <f t="shared" si="2304"/>
        <v>Seller</v>
      </c>
      <c r="B73732">
        <v>19823</v>
      </c>
      <c r="C73732" s="7">
        <v>9.6683247285526299</v>
      </c>
      <c r="D73732" s="7">
        <v>4.6052670862748926</v>
      </c>
      <c r="E73732" s="7">
        <v>4</v>
      </c>
      <c r="F73732">
        <v>10</v>
      </c>
      <c r="G73732">
        <v>565</v>
      </c>
      <c r="H73732" t="str">
        <f>VLOOKUP(G73732,'1C. Category IDs'!$A$2:$B$41,2,0)</f>
        <v>Baby</v>
      </c>
      <c r="I73732">
        <v>16</v>
      </c>
      <c r="J73732">
        <v>26</v>
      </c>
      <c r="K73732">
        <v>56</v>
      </c>
      <c r="L73732">
        <v>29</v>
      </c>
      <c r="M73732">
        <f t="shared" si="2305"/>
        <v>0</v>
      </c>
    </row>
    <row r="73733" spans="1:13" x14ac:dyDescent="0.35">
      <c r="A73733" s="7" t="str">
        <f t="shared" si="2304"/>
        <v>Seller</v>
      </c>
      <c r="B73733">
        <v>16360</v>
      </c>
      <c r="C73733" s="7">
        <v>8.232573330756578</v>
      </c>
      <c r="D73733" s="7">
        <v>0.63598534586377764</v>
      </c>
      <c r="E73733" s="7">
        <v>8</v>
      </c>
      <c r="F73733">
        <v>17</v>
      </c>
      <c r="G73733">
        <v>1</v>
      </c>
      <c r="H73733" t="str">
        <f>VLOOKUP(G73733,'1C. Category IDs'!$A$2:$B$41,2,0)</f>
        <v>Antique and Decoration</v>
      </c>
      <c r="I73733">
        <v>21</v>
      </c>
      <c r="J73733">
        <v>32</v>
      </c>
      <c r="K73733">
        <v>56</v>
      </c>
      <c r="L73733">
        <v>29</v>
      </c>
      <c r="M73733">
        <f t="shared" si="2305"/>
        <v>0</v>
      </c>
    </row>
    <row r="73734" spans="1:13" x14ac:dyDescent="0.35">
      <c r="A73734" s="7" t="str">
        <f t="shared" si="2304"/>
        <v>Buyer</v>
      </c>
      <c r="B73734">
        <v>97118</v>
      </c>
      <c r="C73734" s="7">
        <v>0</v>
      </c>
      <c r="D73734" s="7">
        <v>0</v>
      </c>
      <c r="E73734" s="7">
        <v>8</v>
      </c>
      <c r="F73734">
        <v>16</v>
      </c>
      <c r="G73734">
        <v>565</v>
      </c>
      <c r="H73734" t="str">
        <f>VLOOKUP(G73734,'1C. Category IDs'!$A$2:$B$41,2,0)</f>
        <v>Baby</v>
      </c>
      <c r="I73734">
        <v>38</v>
      </c>
      <c r="J73734">
        <v>74</v>
      </c>
      <c r="K73734">
        <v>56</v>
      </c>
      <c r="L73734">
        <v>29</v>
      </c>
      <c r="M73734">
        <f t="shared" si="2305"/>
        <v>0</v>
      </c>
    </row>
    <row r="73735" spans="1:13" x14ac:dyDescent="0.35">
      <c r="A73735" s="7" t="str">
        <f t="shared" si="2304"/>
        <v>Buyer</v>
      </c>
      <c r="B73735">
        <v>72719</v>
      </c>
      <c r="C73735" s="7">
        <v>0</v>
      </c>
      <c r="D73735" s="7">
        <v>0</v>
      </c>
      <c r="E73735" s="7">
        <v>8</v>
      </c>
      <c r="F73735">
        <v>7</v>
      </c>
      <c r="G73735">
        <v>621</v>
      </c>
      <c r="H73735" t="str">
        <f>VLOOKUP(G73735,'1C. Category IDs'!$A$2:$B$41,2,0)</f>
        <v>Women</v>
      </c>
      <c r="I73735">
        <v>13</v>
      </c>
      <c r="J73735">
        <v>10</v>
      </c>
      <c r="K73735">
        <v>57</v>
      </c>
      <c r="L73735">
        <v>29</v>
      </c>
      <c r="M73735">
        <f t="shared" si="2305"/>
        <v>0</v>
      </c>
    </row>
    <row r="73736" spans="1:13" x14ac:dyDescent="0.35">
      <c r="A73736" s="7" t="str">
        <f t="shared" si="2304"/>
        <v>Seller</v>
      </c>
      <c r="B73736">
        <v>24559</v>
      </c>
      <c r="C73736" s="7">
        <v>3.7554875576259272</v>
      </c>
      <c r="D73736" s="7">
        <v>3.565748759105436</v>
      </c>
      <c r="E73736" s="7">
        <v>1</v>
      </c>
      <c r="F73736">
        <v>17</v>
      </c>
      <c r="G73736">
        <v>1099</v>
      </c>
      <c r="H73736" t="str">
        <f>VLOOKUP(G73736,'1C. Category IDs'!$A$2:$B$41,2,0)</f>
        <v>Hobby</v>
      </c>
      <c r="I73736">
        <v>25</v>
      </c>
      <c r="J73736">
        <v>25</v>
      </c>
      <c r="K73736">
        <v>57</v>
      </c>
      <c r="L73736">
        <v>29</v>
      </c>
      <c r="M73736">
        <f t="shared" si="2305"/>
        <v>0</v>
      </c>
    </row>
    <row r="73737" spans="1:13" x14ac:dyDescent="0.35">
      <c r="A73737" s="7" t="str">
        <f t="shared" si="2304"/>
        <v>Seller</v>
      </c>
      <c r="B73737">
        <v>89500</v>
      </c>
      <c r="C73737" s="7">
        <v>2</v>
      </c>
      <c r="D73737" s="7">
        <v>0</v>
      </c>
      <c r="E73737" s="7">
        <v>0</v>
      </c>
      <c r="F73737">
        <v>19</v>
      </c>
      <c r="G73737">
        <v>395</v>
      </c>
      <c r="H73737" t="str">
        <f>VLOOKUP(G73737,'1C. Category IDs'!$A$2:$B$41,2,0)</f>
        <v>Animals</v>
      </c>
      <c r="I73737">
        <v>27</v>
      </c>
      <c r="J73737">
        <v>44</v>
      </c>
      <c r="K73737">
        <v>57</v>
      </c>
      <c r="L73737">
        <v>29</v>
      </c>
      <c r="M73737">
        <f t="shared" si="2305"/>
        <v>0</v>
      </c>
    </row>
    <row r="73738" spans="1:13" x14ac:dyDescent="0.35">
      <c r="A73738" s="7" t="str">
        <f t="shared" si="2304"/>
        <v>Seller</v>
      </c>
      <c r="B73738">
        <v>7201</v>
      </c>
      <c r="C73738" s="7">
        <v>1.5072155786912855</v>
      </c>
      <c r="D73738" s="7">
        <v>3.7823591113816004</v>
      </c>
      <c r="E73738" s="7">
        <v>0</v>
      </c>
      <c r="F73738">
        <v>21</v>
      </c>
      <c r="G73738">
        <v>1099</v>
      </c>
      <c r="H73738" t="str">
        <f>VLOOKUP(G73738,'1C. Category IDs'!$A$2:$B$41,2,0)</f>
        <v>Hobby</v>
      </c>
      <c r="I73738">
        <v>64</v>
      </c>
      <c r="J73738">
        <v>48</v>
      </c>
      <c r="K73738">
        <v>57</v>
      </c>
      <c r="L73738">
        <v>29</v>
      </c>
      <c r="M73738">
        <f t="shared" si="2305"/>
        <v>0</v>
      </c>
    </row>
    <row r="73739" spans="1:13" x14ac:dyDescent="0.35">
      <c r="A73739" s="7" t="str">
        <f t="shared" si="2304"/>
        <v>Seller</v>
      </c>
      <c r="B73739">
        <v>88825</v>
      </c>
      <c r="C73739" s="7">
        <v>2</v>
      </c>
      <c r="D73739" s="7">
        <v>0</v>
      </c>
      <c r="E73739" s="7">
        <v>3</v>
      </c>
      <c r="F73739">
        <v>25</v>
      </c>
      <c r="G73739">
        <v>820</v>
      </c>
      <c r="H73739" t="str">
        <f>VLOOKUP(G73739,'1C. Category IDs'!$A$2:$B$41,2,0)</f>
        <v>Telecommunication</v>
      </c>
      <c r="I73739">
        <v>56</v>
      </c>
      <c r="J73739">
        <v>52</v>
      </c>
      <c r="K73739">
        <v>57</v>
      </c>
      <c r="L73739">
        <v>29</v>
      </c>
      <c r="M73739">
        <f t="shared" si="2305"/>
        <v>0</v>
      </c>
    </row>
    <row r="73740" spans="1:13" x14ac:dyDescent="0.35">
      <c r="A73740" s="7" t="str">
        <f t="shared" si="2304"/>
        <v>Buyer</v>
      </c>
      <c r="B73740">
        <v>45672</v>
      </c>
      <c r="C73740" s="7">
        <v>0</v>
      </c>
      <c r="D73740" s="7">
        <v>0</v>
      </c>
      <c r="E73740" s="7">
        <v>2</v>
      </c>
      <c r="F73740">
        <v>13</v>
      </c>
      <c r="G73740">
        <v>784</v>
      </c>
      <c r="H73740" t="str">
        <f>VLOOKUP(G73740,'1C. Category IDs'!$A$2:$B$41,2,0)</f>
        <v>Sports</v>
      </c>
      <c r="I73740">
        <v>15</v>
      </c>
      <c r="J73740">
        <v>39</v>
      </c>
      <c r="K73740">
        <v>58</v>
      </c>
      <c r="L73740">
        <v>29</v>
      </c>
      <c r="M73740">
        <f t="shared" si="2305"/>
        <v>0</v>
      </c>
    </row>
    <row r="73741" spans="1:13" x14ac:dyDescent="0.35">
      <c r="A73741" s="7" t="str">
        <f t="shared" si="2304"/>
        <v>Seller</v>
      </c>
      <c r="B73741">
        <v>15077</v>
      </c>
      <c r="C73741" s="7">
        <v>3.7365874712657821</v>
      </c>
      <c r="D73741" s="7">
        <v>4.2049379244788607</v>
      </c>
      <c r="E73741" s="7">
        <v>2</v>
      </c>
      <c r="F73741">
        <v>7</v>
      </c>
      <c r="G73741">
        <v>1099</v>
      </c>
      <c r="H73741" t="str">
        <f>VLOOKUP(G73741,'1C. Category IDs'!$A$2:$B$41,2,0)</f>
        <v>Hobby</v>
      </c>
      <c r="I73741">
        <v>12</v>
      </c>
      <c r="J73741">
        <v>28</v>
      </c>
      <c r="K73741">
        <v>59</v>
      </c>
      <c r="L73741">
        <v>29</v>
      </c>
      <c r="M73741">
        <f t="shared" si="2305"/>
        <v>0</v>
      </c>
    </row>
    <row r="73742" spans="1:13" x14ac:dyDescent="0.35">
      <c r="A73742" s="7" t="str">
        <f t="shared" si="2304"/>
        <v>Buyer</v>
      </c>
      <c r="B73742">
        <v>78701</v>
      </c>
      <c r="C73742" s="7">
        <v>0</v>
      </c>
      <c r="D73742" s="7">
        <v>0</v>
      </c>
      <c r="E73742" s="7">
        <v>4</v>
      </c>
      <c r="F73742">
        <v>23</v>
      </c>
      <c r="G73742">
        <v>91</v>
      </c>
      <c r="H73742" t="str">
        <f>VLOOKUP(G73742,'1C. Category IDs'!$A$2:$B$41,2,0)</f>
        <v>Laptop parts</v>
      </c>
      <c r="I73742">
        <v>60</v>
      </c>
      <c r="J73742">
        <v>44</v>
      </c>
      <c r="K73742">
        <v>59</v>
      </c>
      <c r="L73742">
        <v>29</v>
      </c>
      <c r="M73742">
        <f t="shared" si="2305"/>
        <v>0</v>
      </c>
    </row>
    <row r="73743" spans="1:13" x14ac:dyDescent="0.35">
      <c r="A73743" s="7" t="str">
        <f t="shared" si="2304"/>
        <v>Seller</v>
      </c>
      <c r="B73743">
        <v>96597</v>
      </c>
      <c r="C73743" s="7">
        <v>0</v>
      </c>
      <c r="D73743" s="7">
        <v>2</v>
      </c>
      <c r="E73743" s="7">
        <v>4</v>
      </c>
      <c r="F73743">
        <v>12</v>
      </c>
      <c r="G73743">
        <v>91</v>
      </c>
      <c r="H73743" t="str">
        <f>VLOOKUP(G73743,'1C. Category IDs'!$A$2:$B$41,2,0)</f>
        <v>Laptop parts</v>
      </c>
      <c r="I73743">
        <v>30</v>
      </c>
      <c r="J73743">
        <v>6</v>
      </c>
      <c r="K73743">
        <v>60</v>
      </c>
      <c r="L73743">
        <v>29</v>
      </c>
      <c r="M73743">
        <f t="shared" si="2305"/>
        <v>0</v>
      </c>
    </row>
    <row r="73744" spans="1:13" x14ac:dyDescent="0.35">
      <c r="A73744" s="7" t="str">
        <f t="shared" si="2304"/>
        <v>Seller</v>
      </c>
      <c r="B73744">
        <v>29006</v>
      </c>
      <c r="C73744" s="7">
        <v>2.586216291376775</v>
      </c>
      <c r="D73744" s="7">
        <v>2.9877261141183773</v>
      </c>
      <c r="E73744" s="7">
        <v>0</v>
      </c>
      <c r="F73744">
        <v>9</v>
      </c>
      <c r="G73744">
        <v>201</v>
      </c>
      <c r="H73744" t="str">
        <f>VLOOKUP(G73744,'1C. Category IDs'!$A$2:$B$41,2,0)</f>
        <v>Books</v>
      </c>
      <c r="I73744">
        <v>15</v>
      </c>
      <c r="J73744">
        <v>27</v>
      </c>
      <c r="K73744">
        <v>60</v>
      </c>
      <c r="L73744">
        <v>29</v>
      </c>
      <c r="M73744">
        <f t="shared" si="2305"/>
        <v>0</v>
      </c>
    </row>
    <row r="73745" spans="1:13" x14ac:dyDescent="0.35">
      <c r="A73745" s="7" t="str">
        <f t="shared" si="2304"/>
        <v>Seller</v>
      </c>
      <c r="B73745">
        <v>6654</v>
      </c>
      <c r="C73745" s="7">
        <v>8.7089208574590025</v>
      </c>
      <c r="D73745" s="7">
        <v>4.7294278233089591</v>
      </c>
      <c r="E73745" s="7">
        <v>0</v>
      </c>
      <c r="F73745">
        <v>26</v>
      </c>
      <c r="G73745">
        <v>395</v>
      </c>
      <c r="H73745" t="str">
        <f>VLOOKUP(G73745,'1C. Category IDs'!$A$2:$B$41,2,0)</f>
        <v>Animals</v>
      </c>
      <c r="I73745">
        <v>69</v>
      </c>
      <c r="J73745">
        <v>54</v>
      </c>
      <c r="K73745">
        <v>60</v>
      </c>
      <c r="L73745">
        <v>29</v>
      </c>
      <c r="M73745">
        <f t="shared" si="2305"/>
        <v>0</v>
      </c>
    </row>
    <row r="73746" spans="1:13" x14ac:dyDescent="0.35">
      <c r="A73746" s="7" t="str">
        <f t="shared" si="2304"/>
        <v>Seller</v>
      </c>
      <c r="B73746">
        <v>58212</v>
      </c>
      <c r="C73746" s="7">
        <v>24</v>
      </c>
      <c r="D73746" s="7">
        <v>0</v>
      </c>
      <c r="E73746" s="7">
        <v>28</v>
      </c>
      <c r="F73746">
        <v>12</v>
      </c>
      <c r="G73746">
        <v>356</v>
      </c>
      <c r="H73746" t="str">
        <f>VLOOKUP(G73746,'1C. Category IDs'!$A$2:$B$41,2,0)</f>
        <v>Games</v>
      </c>
      <c r="I73746">
        <v>24</v>
      </c>
      <c r="J73746">
        <v>29</v>
      </c>
      <c r="K73746">
        <v>61</v>
      </c>
      <c r="L73746">
        <v>29</v>
      </c>
      <c r="M73746">
        <f t="shared" si="2305"/>
        <v>0</v>
      </c>
    </row>
    <row r="73747" spans="1:13" x14ac:dyDescent="0.35">
      <c r="A73747" s="7" t="str">
        <f t="shared" si="2304"/>
        <v>Seller</v>
      </c>
      <c r="B73747">
        <v>85058</v>
      </c>
      <c r="C73747" s="7">
        <v>6</v>
      </c>
      <c r="D73747" s="7">
        <v>0</v>
      </c>
      <c r="E73747" s="7">
        <v>0</v>
      </c>
      <c r="F73747">
        <v>9</v>
      </c>
      <c r="G73747">
        <v>565</v>
      </c>
      <c r="H73747" t="str">
        <f>VLOOKUP(G73747,'1C. Category IDs'!$A$2:$B$41,2,0)</f>
        <v>Baby</v>
      </c>
      <c r="I73747">
        <v>14</v>
      </c>
      <c r="J73747">
        <v>5</v>
      </c>
      <c r="K73747">
        <v>62</v>
      </c>
      <c r="L73747">
        <v>29</v>
      </c>
      <c r="M73747">
        <f t="shared" si="2305"/>
        <v>0</v>
      </c>
    </row>
    <row r="73748" spans="1:13" x14ac:dyDescent="0.35">
      <c r="A73748" s="7" t="str">
        <f t="shared" si="2304"/>
        <v>Seller</v>
      </c>
      <c r="B73748">
        <v>41399</v>
      </c>
      <c r="C73748" s="7">
        <v>6.3652628832055691E-2</v>
      </c>
      <c r="D73748" s="7">
        <v>0.61062756556683995</v>
      </c>
      <c r="E73748" s="7">
        <v>0.30531378278341997</v>
      </c>
      <c r="F73748">
        <v>2</v>
      </c>
      <c r="G73748">
        <v>678</v>
      </c>
      <c r="H73748" t="str">
        <f>VLOOKUP(G73748,'1C. Category IDs'!$A$2:$B$41,2,0)</f>
        <v>Children</v>
      </c>
      <c r="I73748">
        <v>3</v>
      </c>
      <c r="J73748">
        <v>19</v>
      </c>
      <c r="K73748">
        <v>62</v>
      </c>
      <c r="L73748">
        <v>29</v>
      </c>
      <c r="M73748">
        <f t="shared" si="2305"/>
        <v>0</v>
      </c>
    </row>
    <row r="73749" spans="1:13" x14ac:dyDescent="0.35">
      <c r="A73749" s="7" t="str">
        <f t="shared" si="2304"/>
        <v>Seller</v>
      </c>
      <c r="B73749">
        <v>33791</v>
      </c>
      <c r="C73749" s="7">
        <v>2.3958657440970277</v>
      </c>
      <c r="D73749" s="7">
        <v>3.2332665768223761</v>
      </c>
      <c r="E73749" s="7">
        <v>1.616633288411188</v>
      </c>
      <c r="F73749">
        <v>24</v>
      </c>
      <c r="G73749">
        <v>1099</v>
      </c>
      <c r="H73749" t="str">
        <f>VLOOKUP(G73749,'1C. Category IDs'!$A$2:$B$41,2,0)</f>
        <v>Hobby</v>
      </c>
      <c r="I73749">
        <v>32</v>
      </c>
      <c r="J73749">
        <v>29</v>
      </c>
      <c r="K73749">
        <v>62</v>
      </c>
      <c r="L73749">
        <v>29</v>
      </c>
      <c r="M73749">
        <f t="shared" si="2305"/>
        <v>0</v>
      </c>
    </row>
    <row r="73750" spans="1:13" x14ac:dyDescent="0.35">
      <c r="A73750" s="7" t="str">
        <f t="shared" si="2304"/>
        <v>Seller</v>
      </c>
      <c r="B73750">
        <v>33244</v>
      </c>
      <c r="C73750" s="7">
        <v>6.1900396758203531</v>
      </c>
      <c r="D73750" s="7">
        <v>1.5234769904310848</v>
      </c>
      <c r="E73750" s="7">
        <v>0</v>
      </c>
      <c r="F73750">
        <v>21</v>
      </c>
      <c r="G73750">
        <v>504</v>
      </c>
      <c r="H73750" t="str">
        <f>VLOOKUP(G73750,'1C. Category IDs'!$A$2:$B$41,2,0)</f>
        <v>Home lighting</v>
      </c>
      <c r="I73750">
        <v>52</v>
      </c>
      <c r="J73750">
        <v>32</v>
      </c>
      <c r="K73750">
        <v>62</v>
      </c>
      <c r="L73750">
        <v>29</v>
      </c>
      <c r="M73750">
        <f t="shared" si="2305"/>
        <v>0</v>
      </c>
    </row>
    <row r="73751" spans="1:13" x14ac:dyDescent="0.35">
      <c r="A73751" s="7" t="str">
        <f t="shared" si="2304"/>
        <v>Buyer</v>
      </c>
      <c r="B73751">
        <v>60075</v>
      </c>
      <c r="C73751" s="7">
        <v>0</v>
      </c>
      <c r="D73751" s="7">
        <v>0</v>
      </c>
      <c r="E73751" s="7">
        <v>86</v>
      </c>
      <c r="F73751">
        <v>25</v>
      </c>
      <c r="G73751">
        <v>784</v>
      </c>
      <c r="H73751" t="str">
        <f>VLOOKUP(G73751,'1C. Category IDs'!$A$2:$B$41,2,0)</f>
        <v>Sports</v>
      </c>
      <c r="I73751">
        <v>86</v>
      </c>
      <c r="J73751">
        <v>37</v>
      </c>
      <c r="K73751">
        <v>62</v>
      </c>
      <c r="L73751">
        <v>29</v>
      </c>
      <c r="M73751">
        <f t="shared" si="2305"/>
        <v>0</v>
      </c>
    </row>
    <row r="73752" spans="1:13" x14ac:dyDescent="0.35">
      <c r="A73752" s="7" t="str">
        <f t="shared" si="2304"/>
        <v>Seller</v>
      </c>
      <c r="B73752">
        <v>85263</v>
      </c>
      <c r="C73752" s="7">
        <v>2</v>
      </c>
      <c r="D73752" s="7">
        <v>0</v>
      </c>
      <c r="E73752" s="7">
        <v>0</v>
      </c>
      <c r="F73752">
        <v>10</v>
      </c>
      <c r="G73752">
        <v>322</v>
      </c>
      <c r="H73752" t="str">
        <f>VLOOKUP(G73752,'1C. Category IDs'!$A$2:$B$41,2,0)</f>
        <v>Software</v>
      </c>
      <c r="I73752">
        <v>20</v>
      </c>
      <c r="J73752">
        <v>39</v>
      </c>
      <c r="K73752">
        <v>62</v>
      </c>
      <c r="L73752">
        <v>29</v>
      </c>
      <c r="M73752">
        <f t="shared" si="2305"/>
        <v>0</v>
      </c>
    </row>
    <row r="73753" spans="1:13" x14ac:dyDescent="0.35">
      <c r="A73753" s="7" t="str">
        <f t="shared" si="2304"/>
        <v>Seller</v>
      </c>
      <c r="B73753">
        <v>91806</v>
      </c>
      <c r="C73753" s="7">
        <v>0.1720829605859111</v>
      </c>
      <c r="D73753" s="7">
        <v>5.0474817575693831E-2</v>
      </c>
      <c r="E73753" s="7">
        <v>2.5237408787846916E-2</v>
      </c>
      <c r="F73753">
        <v>17</v>
      </c>
      <c r="G73753">
        <v>239</v>
      </c>
      <c r="H73753" t="str">
        <f>VLOOKUP(G73753,'1C. Category IDs'!$A$2:$B$41,2,0)</f>
        <v>DIY Home</v>
      </c>
      <c r="I73753">
        <v>26</v>
      </c>
      <c r="J73753">
        <v>47</v>
      </c>
      <c r="K73753">
        <v>62</v>
      </c>
      <c r="L73753">
        <v>29</v>
      </c>
      <c r="M73753">
        <f t="shared" si="2305"/>
        <v>0</v>
      </c>
    </row>
    <row r="73754" spans="1:13" x14ac:dyDescent="0.35">
      <c r="A73754" s="7" t="str">
        <f t="shared" si="2304"/>
        <v>Seller</v>
      </c>
      <c r="B73754">
        <v>39483</v>
      </c>
      <c r="C73754" s="7">
        <v>2</v>
      </c>
      <c r="D73754" s="7">
        <v>0</v>
      </c>
      <c r="E73754" s="7">
        <v>8</v>
      </c>
      <c r="F73754">
        <v>18</v>
      </c>
      <c r="G73754">
        <v>1826</v>
      </c>
      <c r="H73754" t="str">
        <f>VLOOKUP(G73754,'1C. Category IDs'!$A$2:$B$41,2,0)</f>
        <v>Plants</v>
      </c>
      <c r="I73754">
        <v>108</v>
      </c>
      <c r="J73754">
        <v>73</v>
      </c>
      <c r="K73754">
        <v>62</v>
      </c>
      <c r="L73754">
        <v>29</v>
      </c>
      <c r="M73754">
        <f t="shared" si="2305"/>
        <v>0</v>
      </c>
    </row>
    <row r="73755" spans="1:13" x14ac:dyDescent="0.35">
      <c r="A73755" s="7" t="str">
        <f t="shared" si="2304"/>
        <v>Seller</v>
      </c>
      <c r="B73755">
        <v>14458</v>
      </c>
      <c r="C73755" s="7">
        <v>3.6980106948647773</v>
      </c>
      <c r="D73755" s="7">
        <v>3.1304418112774366</v>
      </c>
      <c r="E73755" s="7">
        <v>0</v>
      </c>
      <c r="F73755">
        <v>12</v>
      </c>
      <c r="G73755">
        <v>2600</v>
      </c>
      <c r="H73755" t="str">
        <f>VLOOKUP(G73755,'1C. Category IDs'!$A$2:$B$41,2,0)</f>
        <v>Medical</v>
      </c>
      <c r="I73755">
        <v>21</v>
      </c>
      <c r="J73755">
        <v>16</v>
      </c>
      <c r="K73755">
        <v>63</v>
      </c>
      <c r="L73755">
        <v>29</v>
      </c>
      <c r="M73755">
        <f t="shared" si="2305"/>
        <v>0</v>
      </c>
    </row>
    <row r="73756" spans="1:13" x14ac:dyDescent="0.35">
      <c r="A73756" s="7" t="str">
        <f t="shared" si="2304"/>
        <v>Seller</v>
      </c>
      <c r="B73756">
        <v>9058</v>
      </c>
      <c r="C73756" s="7">
        <v>2.1645624512145547</v>
      </c>
      <c r="D73756" s="7">
        <v>2.8697876654537486</v>
      </c>
      <c r="E73756" s="7">
        <v>2</v>
      </c>
      <c r="F73756">
        <v>8</v>
      </c>
      <c r="G73756">
        <v>1099</v>
      </c>
      <c r="H73756" t="str">
        <f>VLOOKUP(G73756,'1C. Category IDs'!$A$2:$B$41,2,0)</f>
        <v>Hobby</v>
      </c>
      <c r="I73756">
        <v>12</v>
      </c>
      <c r="J73756">
        <v>33</v>
      </c>
      <c r="K73756">
        <v>63</v>
      </c>
      <c r="L73756">
        <v>29</v>
      </c>
      <c r="M73756">
        <f t="shared" si="2305"/>
        <v>0</v>
      </c>
    </row>
    <row r="73757" spans="1:13" x14ac:dyDescent="0.35">
      <c r="A73757" s="7" t="str">
        <f t="shared" si="2304"/>
        <v>Seller</v>
      </c>
      <c r="B73757">
        <v>94522</v>
      </c>
      <c r="C73757" s="7">
        <v>4</v>
      </c>
      <c r="D73757" s="7">
        <v>0</v>
      </c>
      <c r="E73757" s="7">
        <v>9</v>
      </c>
      <c r="F73757">
        <v>20</v>
      </c>
      <c r="G73757">
        <v>91</v>
      </c>
      <c r="H73757" t="str">
        <f>VLOOKUP(G73757,'1C. Category IDs'!$A$2:$B$41,2,0)</f>
        <v>Laptop parts</v>
      </c>
      <c r="I73757">
        <v>73</v>
      </c>
      <c r="J73757">
        <v>49</v>
      </c>
      <c r="K73757">
        <v>63</v>
      </c>
      <c r="L73757">
        <v>29</v>
      </c>
      <c r="M73757">
        <f t="shared" si="2305"/>
        <v>0</v>
      </c>
    </row>
    <row r="73758" spans="1:13" x14ac:dyDescent="0.35">
      <c r="A73758" s="7" t="str">
        <f t="shared" si="2304"/>
        <v>Buyer</v>
      </c>
      <c r="B73758">
        <v>73769</v>
      </c>
      <c r="C73758" s="7">
        <v>0</v>
      </c>
      <c r="D73758" s="7">
        <v>0</v>
      </c>
      <c r="E73758" s="7">
        <v>14</v>
      </c>
      <c r="F73758">
        <v>23</v>
      </c>
      <c r="G73758">
        <v>504</v>
      </c>
      <c r="H73758" t="str">
        <f>VLOOKUP(G73758,'1C. Category IDs'!$A$2:$B$41,2,0)</f>
        <v>Home lighting</v>
      </c>
      <c r="I73758">
        <v>54</v>
      </c>
      <c r="J73758">
        <v>68</v>
      </c>
      <c r="K73758">
        <v>63</v>
      </c>
      <c r="L73758">
        <v>29</v>
      </c>
      <c r="M73758">
        <f t="shared" si="2305"/>
        <v>0</v>
      </c>
    </row>
    <row r="73759" spans="1:13" x14ac:dyDescent="0.35">
      <c r="A73759" s="7" t="str">
        <f t="shared" si="2304"/>
        <v>Seller</v>
      </c>
      <c r="B73759">
        <v>97406</v>
      </c>
      <c r="C73759" s="7">
        <v>0</v>
      </c>
      <c r="D73759" s="7">
        <v>2</v>
      </c>
      <c r="E73759" s="7">
        <v>1</v>
      </c>
      <c r="F73759">
        <v>19</v>
      </c>
      <c r="G73759">
        <v>2600</v>
      </c>
      <c r="H73759" t="str">
        <f>VLOOKUP(G73759,'1C. Category IDs'!$A$2:$B$41,2,0)</f>
        <v>Medical</v>
      </c>
      <c r="I73759">
        <v>43</v>
      </c>
      <c r="J73759">
        <v>52</v>
      </c>
      <c r="K73759">
        <v>64</v>
      </c>
      <c r="L73759">
        <v>29</v>
      </c>
      <c r="M73759">
        <f t="shared" si="2305"/>
        <v>0</v>
      </c>
    </row>
    <row r="73760" spans="1:13" x14ac:dyDescent="0.35">
      <c r="A73760" s="7" t="str">
        <f t="shared" si="2304"/>
        <v>Seller</v>
      </c>
      <c r="B73760">
        <v>93256</v>
      </c>
      <c r="C73760" s="7">
        <v>4</v>
      </c>
      <c r="D73760" s="7">
        <v>0</v>
      </c>
      <c r="E73760" s="7">
        <v>0</v>
      </c>
      <c r="F73760">
        <v>22</v>
      </c>
      <c r="G73760">
        <v>784</v>
      </c>
      <c r="H73760" t="str">
        <f>VLOOKUP(G73760,'1C. Category IDs'!$A$2:$B$41,2,0)</f>
        <v>Sports</v>
      </c>
      <c r="I73760">
        <v>62</v>
      </c>
      <c r="J73760">
        <v>79</v>
      </c>
      <c r="K73760">
        <v>64</v>
      </c>
      <c r="L73760">
        <v>29</v>
      </c>
      <c r="M73760">
        <f t="shared" si="2305"/>
        <v>0</v>
      </c>
    </row>
    <row r="73761" spans="1:13" x14ac:dyDescent="0.35">
      <c r="A73761" s="7" t="str">
        <f t="shared" si="2304"/>
        <v>Seller</v>
      </c>
      <c r="B73761">
        <v>96301</v>
      </c>
      <c r="C73761" s="7">
        <v>2</v>
      </c>
      <c r="D73761" s="7">
        <v>0</v>
      </c>
      <c r="E73761" s="7">
        <v>0</v>
      </c>
      <c r="F73761">
        <v>25</v>
      </c>
      <c r="G73761">
        <v>395</v>
      </c>
      <c r="H73761" t="str">
        <f>VLOOKUP(G73761,'1C. Category IDs'!$A$2:$B$41,2,0)</f>
        <v>Animals</v>
      </c>
      <c r="I73761">
        <v>77</v>
      </c>
      <c r="J73761">
        <v>31</v>
      </c>
      <c r="K73761">
        <v>65</v>
      </c>
      <c r="L73761">
        <v>29</v>
      </c>
      <c r="M73761">
        <f t="shared" si="2305"/>
        <v>0</v>
      </c>
    </row>
    <row r="73762" spans="1:13" x14ac:dyDescent="0.35">
      <c r="A73762" s="7" t="str">
        <f t="shared" si="2304"/>
        <v>Seller</v>
      </c>
      <c r="B73762">
        <v>2730</v>
      </c>
      <c r="C73762" s="7">
        <v>9.1007664976643845</v>
      </c>
      <c r="D73762" s="7">
        <v>0.35825020992974743</v>
      </c>
      <c r="E73762" s="7">
        <v>2</v>
      </c>
      <c r="F73762">
        <v>15</v>
      </c>
      <c r="G73762">
        <v>356</v>
      </c>
      <c r="H73762" t="str">
        <f>VLOOKUP(G73762,'1C. Category IDs'!$A$2:$B$41,2,0)</f>
        <v>Games</v>
      </c>
      <c r="I73762">
        <v>30</v>
      </c>
      <c r="J73762">
        <v>47</v>
      </c>
      <c r="K73762">
        <v>65</v>
      </c>
      <c r="L73762">
        <v>29</v>
      </c>
      <c r="M73762">
        <f t="shared" si="2305"/>
        <v>0</v>
      </c>
    </row>
    <row r="73763" spans="1:13" x14ac:dyDescent="0.35">
      <c r="A73763" s="7" t="str">
        <f t="shared" si="2304"/>
        <v>Seller</v>
      </c>
      <c r="B73763">
        <v>37024</v>
      </c>
      <c r="C73763" s="7">
        <v>4.4463429834051968</v>
      </c>
      <c r="D73763" s="7">
        <v>1.7260855602731833</v>
      </c>
      <c r="E73763" s="7">
        <v>0.86304278013659164</v>
      </c>
      <c r="F73763">
        <v>2</v>
      </c>
      <c r="G73763">
        <v>678</v>
      </c>
      <c r="H73763" t="str">
        <f>VLOOKUP(G73763,'1C. Category IDs'!$A$2:$B$41,2,0)</f>
        <v>Children</v>
      </c>
      <c r="I73763">
        <v>2</v>
      </c>
      <c r="J73763">
        <v>54</v>
      </c>
      <c r="K73763">
        <v>66</v>
      </c>
      <c r="L73763">
        <v>29</v>
      </c>
      <c r="M73763">
        <f t="shared" si="2305"/>
        <v>0</v>
      </c>
    </row>
    <row r="73764" spans="1:13" x14ac:dyDescent="0.35">
      <c r="A73764" s="7" t="str">
        <f t="shared" si="2304"/>
        <v>Seller</v>
      </c>
      <c r="B73764">
        <v>74229</v>
      </c>
      <c r="C73764" s="7">
        <v>4</v>
      </c>
      <c r="D73764" s="7">
        <v>0</v>
      </c>
      <c r="E73764" s="7">
        <v>0</v>
      </c>
      <c r="F73764">
        <v>11</v>
      </c>
      <c r="G73764">
        <v>504</v>
      </c>
      <c r="H73764" t="str">
        <f>VLOOKUP(G73764,'1C. Category IDs'!$A$2:$B$41,2,0)</f>
        <v>Home lighting</v>
      </c>
      <c r="I73764">
        <v>27</v>
      </c>
      <c r="J73764">
        <v>31</v>
      </c>
      <c r="K73764">
        <v>67</v>
      </c>
      <c r="L73764">
        <v>29</v>
      </c>
      <c r="M73764">
        <f t="shared" si="2305"/>
        <v>0</v>
      </c>
    </row>
    <row r="73765" spans="1:13" x14ac:dyDescent="0.35">
      <c r="A73765" s="7" t="str">
        <f t="shared" si="2304"/>
        <v>Seller</v>
      </c>
      <c r="B73765">
        <v>38870</v>
      </c>
      <c r="C73765" s="7">
        <v>4.5323059947574071</v>
      </c>
      <c r="D73765" s="7">
        <v>1.2371005636032923</v>
      </c>
      <c r="E73765" s="7">
        <v>1</v>
      </c>
      <c r="F73765">
        <v>16</v>
      </c>
      <c r="G73765">
        <v>31</v>
      </c>
      <c r="H73765" t="str">
        <f>VLOOKUP(G73765,'1C. Category IDs'!$A$2:$B$41,2,0)</f>
        <v>Audio, TV</v>
      </c>
      <c r="I73765">
        <v>49</v>
      </c>
      <c r="J73765">
        <v>61</v>
      </c>
      <c r="K73765">
        <v>67</v>
      </c>
      <c r="L73765">
        <v>29</v>
      </c>
      <c r="M73765">
        <f t="shared" si="2305"/>
        <v>0</v>
      </c>
    </row>
    <row r="73766" spans="1:13" x14ac:dyDescent="0.35">
      <c r="A73766" s="7" t="str">
        <f t="shared" si="2304"/>
        <v>Seller</v>
      </c>
      <c r="B73766">
        <v>36575</v>
      </c>
      <c r="C73766" s="7">
        <v>9.9161033149129132</v>
      </c>
      <c r="D73766" s="7">
        <v>3.7730145244045588</v>
      </c>
      <c r="E73766" s="7">
        <v>4</v>
      </c>
      <c r="F73766">
        <v>7</v>
      </c>
      <c r="G73766">
        <v>565</v>
      </c>
      <c r="H73766" t="str">
        <f>VLOOKUP(G73766,'1C. Category IDs'!$A$2:$B$41,2,0)</f>
        <v>Baby</v>
      </c>
      <c r="I73766">
        <v>11</v>
      </c>
      <c r="J73766">
        <v>95</v>
      </c>
      <c r="K73766">
        <v>67</v>
      </c>
      <c r="L73766">
        <v>29</v>
      </c>
      <c r="M73766">
        <f t="shared" si="2305"/>
        <v>0</v>
      </c>
    </row>
    <row r="73767" spans="1:13" x14ac:dyDescent="0.35">
      <c r="A73767" s="7" t="str">
        <f t="shared" si="2304"/>
        <v>Seller</v>
      </c>
      <c r="B73767">
        <v>42762</v>
      </c>
      <c r="C73767" s="7">
        <v>0.91600679734596857</v>
      </c>
      <c r="D73767" s="7">
        <v>0.76696174515903615</v>
      </c>
      <c r="E73767" s="7">
        <v>0.38348087257951807</v>
      </c>
      <c r="F73767">
        <v>23</v>
      </c>
      <c r="G73767">
        <v>678</v>
      </c>
      <c r="H73767" t="str">
        <f>VLOOKUP(G73767,'1C. Category IDs'!$A$2:$B$41,2,0)</f>
        <v>Children</v>
      </c>
      <c r="I73767">
        <v>55</v>
      </c>
      <c r="J73767">
        <v>22</v>
      </c>
      <c r="K73767">
        <v>68</v>
      </c>
      <c r="L73767">
        <v>29</v>
      </c>
      <c r="M73767">
        <f t="shared" si="2305"/>
        <v>0</v>
      </c>
    </row>
    <row r="73768" spans="1:13" x14ac:dyDescent="0.35">
      <c r="A73768" s="7" t="str">
        <f t="shared" si="2304"/>
        <v>Buyer</v>
      </c>
      <c r="B73768">
        <v>86517</v>
      </c>
      <c r="C73768" s="7">
        <v>0</v>
      </c>
      <c r="D73768" s="7">
        <v>0</v>
      </c>
      <c r="E73768" s="7">
        <v>0</v>
      </c>
      <c r="F73768">
        <v>22</v>
      </c>
      <c r="G73768">
        <v>239</v>
      </c>
      <c r="H73768" t="str">
        <f>VLOOKUP(G73768,'1C. Category IDs'!$A$2:$B$41,2,0)</f>
        <v>DIY Home</v>
      </c>
      <c r="I73768">
        <v>35</v>
      </c>
      <c r="J73768">
        <v>40</v>
      </c>
      <c r="K73768">
        <v>68</v>
      </c>
      <c r="L73768">
        <v>29</v>
      </c>
      <c r="M73768">
        <f t="shared" si="2305"/>
        <v>0</v>
      </c>
    </row>
    <row r="73769" spans="1:13" x14ac:dyDescent="0.35">
      <c r="A73769" s="7" t="str">
        <f t="shared" si="2304"/>
        <v>Buyer</v>
      </c>
      <c r="B73769">
        <v>88785</v>
      </c>
      <c r="C73769" s="7">
        <v>0</v>
      </c>
      <c r="D73769" s="7">
        <v>0</v>
      </c>
      <c r="E73769" s="7">
        <v>14</v>
      </c>
      <c r="F73769">
        <v>24</v>
      </c>
      <c r="G73769">
        <v>239</v>
      </c>
      <c r="H73769" t="str">
        <f>VLOOKUP(G73769,'1C. Category IDs'!$A$2:$B$41,2,0)</f>
        <v>DIY Home</v>
      </c>
      <c r="I73769">
        <v>60</v>
      </c>
      <c r="J73769">
        <v>41</v>
      </c>
      <c r="K73769">
        <v>68</v>
      </c>
      <c r="L73769">
        <v>29</v>
      </c>
      <c r="M73769">
        <f t="shared" si="2305"/>
        <v>0</v>
      </c>
    </row>
    <row r="73770" spans="1:13" x14ac:dyDescent="0.35">
      <c r="A73770" s="7" t="str">
        <f t="shared" si="2304"/>
        <v>Seller</v>
      </c>
      <c r="B73770">
        <v>79934</v>
      </c>
      <c r="C73770" s="7">
        <v>33</v>
      </c>
      <c r="D73770" s="7">
        <v>0</v>
      </c>
      <c r="E73770" s="7">
        <v>8</v>
      </c>
      <c r="F73770">
        <v>20</v>
      </c>
      <c r="G73770">
        <v>239</v>
      </c>
      <c r="H73770" t="str">
        <f>VLOOKUP(G73770,'1C. Category IDs'!$A$2:$B$41,2,0)</f>
        <v>DIY Home</v>
      </c>
      <c r="I73770">
        <v>57</v>
      </c>
      <c r="J73770">
        <v>37</v>
      </c>
      <c r="K73770">
        <v>69</v>
      </c>
      <c r="L73770">
        <v>29</v>
      </c>
      <c r="M73770">
        <f t="shared" si="2305"/>
        <v>0</v>
      </c>
    </row>
    <row r="73771" spans="1:13" x14ac:dyDescent="0.35">
      <c r="A73771" s="7" t="str">
        <f t="shared" si="2304"/>
        <v>Seller</v>
      </c>
      <c r="B73771">
        <v>6529</v>
      </c>
      <c r="C73771" s="7">
        <v>8.5329995287397722</v>
      </c>
      <c r="D73771" s="7">
        <v>1.7510527417355743</v>
      </c>
      <c r="E73771" s="7">
        <v>28</v>
      </c>
      <c r="F73771">
        <v>24</v>
      </c>
      <c r="G73771">
        <v>565</v>
      </c>
      <c r="H73771" t="str">
        <f>VLOOKUP(G73771,'1C. Category IDs'!$A$2:$B$41,2,0)</f>
        <v>Baby</v>
      </c>
      <c r="I73771">
        <v>81</v>
      </c>
      <c r="J73771">
        <v>66</v>
      </c>
      <c r="K73771">
        <v>69</v>
      </c>
      <c r="L73771">
        <v>29</v>
      </c>
      <c r="M73771">
        <f t="shared" si="2305"/>
        <v>0</v>
      </c>
    </row>
    <row r="73772" spans="1:13" x14ac:dyDescent="0.35">
      <c r="A73772" s="7" t="str">
        <f t="shared" si="2304"/>
        <v>Buyer</v>
      </c>
      <c r="B73772">
        <v>44745</v>
      </c>
      <c r="C73772" s="7">
        <v>0</v>
      </c>
      <c r="D73772" s="7">
        <v>0</v>
      </c>
      <c r="E73772" s="7">
        <v>0</v>
      </c>
      <c r="F73772">
        <v>16</v>
      </c>
      <c r="G73772">
        <v>91</v>
      </c>
      <c r="H73772" t="str">
        <f>VLOOKUP(G73772,'1C. Category IDs'!$A$2:$B$41,2,0)</f>
        <v>Laptop parts</v>
      </c>
      <c r="I73772">
        <v>31</v>
      </c>
      <c r="J73772">
        <v>13</v>
      </c>
      <c r="K73772">
        <v>70</v>
      </c>
      <c r="L73772">
        <v>29</v>
      </c>
      <c r="M73772">
        <f t="shared" si="2305"/>
        <v>0</v>
      </c>
    </row>
    <row r="73773" spans="1:13" x14ac:dyDescent="0.35">
      <c r="A73773" s="7" t="str">
        <f t="shared" si="2304"/>
        <v>Seller</v>
      </c>
      <c r="B73773">
        <v>59746</v>
      </c>
      <c r="C73773" s="7">
        <v>4</v>
      </c>
      <c r="D73773" s="7">
        <v>0</v>
      </c>
      <c r="E73773" s="7">
        <v>23</v>
      </c>
      <c r="F73773">
        <v>26</v>
      </c>
      <c r="G73773">
        <v>678</v>
      </c>
      <c r="H73773" t="str">
        <f>VLOOKUP(G73773,'1C. Category IDs'!$A$2:$B$41,2,0)</f>
        <v>Children</v>
      </c>
      <c r="I73773">
        <v>109</v>
      </c>
      <c r="J73773">
        <v>44</v>
      </c>
      <c r="K73773">
        <v>70</v>
      </c>
      <c r="L73773">
        <v>29</v>
      </c>
      <c r="M73773">
        <f t="shared" si="2305"/>
        <v>0</v>
      </c>
    </row>
    <row r="73774" spans="1:13" x14ac:dyDescent="0.35">
      <c r="A73774" s="7" t="str">
        <f t="shared" si="2304"/>
        <v>Seller</v>
      </c>
      <c r="B73774">
        <v>44319</v>
      </c>
      <c r="C73774" s="7">
        <v>0.93939052620742913</v>
      </c>
      <c r="D73774" s="7">
        <v>0.50268607881679583</v>
      </c>
      <c r="E73774" s="7">
        <v>0.25134303940839792</v>
      </c>
      <c r="F73774">
        <v>9</v>
      </c>
      <c r="G73774">
        <v>678</v>
      </c>
      <c r="H73774" t="str">
        <f>VLOOKUP(G73774,'1C. Category IDs'!$A$2:$B$41,2,0)</f>
        <v>Children</v>
      </c>
      <c r="I73774">
        <v>12</v>
      </c>
      <c r="J73774">
        <v>53</v>
      </c>
      <c r="K73774">
        <v>70</v>
      </c>
      <c r="L73774">
        <v>29</v>
      </c>
      <c r="M73774">
        <f t="shared" si="2305"/>
        <v>0</v>
      </c>
    </row>
    <row r="73775" spans="1:13" x14ac:dyDescent="0.35">
      <c r="A73775" s="7" t="str">
        <f t="shared" si="2304"/>
        <v>Seller</v>
      </c>
      <c r="B73775">
        <v>42593</v>
      </c>
      <c r="C73775" s="7">
        <v>20</v>
      </c>
      <c r="D73775" s="7">
        <v>0</v>
      </c>
      <c r="E73775" s="7">
        <v>2</v>
      </c>
      <c r="F73775">
        <v>15</v>
      </c>
      <c r="G73775">
        <v>356</v>
      </c>
      <c r="H73775" t="str">
        <f>VLOOKUP(G73775,'1C. Category IDs'!$A$2:$B$41,2,0)</f>
        <v>Games</v>
      </c>
      <c r="I73775">
        <v>50</v>
      </c>
      <c r="J73775">
        <v>54</v>
      </c>
      <c r="K73775">
        <v>70</v>
      </c>
      <c r="L73775">
        <v>29</v>
      </c>
      <c r="M73775">
        <f t="shared" si="2305"/>
        <v>0</v>
      </c>
    </row>
    <row r="73776" spans="1:13" x14ac:dyDescent="0.35">
      <c r="A73776" s="7" t="str">
        <f t="shared" si="2304"/>
        <v>Buyer</v>
      </c>
      <c r="B73776">
        <v>47156</v>
      </c>
      <c r="C73776" s="7">
        <v>0</v>
      </c>
      <c r="D73776" s="7">
        <v>0</v>
      </c>
      <c r="E73776" s="7">
        <v>12</v>
      </c>
      <c r="F73776">
        <v>22</v>
      </c>
      <c r="G73776">
        <v>565</v>
      </c>
      <c r="H73776" t="str">
        <f>VLOOKUP(G73776,'1C. Category IDs'!$A$2:$B$41,2,0)</f>
        <v>Baby</v>
      </c>
      <c r="I73776">
        <v>47</v>
      </c>
      <c r="J73776">
        <v>81</v>
      </c>
      <c r="K73776">
        <v>70</v>
      </c>
      <c r="L73776">
        <v>29</v>
      </c>
      <c r="M73776">
        <f t="shared" si="2305"/>
        <v>0</v>
      </c>
    </row>
    <row r="73777" spans="1:13" x14ac:dyDescent="0.35">
      <c r="A73777" s="7" t="str">
        <f t="shared" si="2304"/>
        <v>Seller</v>
      </c>
      <c r="B73777">
        <v>93339</v>
      </c>
      <c r="C73777" s="7">
        <v>23</v>
      </c>
      <c r="D73777" s="7">
        <v>0</v>
      </c>
      <c r="E73777" s="7">
        <v>0</v>
      </c>
      <c r="F73777">
        <v>4</v>
      </c>
      <c r="G73777">
        <v>239</v>
      </c>
      <c r="H73777" t="str">
        <f>VLOOKUP(G73777,'1C. Category IDs'!$A$2:$B$41,2,0)</f>
        <v>DIY Home</v>
      </c>
      <c r="I73777">
        <v>24</v>
      </c>
      <c r="J73777">
        <v>93</v>
      </c>
      <c r="K73777">
        <v>70</v>
      </c>
      <c r="L73777">
        <v>29</v>
      </c>
      <c r="M73777">
        <f t="shared" si="2305"/>
        <v>0</v>
      </c>
    </row>
    <row r="73778" spans="1:13" x14ac:dyDescent="0.35">
      <c r="A73778" s="7" t="str">
        <f t="shared" si="2304"/>
        <v>Seller</v>
      </c>
      <c r="B73778">
        <v>6516</v>
      </c>
      <c r="C73778" s="7">
        <v>2.0350838772390833</v>
      </c>
      <c r="D73778" s="7">
        <v>2.1805181528404391</v>
      </c>
      <c r="E73778" s="7">
        <v>0</v>
      </c>
      <c r="F73778">
        <v>18</v>
      </c>
      <c r="G73778">
        <v>504</v>
      </c>
      <c r="H73778" t="str">
        <f>VLOOKUP(G73778,'1C. Category IDs'!$A$2:$B$41,2,0)</f>
        <v>Home lighting</v>
      </c>
      <c r="I73778">
        <v>51</v>
      </c>
      <c r="J73778">
        <v>117</v>
      </c>
      <c r="K73778">
        <v>70</v>
      </c>
      <c r="L73778">
        <v>29</v>
      </c>
      <c r="M73778">
        <f t="shared" si="2305"/>
        <v>0</v>
      </c>
    </row>
    <row r="73779" spans="1:13" x14ac:dyDescent="0.35">
      <c r="A73779" s="7" t="str">
        <f t="shared" si="2304"/>
        <v>Seller</v>
      </c>
      <c r="B73779">
        <v>77729</v>
      </c>
      <c r="C73779" s="7">
        <v>6</v>
      </c>
      <c r="D73779" s="7">
        <v>0</v>
      </c>
      <c r="E73779" s="7">
        <v>0</v>
      </c>
      <c r="F73779">
        <v>18</v>
      </c>
      <c r="G73779">
        <v>504</v>
      </c>
      <c r="H73779" t="str">
        <f>VLOOKUP(G73779,'1C. Category IDs'!$A$2:$B$41,2,0)</f>
        <v>Home lighting</v>
      </c>
      <c r="I73779">
        <v>40</v>
      </c>
      <c r="J73779">
        <v>22</v>
      </c>
      <c r="K73779">
        <v>72</v>
      </c>
      <c r="L73779">
        <v>29</v>
      </c>
      <c r="M73779">
        <f t="shared" si="2305"/>
        <v>0</v>
      </c>
    </row>
    <row r="73780" spans="1:13" x14ac:dyDescent="0.35">
      <c r="A73780" s="7" t="str">
        <f t="shared" si="2304"/>
        <v>Buyer</v>
      </c>
      <c r="B73780">
        <v>56696</v>
      </c>
      <c r="C73780" s="7">
        <v>0</v>
      </c>
      <c r="D73780" s="7">
        <v>0</v>
      </c>
      <c r="E73780" s="7">
        <v>34</v>
      </c>
      <c r="F73780">
        <v>23</v>
      </c>
      <c r="G73780">
        <v>504</v>
      </c>
      <c r="H73780" t="str">
        <f>VLOOKUP(G73780,'1C. Category IDs'!$A$2:$B$41,2,0)</f>
        <v>Home lighting</v>
      </c>
      <c r="I73780">
        <v>80</v>
      </c>
      <c r="J73780">
        <v>52</v>
      </c>
      <c r="K73780">
        <v>73</v>
      </c>
      <c r="L73780">
        <v>29</v>
      </c>
      <c r="M73780">
        <f t="shared" si="2305"/>
        <v>0</v>
      </c>
    </row>
    <row r="73781" spans="1:13" x14ac:dyDescent="0.35">
      <c r="A73781" s="7" t="str">
        <f t="shared" si="2304"/>
        <v>Seller</v>
      </c>
      <c r="B73781">
        <v>60792</v>
      </c>
      <c r="C73781" s="7">
        <v>5.7842934541529223E-2</v>
      </c>
      <c r="D73781" s="7">
        <v>0.14111990417506115</v>
      </c>
      <c r="E73781" s="7">
        <v>7.0559952087530575E-2</v>
      </c>
      <c r="F73781">
        <v>6</v>
      </c>
      <c r="G73781">
        <v>678</v>
      </c>
      <c r="H73781" t="str">
        <f>VLOOKUP(G73781,'1C. Category IDs'!$A$2:$B$41,2,0)</f>
        <v>Children</v>
      </c>
      <c r="I73781">
        <v>9</v>
      </c>
      <c r="J73781">
        <v>56</v>
      </c>
      <c r="K73781">
        <v>73</v>
      </c>
      <c r="L73781">
        <v>29</v>
      </c>
      <c r="M73781">
        <f t="shared" si="2305"/>
        <v>0</v>
      </c>
    </row>
    <row r="73782" spans="1:13" x14ac:dyDescent="0.35">
      <c r="A73782" s="7" t="str">
        <f t="shared" si="2304"/>
        <v>Buyer</v>
      </c>
      <c r="B73782">
        <v>89651</v>
      </c>
      <c r="C73782" s="7">
        <v>0</v>
      </c>
      <c r="D73782" s="7">
        <v>0</v>
      </c>
      <c r="E73782" s="7">
        <v>10</v>
      </c>
      <c r="F73782">
        <v>23</v>
      </c>
      <c r="G73782">
        <v>504</v>
      </c>
      <c r="H73782" t="str">
        <f>VLOOKUP(G73782,'1C. Category IDs'!$A$2:$B$41,2,0)</f>
        <v>Home lighting</v>
      </c>
      <c r="I73782">
        <v>40</v>
      </c>
      <c r="J73782">
        <v>135</v>
      </c>
      <c r="K73782">
        <v>73</v>
      </c>
      <c r="L73782">
        <v>29</v>
      </c>
      <c r="M73782">
        <f t="shared" si="2305"/>
        <v>0</v>
      </c>
    </row>
    <row r="73783" spans="1:13" x14ac:dyDescent="0.35">
      <c r="A73783" s="7" t="str">
        <f t="shared" si="2304"/>
        <v>Buyer</v>
      </c>
      <c r="B73783">
        <v>46733</v>
      </c>
      <c r="C73783" s="7">
        <v>0</v>
      </c>
      <c r="D73783" s="7">
        <v>0</v>
      </c>
      <c r="E73783" s="7">
        <v>2</v>
      </c>
      <c r="F73783">
        <v>4</v>
      </c>
      <c r="G73783">
        <v>31</v>
      </c>
      <c r="H73783" t="str">
        <f>VLOOKUP(G73783,'1C. Category IDs'!$A$2:$B$41,2,0)</f>
        <v>Audio, TV</v>
      </c>
      <c r="I73783">
        <v>13</v>
      </c>
      <c r="J73783">
        <v>17</v>
      </c>
      <c r="K73783">
        <v>75</v>
      </c>
      <c r="L73783">
        <v>29</v>
      </c>
      <c r="M73783">
        <f t="shared" si="2305"/>
        <v>0</v>
      </c>
    </row>
    <row r="73784" spans="1:13" x14ac:dyDescent="0.35">
      <c r="A73784" s="7" t="str">
        <f t="shared" si="2304"/>
        <v>Buyer</v>
      </c>
      <c r="B73784">
        <v>72182</v>
      </c>
      <c r="C73784" s="7">
        <v>0</v>
      </c>
      <c r="D73784" s="7">
        <v>0</v>
      </c>
      <c r="E73784" s="7">
        <v>6</v>
      </c>
      <c r="F73784">
        <v>27</v>
      </c>
      <c r="G73784">
        <v>322</v>
      </c>
      <c r="H73784" t="str">
        <f>VLOOKUP(G73784,'1C. Category IDs'!$A$2:$B$41,2,0)</f>
        <v>Software</v>
      </c>
      <c r="I73784">
        <v>88</v>
      </c>
      <c r="J73784">
        <v>59</v>
      </c>
      <c r="K73784">
        <v>75</v>
      </c>
      <c r="L73784">
        <v>29</v>
      </c>
      <c r="M73784">
        <f t="shared" si="2305"/>
        <v>0</v>
      </c>
    </row>
    <row r="73785" spans="1:13" x14ac:dyDescent="0.35">
      <c r="A73785" s="7" t="str">
        <f t="shared" si="2304"/>
        <v>Buyer</v>
      </c>
      <c r="B73785">
        <v>67911</v>
      </c>
      <c r="C73785" s="7">
        <v>0</v>
      </c>
      <c r="D73785" s="7">
        <v>0</v>
      </c>
      <c r="E73785" s="7">
        <v>0</v>
      </c>
      <c r="F73785">
        <v>11</v>
      </c>
      <c r="G73785">
        <v>1826</v>
      </c>
      <c r="H73785" t="str">
        <f>VLOOKUP(G73785,'1C. Category IDs'!$A$2:$B$41,2,0)</f>
        <v>Plants</v>
      </c>
      <c r="I73785">
        <v>18</v>
      </c>
      <c r="J73785">
        <v>17</v>
      </c>
      <c r="K73785">
        <v>76</v>
      </c>
      <c r="L73785">
        <v>29</v>
      </c>
      <c r="M73785">
        <f t="shared" si="2305"/>
        <v>0</v>
      </c>
    </row>
    <row r="73786" spans="1:13" x14ac:dyDescent="0.35">
      <c r="A73786" s="7" t="str">
        <f t="shared" si="2304"/>
        <v>Seller</v>
      </c>
      <c r="B73786">
        <v>17774</v>
      </c>
      <c r="C73786" s="7">
        <v>6.2544229956108941</v>
      </c>
      <c r="D73786" s="7">
        <v>3.0675201233964282</v>
      </c>
      <c r="E73786" s="7">
        <v>1.5337600616982141</v>
      </c>
      <c r="F73786">
        <v>22</v>
      </c>
      <c r="G73786">
        <v>1099</v>
      </c>
      <c r="H73786" t="str">
        <f>VLOOKUP(G73786,'1C. Category IDs'!$A$2:$B$41,2,0)</f>
        <v>Hobby</v>
      </c>
      <c r="I73786">
        <v>32</v>
      </c>
      <c r="J73786">
        <v>34</v>
      </c>
      <c r="K73786">
        <v>76</v>
      </c>
      <c r="L73786">
        <v>29</v>
      </c>
      <c r="M73786">
        <f t="shared" si="2305"/>
        <v>0</v>
      </c>
    </row>
    <row r="73787" spans="1:13" x14ac:dyDescent="0.35">
      <c r="A73787" s="7" t="str">
        <f t="shared" si="2304"/>
        <v>Seller</v>
      </c>
      <c r="B73787">
        <v>82980</v>
      </c>
      <c r="C73787" s="7">
        <v>2</v>
      </c>
      <c r="D73787" s="7">
        <v>0</v>
      </c>
      <c r="E73787" s="7">
        <v>0</v>
      </c>
      <c r="F73787">
        <v>10</v>
      </c>
      <c r="G73787">
        <v>239</v>
      </c>
      <c r="H73787" t="str">
        <f>VLOOKUP(G73787,'1C. Category IDs'!$A$2:$B$41,2,0)</f>
        <v>DIY Home</v>
      </c>
      <c r="I73787">
        <v>40</v>
      </c>
      <c r="J73787">
        <v>76</v>
      </c>
      <c r="K73787">
        <v>76</v>
      </c>
      <c r="L73787">
        <v>29</v>
      </c>
      <c r="M73787">
        <f t="shared" si="2305"/>
        <v>0</v>
      </c>
    </row>
    <row r="73788" spans="1:13" x14ac:dyDescent="0.35">
      <c r="A73788" s="7" t="str">
        <f t="shared" si="2304"/>
        <v>Buyer</v>
      </c>
      <c r="B73788">
        <v>81514</v>
      </c>
      <c r="C73788" s="7">
        <v>0</v>
      </c>
      <c r="D73788" s="7">
        <v>0</v>
      </c>
      <c r="E73788" s="7">
        <v>10</v>
      </c>
      <c r="F73788">
        <v>16</v>
      </c>
      <c r="G73788">
        <v>445</v>
      </c>
      <c r="H73788" t="str">
        <f>VLOOKUP(G73788,'1C. Category IDs'!$A$2:$B$41,2,0)</f>
        <v>Cycles</v>
      </c>
      <c r="I73788">
        <v>27</v>
      </c>
      <c r="J73788">
        <v>43</v>
      </c>
      <c r="K73788">
        <v>78</v>
      </c>
      <c r="L73788">
        <v>29</v>
      </c>
      <c r="M73788">
        <f t="shared" si="2305"/>
        <v>0</v>
      </c>
    </row>
    <row r="73789" spans="1:13" x14ac:dyDescent="0.35">
      <c r="A73789" s="7" t="str">
        <f t="shared" si="2304"/>
        <v>Buyer</v>
      </c>
      <c r="B73789">
        <v>51897</v>
      </c>
      <c r="C73789" s="7">
        <v>0</v>
      </c>
      <c r="D73789" s="7">
        <v>0</v>
      </c>
      <c r="E73789" s="7">
        <v>0</v>
      </c>
      <c r="F73789">
        <v>20</v>
      </c>
      <c r="G73789">
        <v>678</v>
      </c>
      <c r="H73789" t="str">
        <f>VLOOKUP(G73789,'1C. Category IDs'!$A$2:$B$41,2,0)</f>
        <v>Children</v>
      </c>
      <c r="I73789">
        <v>40</v>
      </c>
      <c r="J73789">
        <v>78</v>
      </c>
      <c r="K73789">
        <v>78</v>
      </c>
      <c r="L73789">
        <v>29</v>
      </c>
      <c r="M73789">
        <f t="shared" si="2305"/>
        <v>0</v>
      </c>
    </row>
    <row r="73790" spans="1:13" x14ac:dyDescent="0.35">
      <c r="A73790" s="7" t="str">
        <f t="shared" si="2304"/>
        <v>Buyer</v>
      </c>
      <c r="B73790">
        <v>97168</v>
      </c>
      <c r="C73790" s="7">
        <v>0</v>
      </c>
      <c r="D73790" s="7">
        <v>0</v>
      </c>
      <c r="E73790" s="7">
        <v>34</v>
      </c>
      <c r="F73790">
        <v>25</v>
      </c>
      <c r="G73790">
        <v>48</v>
      </c>
      <c r="H73790" t="str">
        <f>VLOOKUP(G73790,'1C. Category IDs'!$A$2:$B$41,2,0)</f>
        <v>Laptop</v>
      </c>
      <c r="I73790">
        <v>77</v>
      </c>
      <c r="J73790">
        <v>59</v>
      </c>
      <c r="K73790">
        <v>79</v>
      </c>
      <c r="L73790">
        <v>29</v>
      </c>
      <c r="M73790">
        <f t="shared" si="2305"/>
        <v>0</v>
      </c>
    </row>
    <row r="73791" spans="1:13" x14ac:dyDescent="0.35">
      <c r="A73791" s="7" t="str">
        <f t="shared" si="2304"/>
        <v>Seller</v>
      </c>
      <c r="B73791">
        <v>23536</v>
      </c>
      <c r="C73791" s="7">
        <v>5.8254330124679852</v>
      </c>
      <c r="D73791" s="7">
        <v>1.4621186754642164</v>
      </c>
      <c r="E73791" s="7">
        <v>1</v>
      </c>
      <c r="F73791">
        <v>21</v>
      </c>
      <c r="G73791">
        <v>1099</v>
      </c>
      <c r="H73791" t="str">
        <f>VLOOKUP(G73791,'1C. Category IDs'!$A$2:$B$41,2,0)</f>
        <v>Hobby</v>
      </c>
      <c r="I73791">
        <v>81</v>
      </c>
      <c r="J73791">
        <v>61</v>
      </c>
      <c r="K73791">
        <v>79</v>
      </c>
      <c r="L73791">
        <v>29</v>
      </c>
      <c r="M73791">
        <f t="shared" si="2305"/>
        <v>0</v>
      </c>
    </row>
    <row r="73792" spans="1:13" x14ac:dyDescent="0.35">
      <c r="A73792" s="7" t="str">
        <f t="shared" si="2304"/>
        <v>Buyer</v>
      </c>
      <c r="B73792">
        <v>85688</v>
      </c>
      <c r="C73792" s="7">
        <v>0</v>
      </c>
      <c r="D73792" s="7">
        <v>0</v>
      </c>
      <c r="E73792" s="7">
        <v>13</v>
      </c>
      <c r="F73792">
        <v>24</v>
      </c>
      <c r="G73792">
        <v>504</v>
      </c>
      <c r="H73792" t="str">
        <f>VLOOKUP(G73792,'1C. Category IDs'!$A$2:$B$41,2,0)</f>
        <v>Home lighting</v>
      </c>
      <c r="I73792">
        <v>42</v>
      </c>
      <c r="J73792">
        <v>49</v>
      </c>
      <c r="K73792">
        <v>80</v>
      </c>
      <c r="L73792">
        <v>29</v>
      </c>
      <c r="M73792">
        <f t="shared" si="2305"/>
        <v>0</v>
      </c>
    </row>
    <row r="73793" spans="1:13" x14ac:dyDescent="0.35">
      <c r="A73793" s="7" t="str">
        <f t="shared" si="2304"/>
        <v>Seller</v>
      </c>
      <c r="B73793">
        <v>3185</v>
      </c>
      <c r="C73793" s="7">
        <v>4.4830385796690919</v>
      </c>
      <c r="D73793" s="7">
        <v>2.5610660571670252</v>
      </c>
      <c r="E73793" s="7">
        <v>2</v>
      </c>
      <c r="F73793">
        <v>15</v>
      </c>
      <c r="G73793">
        <v>565</v>
      </c>
      <c r="H73793" t="str">
        <f>VLOOKUP(G73793,'1C. Category IDs'!$A$2:$B$41,2,0)</f>
        <v>Baby</v>
      </c>
      <c r="I73793">
        <v>36</v>
      </c>
      <c r="J73793">
        <v>67</v>
      </c>
      <c r="K73793">
        <v>81</v>
      </c>
      <c r="L73793">
        <v>29</v>
      </c>
      <c r="M73793">
        <f t="shared" si="2305"/>
        <v>0</v>
      </c>
    </row>
    <row r="73794" spans="1:13" x14ac:dyDescent="0.35">
      <c r="A73794" s="7" t="str">
        <f t="shared" ref="A73794:A73857" si="2306">IF(AND(C73794=0,D73794=0),"Buyer","Seller")</f>
        <v>Seller</v>
      </c>
      <c r="B73794">
        <v>33649</v>
      </c>
      <c r="C73794" s="7">
        <v>5.4965145916696079</v>
      </c>
      <c r="D73794" s="7">
        <v>2.5537984744099962</v>
      </c>
      <c r="E73794" s="7">
        <v>1.2768992372049981</v>
      </c>
      <c r="F73794">
        <v>7</v>
      </c>
      <c r="G73794">
        <v>1099</v>
      </c>
      <c r="H73794" t="str">
        <f>VLOOKUP(G73794,'1C. Category IDs'!$A$2:$B$41,2,0)</f>
        <v>Hobby</v>
      </c>
      <c r="I73794">
        <v>7</v>
      </c>
      <c r="J73794">
        <v>3</v>
      </c>
      <c r="K73794">
        <v>82</v>
      </c>
      <c r="L73794">
        <v>29</v>
      </c>
      <c r="M73794">
        <f t="shared" si="2305"/>
        <v>0</v>
      </c>
    </row>
    <row r="73795" spans="1:13" x14ac:dyDescent="0.35">
      <c r="A73795" s="7" t="str">
        <f t="shared" si="2306"/>
        <v>Seller</v>
      </c>
      <c r="B73795">
        <v>11386</v>
      </c>
      <c r="C73795" s="7">
        <v>4.9203514481671826</v>
      </c>
      <c r="D73795" s="7">
        <v>1.2586410719439878</v>
      </c>
      <c r="E73795" s="7">
        <v>0</v>
      </c>
      <c r="F73795">
        <v>27</v>
      </c>
      <c r="G73795">
        <v>31</v>
      </c>
      <c r="H73795" t="str">
        <f>VLOOKUP(G73795,'1C. Category IDs'!$A$2:$B$41,2,0)</f>
        <v>Audio, TV</v>
      </c>
      <c r="I73795">
        <v>108</v>
      </c>
      <c r="J73795">
        <v>99</v>
      </c>
      <c r="K73795">
        <v>82</v>
      </c>
      <c r="L73795">
        <v>29</v>
      </c>
      <c r="M73795">
        <f t="shared" ref="M73795:M73858" si="2307">IF(AND(J73795=0,K73795=0,L73795=0),1,0)</f>
        <v>0</v>
      </c>
    </row>
    <row r="73796" spans="1:13" x14ac:dyDescent="0.35">
      <c r="A73796" s="7" t="str">
        <f t="shared" si="2306"/>
        <v>Seller</v>
      </c>
      <c r="B73796">
        <v>5946</v>
      </c>
      <c r="C73796" s="7">
        <v>6.5508222026607363</v>
      </c>
      <c r="D73796" s="7">
        <v>3.9930979142318401</v>
      </c>
      <c r="E73796" s="7">
        <v>2</v>
      </c>
      <c r="F73796">
        <v>16</v>
      </c>
      <c r="G73796">
        <v>856</v>
      </c>
      <c r="H73796" t="str">
        <f>VLOOKUP(G73796,'1C. Category IDs'!$A$2:$B$41,2,0)</f>
        <v>Vacation homes</v>
      </c>
      <c r="I73796">
        <v>34</v>
      </c>
      <c r="J73796">
        <v>151</v>
      </c>
      <c r="K73796">
        <v>82</v>
      </c>
      <c r="L73796">
        <v>29</v>
      </c>
      <c r="M73796">
        <f t="shared" si="2307"/>
        <v>0</v>
      </c>
    </row>
    <row r="73797" spans="1:13" x14ac:dyDescent="0.35">
      <c r="A73797" s="7" t="str">
        <f t="shared" si="2306"/>
        <v>Seller</v>
      </c>
      <c r="B73797">
        <v>12981</v>
      </c>
      <c r="C73797" s="7">
        <v>6.0119733642447182</v>
      </c>
      <c r="D73797" s="7">
        <v>3.0223086300132902</v>
      </c>
      <c r="E73797" s="7">
        <v>72</v>
      </c>
      <c r="F73797">
        <v>28</v>
      </c>
      <c r="G73797">
        <v>537</v>
      </c>
      <c r="H73797" t="str">
        <f>VLOOKUP(G73797,'1C. Category IDs'!$A$2:$B$41,2,0)</f>
        <v>Apparatus</v>
      </c>
      <c r="I73797">
        <v>250</v>
      </c>
      <c r="J73797">
        <v>164</v>
      </c>
      <c r="K73797">
        <v>82</v>
      </c>
      <c r="L73797">
        <v>29</v>
      </c>
      <c r="M73797">
        <f t="shared" si="2307"/>
        <v>0</v>
      </c>
    </row>
    <row r="73798" spans="1:13" x14ac:dyDescent="0.35">
      <c r="A73798" s="7" t="str">
        <f t="shared" si="2306"/>
        <v>Seller</v>
      </c>
      <c r="B73798">
        <v>39261</v>
      </c>
      <c r="C73798" s="7">
        <v>8.9169065354963828E-2</v>
      </c>
      <c r="D73798" s="7">
        <v>4.0556629274471567E-2</v>
      </c>
      <c r="E73798" s="7">
        <v>2.0278314637235784E-2</v>
      </c>
      <c r="F73798">
        <v>19</v>
      </c>
      <c r="G73798">
        <v>678</v>
      </c>
      <c r="H73798" t="str">
        <f>VLOOKUP(G73798,'1C. Category IDs'!$A$2:$B$41,2,0)</f>
        <v>Children</v>
      </c>
      <c r="I73798">
        <v>45</v>
      </c>
      <c r="J73798">
        <v>15</v>
      </c>
      <c r="K73798">
        <v>83</v>
      </c>
      <c r="L73798">
        <v>29</v>
      </c>
      <c r="M73798">
        <f t="shared" si="2307"/>
        <v>0</v>
      </c>
    </row>
    <row r="73799" spans="1:13" x14ac:dyDescent="0.35">
      <c r="A73799" s="7" t="str">
        <f t="shared" si="2306"/>
        <v>Seller</v>
      </c>
      <c r="B73799">
        <v>49989</v>
      </c>
      <c r="C73799" s="7">
        <v>1</v>
      </c>
      <c r="D73799" s="7">
        <v>0</v>
      </c>
      <c r="E73799" s="7">
        <v>0</v>
      </c>
      <c r="F73799">
        <v>4</v>
      </c>
      <c r="G73799">
        <v>678</v>
      </c>
      <c r="H73799" t="str">
        <f>VLOOKUP(G73799,'1C. Category IDs'!$A$2:$B$41,2,0)</f>
        <v>Children</v>
      </c>
      <c r="I73799">
        <v>5</v>
      </c>
      <c r="J73799">
        <v>32</v>
      </c>
      <c r="K73799">
        <v>83</v>
      </c>
      <c r="L73799">
        <v>29</v>
      </c>
      <c r="M73799">
        <f t="shared" si="2307"/>
        <v>0</v>
      </c>
    </row>
    <row r="73800" spans="1:13" x14ac:dyDescent="0.35">
      <c r="A73800" s="7" t="str">
        <f t="shared" si="2306"/>
        <v>Buyer</v>
      </c>
      <c r="B73800">
        <v>88293</v>
      </c>
      <c r="C73800" s="7">
        <v>0</v>
      </c>
      <c r="D73800" s="7">
        <v>0</v>
      </c>
      <c r="E73800" s="7">
        <v>0</v>
      </c>
      <c r="F73800">
        <v>28</v>
      </c>
      <c r="G73800">
        <v>91</v>
      </c>
      <c r="H73800" t="str">
        <f>VLOOKUP(G73800,'1C. Category IDs'!$A$2:$B$41,2,0)</f>
        <v>Laptop parts</v>
      </c>
      <c r="I73800">
        <v>148</v>
      </c>
      <c r="J73800">
        <v>148</v>
      </c>
      <c r="K73800">
        <v>83</v>
      </c>
      <c r="L73800">
        <v>29</v>
      </c>
      <c r="M73800">
        <f t="shared" si="2307"/>
        <v>0</v>
      </c>
    </row>
    <row r="73801" spans="1:13" x14ac:dyDescent="0.35">
      <c r="A73801" s="7" t="str">
        <f t="shared" si="2306"/>
        <v>Seller</v>
      </c>
      <c r="B73801">
        <v>37998</v>
      </c>
      <c r="C73801" s="7">
        <v>8.1868599791007632</v>
      </c>
      <c r="D73801" s="7">
        <v>1.703619127387761</v>
      </c>
      <c r="E73801" s="7">
        <v>14</v>
      </c>
      <c r="F73801">
        <v>28</v>
      </c>
      <c r="G73801">
        <v>31</v>
      </c>
      <c r="H73801" t="str">
        <f>VLOOKUP(G73801,'1C. Category IDs'!$A$2:$B$41,2,0)</f>
        <v>Audio, TV</v>
      </c>
      <c r="I73801">
        <v>149</v>
      </c>
      <c r="J73801">
        <v>168</v>
      </c>
      <c r="K73801">
        <v>83</v>
      </c>
      <c r="L73801">
        <v>29</v>
      </c>
      <c r="M73801">
        <f t="shared" si="2307"/>
        <v>0</v>
      </c>
    </row>
    <row r="73802" spans="1:13" x14ac:dyDescent="0.35">
      <c r="A73802" s="7" t="str">
        <f t="shared" si="2306"/>
        <v>Buyer</v>
      </c>
      <c r="B73802">
        <v>53001</v>
      </c>
      <c r="C73802" s="7">
        <v>0</v>
      </c>
      <c r="D73802" s="7">
        <v>0</v>
      </c>
      <c r="E73802" s="7">
        <v>0</v>
      </c>
      <c r="F73802">
        <v>2</v>
      </c>
      <c r="G73802">
        <v>1032</v>
      </c>
      <c r="H73802" t="str">
        <f>VLOOKUP(G73802,'1C. Category IDs'!$A$2:$B$41,2,0)</f>
        <v>Houses buy</v>
      </c>
      <c r="I73802">
        <v>5</v>
      </c>
      <c r="J73802">
        <v>6</v>
      </c>
      <c r="K73802">
        <v>84</v>
      </c>
      <c r="L73802">
        <v>29</v>
      </c>
      <c r="M73802">
        <f t="shared" si="2307"/>
        <v>0</v>
      </c>
    </row>
    <row r="73803" spans="1:13" x14ac:dyDescent="0.35">
      <c r="A73803" s="7" t="str">
        <f t="shared" si="2306"/>
        <v>Seller</v>
      </c>
      <c r="B73803">
        <v>50586</v>
      </c>
      <c r="C73803" s="7">
        <v>2</v>
      </c>
      <c r="D73803" s="7">
        <v>0</v>
      </c>
      <c r="E73803" s="7">
        <v>0</v>
      </c>
      <c r="F73803">
        <v>4</v>
      </c>
      <c r="G73803">
        <v>728</v>
      </c>
      <c r="H73803" t="str">
        <f>VLOOKUP(G73803,'1C. Category IDs'!$A$2:$B$41,2,0)</f>
        <v>Musical instruments</v>
      </c>
      <c r="I73803">
        <v>8</v>
      </c>
      <c r="J73803">
        <v>25</v>
      </c>
      <c r="K73803">
        <v>84</v>
      </c>
      <c r="L73803">
        <v>29</v>
      </c>
      <c r="M73803">
        <f t="shared" si="2307"/>
        <v>0</v>
      </c>
    </row>
    <row r="73804" spans="1:13" x14ac:dyDescent="0.35">
      <c r="A73804" s="7" t="str">
        <f t="shared" si="2306"/>
        <v>Buyer</v>
      </c>
      <c r="B73804">
        <v>83215</v>
      </c>
      <c r="C73804" s="7">
        <v>0</v>
      </c>
      <c r="D73804" s="7">
        <v>0</v>
      </c>
      <c r="E73804" s="7">
        <v>0</v>
      </c>
      <c r="F73804">
        <v>7</v>
      </c>
      <c r="G73804">
        <v>239</v>
      </c>
      <c r="H73804" t="str">
        <f>VLOOKUP(G73804,'1C. Category IDs'!$A$2:$B$41,2,0)</f>
        <v>DIY Home</v>
      </c>
      <c r="I73804">
        <v>13</v>
      </c>
      <c r="J73804">
        <v>14</v>
      </c>
      <c r="K73804">
        <v>88</v>
      </c>
      <c r="L73804">
        <v>29</v>
      </c>
      <c r="M73804">
        <f t="shared" si="2307"/>
        <v>0</v>
      </c>
    </row>
    <row r="73805" spans="1:13" x14ac:dyDescent="0.35">
      <c r="A73805" s="7" t="str">
        <f t="shared" si="2306"/>
        <v>Seller</v>
      </c>
      <c r="B73805">
        <v>23198</v>
      </c>
      <c r="C73805" s="7">
        <v>3.3448421723261923</v>
      </c>
      <c r="D73805" s="7">
        <v>0.46409273577871057</v>
      </c>
      <c r="E73805" s="7">
        <v>6</v>
      </c>
      <c r="F73805">
        <v>23</v>
      </c>
      <c r="G73805">
        <v>322</v>
      </c>
      <c r="H73805" t="str">
        <f>VLOOKUP(G73805,'1C. Category IDs'!$A$2:$B$41,2,0)</f>
        <v>Software</v>
      </c>
      <c r="I73805">
        <v>42</v>
      </c>
      <c r="J73805">
        <v>130</v>
      </c>
      <c r="K73805">
        <v>88</v>
      </c>
      <c r="L73805">
        <v>29</v>
      </c>
      <c r="M73805">
        <f t="shared" si="2307"/>
        <v>0</v>
      </c>
    </row>
    <row r="73806" spans="1:13" x14ac:dyDescent="0.35">
      <c r="A73806" s="7" t="str">
        <f t="shared" si="2306"/>
        <v>Buyer</v>
      </c>
      <c r="B73806">
        <v>61396</v>
      </c>
      <c r="C73806" s="7">
        <v>0</v>
      </c>
      <c r="D73806" s="7">
        <v>0</v>
      </c>
      <c r="E73806" s="7">
        <v>0</v>
      </c>
      <c r="F73806">
        <v>11</v>
      </c>
      <c r="G73806">
        <v>31</v>
      </c>
      <c r="H73806" t="str">
        <f>VLOOKUP(G73806,'1C. Category IDs'!$A$2:$B$41,2,0)</f>
        <v>Audio, TV</v>
      </c>
      <c r="I73806">
        <v>16</v>
      </c>
      <c r="J73806">
        <v>28</v>
      </c>
      <c r="K73806">
        <v>89</v>
      </c>
      <c r="L73806">
        <v>29</v>
      </c>
      <c r="M73806">
        <f t="shared" si="2307"/>
        <v>0</v>
      </c>
    </row>
    <row r="73807" spans="1:13" x14ac:dyDescent="0.35">
      <c r="A73807" s="7" t="str">
        <f t="shared" si="2306"/>
        <v>Seller</v>
      </c>
      <c r="B73807">
        <v>56424</v>
      </c>
      <c r="C73807" s="7">
        <v>20</v>
      </c>
      <c r="D73807" s="7">
        <v>0</v>
      </c>
      <c r="E73807" s="7">
        <v>34</v>
      </c>
      <c r="F73807">
        <v>28</v>
      </c>
      <c r="G73807">
        <v>565</v>
      </c>
      <c r="H73807" t="str">
        <f>VLOOKUP(G73807,'1C. Category IDs'!$A$2:$B$41,2,0)</f>
        <v>Baby</v>
      </c>
      <c r="I73807">
        <v>187</v>
      </c>
      <c r="J73807">
        <v>72</v>
      </c>
      <c r="K73807">
        <v>90</v>
      </c>
      <c r="L73807">
        <v>29</v>
      </c>
      <c r="M73807">
        <f t="shared" si="2307"/>
        <v>0</v>
      </c>
    </row>
    <row r="73808" spans="1:13" x14ac:dyDescent="0.35">
      <c r="A73808" s="7" t="str">
        <f t="shared" si="2306"/>
        <v>Seller</v>
      </c>
      <c r="B73808">
        <v>99428</v>
      </c>
      <c r="C73808" s="7">
        <v>0.52380330174514145</v>
      </c>
      <c r="D73808" s="7">
        <v>0.96094566215955501</v>
      </c>
      <c r="E73808" s="7">
        <v>0.48047283107977751</v>
      </c>
      <c r="F73808">
        <v>1</v>
      </c>
      <c r="G73808">
        <v>239</v>
      </c>
      <c r="H73808" t="str">
        <f>VLOOKUP(G73808,'1C. Category IDs'!$A$2:$B$41,2,0)</f>
        <v>DIY Home</v>
      </c>
      <c r="I73808">
        <v>1</v>
      </c>
      <c r="J73808">
        <v>49</v>
      </c>
      <c r="K73808">
        <v>91</v>
      </c>
      <c r="L73808">
        <v>29</v>
      </c>
      <c r="M73808">
        <f t="shared" si="2307"/>
        <v>0</v>
      </c>
    </row>
    <row r="73809" spans="1:13" x14ac:dyDescent="0.35">
      <c r="A73809" s="7" t="str">
        <f t="shared" si="2306"/>
        <v>Seller</v>
      </c>
      <c r="B73809">
        <v>50600</v>
      </c>
      <c r="C73809" s="7">
        <v>4</v>
      </c>
      <c r="D73809" s="7">
        <v>0</v>
      </c>
      <c r="E73809" s="7">
        <v>0</v>
      </c>
      <c r="F73809">
        <v>16</v>
      </c>
      <c r="G73809">
        <v>504</v>
      </c>
      <c r="H73809" t="str">
        <f>VLOOKUP(G73809,'1C. Category IDs'!$A$2:$B$41,2,0)</f>
        <v>Home lighting</v>
      </c>
      <c r="I73809">
        <v>32</v>
      </c>
      <c r="J73809">
        <v>2</v>
      </c>
      <c r="K73809">
        <v>92</v>
      </c>
      <c r="L73809">
        <v>29</v>
      </c>
      <c r="M73809">
        <f t="shared" si="2307"/>
        <v>0</v>
      </c>
    </row>
    <row r="73810" spans="1:13" x14ac:dyDescent="0.35">
      <c r="A73810" s="7" t="str">
        <f t="shared" si="2306"/>
        <v>Seller</v>
      </c>
      <c r="B73810">
        <v>49343</v>
      </c>
      <c r="C73810" s="7">
        <v>6</v>
      </c>
      <c r="D73810" s="7">
        <v>0</v>
      </c>
      <c r="E73810" s="7">
        <v>4</v>
      </c>
      <c r="F73810">
        <v>18</v>
      </c>
      <c r="G73810">
        <v>895</v>
      </c>
      <c r="H73810" t="str">
        <f>VLOOKUP(G73810,'1C. Category IDs'!$A$2:$B$41,2,0)</f>
        <v>Toys</v>
      </c>
      <c r="I73810">
        <v>26</v>
      </c>
      <c r="J73810">
        <v>80</v>
      </c>
      <c r="K73810">
        <v>92</v>
      </c>
      <c r="L73810">
        <v>29</v>
      </c>
      <c r="M73810">
        <f t="shared" si="2307"/>
        <v>0</v>
      </c>
    </row>
    <row r="73811" spans="1:13" x14ac:dyDescent="0.35">
      <c r="A73811" s="7" t="str">
        <f t="shared" si="2306"/>
        <v>Buyer</v>
      </c>
      <c r="B73811">
        <v>72236</v>
      </c>
      <c r="C73811" s="7">
        <v>0</v>
      </c>
      <c r="D73811" s="7">
        <v>0</v>
      </c>
      <c r="E73811" s="7">
        <v>4</v>
      </c>
      <c r="F73811">
        <v>12</v>
      </c>
      <c r="G73811">
        <v>504</v>
      </c>
      <c r="H73811" t="str">
        <f>VLOOKUP(G73811,'1C. Category IDs'!$A$2:$B$41,2,0)</f>
        <v>Home lighting</v>
      </c>
      <c r="I73811">
        <v>27</v>
      </c>
      <c r="J73811">
        <v>23</v>
      </c>
      <c r="K73811">
        <v>93</v>
      </c>
      <c r="L73811">
        <v>29</v>
      </c>
      <c r="M73811">
        <f t="shared" si="2307"/>
        <v>0</v>
      </c>
    </row>
    <row r="73812" spans="1:13" x14ac:dyDescent="0.35">
      <c r="A73812" s="7" t="str">
        <f t="shared" si="2306"/>
        <v>Seller</v>
      </c>
      <c r="B73812">
        <v>25620</v>
      </c>
      <c r="C73812" s="7">
        <v>3.2779454081125605</v>
      </c>
      <c r="D73812" s="7">
        <v>0.42126828598739452</v>
      </c>
      <c r="E73812" s="7">
        <v>0</v>
      </c>
      <c r="F73812">
        <v>10</v>
      </c>
      <c r="G73812">
        <v>537</v>
      </c>
      <c r="H73812" t="str">
        <f>VLOOKUP(G73812,'1C. Category IDs'!$A$2:$B$41,2,0)</f>
        <v>Apparatus</v>
      </c>
      <c r="I73812">
        <v>14</v>
      </c>
      <c r="J73812">
        <v>32</v>
      </c>
      <c r="K73812">
        <v>94</v>
      </c>
      <c r="L73812">
        <v>29</v>
      </c>
      <c r="M73812">
        <f t="shared" si="2307"/>
        <v>0</v>
      </c>
    </row>
    <row r="73813" spans="1:13" x14ac:dyDescent="0.35">
      <c r="A73813" s="7" t="str">
        <f t="shared" si="2306"/>
        <v>Seller</v>
      </c>
      <c r="B73813">
        <v>26399</v>
      </c>
      <c r="C73813" s="7">
        <v>5.4551387581967861</v>
      </c>
      <c r="D73813" s="7">
        <v>2.5273910252436038</v>
      </c>
      <c r="E73813" s="7">
        <v>0</v>
      </c>
      <c r="F73813">
        <v>25</v>
      </c>
      <c r="G73813">
        <v>895</v>
      </c>
      <c r="H73813" t="str">
        <f>VLOOKUP(G73813,'1C. Category IDs'!$A$2:$B$41,2,0)</f>
        <v>Toys</v>
      </c>
      <c r="I73813">
        <v>49</v>
      </c>
      <c r="J73813">
        <v>73</v>
      </c>
      <c r="K73813">
        <v>95</v>
      </c>
      <c r="L73813">
        <v>29</v>
      </c>
      <c r="M73813">
        <f t="shared" si="2307"/>
        <v>0</v>
      </c>
    </row>
    <row r="73814" spans="1:13" x14ac:dyDescent="0.35">
      <c r="A73814" s="7" t="str">
        <f t="shared" si="2306"/>
        <v>Seller</v>
      </c>
      <c r="B73814">
        <v>190</v>
      </c>
      <c r="C73814" s="7">
        <v>3.5436526346893817</v>
      </c>
      <c r="D73814" s="7">
        <v>4.0905622871993783</v>
      </c>
      <c r="E73814" s="7">
        <v>26</v>
      </c>
      <c r="F73814">
        <v>24</v>
      </c>
      <c r="G73814">
        <v>976</v>
      </c>
      <c r="H73814" t="str">
        <f>VLOOKUP(G73814,'1C. Category IDs'!$A$2:$B$41,2,0)</f>
        <v>Water sport</v>
      </c>
      <c r="I73814">
        <v>70</v>
      </c>
      <c r="J73814">
        <v>83</v>
      </c>
      <c r="K73814">
        <v>98</v>
      </c>
      <c r="L73814">
        <v>29</v>
      </c>
      <c r="M73814">
        <f t="shared" si="2307"/>
        <v>0</v>
      </c>
    </row>
    <row r="73815" spans="1:13" x14ac:dyDescent="0.35">
      <c r="A73815" s="7" t="str">
        <f t="shared" si="2306"/>
        <v>Seller</v>
      </c>
      <c r="B73815">
        <v>66587</v>
      </c>
      <c r="C73815" s="7">
        <v>5</v>
      </c>
      <c r="D73815" s="7">
        <v>0</v>
      </c>
      <c r="E73815" s="7">
        <v>4</v>
      </c>
      <c r="F73815">
        <v>26</v>
      </c>
      <c r="G73815">
        <v>91</v>
      </c>
      <c r="H73815" t="str">
        <f>VLOOKUP(G73815,'1C. Category IDs'!$A$2:$B$41,2,0)</f>
        <v>Laptop parts</v>
      </c>
      <c r="I73815">
        <v>71</v>
      </c>
      <c r="J73815">
        <v>61</v>
      </c>
      <c r="K73815">
        <v>107</v>
      </c>
      <c r="L73815">
        <v>29</v>
      </c>
      <c r="M73815">
        <f t="shared" si="2307"/>
        <v>0</v>
      </c>
    </row>
    <row r="73816" spans="1:13" x14ac:dyDescent="0.35">
      <c r="A73816" s="7" t="str">
        <f t="shared" si="2306"/>
        <v>Seller</v>
      </c>
      <c r="B73816">
        <v>76291</v>
      </c>
      <c r="C73816" s="7">
        <v>6</v>
      </c>
      <c r="D73816" s="7">
        <v>2</v>
      </c>
      <c r="E73816" s="7">
        <v>34</v>
      </c>
      <c r="F73816">
        <v>24</v>
      </c>
      <c r="G73816">
        <v>1847</v>
      </c>
      <c r="H73816" t="str">
        <f>VLOOKUP(G73816,'1C. Category IDs'!$A$2:$B$41,2,0)</f>
        <v>Gardening</v>
      </c>
      <c r="I73816">
        <v>87</v>
      </c>
      <c r="J73816">
        <v>73</v>
      </c>
      <c r="K73816">
        <v>110</v>
      </c>
      <c r="L73816">
        <v>29</v>
      </c>
      <c r="M73816">
        <f t="shared" si="2307"/>
        <v>0</v>
      </c>
    </row>
    <row r="73817" spans="1:13" x14ac:dyDescent="0.35">
      <c r="A73817" s="7" t="str">
        <f t="shared" si="2306"/>
        <v>Seller</v>
      </c>
      <c r="B73817">
        <v>39816</v>
      </c>
      <c r="C73817" s="7">
        <v>77</v>
      </c>
      <c r="D73817" s="7">
        <v>0</v>
      </c>
      <c r="E73817" s="7">
        <v>0</v>
      </c>
      <c r="F73817">
        <v>18</v>
      </c>
      <c r="G73817">
        <v>678</v>
      </c>
      <c r="H73817" t="str">
        <f>VLOOKUP(G73817,'1C. Category IDs'!$A$2:$B$41,2,0)</f>
        <v>Children</v>
      </c>
      <c r="I73817">
        <v>70</v>
      </c>
      <c r="J73817">
        <v>37</v>
      </c>
      <c r="K73817">
        <v>113</v>
      </c>
      <c r="L73817">
        <v>29</v>
      </c>
      <c r="M73817">
        <f t="shared" si="2307"/>
        <v>0</v>
      </c>
    </row>
    <row r="73818" spans="1:13" x14ac:dyDescent="0.35">
      <c r="A73818" s="7" t="str">
        <f t="shared" si="2306"/>
        <v>Seller</v>
      </c>
      <c r="B73818">
        <v>79418</v>
      </c>
      <c r="C73818" s="7">
        <v>0.55154849967213437</v>
      </c>
      <c r="D73818" s="7">
        <v>0.4851417399393112</v>
      </c>
      <c r="E73818" s="7">
        <v>0.2425708699696556</v>
      </c>
      <c r="F73818">
        <v>20</v>
      </c>
      <c r="G73818">
        <v>239</v>
      </c>
      <c r="H73818" t="str">
        <f>VLOOKUP(G73818,'1C. Category IDs'!$A$2:$B$41,2,0)</f>
        <v>DIY Home</v>
      </c>
      <c r="I73818">
        <v>36</v>
      </c>
      <c r="J73818">
        <v>43</v>
      </c>
      <c r="K73818">
        <v>113</v>
      </c>
      <c r="L73818">
        <v>29</v>
      </c>
      <c r="M73818">
        <f t="shared" si="2307"/>
        <v>0</v>
      </c>
    </row>
    <row r="73819" spans="1:13" x14ac:dyDescent="0.35">
      <c r="A73819" s="7" t="str">
        <f t="shared" si="2306"/>
        <v>Seller</v>
      </c>
      <c r="B73819">
        <v>82821</v>
      </c>
      <c r="C73819" s="7">
        <v>2</v>
      </c>
      <c r="D73819" s="7">
        <v>0</v>
      </c>
      <c r="E73819" s="7">
        <v>4</v>
      </c>
      <c r="F73819">
        <v>21</v>
      </c>
      <c r="G73819">
        <v>2600</v>
      </c>
      <c r="H73819" t="str">
        <f>VLOOKUP(G73819,'1C. Category IDs'!$A$2:$B$41,2,0)</f>
        <v>Medical</v>
      </c>
      <c r="I73819">
        <v>54</v>
      </c>
      <c r="J73819">
        <v>25</v>
      </c>
      <c r="K73819">
        <v>116</v>
      </c>
      <c r="L73819">
        <v>29</v>
      </c>
      <c r="M73819">
        <f t="shared" si="2307"/>
        <v>0</v>
      </c>
    </row>
    <row r="73820" spans="1:13" x14ac:dyDescent="0.35">
      <c r="A73820" s="7" t="str">
        <f t="shared" si="2306"/>
        <v>Seller</v>
      </c>
      <c r="B73820">
        <v>19280</v>
      </c>
      <c r="C73820" s="7">
        <v>3.9751473901949632</v>
      </c>
      <c r="D73820" s="7">
        <v>0.50613779683560345</v>
      </c>
      <c r="E73820" s="7">
        <v>18</v>
      </c>
      <c r="F73820">
        <v>28</v>
      </c>
      <c r="G73820">
        <v>504</v>
      </c>
      <c r="H73820" t="str">
        <f>VLOOKUP(G73820,'1C. Category IDs'!$A$2:$B$41,2,0)</f>
        <v>Home lighting</v>
      </c>
      <c r="I73820">
        <v>170</v>
      </c>
      <c r="J73820">
        <v>82</v>
      </c>
      <c r="K73820">
        <v>117</v>
      </c>
      <c r="L73820">
        <v>29</v>
      </c>
      <c r="M73820">
        <f t="shared" si="2307"/>
        <v>0</v>
      </c>
    </row>
    <row r="73821" spans="1:13" x14ac:dyDescent="0.35">
      <c r="A73821" s="7" t="str">
        <f t="shared" si="2306"/>
        <v>Seller</v>
      </c>
      <c r="B73821">
        <v>75502</v>
      </c>
      <c r="C73821" s="7">
        <v>26</v>
      </c>
      <c r="D73821" s="7">
        <v>0</v>
      </c>
      <c r="E73821" s="7">
        <v>4</v>
      </c>
      <c r="F73821">
        <v>28</v>
      </c>
      <c r="G73821">
        <v>504</v>
      </c>
      <c r="H73821" t="str">
        <f>VLOOKUP(G73821,'1C. Category IDs'!$A$2:$B$41,2,0)</f>
        <v>Home lighting</v>
      </c>
      <c r="I73821">
        <v>149</v>
      </c>
      <c r="J73821">
        <v>140</v>
      </c>
      <c r="K73821">
        <v>120</v>
      </c>
      <c r="L73821">
        <v>29</v>
      </c>
      <c r="M73821">
        <f t="shared" si="2307"/>
        <v>0</v>
      </c>
    </row>
    <row r="73822" spans="1:13" x14ac:dyDescent="0.35">
      <c r="A73822" s="7" t="str">
        <f t="shared" si="2306"/>
        <v>Seller</v>
      </c>
      <c r="B73822">
        <v>79114</v>
      </c>
      <c r="C73822" s="7">
        <v>2</v>
      </c>
      <c r="D73822" s="7">
        <v>0</v>
      </c>
      <c r="E73822" s="7">
        <v>28</v>
      </c>
      <c r="F73822">
        <v>28</v>
      </c>
      <c r="G73822">
        <v>784</v>
      </c>
      <c r="H73822" t="str">
        <f>VLOOKUP(G73822,'1C. Category IDs'!$A$2:$B$41,2,0)</f>
        <v>Sports</v>
      </c>
      <c r="I73822">
        <v>183</v>
      </c>
      <c r="J73822">
        <v>156</v>
      </c>
      <c r="K73822">
        <v>127</v>
      </c>
      <c r="L73822">
        <v>29</v>
      </c>
      <c r="M73822">
        <f t="shared" si="2307"/>
        <v>0</v>
      </c>
    </row>
    <row r="73823" spans="1:13" x14ac:dyDescent="0.35">
      <c r="A73823" s="7" t="str">
        <f t="shared" si="2306"/>
        <v>Seller</v>
      </c>
      <c r="B73823">
        <v>85860</v>
      </c>
      <c r="C73823" s="7">
        <v>14</v>
      </c>
      <c r="D73823" s="7">
        <v>0</v>
      </c>
      <c r="E73823" s="7">
        <v>40</v>
      </c>
      <c r="F73823">
        <v>27</v>
      </c>
      <c r="G73823">
        <v>504</v>
      </c>
      <c r="H73823" t="str">
        <f>VLOOKUP(G73823,'1C. Category IDs'!$A$2:$B$41,2,0)</f>
        <v>Home lighting</v>
      </c>
      <c r="I73823">
        <v>183</v>
      </c>
      <c r="J73823">
        <v>103</v>
      </c>
      <c r="K73823">
        <v>130</v>
      </c>
      <c r="L73823">
        <v>29</v>
      </c>
      <c r="M73823">
        <f t="shared" si="2307"/>
        <v>0</v>
      </c>
    </row>
    <row r="73824" spans="1:13" x14ac:dyDescent="0.35">
      <c r="A73824" s="7" t="str">
        <f t="shared" si="2306"/>
        <v>Seller</v>
      </c>
      <c r="B73824">
        <v>28371</v>
      </c>
      <c r="C73824" s="7">
        <v>8.7946183108655713</v>
      </c>
      <c r="D73824" s="7">
        <v>4.2619445586678602</v>
      </c>
      <c r="E73824" s="7">
        <v>0</v>
      </c>
      <c r="F73824">
        <v>25</v>
      </c>
      <c r="G73824">
        <v>976</v>
      </c>
      <c r="H73824" t="str">
        <f>VLOOKUP(G73824,'1C. Category IDs'!$A$2:$B$41,2,0)</f>
        <v>Water sport</v>
      </c>
      <c r="I73824">
        <v>112</v>
      </c>
      <c r="J73824">
        <v>113</v>
      </c>
      <c r="K73824">
        <v>131</v>
      </c>
      <c r="L73824">
        <v>29</v>
      </c>
      <c r="M73824">
        <f t="shared" si="2307"/>
        <v>0</v>
      </c>
    </row>
    <row r="73825" spans="1:13" x14ac:dyDescent="0.35">
      <c r="A73825" s="7" t="str">
        <f t="shared" si="2306"/>
        <v>Seller</v>
      </c>
      <c r="B73825">
        <v>13910</v>
      </c>
      <c r="C73825" s="7">
        <v>9.1670010381306284</v>
      </c>
      <c r="D73825" s="7">
        <v>1.8795191808690548</v>
      </c>
      <c r="E73825" s="7">
        <v>0</v>
      </c>
      <c r="F73825">
        <v>7</v>
      </c>
      <c r="G73825">
        <v>1099</v>
      </c>
      <c r="H73825" t="str">
        <f>VLOOKUP(G73825,'1C. Category IDs'!$A$2:$B$41,2,0)</f>
        <v>Hobby</v>
      </c>
      <c r="I73825">
        <v>49</v>
      </c>
      <c r="J73825">
        <v>168</v>
      </c>
      <c r="K73825">
        <v>132</v>
      </c>
      <c r="L73825">
        <v>29</v>
      </c>
      <c r="M73825">
        <f t="shared" si="2307"/>
        <v>0</v>
      </c>
    </row>
    <row r="73826" spans="1:13" x14ac:dyDescent="0.35">
      <c r="A73826" s="7" t="str">
        <f t="shared" si="2306"/>
        <v>Buyer</v>
      </c>
      <c r="B73826">
        <v>76576</v>
      </c>
      <c r="C73826" s="7">
        <v>0</v>
      </c>
      <c r="D73826" s="7">
        <v>0</v>
      </c>
      <c r="E73826" s="7">
        <v>6</v>
      </c>
      <c r="F73826">
        <v>22</v>
      </c>
      <c r="G73826">
        <v>621</v>
      </c>
      <c r="H73826" t="str">
        <f>VLOOKUP(G73826,'1C. Category IDs'!$A$2:$B$41,2,0)</f>
        <v>Women</v>
      </c>
      <c r="I73826">
        <v>66</v>
      </c>
      <c r="J73826">
        <v>101</v>
      </c>
      <c r="K73826">
        <v>135</v>
      </c>
      <c r="L73826">
        <v>29</v>
      </c>
      <c r="M73826">
        <f t="shared" si="2307"/>
        <v>0</v>
      </c>
    </row>
    <row r="73827" spans="1:13" x14ac:dyDescent="0.35">
      <c r="A73827" s="7" t="str">
        <f t="shared" si="2306"/>
        <v>Buyer</v>
      </c>
      <c r="B73827">
        <v>99015</v>
      </c>
      <c r="C73827" s="7">
        <v>0</v>
      </c>
      <c r="D73827" s="7">
        <v>0</v>
      </c>
      <c r="E73827" s="7">
        <v>4</v>
      </c>
      <c r="F73827">
        <v>27</v>
      </c>
      <c r="G73827">
        <v>395</v>
      </c>
      <c r="H73827" t="str">
        <f>VLOOKUP(G73827,'1C. Category IDs'!$A$2:$B$41,2,0)</f>
        <v>Animals</v>
      </c>
      <c r="I73827">
        <v>105</v>
      </c>
      <c r="J73827">
        <v>178</v>
      </c>
      <c r="K73827">
        <v>139</v>
      </c>
      <c r="L73827">
        <v>29</v>
      </c>
      <c r="M73827">
        <f t="shared" si="2307"/>
        <v>0</v>
      </c>
    </row>
    <row r="73828" spans="1:13" x14ac:dyDescent="0.35">
      <c r="A73828" s="7" t="str">
        <f t="shared" si="2306"/>
        <v>Seller</v>
      </c>
      <c r="B73828">
        <v>11277</v>
      </c>
      <c r="C73828" s="7">
        <v>2.3951444510228246</v>
      </c>
      <c r="D73828" s="7">
        <v>3.8216205334421498</v>
      </c>
      <c r="E73828" s="7">
        <v>6</v>
      </c>
      <c r="F73828">
        <v>23</v>
      </c>
      <c r="G73828">
        <v>1776</v>
      </c>
      <c r="H73828" t="str">
        <f>VLOOKUP(G73828,'1C. Category IDs'!$A$2:$B$41,2,0)</f>
        <v>Male</v>
      </c>
      <c r="I73828">
        <v>65</v>
      </c>
      <c r="J73828">
        <v>144</v>
      </c>
      <c r="K73828">
        <v>141</v>
      </c>
      <c r="L73828">
        <v>29</v>
      </c>
      <c r="M73828">
        <f t="shared" si="2307"/>
        <v>0</v>
      </c>
    </row>
    <row r="73829" spans="1:13" x14ac:dyDescent="0.35">
      <c r="A73829" s="7" t="str">
        <f t="shared" si="2306"/>
        <v>Buyer</v>
      </c>
      <c r="B73829">
        <v>67487</v>
      </c>
      <c r="C73829" s="7">
        <v>0</v>
      </c>
      <c r="D73829" s="7">
        <v>0</v>
      </c>
      <c r="E73829" s="7">
        <v>0</v>
      </c>
      <c r="F73829">
        <v>17</v>
      </c>
      <c r="G73829">
        <v>289</v>
      </c>
      <c r="H73829" t="str">
        <f>VLOOKUP(G73829,'1C. Category IDs'!$A$2:$B$41,2,0)</f>
        <v>Holiday</v>
      </c>
      <c r="I73829">
        <v>30</v>
      </c>
      <c r="J73829">
        <v>104</v>
      </c>
      <c r="K73829">
        <v>251</v>
      </c>
      <c r="L73829">
        <v>29</v>
      </c>
      <c r="M73829">
        <f t="shared" si="2307"/>
        <v>0</v>
      </c>
    </row>
    <row r="73830" spans="1:13" x14ac:dyDescent="0.35">
      <c r="A73830" s="7" t="str">
        <f t="shared" si="2306"/>
        <v>Seller</v>
      </c>
      <c r="B73830">
        <v>39414</v>
      </c>
      <c r="C73830" s="7">
        <v>0.80761152852716356</v>
      </c>
      <c r="D73830" s="7">
        <v>0.99312670542329895</v>
      </c>
      <c r="E73830" s="7">
        <v>0.49656335271164947</v>
      </c>
      <c r="F73830">
        <v>1</v>
      </c>
      <c r="G73830">
        <v>678</v>
      </c>
      <c r="H73830" t="str">
        <f>VLOOKUP(G73830,'1C. Category IDs'!$A$2:$B$41,2,0)</f>
        <v>Children</v>
      </c>
      <c r="I73830">
        <v>1</v>
      </c>
      <c r="J73830">
        <v>0</v>
      </c>
      <c r="K73830">
        <v>0</v>
      </c>
      <c r="L73830">
        <v>30</v>
      </c>
      <c r="M73830">
        <f t="shared" si="2307"/>
        <v>0</v>
      </c>
    </row>
    <row r="73831" spans="1:13" x14ac:dyDescent="0.35">
      <c r="A73831" s="7" t="str">
        <f t="shared" si="2306"/>
        <v>Seller</v>
      </c>
      <c r="B73831">
        <v>87216</v>
      </c>
      <c r="C73831" s="7">
        <v>0.71767893036776675</v>
      </c>
      <c r="D73831" s="7">
        <v>0.81360558544390138</v>
      </c>
      <c r="E73831" s="7">
        <v>0.40680279272195069</v>
      </c>
      <c r="F73831">
        <v>1</v>
      </c>
      <c r="G73831">
        <v>239</v>
      </c>
      <c r="H73831" t="str">
        <f>VLOOKUP(G73831,'1C. Category IDs'!$A$2:$B$41,2,0)</f>
        <v>DIY Home</v>
      </c>
      <c r="I73831">
        <v>1</v>
      </c>
      <c r="J73831">
        <v>0</v>
      </c>
      <c r="K73831">
        <v>0</v>
      </c>
      <c r="L73831">
        <v>30</v>
      </c>
      <c r="M73831">
        <f t="shared" si="2307"/>
        <v>0</v>
      </c>
    </row>
    <row r="73832" spans="1:13" x14ac:dyDescent="0.35">
      <c r="A73832" s="7" t="str">
        <f t="shared" si="2306"/>
        <v>Seller</v>
      </c>
      <c r="B73832">
        <v>3826</v>
      </c>
      <c r="C73832" s="7">
        <v>5.6089511954833942</v>
      </c>
      <c r="D73832" s="7">
        <v>2.8719161740831693</v>
      </c>
      <c r="E73832" s="7">
        <v>1.4359580870415847</v>
      </c>
      <c r="F73832">
        <v>3</v>
      </c>
      <c r="G73832">
        <v>1099</v>
      </c>
      <c r="H73832" t="str">
        <f>VLOOKUP(G73832,'1C. Category IDs'!$A$2:$B$41,2,0)</f>
        <v>Hobby</v>
      </c>
      <c r="I73832">
        <v>7</v>
      </c>
      <c r="J73832">
        <v>0</v>
      </c>
      <c r="K73832">
        <v>0</v>
      </c>
      <c r="L73832">
        <v>30</v>
      </c>
      <c r="M73832">
        <f t="shared" si="2307"/>
        <v>0</v>
      </c>
    </row>
    <row r="73833" spans="1:13" x14ac:dyDescent="0.35">
      <c r="A73833" s="7" t="str">
        <f t="shared" si="2306"/>
        <v>Seller</v>
      </c>
      <c r="B73833">
        <v>30134</v>
      </c>
      <c r="C73833" s="7">
        <v>9.5579185405247671</v>
      </c>
      <c r="D73833" s="7">
        <v>0.75588278769856021</v>
      </c>
      <c r="E73833" s="7">
        <v>0.37794139384928011</v>
      </c>
      <c r="F73833">
        <v>4</v>
      </c>
      <c r="G73833">
        <v>1099</v>
      </c>
      <c r="H73833" t="str">
        <f>VLOOKUP(G73833,'1C. Category IDs'!$A$2:$B$41,2,0)</f>
        <v>Hobby</v>
      </c>
      <c r="I73833">
        <v>4</v>
      </c>
      <c r="J73833">
        <v>1</v>
      </c>
      <c r="K73833">
        <v>0</v>
      </c>
      <c r="L73833">
        <v>30</v>
      </c>
      <c r="M73833">
        <f t="shared" si="2307"/>
        <v>0</v>
      </c>
    </row>
    <row r="73834" spans="1:13" x14ac:dyDescent="0.35">
      <c r="A73834" s="7" t="str">
        <f t="shared" si="2306"/>
        <v>Seller</v>
      </c>
      <c r="B73834">
        <v>30138</v>
      </c>
      <c r="C73834" s="7">
        <v>2.7526604995127704</v>
      </c>
      <c r="D73834" s="7">
        <v>1.6291691846864109</v>
      </c>
      <c r="E73834" s="7">
        <v>0.81458459234320546</v>
      </c>
      <c r="F73834">
        <v>7</v>
      </c>
      <c r="G73834">
        <v>1099</v>
      </c>
      <c r="H73834" t="str">
        <f>VLOOKUP(G73834,'1C. Category IDs'!$A$2:$B$41,2,0)</f>
        <v>Hobby</v>
      </c>
      <c r="I73834">
        <v>9</v>
      </c>
      <c r="J73834">
        <v>1</v>
      </c>
      <c r="K73834">
        <v>0</v>
      </c>
      <c r="L73834">
        <v>30</v>
      </c>
      <c r="M73834">
        <f t="shared" si="2307"/>
        <v>0</v>
      </c>
    </row>
    <row r="73835" spans="1:13" x14ac:dyDescent="0.35">
      <c r="A73835" s="7" t="str">
        <f t="shared" si="2306"/>
        <v>Seller</v>
      </c>
      <c r="B73835">
        <v>19316</v>
      </c>
      <c r="C73835" s="7">
        <v>5.4780971102437661</v>
      </c>
      <c r="D73835" s="7">
        <v>3.5406218067612576</v>
      </c>
      <c r="E73835" s="7">
        <v>1.7703109033806288</v>
      </c>
      <c r="F73835">
        <v>1</v>
      </c>
      <c r="G73835">
        <v>1099</v>
      </c>
      <c r="H73835" t="str">
        <f>VLOOKUP(G73835,'1C. Category IDs'!$A$2:$B$41,2,0)</f>
        <v>Hobby</v>
      </c>
      <c r="I73835">
        <v>1</v>
      </c>
      <c r="J73835">
        <v>2</v>
      </c>
      <c r="K73835">
        <v>0</v>
      </c>
      <c r="L73835">
        <v>30</v>
      </c>
      <c r="M73835">
        <f t="shared" si="2307"/>
        <v>0</v>
      </c>
    </row>
    <row r="73836" spans="1:13" x14ac:dyDescent="0.35">
      <c r="A73836" s="7" t="str">
        <f t="shared" si="2306"/>
        <v>Seller</v>
      </c>
      <c r="B73836">
        <v>33151</v>
      </c>
      <c r="C73836" s="7">
        <v>6.7844323198223169</v>
      </c>
      <c r="D73836" s="7">
        <v>1.8948608824402158</v>
      </c>
      <c r="E73836" s="7">
        <v>0</v>
      </c>
      <c r="F73836">
        <v>2</v>
      </c>
      <c r="G73836">
        <v>820</v>
      </c>
      <c r="H73836" t="str">
        <f>VLOOKUP(G73836,'1C. Category IDs'!$A$2:$B$41,2,0)</f>
        <v>Telecommunication</v>
      </c>
      <c r="I73836">
        <v>7</v>
      </c>
      <c r="J73836">
        <v>4</v>
      </c>
      <c r="K73836">
        <v>0</v>
      </c>
      <c r="L73836">
        <v>30</v>
      </c>
      <c r="M73836">
        <f t="shared" si="2307"/>
        <v>0</v>
      </c>
    </row>
    <row r="73837" spans="1:13" x14ac:dyDescent="0.35">
      <c r="A73837" s="7" t="str">
        <f t="shared" si="2306"/>
        <v>Seller</v>
      </c>
      <c r="B73837">
        <v>84701</v>
      </c>
      <c r="C73837" s="7">
        <v>0.48239530566646016</v>
      </c>
      <c r="D73837" s="7">
        <v>0.49609586315800303</v>
      </c>
      <c r="E73837" s="7">
        <v>0.24804793157900151</v>
      </c>
      <c r="F73837">
        <v>4</v>
      </c>
      <c r="G73837">
        <v>239</v>
      </c>
      <c r="H73837" t="str">
        <f>VLOOKUP(G73837,'1C. Category IDs'!$A$2:$B$41,2,0)</f>
        <v>DIY Home</v>
      </c>
      <c r="I73837">
        <v>4</v>
      </c>
      <c r="J73837">
        <v>5</v>
      </c>
      <c r="K73837">
        <v>0</v>
      </c>
      <c r="L73837">
        <v>30</v>
      </c>
      <c r="M73837">
        <f t="shared" si="2307"/>
        <v>0</v>
      </c>
    </row>
    <row r="73838" spans="1:13" x14ac:dyDescent="0.35">
      <c r="A73838" s="7" t="str">
        <f t="shared" si="2306"/>
        <v>Seller</v>
      </c>
      <c r="B73838">
        <v>15714</v>
      </c>
      <c r="C73838" s="7">
        <v>3.722950738765979</v>
      </c>
      <c r="D73838" s="7">
        <v>0.44973197719259062</v>
      </c>
      <c r="E73838" s="7">
        <v>2</v>
      </c>
      <c r="F73838">
        <v>4</v>
      </c>
      <c r="G73838">
        <v>31</v>
      </c>
      <c r="H73838" t="str">
        <f>VLOOKUP(G73838,'1C. Category IDs'!$A$2:$B$41,2,0)</f>
        <v>Audio, TV</v>
      </c>
      <c r="I73838">
        <v>8</v>
      </c>
      <c r="J73838">
        <v>26</v>
      </c>
      <c r="K73838">
        <v>0</v>
      </c>
      <c r="L73838">
        <v>30</v>
      </c>
      <c r="M73838">
        <f t="shared" si="2307"/>
        <v>0</v>
      </c>
    </row>
    <row r="73839" spans="1:13" x14ac:dyDescent="0.35">
      <c r="A73839" s="7" t="str">
        <f t="shared" si="2306"/>
        <v>Seller</v>
      </c>
      <c r="B73839">
        <v>18561</v>
      </c>
      <c r="C73839" s="7">
        <v>6.9783519129542171</v>
      </c>
      <c r="D73839" s="7">
        <v>4.7403307242688495</v>
      </c>
      <c r="E73839" s="7">
        <v>2</v>
      </c>
      <c r="F73839">
        <v>5</v>
      </c>
      <c r="G73839">
        <v>1776</v>
      </c>
      <c r="H73839" t="str">
        <f>VLOOKUP(G73839,'1C. Category IDs'!$A$2:$B$41,2,0)</f>
        <v>Male</v>
      </c>
      <c r="I73839">
        <v>9</v>
      </c>
      <c r="J73839">
        <v>0</v>
      </c>
      <c r="K73839">
        <v>1</v>
      </c>
      <c r="L73839">
        <v>30</v>
      </c>
      <c r="M73839">
        <f t="shared" si="2307"/>
        <v>0</v>
      </c>
    </row>
    <row r="73840" spans="1:13" x14ac:dyDescent="0.35">
      <c r="A73840" s="7" t="str">
        <f t="shared" si="2306"/>
        <v>Seller</v>
      </c>
      <c r="B73840">
        <v>4876</v>
      </c>
      <c r="C73840" s="7">
        <v>2.6325108925207221</v>
      </c>
      <c r="D73840" s="7">
        <v>3.1147463612514343</v>
      </c>
      <c r="E73840" s="7">
        <v>4</v>
      </c>
      <c r="F73840">
        <v>6</v>
      </c>
      <c r="G73840">
        <v>565</v>
      </c>
      <c r="H73840" t="str">
        <f>VLOOKUP(G73840,'1C. Category IDs'!$A$2:$B$41,2,0)</f>
        <v>Baby</v>
      </c>
      <c r="I73840">
        <v>10</v>
      </c>
      <c r="J73840">
        <v>3</v>
      </c>
      <c r="K73840">
        <v>1</v>
      </c>
      <c r="L73840">
        <v>30</v>
      </c>
      <c r="M73840">
        <f t="shared" si="2307"/>
        <v>0</v>
      </c>
    </row>
    <row r="73841" spans="1:13" x14ac:dyDescent="0.35">
      <c r="A73841" s="7" t="str">
        <f t="shared" si="2306"/>
        <v>Seller</v>
      </c>
      <c r="B73841">
        <v>32726</v>
      </c>
      <c r="C73841" s="7">
        <v>3.9507232613292755</v>
      </c>
      <c r="D73841" s="7">
        <v>2.3566141297072978</v>
      </c>
      <c r="E73841" s="7">
        <v>0</v>
      </c>
      <c r="F73841">
        <v>6</v>
      </c>
      <c r="G73841">
        <v>48</v>
      </c>
      <c r="H73841" t="str">
        <f>VLOOKUP(G73841,'1C. Category IDs'!$A$2:$B$41,2,0)</f>
        <v>Laptop</v>
      </c>
      <c r="I73841">
        <v>11</v>
      </c>
      <c r="J73841">
        <v>3</v>
      </c>
      <c r="K73841">
        <v>1</v>
      </c>
      <c r="L73841">
        <v>30</v>
      </c>
      <c r="M73841">
        <f t="shared" si="2307"/>
        <v>0</v>
      </c>
    </row>
    <row r="73842" spans="1:13" x14ac:dyDescent="0.35">
      <c r="A73842" s="7" t="str">
        <f t="shared" si="2306"/>
        <v>Seller</v>
      </c>
      <c r="B73842">
        <v>4771</v>
      </c>
      <c r="C73842" s="7">
        <v>0.58587376258205537</v>
      </c>
      <c r="D73842" s="7">
        <v>3.1149758623275634</v>
      </c>
      <c r="E73842" s="7">
        <v>10</v>
      </c>
      <c r="F73842">
        <v>9</v>
      </c>
      <c r="G73842">
        <v>1776</v>
      </c>
      <c r="H73842" t="str">
        <f>VLOOKUP(G73842,'1C. Category IDs'!$A$2:$B$41,2,0)</f>
        <v>Male</v>
      </c>
      <c r="I73842">
        <v>14</v>
      </c>
      <c r="J73842">
        <v>5</v>
      </c>
      <c r="K73842">
        <v>1</v>
      </c>
      <c r="L73842">
        <v>30</v>
      </c>
      <c r="M73842">
        <f t="shared" si="2307"/>
        <v>0</v>
      </c>
    </row>
    <row r="73843" spans="1:13" x14ac:dyDescent="0.35">
      <c r="A73843" s="7" t="str">
        <f t="shared" si="2306"/>
        <v>Seller</v>
      </c>
      <c r="B73843">
        <v>42460</v>
      </c>
      <c r="C73843" s="7">
        <v>0.80261504581506593</v>
      </c>
      <c r="D73843" s="7">
        <v>0.48734814104870305</v>
      </c>
      <c r="E73843" s="7">
        <v>0.24367407052435153</v>
      </c>
      <c r="F73843">
        <v>1</v>
      </c>
      <c r="G73843">
        <v>678</v>
      </c>
      <c r="H73843" t="str">
        <f>VLOOKUP(G73843,'1C. Category IDs'!$A$2:$B$41,2,0)</f>
        <v>Children</v>
      </c>
      <c r="I73843">
        <v>2</v>
      </c>
      <c r="J73843">
        <v>25</v>
      </c>
      <c r="K73843">
        <v>1</v>
      </c>
      <c r="L73843">
        <v>30</v>
      </c>
      <c r="M73843">
        <f t="shared" si="2307"/>
        <v>0</v>
      </c>
    </row>
    <row r="73844" spans="1:13" x14ac:dyDescent="0.35">
      <c r="A73844" s="7" t="str">
        <f t="shared" si="2306"/>
        <v>Seller</v>
      </c>
      <c r="B73844">
        <v>35461</v>
      </c>
      <c r="C73844" s="7">
        <v>7.8748108626432298</v>
      </c>
      <c r="D73844" s="7">
        <v>1.080893047582407</v>
      </c>
      <c r="E73844" s="7">
        <v>0</v>
      </c>
      <c r="F73844">
        <v>12</v>
      </c>
      <c r="G73844">
        <v>322</v>
      </c>
      <c r="H73844" t="str">
        <f>VLOOKUP(G73844,'1C. Category IDs'!$A$2:$B$41,2,0)</f>
        <v>Software</v>
      </c>
      <c r="I73844">
        <v>60</v>
      </c>
      <c r="J73844">
        <v>40</v>
      </c>
      <c r="K73844">
        <v>1</v>
      </c>
      <c r="L73844">
        <v>30</v>
      </c>
      <c r="M73844">
        <f t="shared" si="2307"/>
        <v>0</v>
      </c>
    </row>
    <row r="73845" spans="1:13" x14ac:dyDescent="0.35">
      <c r="A73845" s="7" t="str">
        <f t="shared" si="2306"/>
        <v>Buyer</v>
      </c>
      <c r="B73845">
        <v>41251</v>
      </c>
      <c r="C73845" s="7">
        <v>0</v>
      </c>
      <c r="D73845" s="7">
        <v>0</v>
      </c>
      <c r="E73845" s="7">
        <v>3</v>
      </c>
      <c r="F73845">
        <v>5</v>
      </c>
      <c r="G73845">
        <v>445</v>
      </c>
      <c r="H73845" t="str">
        <f>VLOOKUP(G73845,'1C. Category IDs'!$A$2:$B$41,2,0)</f>
        <v>Cycles</v>
      </c>
      <c r="I73845">
        <v>6</v>
      </c>
      <c r="J73845">
        <v>7</v>
      </c>
      <c r="K73845">
        <v>2</v>
      </c>
      <c r="L73845">
        <v>30</v>
      </c>
      <c r="M73845">
        <f t="shared" si="2307"/>
        <v>0</v>
      </c>
    </row>
    <row r="73846" spans="1:13" x14ac:dyDescent="0.35">
      <c r="A73846" s="7" t="str">
        <f t="shared" si="2306"/>
        <v>Buyer</v>
      </c>
      <c r="B73846">
        <v>98351</v>
      </c>
      <c r="C73846" s="7">
        <v>0</v>
      </c>
      <c r="D73846" s="7">
        <v>0</v>
      </c>
      <c r="E73846" s="7">
        <v>2</v>
      </c>
      <c r="F73846">
        <v>7</v>
      </c>
      <c r="G73846">
        <v>1099</v>
      </c>
      <c r="H73846" t="str">
        <f>VLOOKUP(G73846,'1C. Category IDs'!$A$2:$B$41,2,0)</f>
        <v>Hobby</v>
      </c>
      <c r="I73846">
        <v>10</v>
      </c>
      <c r="J73846">
        <v>10</v>
      </c>
      <c r="K73846">
        <v>2</v>
      </c>
      <c r="L73846">
        <v>30</v>
      </c>
      <c r="M73846">
        <f t="shared" si="2307"/>
        <v>0</v>
      </c>
    </row>
    <row r="73847" spans="1:13" x14ac:dyDescent="0.35">
      <c r="A73847" s="7" t="str">
        <f t="shared" si="2306"/>
        <v>Seller</v>
      </c>
      <c r="B73847">
        <v>64136</v>
      </c>
      <c r="C73847" s="7">
        <v>0.2740353167483266</v>
      </c>
      <c r="D73847" s="7">
        <v>0.12889672011338293</v>
      </c>
      <c r="E73847" s="7">
        <v>6.4448360056691467E-2</v>
      </c>
      <c r="F73847">
        <v>2</v>
      </c>
      <c r="G73847">
        <v>678</v>
      </c>
      <c r="H73847" t="str">
        <f>VLOOKUP(G73847,'1C. Category IDs'!$A$2:$B$41,2,0)</f>
        <v>Children</v>
      </c>
      <c r="I73847">
        <v>2</v>
      </c>
      <c r="J73847">
        <v>17</v>
      </c>
      <c r="K73847">
        <v>2</v>
      </c>
      <c r="L73847">
        <v>30</v>
      </c>
      <c r="M73847">
        <f t="shared" si="2307"/>
        <v>0</v>
      </c>
    </row>
    <row r="73848" spans="1:13" x14ac:dyDescent="0.35">
      <c r="A73848" s="7" t="str">
        <f t="shared" si="2306"/>
        <v>Seller</v>
      </c>
      <c r="B73848">
        <v>69256</v>
      </c>
      <c r="C73848" s="7">
        <v>0.1548296019701515</v>
      </c>
      <c r="D73848" s="7">
        <v>0.93263499122057991</v>
      </c>
      <c r="E73848" s="7">
        <v>0.46631749561028996</v>
      </c>
      <c r="F73848">
        <v>1</v>
      </c>
      <c r="G73848">
        <v>239</v>
      </c>
      <c r="H73848" t="str">
        <f>VLOOKUP(G73848,'1C. Category IDs'!$A$2:$B$41,2,0)</f>
        <v>DIY Home</v>
      </c>
      <c r="I73848">
        <v>2</v>
      </c>
      <c r="J73848">
        <v>0</v>
      </c>
      <c r="K73848">
        <v>3</v>
      </c>
      <c r="L73848">
        <v>30</v>
      </c>
      <c r="M73848">
        <f t="shared" si="2307"/>
        <v>0</v>
      </c>
    </row>
    <row r="73849" spans="1:13" x14ac:dyDescent="0.35">
      <c r="A73849" s="7" t="str">
        <f t="shared" si="2306"/>
        <v>Buyer</v>
      </c>
      <c r="B73849">
        <v>40772</v>
      </c>
      <c r="C73849" s="7">
        <v>0</v>
      </c>
      <c r="D73849" s="7">
        <v>0</v>
      </c>
      <c r="E73849" s="7">
        <v>32</v>
      </c>
      <c r="F73849">
        <v>14</v>
      </c>
      <c r="G73849">
        <v>1826</v>
      </c>
      <c r="H73849" t="str">
        <f>VLOOKUP(G73849,'1C. Category IDs'!$A$2:$B$41,2,0)</f>
        <v>Plants</v>
      </c>
      <c r="I73849">
        <v>25</v>
      </c>
      <c r="J73849">
        <v>0</v>
      </c>
      <c r="K73849">
        <v>3</v>
      </c>
      <c r="L73849">
        <v>30</v>
      </c>
      <c r="M73849">
        <f t="shared" si="2307"/>
        <v>0</v>
      </c>
    </row>
    <row r="73850" spans="1:13" x14ac:dyDescent="0.35">
      <c r="A73850" s="7" t="str">
        <f t="shared" si="2306"/>
        <v>Seller</v>
      </c>
      <c r="B73850">
        <v>94830</v>
      </c>
      <c r="C73850" s="7">
        <v>2</v>
      </c>
      <c r="D73850" s="7">
        <v>0</v>
      </c>
      <c r="E73850" s="7">
        <v>0</v>
      </c>
      <c r="F73850">
        <v>1</v>
      </c>
      <c r="G73850">
        <v>504</v>
      </c>
      <c r="H73850" t="str">
        <f>VLOOKUP(G73850,'1C. Category IDs'!$A$2:$B$41,2,0)</f>
        <v>Home lighting</v>
      </c>
      <c r="I73850">
        <v>1</v>
      </c>
      <c r="J73850">
        <v>1</v>
      </c>
      <c r="K73850">
        <v>3</v>
      </c>
      <c r="L73850">
        <v>30</v>
      </c>
      <c r="M73850">
        <f t="shared" si="2307"/>
        <v>0</v>
      </c>
    </row>
    <row r="73851" spans="1:13" x14ac:dyDescent="0.35">
      <c r="A73851" s="7" t="str">
        <f t="shared" si="2306"/>
        <v>Seller</v>
      </c>
      <c r="B73851">
        <v>822</v>
      </c>
      <c r="C73851" s="7">
        <v>8.6435356126196456</v>
      </c>
      <c r="D73851" s="7">
        <v>4.5358777559223542</v>
      </c>
      <c r="E73851" s="7">
        <v>0</v>
      </c>
      <c r="F73851">
        <v>4</v>
      </c>
      <c r="G73851">
        <v>322</v>
      </c>
      <c r="H73851" t="str">
        <f>VLOOKUP(G73851,'1C. Category IDs'!$A$2:$B$41,2,0)</f>
        <v>Software</v>
      </c>
      <c r="I73851">
        <v>6</v>
      </c>
      <c r="J73851">
        <v>2</v>
      </c>
      <c r="K73851">
        <v>3</v>
      </c>
      <c r="L73851">
        <v>30</v>
      </c>
      <c r="M73851">
        <f t="shared" si="2307"/>
        <v>0</v>
      </c>
    </row>
    <row r="73852" spans="1:13" x14ac:dyDescent="0.35">
      <c r="A73852" s="7" t="str">
        <f t="shared" si="2306"/>
        <v>Seller</v>
      </c>
      <c r="B73852">
        <v>7432</v>
      </c>
      <c r="C73852" s="7">
        <v>6.7669352453800169</v>
      </c>
      <c r="D73852" s="7">
        <v>2.6563370195375935</v>
      </c>
      <c r="E73852" s="7">
        <v>1.3281685097687967</v>
      </c>
      <c r="F73852">
        <v>4</v>
      </c>
      <c r="G73852">
        <v>1099</v>
      </c>
      <c r="H73852" t="str">
        <f>VLOOKUP(G73852,'1C. Category IDs'!$A$2:$B$41,2,0)</f>
        <v>Hobby</v>
      </c>
      <c r="I73852">
        <v>7</v>
      </c>
      <c r="J73852">
        <v>3</v>
      </c>
      <c r="K73852">
        <v>3</v>
      </c>
      <c r="L73852">
        <v>30</v>
      </c>
      <c r="M73852">
        <f t="shared" si="2307"/>
        <v>0</v>
      </c>
    </row>
    <row r="73853" spans="1:13" x14ac:dyDescent="0.35">
      <c r="A73853" s="7" t="str">
        <f t="shared" si="2306"/>
        <v>Seller</v>
      </c>
      <c r="B73853">
        <v>58165</v>
      </c>
      <c r="C73853" s="7">
        <v>0.61807155376471767</v>
      </c>
      <c r="D73853" s="7">
        <v>0.67074516302890241</v>
      </c>
      <c r="E73853" s="7">
        <v>0.33537258151445121</v>
      </c>
      <c r="F73853">
        <v>1</v>
      </c>
      <c r="G73853">
        <v>678</v>
      </c>
      <c r="H73853" t="str">
        <f>VLOOKUP(G73853,'1C. Category IDs'!$A$2:$B$41,2,0)</f>
        <v>Children</v>
      </c>
      <c r="I73853">
        <v>1</v>
      </c>
      <c r="J73853">
        <v>4</v>
      </c>
      <c r="K73853">
        <v>3</v>
      </c>
      <c r="L73853">
        <v>30</v>
      </c>
      <c r="M73853">
        <f t="shared" si="2307"/>
        <v>0</v>
      </c>
    </row>
    <row r="73854" spans="1:13" x14ac:dyDescent="0.35">
      <c r="A73854" s="7" t="str">
        <f t="shared" si="2306"/>
        <v>Seller</v>
      </c>
      <c r="B73854">
        <v>74050</v>
      </c>
      <c r="C73854" s="7">
        <v>4</v>
      </c>
      <c r="D73854" s="7">
        <v>0</v>
      </c>
      <c r="E73854" s="7">
        <v>0</v>
      </c>
      <c r="F73854">
        <v>7</v>
      </c>
      <c r="G73854">
        <v>395</v>
      </c>
      <c r="H73854" t="str">
        <f>VLOOKUP(G73854,'1C. Category IDs'!$A$2:$B$41,2,0)</f>
        <v>Animals</v>
      </c>
      <c r="I73854">
        <v>17</v>
      </c>
      <c r="J73854">
        <v>4</v>
      </c>
      <c r="K73854">
        <v>3</v>
      </c>
      <c r="L73854">
        <v>30</v>
      </c>
      <c r="M73854">
        <f t="shared" si="2307"/>
        <v>0</v>
      </c>
    </row>
    <row r="73855" spans="1:13" x14ac:dyDescent="0.35">
      <c r="A73855" s="7" t="str">
        <f t="shared" si="2306"/>
        <v>Seller</v>
      </c>
      <c r="B73855">
        <v>20543</v>
      </c>
      <c r="C73855" s="7">
        <v>6.4960584559634693</v>
      </c>
      <c r="D73855" s="7">
        <v>0.87103228419002976</v>
      </c>
      <c r="E73855" s="7">
        <v>0.43551614209501488</v>
      </c>
      <c r="F73855">
        <v>3</v>
      </c>
      <c r="G73855">
        <v>1099</v>
      </c>
      <c r="H73855" t="str">
        <f>VLOOKUP(G73855,'1C. Category IDs'!$A$2:$B$41,2,0)</f>
        <v>Hobby</v>
      </c>
      <c r="I73855">
        <v>3</v>
      </c>
      <c r="J73855">
        <v>5</v>
      </c>
      <c r="K73855">
        <v>3</v>
      </c>
      <c r="L73855">
        <v>30</v>
      </c>
      <c r="M73855">
        <f t="shared" si="2307"/>
        <v>0</v>
      </c>
    </row>
    <row r="73856" spans="1:13" x14ac:dyDescent="0.35">
      <c r="A73856" s="7" t="str">
        <f t="shared" si="2306"/>
        <v>Seller</v>
      </c>
      <c r="B73856">
        <v>49553</v>
      </c>
      <c r="C73856" s="7">
        <v>0.18941321844248438</v>
      </c>
      <c r="D73856" s="7">
        <v>8.4282757657460627E-2</v>
      </c>
      <c r="E73856" s="7">
        <v>4.2141378828730314E-2</v>
      </c>
      <c r="F73856">
        <v>3</v>
      </c>
      <c r="G73856">
        <v>678</v>
      </c>
      <c r="H73856" t="str">
        <f>VLOOKUP(G73856,'1C. Category IDs'!$A$2:$B$41,2,0)</f>
        <v>Children</v>
      </c>
      <c r="I73856">
        <v>3</v>
      </c>
      <c r="J73856">
        <v>9</v>
      </c>
      <c r="K73856">
        <v>3</v>
      </c>
      <c r="L73856">
        <v>30</v>
      </c>
      <c r="M73856">
        <f t="shared" si="2307"/>
        <v>0</v>
      </c>
    </row>
    <row r="73857" spans="1:13" x14ac:dyDescent="0.35">
      <c r="A73857" s="7" t="str">
        <f t="shared" si="2306"/>
        <v>Buyer</v>
      </c>
      <c r="B73857">
        <v>94523</v>
      </c>
      <c r="C73857" s="7">
        <v>0</v>
      </c>
      <c r="D73857" s="7">
        <v>0</v>
      </c>
      <c r="E73857" s="7">
        <v>0</v>
      </c>
      <c r="F73857">
        <v>6</v>
      </c>
      <c r="G73857">
        <v>621</v>
      </c>
      <c r="H73857" t="str">
        <f>VLOOKUP(G73857,'1C. Category IDs'!$A$2:$B$41,2,0)</f>
        <v>Women</v>
      </c>
      <c r="I73857">
        <v>8</v>
      </c>
      <c r="J73857">
        <v>12</v>
      </c>
      <c r="K73857">
        <v>3</v>
      </c>
      <c r="L73857">
        <v>30</v>
      </c>
      <c r="M73857">
        <f t="shared" si="2307"/>
        <v>0</v>
      </c>
    </row>
    <row r="73858" spans="1:13" x14ac:dyDescent="0.35">
      <c r="A73858" s="7" t="str">
        <f t="shared" ref="A73858:A73921" si="2308">IF(AND(C73858=0,D73858=0),"Buyer","Seller")</f>
        <v>Buyer</v>
      </c>
      <c r="B73858">
        <v>91497</v>
      </c>
      <c r="C73858" s="7">
        <v>0</v>
      </c>
      <c r="D73858" s="7">
        <v>0</v>
      </c>
      <c r="E73858" s="7">
        <v>2</v>
      </c>
      <c r="F73858">
        <v>8</v>
      </c>
      <c r="G73858">
        <v>621</v>
      </c>
      <c r="H73858" t="str">
        <f>VLOOKUP(G73858,'1C. Category IDs'!$A$2:$B$41,2,0)</f>
        <v>Women</v>
      </c>
      <c r="I73858">
        <v>19</v>
      </c>
      <c r="J73858">
        <v>13</v>
      </c>
      <c r="K73858">
        <v>3</v>
      </c>
      <c r="L73858">
        <v>30</v>
      </c>
      <c r="M73858">
        <f t="shared" si="2307"/>
        <v>0</v>
      </c>
    </row>
    <row r="73859" spans="1:13" x14ac:dyDescent="0.35">
      <c r="A73859" s="7" t="str">
        <f t="shared" si="2308"/>
        <v>Seller</v>
      </c>
      <c r="B73859">
        <v>89988</v>
      </c>
      <c r="C73859" s="7">
        <v>0.10832162611573437</v>
      </c>
      <c r="D73859" s="7">
        <v>0.73055120459284772</v>
      </c>
      <c r="E73859" s="7">
        <v>0.36527560229642386</v>
      </c>
      <c r="F73859">
        <v>1</v>
      </c>
      <c r="G73859">
        <v>239</v>
      </c>
      <c r="H73859" t="str">
        <f>VLOOKUP(G73859,'1C. Category IDs'!$A$2:$B$41,2,0)</f>
        <v>DIY Home</v>
      </c>
      <c r="I73859">
        <v>1</v>
      </c>
      <c r="J73859">
        <v>1</v>
      </c>
      <c r="K73859">
        <v>4</v>
      </c>
      <c r="L73859">
        <v>30</v>
      </c>
      <c r="M73859">
        <f t="shared" ref="M73859:M73922" si="2309">IF(AND(J73859=0,K73859=0,L73859=0),1,0)</f>
        <v>0</v>
      </c>
    </row>
    <row r="73860" spans="1:13" x14ac:dyDescent="0.35">
      <c r="A73860" s="7" t="str">
        <f t="shared" si="2308"/>
        <v>Seller</v>
      </c>
      <c r="B73860">
        <v>32176</v>
      </c>
      <c r="C73860" s="7">
        <v>4.5951521640598916</v>
      </c>
      <c r="D73860" s="7">
        <v>3.3683604468976398</v>
      </c>
      <c r="E73860" s="7">
        <v>1.6841802234488199</v>
      </c>
      <c r="F73860">
        <v>2</v>
      </c>
      <c r="G73860">
        <v>1099</v>
      </c>
      <c r="H73860" t="str">
        <f>VLOOKUP(G73860,'1C. Category IDs'!$A$2:$B$41,2,0)</f>
        <v>Hobby</v>
      </c>
      <c r="I73860">
        <v>2</v>
      </c>
      <c r="J73860">
        <v>2</v>
      </c>
      <c r="K73860">
        <v>4</v>
      </c>
      <c r="L73860">
        <v>30</v>
      </c>
      <c r="M73860">
        <f t="shared" si="2309"/>
        <v>0</v>
      </c>
    </row>
    <row r="73861" spans="1:13" x14ac:dyDescent="0.35">
      <c r="A73861" s="7" t="str">
        <f t="shared" si="2308"/>
        <v>Seller</v>
      </c>
      <c r="B73861">
        <v>64894</v>
      </c>
      <c r="C73861" s="7">
        <v>0.11771243827712763</v>
      </c>
      <c r="D73861" s="7">
        <v>5.2101442131240239E-2</v>
      </c>
      <c r="E73861" s="7">
        <v>2.6050721065620119E-2</v>
      </c>
      <c r="F73861">
        <v>2</v>
      </c>
      <c r="G73861">
        <v>678</v>
      </c>
      <c r="H73861" t="str">
        <f>VLOOKUP(G73861,'1C. Category IDs'!$A$2:$B$41,2,0)</f>
        <v>Children</v>
      </c>
      <c r="I73861">
        <v>2</v>
      </c>
      <c r="J73861">
        <v>2</v>
      </c>
      <c r="K73861">
        <v>4</v>
      </c>
      <c r="L73861">
        <v>30</v>
      </c>
      <c r="M73861">
        <f t="shared" si="2309"/>
        <v>0</v>
      </c>
    </row>
    <row r="73862" spans="1:13" x14ac:dyDescent="0.35">
      <c r="A73862" s="7" t="str">
        <f t="shared" si="2308"/>
        <v>Seller</v>
      </c>
      <c r="B73862">
        <v>20780</v>
      </c>
      <c r="C73862" s="7">
        <v>6.6986804721065427</v>
      </c>
      <c r="D73862" s="7">
        <v>2.0882600358126369</v>
      </c>
      <c r="E73862" s="7">
        <v>1.0441300179063184</v>
      </c>
      <c r="F73862">
        <v>1</v>
      </c>
      <c r="G73862">
        <v>1099</v>
      </c>
      <c r="H73862" t="str">
        <f>VLOOKUP(G73862,'1C. Category IDs'!$A$2:$B$41,2,0)</f>
        <v>Hobby</v>
      </c>
      <c r="I73862">
        <v>1</v>
      </c>
      <c r="J73862">
        <v>5</v>
      </c>
      <c r="K73862">
        <v>4</v>
      </c>
      <c r="L73862">
        <v>30</v>
      </c>
      <c r="M73862">
        <f t="shared" si="2309"/>
        <v>0</v>
      </c>
    </row>
    <row r="73863" spans="1:13" x14ac:dyDescent="0.35">
      <c r="A73863" s="7" t="str">
        <f t="shared" si="2308"/>
        <v>Seller</v>
      </c>
      <c r="B73863">
        <v>32494</v>
      </c>
      <c r="C73863" s="7">
        <v>3.4527169578532679</v>
      </c>
      <c r="D73863" s="7">
        <v>3.3704692422722617</v>
      </c>
      <c r="E73863" s="7">
        <v>4</v>
      </c>
      <c r="F73863">
        <v>4</v>
      </c>
      <c r="G73863">
        <v>504</v>
      </c>
      <c r="H73863" t="str">
        <f>VLOOKUP(G73863,'1C. Category IDs'!$A$2:$B$41,2,0)</f>
        <v>Home lighting</v>
      </c>
      <c r="I73863">
        <v>6</v>
      </c>
      <c r="J73863">
        <v>5</v>
      </c>
      <c r="K73863">
        <v>4</v>
      </c>
      <c r="L73863">
        <v>30</v>
      </c>
      <c r="M73863">
        <f t="shared" si="2309"/>
        <v>0</v>
      </c>
    </row>
    <row r="73864" spans="1:13" x14ac:dyDescent="0.35">
      <c r="A73864" s="7" t="str">
        <f t="shared" si="2308"/>
        <v>Buyer</v>
      </c>
      <c r="B73864">
        <v>63596</v>
      </c>
      <c r="C73864" s="7">
        <v>0</v>
      </c>
      <c r="D73864" s="7">
        <v>0</v>
      </c>
      <c r="E73864" s="7">
        <v>0</v>
      </c>
      <c r="F73864">
        <v>5</v>
      </c>
      <c r="G73864">
        <v>322</v>
      </c>
      <c r="H73864" t="str">
        <f>VLOOKUP(G73864,'1C. Category IDs'!$A$2:$B$41,2,0)</f>
        <v>Software</v>
      </c>
      <c r="I73864">
        <v>6</v>
      </c>
      <c r="J73864">
        <v>5</v>
      </c>
      <c r="K73864">
        <v>4</v>
      </c>
      <c r="L73864">
        <v>30</v>
      </c>
      <c r="M73864">
        <f t="shared" si="2309"/>
        <v>0</v>
      </c>
    </row>
    <row r="73865" spans="1:13" x14ac:dyDescent="0.35">
      <c r="A73865" s="7" t="str">
        <f t="shared" si="2308"/>
        <v>Seller</v>
      </c>
      <c r="B73865">
        <v>96298</v>
      </c>
      <c r="C73865" s="7">
        <v>0.36177064408560422</v>
      </c>
      <c r="D73865" s="7">
        <v>0.53957882093125031</v>
      </c>
      <c r="E73865" s="7">
        <v>0.26978941046562516</v>
      </c>
      <c r="F73865">
        <v>5</v>
      </c>
      <c r="G73865">
        <v>239</v>
      </c>
      <c r="H73865" t="str">
        <f>VLOOKUP(G73865,'1C. Category IDs'!$A$2:$B$41,2,0)</f>
        <v>DIY Home</v>
      </c>
      <c r="I73865">
        <v>5</v>
      </c>
      <c r="J73865">
        <v>6</v>
      </c>
      <c r="K73865">
        <v>4</v>
      </c>
      <c r="L73865">
        <v>30</v>
      </c>
      <c r="M73865">
        <f t="shared" si="2309"/>
        <v>0</v>
      </c>
    </row>
    <row r="73866" spans="1:13" x14ac:dyDescent="0.35">
      <c r="A73866" s="7" t="str">
        <f t="shared" si="2308"/>
        <v>Seller</v>
      </c>
      <c r="B73866">
        <v>89543</v>
      </c>
      <c r="C73866" s="7">
        <v>2</v>
      </c>
      <c r="D73866" s="7">
        <v>0</v>
      </c>
      <c r="E73866" s="7">
        <v>0</v>
      </c>
      <c r="F73866">
        <v>5</v>
      </c>
      <c r="G73866">
        <v>504</v>
      </c>
      <c r="H73866" t="str">
        <f>VLOOKUP(G73866,'1C. Category IDs'!$A$2:$B$41,2,0)</f>
        <v>Home lighting</v>
      </c>
      <c r="I73866">
        <v>6</v>
      </c>
      <c r="J73866">
        <v>6</v>
      </c>
      <c r="K73866">
        <v>4</v>
      </c>
      <c r="L73866">
        <v>30</v>
      </c>
      <c r="M73866">
        <f t="shared" si="2309"/>
        <v>0</v>
      </c>
    </row>
    <row r="73867" spans="1:13" x14ac:dyDescent="0.35">
      <c r="A73867" s="7" t="str">
        <f t="shared" si="2308"/>
        <v>Buyer</v>
      </c>
      <c r="B73867">
        <v>81272</v>
      </c>
      <c r="C73867" s="7">
        <v>0</v>
      </c>
      <c r="D73867" s="7">
        <v>0</v>
      </c>
      <c r="E73867" s="7">
        <v>0</v>
      </c>
      <c r="F73867">
        <v>12</v>
      </c>
      <c r="G73867">
        <v>504</v>
      </c>
      <c r="H73867" t="str">
        <f>VLOOKUP(G73867,'1C. Category IDs'!$A$2:$B$41,2,0)</f>
        <v>Home lighting</v>
      </c>
      <c r="I73867">
        <v>24</v>
      </c>
      <c r="J73867">
        <v>7</v>
      </c>
      <c r="K73867">
        <v>4</v>
      </c>
      <c r="L73867">
        <v>30</v>
      </c>
      <c r="M73867">
        <f t="shared" si="2309"/>
        <v>0</v>
      </c>
    </row>
    <row r="73868" spans="1:13" x14ac:dyDescent="0.35">
      <c r="A73868" s="7" t="str">
        <f t="shared" si="2308"/>
        <v>Seller</v>
      </c>
      <c r="B73868">
        <v>23917</v>
      </c>
      <c r="C73868" s="7">
        <v>0.42336321770973351</v>
      </c>
      <c r="D73868" s="7">
        <v>4.0359958623831762</v>
      </c>
      <c r="E73868" s="7">
        <v>2.0179979311915881</v>
      </c>
      <c r="F73868">
        <v>1</v>
      </c>
      <c r="G73868">
        <v>1099</v>
      </c>
      <c r="H73868" t="str">
        <f>VLOOKUP(G73868,'1C. Category IDs'!$A$2:$B$41,2,0)</f>
        <v>Hobby</v>
      </c>
      <c r="I73868">
        <v>1</v>
      </c>
      <c r="J73868">
        <v>9</v>
      </c>
      <c r="K73868">
        <v>4</v>
      </c>
      <c r="L73868">
        <v>30</v>
      </c>
      <c r="M73868">
        <f t="shared" si="2309"/>
        <v>0</v>
      </c>
    </row>
    <row r="73869" spans="1:13" x14ac:dyDescent="0.35">
      <c r="A73869" s="7" t="str">
        <f t="shared" si="2308"/>
        <v>Seller</v>
      </c>
      <c r="B73869">
        <v>97529</v>
      </c>
      <c r="C73869" s="7">
        <v>3</v>
      </c>
      <c r="D73869" s="7">
        <v>0</v>
      </c>
      <c r="E73869" s="7">
        <v>2</v>
      </c>
      <c r="F73869">
        <v>16</v>
      </c>
      <c r="G73869">
        <v>239</v>
      </c>
      <c r="H73869" t="str">
        <f>VLOOKUP(G73869,'1C. Category IDs'!$A$2:$B$41,2,0)</f>
        <v>DIY Home</v>
      </c>
      <c r="I73869">
        <v>27</v>
      </c>
      <c r="J73869">
        <v>10</v>
      </c>
      <c r="K73869">
        <v>4</v>
      </c>
      <c r="L73869">
        <v>30</v>
      </c>
      <c r="M73869">
        <f t="shared" si="2309"/>
        <v>0</v>
      </c>
    </row>
    <row r="73870" spans="1:13" x14ac:dyDescent="0.35">
      <c r="A73870" s="7" t="str">
        <f t="shared" si="2308"/>
        <v>Seller</v>
      </c>
      <c r="B73870">
        <v>63294</v>
      </c>
      <c r="C73870" s="7">
        <v>7.5869716032034851E-2</v>
      </c>
      <c r="D73870" s="7">
        <v>0.75527532113207207</v>
      </c>
      <c r="E73870" s="7">
        <v>0.37763766056603604</v>
      </c>
      <c r="F73870">
        <v>5</v>
      </c>
      <c r="G73870">
        <v>678</v>
      </c>
      <c r="H73870" t="str">
        <f>VLOOKUP(G73870,'1C. Category IDs'!$A$2:$B$41,2,0)</f>
        <v>Children</v>
      </c>
      <c r="I73870">
        <v>7</v>
      </c>
      <c r="J73870">
        <v>12</v>
      </c>
      <c r="K73870">
        <v>4</v>
      </c>
      <c r="L73870">
        <v>30</v>
      </c>
      <c r="M73870">
        <f t="shared" si="2309"/>
        <v>0</v>
      </c>
    </row>
    <row r="73871" spans="1:13" x14ac:dyDescent="0.35">
      <c r="A73871" s="7" t="str">
        <f t="shared" si="2308"/>
        <v>Buyer</v>
      </c>
      <c r="B73871">
        <v>76784</v>
      </c>
      <c r="C73871" s="7">
        <v>0</v>
      </c>
      <c r="D73871" s="7">
        <v>0</v>
      </c>
      <c r="E73871" s="7">
        <v>0</v>
      </c>
      <c r="F73871">
        <v>7</v>
      </c>
      <c r="G73871">
        <v>91</v>
      </c>
      <c r="H73871" t="str">
        <f>VLOOKUP(G73871,'1C. Category IDs'!$A$2:$B$41,2,0)</f>
        <v>Laptop parts</v>
      </c>
      <c r="I73871">
        <v>9</v>
      </c>
      <c r="J73871">
        <v>15</v>
      </c>
      <c r="K73871">
        <v>4</v>
      </c>
      <c r="L73871">
        <v>30</v>
      </c>
      <c r="M73871">
        <f t="shared" si="2309"/>
        <v>0</v>
      </c>
    </row>
    <row r="73872" spans="1:13" x14ac:dyDescent="0.35">
      <c r="A73872" s="7" t="str">
        <f t="shared" si="2308"/>
        <v>Seller</v>
      </c>
      <c r="B73872">
        <v>68689</v>
      </c>
      <c r="C73872" s="7">
        <v>0.46624458429719617</v>
      </c>
      <c r="D73872" s="7">
        <v>0.85917197994706795</v>
      </c>
      <c r="E73872" s="7">
        <v>0.42958598997353398</v>
      </c>
      <c r="F73872">
        <v>3</v>
      </c>
      <c r="G73872">
        <v>239</v>
      </c>
      <c r="H73872" t="str">
        <f>VLOOKUP(G73872,'1C. Category IDs'!$A$2:$B$41,2,0)</f>
        <v>DIY Home</v>
      </c>
      <c r="I73872">
        <v>3</v>
      </c>
      <c r="J73872">
        <v>27</v>
      </c>
      <c r="K73872">
        <v>4</v>
      </c>
      <c r="L73872">
        <v>30</v>
      </c>
      <c r="M73872">
        <f t="shared" si="2309"/>
        <v>0</v>
      </c>
    </row>
    <row r="73873" spans="1:13" x14ac:dyDescent="0.35">
      <c r="A73873" s="7" t="str">
        <f t="shared" si="2308"/>
        <v>Seller</v>
      </c>
      <c r="B73873">
        <v>16283</v>
      </c>
      <c r="C73873" s="7">
        <v>1.2388726119956328</v>
      </c>
      <c r="D73873" s="7">
        <v>3.8150126508544173</v>
      </c>
      <c r="E73873" s="7">
        <v>2</v>
      </c>
      <c r="F73873">
        <v>21</v>
      </c>
      <c r="G73873">
        <v>895</v>
      </c>
      <c r="H73873" t="str">
        <f>VLOOKUP(G73873,'1C. Category IDs'!$A$2:$B$41,2,0)</f>
        <v>Toys</v>
      </c>
      <c r="I73873">
        <v>121</v>
      </c>
      <c r="J73873">
        <v>0</v>
      </c>
      <c r="K73873">
        <v>5</v>
      </c>
      <c r="L73873">
        <v>30</v>
      </c>
      <c r="M73873">
        <f t="shared" si="2309"/>
        <v>0</v>
      </c>
    </row>
    <row r="73874" spans="1:13" x14ac:dyDescent="0.35">
      <c r="A73874" s="7" t="str">
        <f t="shared" si="2308"/>
        <v>Seller</v>
      </c>
      <c r="B73874">
        <v>22583</v>
      </c>
      <c r="C73874" s="7">
        <v>1.7840675976289266</v>
      </c>
      <c r="D73874" s="7">
        <v>2.5828845143422119</v>
      </c>
      <c r="E73874" s="7">
        <v>1.2914422571711059</v>
      </c>
      <c r="F73874">
        <v>1</v>
      </c>
      <c r="G73874">
        <v>1099</v>
      </c>
      <c r="H73874" t="str">
        <f>VLOOKUP(G73874,'1C. Category IDs'!$A$2:$B$41,2,0)</f>
        <v>Hobby</v>
      </c>
      <c r="I73874">
        <v>1</v>
      </c>
      <c r="J73874">
        <v>1</v>
      </c>
      <c r="K73874">
        <v>5</v>
      </c>
      <c r="L73874">
        <v>30</v>
      </c>
      <c r="M73874">
        <f t="shared" si="2309"/>
        <v>0</v>
      </c>
    </row>
    <row r="73875" spans="1:13" x14ac:dyDescent="0.35">
      <c r="A73875" s="7" t="str">
        <f t="shared" si="2308"/>
        <v>Seller</v>
      </c>
      <c r="B73875">
        <v>31777</v>
      </c>
      <c r="C73875" s="7">
        <v>9.2075684704358789</v>
      </c>
      <c r="D73875" s="7">
        <v>0.33641580757279466</v>
      </c>
      <c r="E73875" s="7">
        <v>0.16820790378639733</v>
      </c>
      <c r="F73875">
        <v>1</v>
      </c>
      <c r="G73875">
        <v>1099</v>
      </c>
      <c r="H73875" t="str">
        <f>VLOOKUP(G73875,'1C. Category IDs'!$A$2:$B$41,2,0)</f>
        <v>Hobby</v>
      </c>
      <c r="I73875">
        <v>1</v>
      </c>
      <c r="J73875">
        <v>2</v>
      </c>
      <c r="K73875">
        <v>5</v>
      </c>
      <c r="L73875">
        <v>30</v>
      </c>
      <c r="M73875">
        <f t="shared" si="2309"/>
        <v>0</v>
      </c>
    </row>
    <row r="73876" spans="1:13" x14ac:dyDescent="0.35">
      <c r="A73876" s="7" t="str">
        <f t="shared" si="2308"/>
        <v>Seller</v>
      </c>
      <c r="B73876">
        <v>65975</v>
      </c>
      <c r="C73876" s="7">
        <v>2</v>
      </c>
      <c r="D73876" s="7">
        <v>0</v>
      </c>
      <c r="E73876" s="7">
        <v>0</v>
      </c>
      <c r="F73876">
        <v>7</v>
      </c>
      <c r="G73876">
        <v>504</v>
      </c>
      <c r="H73876" t="str">
        <f>VLOOKUP(G73876,'1C. Category IDs'!$A$2:$B$41,2,0)</f>
        <v>Home lighting</v>
      </c>
      <c r="I73876">
        <v>19</v>
      </c>
      <c r="J73876">
        <v>3</v>
      </c>
      <c r="K73876">
        <v>5</v>
      </c>
      <c r="L73876">
        <v>30</v>
      </c>
      <c r="M73876">
        <f t="shared" si="2309"/>
        <v>0</v>
      </c>
    </row>
    <row r="73877" spans="1:13" x14ac:dyDescent="0.35">
      <c r="A73877" s="7" t="str">
        <f t="shared" si="2308"/>
        <v>Seller</v>
      </c>
      <c r="B73877">
        <v>39960</v>
      </c>
      <c r="C73877" s="7">
        <v>0.19809080878758412</v>
      </c>
      <c r="D73877" s="7">
        <v>0.28278324955357048</v>
      </c>
      <c r="E73877" s="7">
        <v>0.14139162477678524</v>
      </c>
      <c r="F73877">
        <v>4</v>
      </c>
      <c r="G73877">
        <v>678</v>
      </c>
      <c r="H73877" t="str">
        <f>VLOOKUP(G73877,'1C. Category IDs'!$A$2:$B$41,2,0)</f>
        <v>Children</v>
      </c>
      <c r="I73877">
        <v>4</v>
      </c>
      <c r="J73877">
        <v>4</v>
      </c>
      <c r="K73877">
        <v>5</v>
      </c>
      <c r="L73877">
        <v>30</v>
      </c>
      <c r="M73877">
        <f t="shared" si="2309"/>
        <v>0</v>
      </c>
    </row>
    <row r="73878" spans="1:13" x14ac:dyDescent="0.35">
      <c r="A73878" s="7" t="str">
        <f t="shared" si="2308"/>
        <v>Seller</v>
      </c>
      <c r="B73878">
        <v>15540</v>
      </c>
      <c r="C73878" s="7">
        <v>6.2048351494964855</v>
      </c>
      <c r="D73878" s="7">
        <v>3.2768854949093589</v>
      </c>
      <c r="E73878" s="7">
        <v>4</v>
      </c>
      <c r="F73878">
        <v>3</v>
      </c>
      <c r="G73878">
        <v>1776</v>
      </c>
      <c r="H73878" t="str">
        <f>VLOOKUP(G73878,'1C. Category IDs'!$A$2:$B$41,2,0)</f>
        <v>Male</v>
      </c>
      <c r="I73878">
        <v>6</v>
      </c>
      <c r="J73878">
        <v>4</v>
      </c>
      <c r="K73878">
        <v>5</v>
      </c>
      <c r="L73878">
        <v>30</v>
      </c>
      <c r="M73878">
        <f t="shared" si="2309"/>
        <v>0</v>
      </c>
    </row>
    <row r="73879" spans="1:13" x14ac:dyDescent="0.35">
      <c r="A73879" s="7" t="str">
        <f t="shared" si="2308"/>
        <v>Seller</v>
      </c>
      <c r="B73879">
        <v>21587</v>
      </c>
      <c r="C73879" s="7">
        <v>4.7535872803638455</v>
      </c>
      <c r="D73879" s="7">
        <v>1.0209037212223708</v>
      </c>
      <c r="E73879" s="7">
        <v>0.51045186061118542</v>
      </c>
      <c r="F73879">
        <v>8</v>
      </c>
      <c r="G73879">
        <v>1099</v>
      </c>
      <c r="H73879" t="str">
        <f>VLOOKUP(G73879,'1C. Category IDs'!$A$2:$B$41,2,0)</f>
        <v>Hobby</v>
      </c>
      <c r="I73879">
        <v>11</v>
      </c>
      <c r="J73879">
        <v>5</v>
      </c>
      <c r="K73879">
        <v>5</v>
      </c>
      <c r="L73879">
        <v>30</v>
      </c>
      <c r="M73879">
        <f t="shared" si="2309"/>
        <v>0</v>
      </c>
    </row>
    <row r="73880" spans="1:13" x14ac:dyDescent="0.35">
      <c r="A73880" s="7" t="str">
        <f t="shared" si="2308"/>
        <v>Buyer</v>
      </c>
      <c r="B73880">
        <v>54514</v>
      </c>
      <c r="C73880" s="7">
        <v>0</v>
      </c>
      <c r="D73880" s="7">
        <v>0</v>
      </c>
      <c r="E73880" s="7">
        <v>6</v>
      </c>
      <c r="F73880">
        <v>7</v>
      </c>
      <c r="G73880">
        <v>565</v>
      </c>
      <c r="H73880" t="str">
        <f>VLOOKUP(G73880,'1C. Category IDs'!$A$2:$B$41,2,0)</f>
        <v>Baby</v>
      </c>
      <c r="I73880">
        <v>11</v>
      </c>
      <c r="J73880">
        <v>5</v>
      </c>
      <c r="K73880">
        <v>5</v>
      </c>
      <c r="L73880">
        <v>30</v>
      </c>
      <c r="M73880">
        <f t="shared" si="2309"/>
        <v>0</v>
      </c>
    </row>
    <row r="73881" spans="1:13" x14ac:dyDescent="0.35">
      <c r="A73881" s="7" t="str">
        <f t="shared" si="2308"/>
        <v>Buyer</v>
      </c>
      <c r="B73881">
        <v>52642</v>
      </c>
      <c r="C73881" s="7">
        <v>0</v>
      </c>
      <c r="D73881" s="7">
        <v>0</v>
      </c>
      <c r="E73881" s="7">
        <v>0</v>
      </c>
      <c r="F73881">
        <v>6</v>
      </c>
      <c r="G73881">
        <v>504</v>
      </c>
      <c r="H73881" t="str">
        <f>VLOOKUP(G73881,'1C. Category IDs'!$A$2:$B$41,2,0)</f>
        <v>Home lighting</v>
      </c>
      <c r="I73881">
        <v>20</v>
      </c>
      <c r="J73881">
        <v>6</v>
      </c>
      <c r="K73881">
        <v>5</v>
      </c>
      <c r="L73881">
        <v>30</v>
      </c>
      <c r="M73881">
        <f t="shared" si="2309"/>
        <v>0</v>
      </c>
    </row>
    <row r="73882" spans="1:13" x14ac:dyDescent="0.35">
      <c r="A73882" s="7" t="str">
        <f t="shared" si="2308"/>
        <v>Seller</v>
      </c>
      <c r="B73882">
        <v>24328</v>
      </c>
      <c r="C73882" s="7">
        <v>8.8716553641125948</v>
      </c>
      <c r="D73882" s="7">
        <v>2.4286387489606871</v>
      </c>
      <c r="E73882" s="7">
        <v>6</v>
      </c>
      <c r="F73882">
        <v>11</v>
      </c>
      <c r="G73882">
        <v>565</v>
      </c>
      <c r="H73882" t="str">
        <f>VLOOKUP(G73882,'1C. Category IDs'!$A$2:$B$41,2,0)</f>
        <v>Baby</v>
      </c>
      <c r="I73882">
        <v>15</v>
      </c>
      <c r="J73882">
        <v>11</v>
      </c>
      <c r="K73882">
        <v>5</v>
      </c>
      <c r="L73882">
        <v>30</v>
      </c>
      <c r="M73882">
        <f t="shared" si="2309"/>
        <v>0</v>
      </c>
    </row>
    <row r="73883" spans="1:13" x14ac:dyDescent="0.35">
      <c r="A73883" s="7" t="str">
        <f t="shared" si="2308"/>
        <v>Seller</v>
      </c>
      <c r="B73883">
        <v>50955</v>
      </c>
      <c r="C73883" s="7">
        <v>9.7845377906571551E-2</v>
      </c>
      <c r="D73883" s="7">
        <v>2.8801964026612059E-2</v>
      </c>
      <c r="E73883" s="7">
        <v>1.440098201330603E-2</v>
      </c>
      <c r="F73883">
        <v>13</v>
      </c>
      <c r="G73883">
        <v>678</v>
      </c>
      <c r="H73883" t="str">
        <f>VLOOKUP(G73883,'1C. Category IDs'!$A$2:$B$41,2,0)</f>
        <v>Children</v>
      </c>
      <c r="I73883">
        <v>18</v>
      </c>
      <c r="J73883">
        <v>40</v>
      </c>
      <c r="K73883">
        <v>5</v>
      </c>
      <c r="L73883">
        <v>30</v>
      </c>
      <c r="M73883">
        <f t="shared" si="2309"/>
        <v>0</v>
      </c>
    </row>
    <row r="73884" spans="1:13" x14ac:dyDescent="0.35">
      <c r="A73884" s="7" t="str">
        <f t="shared" si="2308"/>
        <v>Seller</v>
      </c>
      <c r="B73884">
        <v>25125</v>
      </c>
      <c r="C73884" s="7">
        <v>6.4872348414715653</v>
      </c>
      <c r="D73884" s="7">
        <v>4.2129599390745582</v>
      </c>
      <c r="E73884" s="7">
        <v>2.1064799695372791</v>
      </c>
      <c r="F73884">
        <v>1</v>
      </c>
      <c r="G73884">
        <v>1099</v>
      </c>
      <c r="H73884" t="str">
        <f>VLOOKUP(G73884,'1C. Category IDs'!$A$2:$B$41,2,0)</f>
        <v>Hobby</v>
      </c>
      <c r="I73884">
        <v>1</v>
      </c>
      <c r="J73884">
        <v>1</v>
      </c>
      <c r="K73884">
        <v>6</v>
      </c>
      <c r="L73884">
        <v>30</v>
      </c>
      <c r="M73884">
        <f t="shared" si="2309"/>
        <v>0</v>
      </c>
    </row>
    <row r="73885" spans="1:13" x14ac:dyDescent="0.35">
      <c r="A73885" s="7" t="str">
        <f t="shared" si="2308"/>
        <v>Buyer</v>
      </c>
      <c r="B73885">
        <v>90728</v>
      </c>
      <c r="C73885" s="7">
        <v>0</v>
      </c>
      <c r="D73885" s="7">
        <v>0</v>
      </c>
      <c r="E73885" s="7">
        <v>2</v>
      </c>
      <c r="F73885">
        <v>2</v>
      </c>
      <c r="G73885">
        <v>48</v>
      </c>
      <c r="H73885" t="str">
        <f>VLOOKUP(G73885,'1C. Category IDs'!$A$2:$B$41,2,0)</f>
        <v>Laptop</v>
      </c>
      <c r="I73885">
        <v>2</v>
      </c>
      <c r="J73885">
        <v>1</v>
      </c>
      <c r="K73885">
        <v>6</v>
      </c>
      <c r="L73885">
        <v>30</v>
      </c>
      <c r="M73885">
        <f t="shared" si="2309"/>
        <v>0</v>
      </c>
    </row>
    <row r="73886" spans="1:13" x14ac:dyDescent="0.35">
      <c r="A73886" s="7" t="str">
        <f t="shared" si="2308"/>
        <v>Seller</v>
      </c>
      <c r="B73886">
        <v>76766</v>
      </c>
      <c r="C73886" s="7">
        <v>2</v>
      </c>
      <c r="D73886" s="7">
        <v>0</v>
      </c>
      <c r="E73886" s="7">
        <v>0</v>
      </c>
      <c r="F73886">
        <v>6</v>
      </c>
      <c r="G73886">
        <v>322</v>
      </c>
      <c r="H73886" t="str">
        <f>VLOOKUP(G73886,'1C. Category IDs'!$A$2:$B$41,2,0)</f>
        <v>Software</v>
      </c>
      <c r="I73886">
        <v>7</v>
      </c>
      <c r="J73886">
        <v>2</v>
      </c>
      <c r="K73886">
        <v>6</v>
      </c>
      <c r="L73886">
        <v>30</v>
      </c>
      <c r="M73886">
        <f t="shared" si="2309"/>
        <v>0</v>
      </c>
    </row>
    <row r="73887" spans="1:13" x14ac:dyDescent="0.35">
      <c r="A73887" s="7" t="str">
        <f t="shared" si="2308"/>
        <v>Seller</v>
      </c>
      <c r="B73887">
        <v>4438</v>
      </c>
      <c r="C73887" s="7">
        <v>0.9106102709492836</v>
      </c>
      <c r="D73887" s="7">
        <v>2.2378757753361866</v>
      </c>
      <c r="E73887" s="7">
        <v>1.1189378876680933</v>
      </c>
      <c r="F73887">
        <v>5</v>
      </c>
      <c r="G73887">
        <v>1099</v>
      </c>
      <c r="H73887" t="str">
        <f>VLOOKUP(G73887,'1C. Category IDs'!$A$2:$B$41,2,0)</f>
        <v>Hobby</v>
      </c>
      <c r="I73887">
        <v>6</v>
      </c>
      <c r="J73887">
        <v>3</v>
      </c>
      <c r="K73887">
        <v>6</v>
      </c>
      <c r="L73887">
        <v>30</v>
      </c>
      <c r="M73887">
        <f t="shared" si="2309"/>
        <v>0</v>
      </c>
    </row>
    <row r="73888" spans="1:13" x14ac:dyDescent="0.35">
      <c r="A73888" s="7" t="str">
        <f t="shared" si="2308"/>
        <v>Seller</v>
      </c>
      <c r="B73888">
        <v>37157</v>
      </c>
      <c r="C73888" s="7">
        <v>7.7807101466183237</v>
      </c>
      <c r="D73888" s="7">
        <v>1.329913510982375</v>
      </c>
      <c r="E73888" s="7">
        <v>0</v>
      </c>
      <c r="F73888">
        <v>5</v>
      </c>
      <c r="G73888">
        <v>621</v>
      </c>
      <c r="H73888" t="str">
        <f>VLOOKUP(G73888,'1C. Category IDs'!$A$2:$B$41,2,0)</f>
        <v>Women</v>
      </c>
      <c r="I73888">
        <v>16</v>
      </c>
      <c r="J73888">
        <v>10</v>
      </c>
      <c r="K73888">
        <v>6</v>
      </c>
      <c r="L73888">
        <v>30</v>
      </c>
      <c r="M73888">
        <f t="shared" si="2309"/>
        <v>0</v>
      </c>
    </row>
    <row r="73889" spans="1:13" x14ac:dyDescent="0.35">
      <c r="A73889" s="7" t="str">
        <f t="shared" si="2308"/>
        <v>Seller</v>
      </c>
      <c r="B73889">
        <v>6523</v>
      </c>
      <c r="C73889" s="7">
        <v>0.18904468423334264</v>
      </c>
      <c r="D73889" s="7">
        <v>1.9129157188484553</v>
      </c>
      <c r="E73889" s="7">
        <v>0</v>
      </c>
      <c r="F73889">
        <v>4</v>
      </c>
      <c r="G73889">
        <v>1099</v>
      </c>
      <c r="H73889" t="str">
        <f>VLOOKUP(G73889,'1C. Category IDs'!$A$2:$B$41,2,0)</f>
        <v>Hobby</v>
      </c>
      <c r="I73889">
        <v>6</v>
      </c>
      <c r="J73889">
        <v>11</v>
      </c>
      <c r="K73889">
        <v>6</v>
      </c>
      <c r="L73889">
        <v>30</v>
      </c>
      <c r="M73889">
        <f t="shared" si="2309"/>
        <v>0</v>
      </c>
    </row>
    <row r="73890" spans="1:13" x14ac:dyDescent="0.35">
      <c r="A73890" s="7" t="str">
        <f t="shared" si="2308"/>
        <v>Seller</v>
      </c>
      <c r="B73890">
        <v>96305</v>
      </c>
      <c r="C73890" s="7">
        <v>0.91834271077357343</v>
      </c>
      <c r="D73890" s="7">
        <v>0.65036164339049607</v>
      </c>
      <c r="E73890" s="7">
        <v>0.32518082169524803</v>
      </c>
      <c r="F73890">
        <v>7</v>
      </c>
      <c r="G73890">
        <v>239</v>
      </c>
      <c r="H73890" t="str">
        <f>VLOOKUP(G73890,'1C. Category IDs'!$A$2:$B$41,2,0)</f>
        <v>DIY Home</v>
      </c>
      <c r="I73890">
        <v>8</v>
      </c>
      <c r="J73890">
        <v>13</v>
      </c>
      <c r="K73890">
        <v>6</v>
      </c>
      <c r="L73890">
        <v>30</v>
      </c>
      <c r="M73890">
        <f t="shared" si="2309"/>
        <v>0</v>
      </c>
    </row>
    <row r="73891" spans="1:13" x14ac:dyDescent="0.35">
      <c r="A73891" s="7" t="str">
        <f t="shared" si="2308"/>
        <v>Seller</v>
      </c>
      <c r="B73891">
        <v>6555</v>
      </c>
      <c r="C73891" s="7">
        <v>6.6761804184331375</v>
      </c>
      <c r="D73891" s="7">
        <v>1.8220039914419366</v>
      </c>
      <c r="E73891" s="7">
        <v>0.91100199572096829</v>
      </c>
      <c r="F73891">
        <v>15</v>
      </c>
      <c r="G73891">
        <v>1099</v>
      </c>
      <c r="H73891" t="str">
        <f>VLOOKUP(G73891,'1C. Category IDs'!$A$2:$B$41,2,0)</f>
        <v>Hobby</v>
      </c>
      <c r="I73891">
        <v>16</v>
      </c>
      <c r="J73891">
        <v>13</v>
      </c>
      <c r="K73891">
        <v>6</v>
      </c>
      <c r="L73891">
        <v>30</v>
      </c>
      <c r="M73891">
        <f t="shared" si="2309"/>
        <v>0</v>
      </c>
    </row>
    <row r="73892" spans="1:13" x14ac:dyDescent="0.35">
      <c r="A73892" s="7" t="str">
        <f t="shared" si="2308"/>
        <v>Seller</v>
      </c>
      <c r="B73892">
        <v>64493</v>
      </c>
      <c r="C73892" s="7">
        <v>0.50163735389370234</v>
      </c>
      <c r="D73892" s="7">
        <v>0.79023877156070421</v>
      </c>
      <c r="E73892" s="7">
        <v>0.39511938578035211</v>
      </c>
      <c r="F73892">
        <v>13</v>
      </c>
      <c r="G73892">
        <v>678</v>
      </c>
      <c r="H73892" t="str">
        <f>VLOOKUP(G73892,'1C. Category IDs'!$A$2:$B$41,2,0)</f>
        <v>Children</v>
      </c>
      <c r="I73892">
        <v>23</v>
      </c>
      <c r="J73892">
        <v>23</v>
      </c>
      <c r="K73892">
        <v>6</v>
      </c>
      <c r="L73892">
        <v>30</v>
      </c>
      <c r="M73892">
        <f t="shared" si="2309"/>
        <v>0</v>
      </c>
    </row>
    <row r="73893" spans="1:13" x14ac:dyDescent="0.35">
      <c r="A73893" s="7" t="str">
        <f t="shared" si="2308"/>
        <v>Seller</v>
      </c>
      <c r="B73893">
        <v>6147</v>
      </c>
      <c r="C73893" s="7">
        <v>8.0560684888565994</v>
      </c>
      <c r="D73893" s="7">
        <v>4.3496399978759097</v>
      </c>
      <c r="E73893" s="7">
        <v>12</v>
      </c>
      <c r="F73893">
        <v>28</v>
      </c>
      <c r="G73893">
        <v>678</v>
      </c>
      <c r="H73893" t="str">
        <f>VLOOKUP(G73893,'1C. Category IDs'!$A$2:$B$41,2,0)</f>
        <v>Children</v>
      </c>
      <c r="I73893">
        <v>119</v>
      </c>
      <c r="J73893">
        <v>28</v>
      </c>
      <c r="K73893">
        <v>6</v>
      </c>
      <c r="L73893">
        <v>30</v>
      </c>
      <c r="M73893">
        <f t="shared" si="2309"/>
        <v>0</v>
      </c>
    </row>
    <row r="73894" spans="1:13" x14ac:dyDescent="0.35">
      <c r="A73894" s="7" t="str">
        <f t="shared" si="2308"/>
        <v>Seller</v>
      </c>
      <c r="B73894">
        <v>74214</v>
      </c>
      <c r="C73894" s="7">
        <v>0.17170493339645887</v>
      </c>
      <c r="D73894" s="7">
        <v>0.73345370178259262</v>
      </c>
      <c r="E73894" s="7">
        <v>0.36672685089129631</v>
      </c>
      <c r="F73894">
        <v>2</v>
      </c>
      <c r="G73894">
        <v>239</v>
      </c>
      <c r="H73894" t="str">
        <f>VLOOKUP(G73894,'1C. Category IDs'!$A$2:$B$41,2,0)</f>
        <v>DIY Home</v>
      </c>
      <c r="I73894">
        <v>2</v>
      </c>
      <c r="J73894">
        <v>2</v>
      </c>
      <c r="K73894">
        <v>7</v>
      </c>
      <c r="L73894">
        <v>30</v>
      </c>
      <c r="M73894">
        <f t="shared" si="2309"/>
        <v>0</v>
      </c>
    </row>
    <row r="73895" spans="1:13" x14ac:dyDescent="0.35">
      <c r="A73895" s="7" t="str">
        <f t="shared" si="2308"/>
        <v>Seller</v>
      </c>
      <c r="B73895">
        <v>3069</v>
      </c>
      <c r="C73895" s="7">
        <v>0.63002525816740595</v>
      </c>
      <c r="D73895" s="7">
        <v>4.3804513092900921</v>
      </c>
      <c r="E73895" s="7">
        <v>10</v>
      </c>
      <c r="F73895">
        <v>6</v>
      </c>
      <c r="G73895">
        <v>565</v>
      </c>
      <c r="H73895" t="str">
        <f>VLOOKUP(G73895,'1C. Category IDs'!$A$2:$B$41,2,0)</f>
        <v>Baby</v>
      </c>
      <c r="I73895">
        <v>8</v>
      </c>
      <c r="J73895">
        <v>3</v>
      </c>
      <c r="K73895">
        <v>7</v>
      </c>
      <c r="L73895">
        <v>30</v>
      </c>
      <c r="M73895">
        <f t="shared" si="2309"/>
        <v>0</v>
      </c>
    </row>
    <row r="73896" spans="1:13" x14ac:dyDescent="0.35">
      <c r="A73896" s="7" t="str">
        <f t="shared" si="2308"/>
        <v>Seller</v>
      </c>
      <c r="B73896">
        <v>24581</v>
      </c>
      <c r="C73896" s="7">
        <v>5.4632103053055552</v>
      </c>
      <c r="D73896" s="7">
        <v>1.2418679573979352</v>
      </c>
      <c r="E73896" s="7">
        <v>0</v>
      </c>
      <c r="F73896">
        <v>3</v>
      </c>
      <c r="G73896">
        <v>1744</v>
      </c>
      <c r="H73896" t="str">
        <f>VLOOKUP(G73896,'1C. Category IDs'!$A$2:$B$41,2,0)</f>
        <v>CD and DVDs</v>
      </c>
      <c r="I73896">
        <v>3</v>
      </c>
      <c r="J73896">
        <v>4</v>
      </c>
      <c r="K73896">
        <v>7</v>
      </c>
      <c r="L73896">
        <v>30</v>
      </c>
      <c r="M73896">
        <f t="shared" si="2309"/>
        <v>0</v>
      </c>
    </row>
    <row r="73897" spans="1:13" x14ac:dyDescent="0.35">
      <c r="A73897" s="7" t="str">
        <f t="shared" si="2308"/>
        <v>Seller</v>
      </c>
      <c r="B73897">
        <v>41644</v>
      </c>
      <c r="C73897" s="7">
        <v>1</v>
      </c>
      <c r="D73897" s="7">
        <v>0</v>
      </c>
      <c r="E73897" s="7">
        <v>0</v>
      </c>
      <c r="F73897">
        <v>4</v>
      </c>
      <c r="G73897">
        <v>678</v>
      </c>
      <c r="H73897" t="str">
        <f>VLOOKUP(G73897,'1C. Category IDs'!$A$2:$B$41,2,0)</f>
        <v>Children</v>
      </c>
      <c r="I73897">
        <v>5</v>
      </c>
      <c r="J73897">
        <v>4</v>
      </c>
      <c r="K73897">
        <v>7</v>
      </c>
      <c r="L73897">
        <v>30</v>
      </c>
      <c r="M73897">
        <f t="shared" si="2309"/>
        <v>0</v>
      </c>
    </row>
    <row r="73898" spans="1:13" x14ac:dyDescent="0.35">
      <c r="A73898" s="7" t="str">
        <f t="shared" si="2308"/>
        <v>Seller</v>
      </c>
      <c r="B73898">
        <v>73459</v>
      </c>
      <c r="C73898" s="7">
        <v>0.71644673052656205</v>
      </c>
      <c r="D73898" s="7">
        <v>0.61556896273746353</v>
      </c>
      <c r="E73898" s="7">
        <v>0.30778448136873177</v>
      </c>
      <c r="F73898">
        <v>4</v>
      </c>
      <c r="G73898">
        <v>239</v>
      </c>
      <c r="H73898" t="str">
        <f>VLOOKUP(G73898,'1C. Category IDs'!$A$2:$B$41,2,0)</f>
        <v>DIY Home</v>
      </c>
      <c r="I73898">
        <v>5</v>
      </c>
      <c r="J73898">
        <v>4</v>
      </c>
      <c r="K73898">
        <v>7</v>
      </c>
      <c r="L73898">
        <v>30</v>
      </c>
      <c r="M73898">
        <f t="shared" si="2309"/>
        <v>0</v>
      </c>
    </row>
    <row r="73899" spans="1:13" x14ac:dyDescent="0.35">
      <c r="A73899" s="7" t="str">
        <f t="shared" si="2308"/>
        <v>Buyer</v>
      </c>
      <c r="B73899">
        <v>95545</v>
      </c>
      <c r="C73899" s="7">
        <v>0</v>
      </c>
      <c r="D73899" s="7">
        <v>0</v>
      </c>
      <c r="E73899" s="7">
        <v>10</v>
      </c>
      <c r="F73899">
        <v>2</v>
      </c>
      <c r="G73899">
        <v>1744</v>
      </c>
      <c r="H73899" t="str">
        <f>VLOOKUP(G73899,'1C. Category IDs'!$A$2:$B$41,2,0)</f>
        <v>CD and DVDs</v>
      </c>
      <c r="I73899">
        <v>2</v>
      </c>
      <c r="J73899">
        <v>5</v>
      </c>
      <c r="K73899">
        <v>7</v>
      </c>
      <c r="L73899">
        <v>30</v>
      </c>
      <c r="M73899">
        <f t="shared" si="2309"/>
        <v>0</v>
      </c>
    </row>
    <row r="73900" spans="1:13" x14ac:dyDescent="0.35">
      <c r="A73900" s="7" t="str">
        <f t="shared" si="2308"/>
        <v>Seller</v>
      </c>
      <c r="B73900">
        <v>11054</v>
      </c>
      <c r="C73900" s="7">
        <v>1.8694802013476397</v>
      </c>
      <c r="D73900" s="7">
        <v>0.7053656561523175</v>
      </c>
      <c r="E73900" s="7">
        <v>0.35268282807615875</v>
      </c>
      <c r="F73900">
        <v>5</v>
      </c>
      <c r="G73900">
        <v>1099</v>
      </c>
      <c r="H73900" t="str">
        <f>VLOOKUP(G73900,'1C. Category IDs'!$A$2:$B$41,2,0)</f>
        <v>Hobby</v>
      </c>
      <c r="I73900">
        <v>7</v>
      </c>
      <c r="J73900">
        <v>7</v>
      </c>
      <c r="K73900">
        <v>7</v>
      </c>
      <c r="L73900">
        <v>30</v>
      </c>
      <c r="M73900">
        <f t="shared" si="2309"/>
        <v>0</v>
      </c>
    </row>
    <row r="73901" spans="1:13" x14ac:dyDescent="0.35">
      <c r="A73901" s="7" t="str">
        <f t="shared" si="2308"/>
        <v>Seller</v>
      </c>
      <c r="B73901">
        <v>32455</v>
      </c>
      <c r="C73901" s="7">
        <v>3.2945763689064411</v>
      </c>
      <c r="D73901" s="7">
        <v>3.3019437584077522</v>
      </c>
      <c r="E73901" s="7">
        <v>4</v>
      </c>
      <c r="F73901">
        <v>13</v>
      </c>
      <c r="G73901">
        <v>1744</v>
      </c>
      <c r="H73901" t="str">
        <f>VLOOKUP(G73901,'1C. Category IDs'!$A$2:$B$41,2,0)</f>
        <v>CD and DVDs</v>
      </c>
      <c r="I73901">
        <v>25</v>
      </c>
      <c r="J73901">
        <v>11</v>
      </c>
      <c r="K73901">
        <v>7</v>
      </c>
      <c r="L73901">
        <v>30</v>
      </c>
      <c r="M73901">
        <f t="shared" si="2309"/>
        <v>0</v>
      </c>
    </row>
    <row r="73902" spans="1:13" x14ac:dyDescent="0.35">
      <c r="A73902" s="7" t="str">
        <f t="shared" si="2308"/>
        <v>Seller</v>
      </c>
      <c r="B73902">
        <v>8670</v>
      </c>
      <c r="C73902" s="7">
        <v>4.1411100595617842</v>
      </c>
      <c r="D73902" s="7">
        <v>0.29352002055551774</v>
      </c>
      <c r="E73902" s="7">
        <v>0.14676001027775887</v>
      </c>
      <c r="F73902">
        <v>12</v>
      </c>
      <c r="G73902">
        <v>1099</v>
      </c>
      <c r="H73902" t="str">
        <f>VLOOKUP(G73902,'1C. Category IDs'!$A$2:$B$41,2,0)</f>
        <v>Hobby</v>
      </c>
      <c r="I73902">
        <v>20</v>
      </c>
      <c r="J73902">
        <v>20</v>
      </c>
      <c r="K73902">
        <v>7</v>
      </c>
      <c r="L73902">
        <v>30</v>
      </c>
      <c r="M73902">
        <f t="shared" si="2309"/>
        <v>0</v>
      </c>
    </row>
    <row r="73903" spans="1:13" x14ac:dyDescent="0.35">
      <c r="A73903" s="7" t="str">
        <f t="shared" si="2308"/>
        <v>Buyer</v>
      </c>
      <c r="B73903">
        <v>39417</v>
      </c>
      <c r="C73903" s="7">
        <v>0</v>
      </c>
      <c r="D73903" s="7">
        <v>0</v>
      </c>
      <c r="E73903" s="7">
        <v>27</v>
      </c>
      <c r="F73903">
        <v>11</v>
      </c>
      <c r="G73903">
        <v>504</v>
      </c>
      <c r="H73903" t="str">
        <f>VLOOKUP(G73903,'1C. Category IDs'!$A$2:$B$41,2,0)</f>
        <v>Home lighting</v>
      </c>
      <c r="I73903">
        <v>28</v>
      </c>
      <c r="J73903">
        <v>31</v>
      </c>
      <c r="K73903">
        <v>7</v>
      </c>
      <c r="L73903">
        <v>30</v>
      </c>
      <c r="M73903">
        <f t="shared" si="2309"/>
        <v>0</v>
      </c>
    </row>
    <row r="73904" spans="1:13" x14ac:dyDescent="0.35">
      <c r="A73904" s="7" t="str">
        <f t="shared" si="2308"/>
        <v>Seller</v>
      </c>
      <c r="B73904">
        <v>97114</v>
      </c>
      <c r="C73904" s="7">
        <v>0.31515315793601684</v>
      </c>
      <c r="D73904" s="7">
        <v>0.83411762343833917</v>
      </c>
      <c r="E73904" s="7">
        <v>0.41705881171916959</v>
      </c>
      <c r="F73904">
        <v>2</v>
      </c>
      <c r="G73904">
        <v>239</v>
      </c>
      <c r="H73904" t="str">
        <f>VLOOKUP(G73904,'1C. Category IDs'!$A$2:$B$41,2,0)</f>
        <v>DIY Home</v>
      </c>
      <c r="I73904">
        <v>2</v>
      </c>
      <c r="J73904">
        <v>0</v>
      </c>
      <c r="K73904">
        <v>8</v>
      </c>
      <c r="L73904">
        <v>30</v>
      </c>
      <c r="M73904">
        <f t="shared" si="2309"/>
        <v>0</v>
      </c>
    </row>
    <row r="73905" spans="1:13" x14ac:dyDescent="0.35">
      <c r="A73905" s="7" t="str">
        <f t="shared" si="2308"/>
        <v>Seller</v>
      </c>
      <c r="B73905">
        <v>40006</v>
      </c>
      <c r="C73905" s="7">
        <v>0.97597633788047755</v>
      </c>
      <c r="D73905" s="7">
        <v>0.20097942826279458</v>
      </c>
      <c r="E73905" s="7">
        <v>0.10048971413139729</v>
      </c>
      <c r="F73905">
        <v>7</v>
      </c>
      <c r="G73905">
        <v>678</v>
      </c>
      <c r="H73905" t="str">
        <f>VLOOKUP(G73905,'1C. Category IDs'!$A$2:$B$41,2,0)</f>
        <v>Children</v>
      </c>
      <c r="I73905">
        <v>9</v>
      </c>
      <c r="J73905">
        <v>1</v>
      </c>
      <c r="K73905">
        <v>8</v>
      </c>
      <c r="L73905">
        <v>30</v>
      </c>
      <c r="M73905">
        <f t="shared" si="2309"/>
        <v>0</v>
      </c>
    </row>
    <row r="73906" spans="1:13" x14ac:dyDescent="0.35">
      <c r="A73906" s="7" t="str">
        <f t="shared" si="2308"/>
        <v>Seller</v>
      </c>
      <c r="B73906">
        <v>86829</v>
      </c>
      <c r="C73906" s="7">
        <v>0.94349219634179315</v>
      </c>
      <c r="D73906" s="7">
        <v>0.41491012730777399</v>
      </c>
      <c r="E73906" s="7">
        <v>0.207455063653887</v>
      </c>
      <c r="F73906">
        <v>5</v>
      </c>
      <c r="G73906">
        <v>239</v>
      </c>
      <c r="H73906" t="str">
        <f>VLOOKUP(G73906,'1C. Category IDs'!$A$2:$B$41,2,0)</f>
        <v>DIY Home</v>
      </c>
      <c r="I73906">
        <v>9</v>
      </c>
      <c r="J73906">
        <v>2</v>
      </c>
      <c r="K73906">
        <v>8</v>
      </c>
      <c r="L73906">
        <v>30</v>
      </c>
      <c r="M73906">
        <f t="shared" si="2309"/>
        <v>0</v>
      </c>
    </row>
    <row r="73907" spans="1:13" x14ac:dyDescent="0.35">
      <c r="A73907" s="7" t="str">
        <f t="shared" si="2308"/>
        <v>Buyer</v>
      </c>
      <c r="B73907">
        <v>71947</v>
      </c>
      <c r="C73907" s="7">
        <v>0</v>
      </c>
      <c r="D73907" s="7">
        <v>0</v>
      </c>
      <c r="E73907" s="7">
        <v>2</v>
      </c>
      <c r="F73907">
        <v>7</v>
      </c>
      <c r="G73907">
        <v>678</v>
      </c>
      <c r="H73907" t="str">
        <f>VLOOKUP(G73907,'1C. Category IDs'!$A$2:$B$41,2,0)</f>
        <v>Children</v>
      </c>
      <c r="I73907">
        <v>13</v>
      </c>
      <c r="J73907">
        <v>4</v>
      </c>
      <c r="K73907">
        <v>8</v>
      </c>
      <c r="L73907">
        <v>30</v>
      </c>
      <c r="M73907">
        <f t="shared" si="2309"/>
        <v>0</v>
      </c>
    </row>
    <row r="73908" spans="1:13" x14ac:dyDescent="0.35">
      <c r="A73908" s="7" t="str">
        <f t="shared" si="2308"/>
        <v>Seller</v>
      </c>
      <c r="B73908">
        <v>12520</v>
      </c>
      <c r="C73908" s="7">
        <v>4.1516812471295488</v>
      </c>
      <c r="D73908" s="7">
        <v>2.1634111036664612</v>
      </c>
      <c r="E73908" s="7">
        <v>0</v>
      </c>
      <c r="F73908">
        <v>13</v>
      </c>
      <c r="G73908">
        <v>239</v>
      </c>
      <c r="H73908" t="str">
        <f>VLOOKUP(G73908,'1C. Category IDs'!$A$2:$B$41,2,0)</f>
        <v>DIY Home</v>
      </c>
      <c r="I73908">
        <v>24</v>
      </c>
      <c r="J73908">
        <v>4</v>
      </c>
      <c r="K73908">
        <v>8</v>
      </c>
      <c r="L73908">
        <v>30</v>
      </c>
      <c r="M73908">
        <f t="shared" si="2309"/>
        <v>0</v>
      </c>
    </row>
    <row r="73909" spans="1:13" x14ac:dyDescent="0.35">
      <c r="A73909" s="7" t="str">
        <f t="shared" si="2308"/>
        <v>Buyer</v>
      </c>
      <c r="B73909">
        <v>75769</v>
      </c>
      <c r="C73909" s="7">
        <v>0</v>
      </c>
      <c r="D73909" s="7">
        <v>0</v>
      </c>
      <c r="E73909" s="7">
        <v>4</v>
      </c>
      <c r="F73909">
        <v>17</v>
      </c>
      <c r="G73909">
        <v>1847</v>
      </c>
      <c r="H73909" t="str">
        <f>VLOOKUP(G73909,'1C. Category IDs'!$A$2:$B$41,2,0)</f>
        <v>Gardening</v>
      </c>
      <c r="I73909">
        <v>29</v>
      </c>
      <c r="J73909">
        <v>7</v>
      </c>
      <c r="K73909">
        <v>8</v>
      </c>
      <c r="L73909">
        <v>30</v>
      </c>
      <c r="M73909">
        <f t="shared" si="2309"/>
        <v>0</v>
      </c>
    </row>
    <row r="73910" spans="1:13" x14ac:dyDescent="0.35">
      <c r="A73910" s="7" t="str">
        <f t="shared" si="2308"/>
        <v>Seller</v>
      </c>
      <c r="B73910">
        <v>15621</v>
      </c>
      <c r="C73910" s="7">
        <v>8.4633010516540335</v>
      </c>
      <c r="D73910" s="7">
        <v>2.2012126322496499</v>
      </c>
      <c r="E73910" s="7">
        <v>8</v>
      </c>
      <c r="F73910">
        <v>12</v>
      </c>
      <c r="G73910">
        <v>565</v>
      </c>
      <c r="H73910" t="str">
        <f>VLOOKUP(G73910,'1C. Category IDs'!$A$2:$B$41,2,0)</f>
        <v>Baby</v>
      </c>
      <c r="I73910">
        <v>29</v>
      </c>
      <c r="J73910">
        <v>8</v>
      </c>
      <c r="K73910">
        <v>8</v>
      </c>
      <c r="L73910">
        <v>30</v>
      </c>
      <c r="M73910">
        <f t="shared" si="2309"/>
        <v>0</v>
      </c>
    </row>
    <row r="73911" spans="1:13" x14ac:dyDescent="0.35">
      <c r="A73911" s="7" t="str">
        <f t="shared" si="2308"/>
        <v>Seller</v>
      </c>
      <c r="B73911">
        <v>74997</v>
      </c>
      <c r="C73911" s="7">
        <v>0.17096619586293405</v>
      </c>
      <c r="D73911" s="7">
        <v>0.78908787994057117</v>
      </c>
      <c r="E73911" s="7">
        <v>0.39454393997028558</v>
      </c>
      <c r="F73911">
        <v>8</v>
      </c>
      <c r="G73911">
        <v>239</v>
      </c>
      <c r="H73911" t="str">
        <f>VLOOKUP(G73911,'1C. Category IDs'!$A$2:$B$41,2,0)</f>
        <v>DIY Home</v>
      </c>
      <c r="I73911">
        <v>13</v>
      </c>
      <c r="J73911">
        <v>9</v>
      </c>
      <c r="K73911">
        <v>8</v>
      </c>
      <c r="L73911">
        <v>30</v>
      </c>
      <c r="M73911">
        <f t="shared" si="2309"/>
        <v>0</v>
      </c>
    </row>
    <row r="73912" spans="1:13" x14ac:dyDescent="0.35">
      <c r="A73912" s="7" t="str">
        <f t="shared" si="2308"/>
        <v>Buyer</v>
      </c>
      <c r="B73912">
        <v>88725</v>
      </c>
      <c r="C73912" s="7">
        <v>0</v>
      </c>
      <c r="D73912" s="7">
        <v>0</v>
      </c>
      <c r="E73912" s="7">
        <v>12</v>
      </c>
      <c r="F73912">
        <v>10</v>
      </c>
      <c r="G73912">
        <v>504</v>
      </c>
      <c r="H73912" t="str">
        <f>VLOOKUP(G73912,'1C. Category IDs'!$A$2:$B$41,2,0)</f>
        <v>Home lighting</v>
      </c>
      <c r="I73912">
        <v>18</v>
      </c>
      <c r="J73912">
        <v>13</v>
      </c>
      <c r="K73912">
        <v>8</v>
      </c>
      <c r="L73912">
        <v>30</v>
      </c>
      <c r="M73912">
        <f t="shared" si="2309"/>
        <v>0</v>
      </c>
    </row>
    <row r="73913" spans="1:13" x14ac:dyDescent="0.35">
      <c r="A73913" s="7" t="str">
        <f t="shared" si="2308"/>
        <v>Seller</v>
      </c>
      <c r="B73913">
        <v>31633</v>
      </c>
      <c r="C73913" s="7">
        <v>1.6768611727395011</v>
      </c>
      <c r="D73913" s="7">
        <v>1.5512980163770107</v>
      </c>
      <c r="E73913" s="7">
        <v>0.77564900818850535</v>
      </c>
      <c r="F73913">
        <v>16</v>
      </c>
      <c r="G73913">
        <v>1099</v>
      </c>
      <c r="H73913" t="str">
        <f>VLOOKUP(G73913,'1C. Category IDs'!$A$2:$B$41,2,0)</f>
        <v>Hobby</v>
      </c>
      <c r="I73913">
        <v>21</v>
      </c>
      <c r="J73913">
        <v>14</v>
      </c>
      <c r="K73913">
        <v>8</v>
      </c>
      <c r="L73913">
        <v>30</v>
      </c>
      <c r="M73913">
        <f t="shared" si="2309"/>
        <v>0</v>
      </c>
    </row>
    <row r="73914" spans="1:13" x14ac:dyDescent="0.35">
      <c r="A73914" s="7" t="str">
        <f t="shared" si="2308"/>
        <v>Seller</v>
      </c>
      <c r="B73914">
        <v>63217</v>
      </c>
      <c r="C73914" s="7">
        <v>0.83895459108436254</v>
      </c>
      <c r="D73914" s="7">
        <v>0.63755709087822743</v>
      </c>
      <c r="E73914" s="7">
        <v>0.31877854543911371</v>
      </c>
      <c r="F73914">
        <v>3</v>
      </c>
      <c r="G73914">
        <v>678</v>
      </c>
      <c r="H73914" t="str">
        <f>VLOOKUP(G73914,'1C. Category IDs'!$A$2:$B$41,2,0)</f>
        <v>Children</v>
      </c>
      <c r="I73914">
        <v>7</v>
      </c>
      <c r="J73914">
        <v>15</v>
      </c>
      <c r="K73914">
        <v>8</v>
      </c>
      <c r="L73914">
        <v>30</v>
      </c>
      <c r="M73914">
        <f t="shared" si="2309"/>
        <v>0</v>
      </c>
    </row>
    <row r="73915" spans="1:13" x14ac:dyDescent="0.35">
      <c r="A73915" s="7" t="str">
        <f t="shared" si="2308"/>
        <v>Buyer</v>
      </c>
      <c r="B73915">
        <v>40559</v>
      </c>
      <c r="C73915" s="7">
        <v>0</v>
      </c>
      <c r="D73915" s="7">
        <v>0</v>
      </c>
      <c r="E73915" s="7">
        <v>2</v>
      </c>
      <c r="F73915">
        <v>6</v>
      </c>
      <c r="G73915">
        <v>565</v>
      </c>
      <c r="H73915" t="str">
        <f>VLOOKUP(G73915,'1C. Category IDs'!$A$2:$B$41,2,0)</f>
        <v>Baby</v>
      </c>
      <c r="I73915">
        <v>8</v>
      </c>
      <c r="J73915">
        <v>0</v>
      </c>
      <c r="K73915">
        <v>9</v>
      </c>
      <c r="L73915">
        <v>30</v>
      </c>
      <c r="M73915">
        <f t="shared" si="2309"/>
        <v>0</v>
      </c>
    </row>
    <row r="73916" spans="1:13" x14ac:dyDescent="0.35">
      <c r="A73916" s="7" t="str">
        <f t="shared" si="2308"/>
        <v>Seller</v>
      </c>
      <c r="B73916">
        <v>29390</v>
      </c>
      <c r="C73916" s="7">
        <v>6.2455973248146499</v>
      </c>
      <c r="D73916" s="7">
        <v>3.9102702323514809</v>
      </c>
      <c r="E73916" s="7">
        <v>1.9551351161757404</v>
      </c>
      <c r="F73916">
        <v>2</v>
      </c>
      <c r="G73916">
        <v>1099</v>
      </c>
      <c r="H73916" t="str">
        <f>VLOOKUP(G73916,'1C. Category IDs'!$A$2:$B$41,2,0)</f>
        <v>Hobby</v>
      </c>
      <c r="I73916">
        <v>2</v>
      </c>
      <c r="J73916">
        <v>2</v>
      </c>
      <c r="K73916">
        <v>9</v>
      </c>
      <c r="L73916">
        <v>30</v>
      </c>
      <c r="M73916">
        <f t="shared" si="2309"/>
        <v>0</v>
      </c>
    </row>
    <row r="73917" spans="1:13" x14ac:dyDescent="0.35">
      <c r="A73917" s="7" t="str">
        <f t="shared" si="2308"/>
        <v>Seller</v>
      </c>
      <c r="B73917">
        <v>10421</v>
      </c>
      <c r="C73917" s="7">
        <v>3.8139595743881181</v>
      </c>
      <c r="D73917" s="7">
        <v>4.5400036285735625</v>
      </c>
      <c r="E73917" s="7">
        <v>2.2700018142867813</v>
      </c>
      <c r="F73917">
        <v>4</v>
      </c>
      <c r="G73917">
        <v>1099</v>
      </c>
      <c r="H73917" t="str">
        <f>VLOOKUP(G73917,'1C. Category IDs'!$A$2:$B$41,2,0)</f>
        <v>Hobby</v>
      </c>
      <c r="I73917">
        <v>4</v>
      </c>
      <c r="J73917">
        <v>3</v>
      </c>
      <c r="K73917">
        <v>9</v>
      </c>
      <c r="L73917">
        <v>30</v>
      </c>
      <c r="M73917">
        <f t="shared" si="2309"/>
        <v>0</v>
      </c>
    </row>
    <row r="73918" spans="1:13" x14ac:dyDescent="0.35">
      <c r="A73918" s="7" t="str">
        <f t="shared" si="2308"/>
        <v>Seller</v>
      </c>
      <c r="B73918">
        <v>54365</v>
      </c>
      <c r="C73918" s="7">
        <v>0.96398194584130847</v>
      </c>
      <c r="D73918" s="7">
        <v>0.29781020400775082</v>
      </c>
      <c r="E73918" s="7">
        <v>0.14890510200387541</v>
      </c>
      <c r="F73918">
        <v>13</v>
      </c>
      <c r="G73918">
        <v>678</v>
      </c>
      <c r="H73918" t="str">
        <f>VLOOKUP(G73918,'1C. Category IDs'!$A$2:$B$41,2,0)</f>
        <v>Children</v>
      </c>
      <c r="I73918">
        <v>15</v>
      </c>
      <c r="J73918">
        <v>6</v>
      </c>
      <c r="K73918">
        <v>9</v>
      </c>
      <c r="L73918">
        <v>30</v>
      </c>
      <c r="M73918">
        <f t="shared" si="2309"/>
        <v>0</v>
      </c>
    </row>
    <row r="73919" spans="1:13" x14ac:dyDescent="0.35">
      <c r="A73919" s="7" t="str">
        <f t="shared" si="2308"/>
        <v>Buyer</v>
      </c>
      <c r="B73919">
        <v>71397</v>
      </c>
      <c r="C73919" s="7">
        <v>0</v>
      </c>
      <c r="D73919" s="7">
        <v>0</v>
      </c>
      <c r="E73919" s="7">
        <v>0</v>
      </c>
      <c r="F73919">
        <v>3</v>
      </c>
      <c r="G73919">
        <v>1847</v>
      </c>
      <c r="H73919" t="str">
        <f>VLOOKUP(G73919,'1C. Category IDs'!$A$2:$B$41,2,0)</f>
        <v>Gardening</v>
      </c>
      <c r="I73919">
        <v>4</v>
      </c>
      <c r="J73919">
        <v>11</v>
      </c>
      <c r="K73919">
        <v>9</v>
      </c>
      <c r="L73919">
        <v>30</v>
      </c>
      <c r="M73919">
        <f t="shared" si="2309"/>
        <v>0</v>
      </c>
    </row>
    <row r="73920" spans="1:13" x14ac:dyDescent="0.35">
      <c r="A73920" s="7" t="str">
        <f t="shared" si="2308"/>
        <v>Seller</v>
      </c>
      <c r="B73920">
        <v>1820</v>
      </c>
      <c r="C73920" s="7">
        <v>0.34343015682797517</v>
      </c>
      <c r="D73920" s="7">
        <v>3.218408633338746</v>
      </c>
      <c r="E73920" s="7">
        <v>0</v>
      </c>
      <c r="F73920">
        <v>19</v>
      </c>
      <c r="G73920">
        <v>91</v>
      </c>
      <c r="H73920" t="str">
        <f>VLOOKUP(G73920,'1C. Category IDs'!$A$2:$B$41,2,0)</f>
        <v>Laptop parts</v>
      </c>
      <c r="I73920">
        <v>63</v>
      </c>
      <c r="J73920">
        <v>18</v>
      </c>
      <c r="K73920">
        <v>9</v>
      </c>
      <c r="L73920">
        <v>30</v>
      </c>
      <c r="M73920">
        <f t="shared" si="2309"/>
        <v>0</v>
      </c>
    </row>
    <row r="73921" spans="1:13" x14ac:dyDescent="0.35">
      <c r="A73921" s="7" t="str">
        <f t="shared" si="2308"/>
        <v>Seller</v>
      </c>
      <c r="B73921">
        <v>37902</v>
      </c>
      <c r="C73921" s="7">
        <v>6.6686486445262583</v>
      </c>
      <c r="D73921" s="7">
        <v>0.56108290244173353</v>
      </c>
      <c r="E73921" s="7">
        <v>0</v>
      </c>
      <c r="F73921">
        <v>12</v>
      </c>
      <c r="G73921">
        <v>678</v>
      </c>
      <c r="H73921" t="str">
        <f>VLOOKUP(G73921,'1C. Category IDs'!$A$2:$B$41,2,0)</f>
        <v>Children</v>
      </c>
      <c r="I73921">
        <v>17</v>
      </c>
      <c r="J73921">
        <v>19</v>
      </c>
      <c r="K73921">
        <v>9</v>
      </c>
      <c r="L73921">
        <v>30</v>
      </c>
      <c r="M73921">
        <f t="shared" si="2309"/>
        <v>0</v>
      </c>
    </row>
    <row r="73922" spans="1:13" x14ac:dyDescent="0.35">
      <c r="A73922" s="7" t="str">
        <f t="shared" ref="A73922:A73985" si="2310">IF(AND(C73922=0,D73922=0),"Buyer","Seller")</f>
        <v>Seller</v>
      </c>
      <c r="B73922">
        <v>13163</v>
      </c>
      <c r="C73922" s="7">
        <v>7.9344325225586596</v>
      </c>
      <c r="D73922" s="7">
        <v>1.5813911530081897</v>
      </c>
      <c r="E73922" s="7">
        <v>0</v>
      </c>
      <c r="F73922">
        <v>6</v>
      </c>
      <c r="G73922">
        <v>356</v>
      </c>
      <c r="H73922" t="str">
        <f>VLOOKUP(G73922,'1C. Category IDs'!$A$2:$B$41,2,0)</f>
        <v>Games</v>
      </c>
      <c r="I73922">
        <v>8</v>
      </c>
      <c r="J73922">
        <v>36</v>
      </c>
      <c r="K73922">
        <v>9</v>
      </c>
      <c r="L73922">
        <v>30</v>
      </c>
      <c r="M73922">
        <f t="shared" si="2309"/>
        <v>0</v>
      </c>
    </row>
    <row r="73923" spans="1:13" x14ac:dyDescent="0.35">
      <c r="A73923" s="7" t="str">
        <f t="shared" si="2310"/>
        <v>Seller</v>
      </c>
      <c r="B73923">
        <v>24779</v>
      </c>
      <c r="C73923" s="7">
        <v>4.789660845391368</v>
      </c>
      <c r="D73923" s="7">
        <v>1.9739062908883716</v>
      </c>
      <c r="E73923" s="7">
        <v>0.98695314544418578</v>
      </c>
      <c r="F73923">
        <v>1</v>
      </c>
      <c r="G73923">
        <v>1099</v>
      </c>
      <c r="H73923" t="str">
        <f>VLOOKUP(G73923,'1C. Category IDs'!$A$2:$B$41,2,0)</f>
        <v>Hobby</v>
      </c>
      <c r="I73923">
        <v>1</v>
      </c>
      <c r="J73923">
        <v>0</v>
      </c>
      <c r="K73923">
        <v>10</v>
      </c>
      <c r="L73923">
        <v>30</v>
      </c>
      <c r="M73923">
        <f t="shared" ref="M73923:M73986" si="2311">IF(AND(J73923=0,K73923=0,L73923=0),1,0)</f>
        <v>0</v>
      </c>
    </row>
    <row r="73924" spans="1:13" x14ac:dyDescent="0.35">
      <c r="A73924" s="7" t="str">
        <f t="shared" si="2310"/>
        <v>Buyer</v>
      </c>
      <c r="B73924">
        <v>78917</v>
      </c>
      <c r="C73924" s="7">
        <v>0</v>
      </c>
      <c r="D73924" s="7">
        <v>0</v>
      </c>
      <c r="E73924" s="7">
        <v>8</v>
      </c>
      <c r="F73924">
        <v>14</v>
      </c>
      <c r="G73924">
        <v>31</v>
      </c>
      <c r="H73924" t="str">
        <f>VLOOKUP(G73924,'1C. Category IDs'!$A$2:$B$41,2,0)</f>
        <v>Audio, TV</v>
      </c>
      <c r="I73924">
        <v>26</v>
      </c>
      <c r="J73924">
        <v>6</v>
      </c>
      <c r="K73924">
        <v>10</v>
      </c>
      <c r="L73924">
        <v>30</v>
      </c>
      <c r="M73924">
        <f t="shared" si="2311"/>
        <v>0</v>
      </c>
    </row>
    <row r="73925" spans="1:13" x14ac:dyDescent="0.35">
      <c r="A73925" s="7" t="str">
        <f t="shared" si="2310"/>
        <v>Seller</v>
      </c>
      <c r="B73925">
        <v>41062</v>
      </c>
      <c r="C73925" s="7">
        <v>0.19226074412721905</v>
      </c>
      <c r="D73925" s="7">
        <v>0.36488283451856962</v>
      </c>
      <c r="E73925" s="7">
        <v>0.18244141725928481</v>
      </c>
      <c r="F73925">
        <v>8</v>
      </c>
      <c r="G73925">
        <v>678</v>
      </c>
      <c r="H73925" t="str">
        <f>VLOOKUP(G73925,'1C. Category IDs'!$A$2:$B$41,2,0)</f>
        <v>Children</v>
      </c>
      <c r="I73925">
        <v>9</v>
      </c>
      <c r="J73925">
        <v>7</v>
      </c>
      <c r="K73925">
        <v>10</v>
      </c>
      <c r="L73925">
        <v>30</v>
      </c>
      <c r="M73925">
        <f t="shared" si="2311"/>
        <v>0</v>
      </c>
    </row>
    <row r="73926" spans="1:13" x14ac:dyDescent="0.35">
      <c r="A73926" s="7" t="str">
        <f t="shared" si="2310"/>
        <v>Seller</v>
      </c>
      <c r="B73926">
        <v>18966</v>
      </c>
      <c r="C73926" s="7">
        <v>3.6014468479369608</v>
      </c>
      <c r="D73926" s="7">
        <v>4.1914326540633402</v>
      </c>
      <c r="E73926" s="7">
        <v>2.0957163270316701</v>
      </c>
      <c r="F73926">
        <v>1</v>
      </c>
      <c r="G73926">
        <v>1099</v>
      </c>
      <c r="H73926" t="str">
        <f>VLOOKUP(G73926,'1C. Category IDs'!$A$2:$B$41,2,0)</f>
        <v>Hobby</v>
      </c>
      <c r="I73926">
        <v>1</v>
      </c>
      <c r="J73926">
        <v>8</v>
      </c>
      <c r="K73926">
        <v>10</v>
      </c>
      <c r="L73926">
        <v>30</v>
      </c>
      <c r="M73926">
        <f t="shared" si="2311"/>
        <v>0</v>
      </c>
    </row>
    <row r="73927" spans="1:13" x14ac:dyDescent="0.35">
      <c r="A73927" s="7" t="str">
        <f t="shared" si="2310"/>
        <v>Seller</v>
      </c>
      <c r="B73927">
        <v>25882</v>
      </c>
      <c r="C73927" s="7">
        <v>1.4872043589832307</v>
      </c>
      <c r="D73927" s="7">
        <v>1.6761934688975066</v>
      </c>
      <c r="E73927" s="7">
        <v>0.83809673444875332</v>
      </c>
      <c r="F73927">
        <v>6</v>
      </c>
      <c r="G73927">
        <v>1099</v>
      </c>
      <c r="H73927" t="str">
        <f>VLOOKUP(G73927,'1C. Category IDs'!$A$2:$B$41,2,0)</f>
        <v>Hobby</v>
      </c>
      <c r="I73927">
        <v>8</v>
      </c>
      <c r="J73927">
        <v>14</v>
      </c>
      <c r="K73927">
        <v>10</v>
      </c>
      <c r="L73927">
        <v>30</v>
      </c>
      <c r="M73927">
        <f t="shared" si="2311"/>
        <v>0</v>
      </c>
    </row>
    <row r="73928" spans="1:13" x14ac:dyDescent="0.35">
      <c r="A73928" s="7" t="str">
        <f t="shared" si="2310"/>
        <v>Seller</v>
      </c>
      <c r="B73928">
        <v>63070</v>
      </c>
      <c r="C73928" s="7">
        <v>8</v>
      </c>
      <c r="D73928" s="7">
        <v>0</v>
      </c>
      <c r="E73928" s="7">
        <v>0</v>
      </c>
      <c r="F73928">
        <v>10</v>
      </c>
      <c r="G73928">
        <v>201</v>
      </c>
      <c r="H73928" t="str">
        <f>VLOOKUP(G73928,'1C. Category IDs'!$A$2:$B$41,2,0)</f>
        <v>Books</v>
      </c>
      <c r="I73928">
        <v>11</v>
      </c>
      <c r="J73928">
        <v>16</v>
      </c>
      <c r="K73928">
        <v>10</v>
      </c>
      <c r="L73928">
        <v>30</v>
      </c>
      <c r="M73928">
        <f t="shared" si="2311"/>
        <v>0</v>
      </c>
    </row>
    <row r="73929" spans="1:13" x14ac:dyDescent="0.35">
      <c r="A73929" s="7" t="str">
        <f t="shared" si="2310"/>
        <v>Seller</v>
      </c>
      <c r="B73929">
        <v>8616</v>
      </c>
      <c r="C73929" s="7">
        <v>6.8941991700687764</v>
      </c>
      <c r="D73929" s="7">
        <v>3.2634199072027714</v>
      </c>
      <c r="E73929" s="7">
        <v>28</v>
      </c>
      <c r="F73929">
        <v>16</v>
      </c>
      <c r="G73929">
        <v>504</v>
      </c>
      <c r="H73929" t="str">
        <f>VLOOKUP(G73929,'1C. Category IDs'!$A$2:$B$41,2,0)</f>
        <v>Home lighting</v>
      </c>
      <c r="I73929">
        <v>30</v>
      </c>
      <c r="J73929">
        <v>28</v>
      </c>
      <c r="K73929">
        <v>10</v>
      </c>
      <c r="L73929">
        <v>30</v>
      </c>
      <c r="M73929">
        <f t="shared" si="2311"/>
        <v>0</v>
      </c>
    </row>
    <row r="73930" spans="1:13" x14ac:dyDescent="0.35">
      <c r="A73930" s="7" t="str">
        <f t="shared" si="2310"/>
        <v>Seller</v>
      </c>
      <c r="B73930">
        <v>17549</v>
      </c>
      <c r="C73930" s="7">
        <v>9.8400506383050441</v>
      </c>
      <c r="D73930" s="7">
        <v>4.4828399711569373</v>
      </c>
      <c r="E73930" s="7">
        <v>12</v>
      </c>
      <c r="F73930">
        <v>21</v>
      </c>
      <c r="G73930">
        <v>48</v>
      </c>
      <c r="H73930" t="str">
        <f>VLOOKUP(G73930,'1C. Category IDs'!$A$2:$B$41,2,0)</f>
        <v>Laptop</v>
      </c>
      <c r="I73930">
        <v>72</v>
      </c>
      <c r="J73930">
        <v>73</v>
      </c>
      <c r="K73930">
        <v>10</v>
      </c>
      <c r="L73930">
        <v>30</v>
      </c>
      <c r="M73930">
        <f t="shared" si="2311"/>
        <v>0</v>
      </c>
    </row>
    <row r="73931" spans="1:13" x14ac:dyDescent="0.35">
      <c r="A73931" s="7" t="str">
        <f t="shared" si="2310"/>
        <v>Seller</v>
      </c>
      <c r="B73931">
        <v>27621</v>
      </c>
      <c r="C73931" s="7">
        <v>2.7642611788072644</v>
      </c>
      <c r="D73931" s="7">
        <v>0.16218744531027784</v>
      </c>
      <c r="E73931" s="7">
        <v>0</v>
      </c>
      <c r="F73931">
        <v>12</v>
      </c>
      <c r="G73931">
        <v>1776</v>
      </c>
      <c r="H73931" t="str">
        <f>VLOOKUP(G73931,'1C. Category IDs'!$A$2:$B$41,2,0)</f>
        <v>Male</v>
      </c>
      <c r="I73931">
        <v>29</v>
      </c>
      <c r="J73931">
        <v>75</v>
      </c>
      <c r="K73931">
        <v>10</v>
      </c>
      <c r="L73931">
        <v>30</v>
      </c>
      <c r="M73931">
        <f t="shared" si="2311"/>
        <v>0</v>
      </c>
    </row>
    <row r="73932" spans="1:13" x14ac:dyDescent="0.35">
      <c r="A73932" s="7" t="str">
        <f t="shared" si="2310"/>
        <v>Seller</v>
      </c>
      <c r="B73932">
        <v>11822</v>
      </c>
      <c r="C73932" s="7">
        <v>6.5685604980541514</v>
      </c>
      <c r="D73932" s="7">
        <v>0.57383533608701076</v>
      </c>
      <c r="E73932" s="7">
        <v>62</v>
      </c>
      <c r="F73932">
        <v>22</v>
      </c>
      <c r="G73932">
        <v>91</v>
      </c>
      <c r="H73932" t="str">
        <f>VLOOKUP(G73932,'1C. Category IDs'!$A$2:$B$41,2,0)</f>
        <v>Laptop parts</v>
      </c>
      <c r="I73932">
        <v>161</v>
      </c>
      <c r="J73932">
        <v>123</v>
      </c>
      <c r="K73932">
        <v>10</v>
      </c>
      <c r="L73932">
        <v>30</v>
      </c>
      <c r="M73932">
        <f t="shared" si="2311"/>
        <v>0</v>
      </c>
    </row>
    <row r="73933" spans="1:13" x14ac:dyDescent="0.35">
      <c r="A73933" s="7" t="str">
        <f t="shared" si="2310"/>
        <v>Seller</v>
      </c>
      <c r="B73933">
        <v>69372</v>
      </c>
      <c r="C73933" s="7">
        <v>0.42307901223463118</v>
      </c>
      <c r="D73933" s="7">
        <v>0.37636537710054085</v>
      </c>
      <c r="E73933" s="7">
        <v>0.18818268855027043</v>
      </c>
      <c r="F73933">
        <v>1</v>
      </c>
      <c r="G73933">
        <v>239</v>
      </c>
      <c r="H73933" t="str">
        <f>VLOOKUP(G73933,'1C. Category IDs'!$A$2:$B$41,2,0)</f>
        <v>DIY Home</v>
      </c>
      <c r="I73933">
        <v>1</v>
      </c>
      <c r="J73933">
        <v>5</v>
      </c>
      <c r="K73933">
        <v>11</v>
      </c>
      <c r="L73933">
        <v>30</v>
      </c>
      <c r="M73933">
        <f t="shared" si="2311"/>
        <v>0</v>
      </c>
    </row>
    <row r="73934" spans="1:13" x14ac:dyDescent="0.35">
      <c r="A73934" s="7" t="str">
        <f t="shared" si="2310"/>
        <v>Buyer</v>
      </c>
      <c r="B73934">
        <v>56936</v>
      </c>
      <c r="C73934" s="7">
        <v>0</v>
      </c>
      <c r="D73934" s="7">
        <v>0</v>
      </c>
      <c r="E73934" s="7">
        <v>0</v>
      </c>
      <c r="F73934">
        <v>10</v>
      </c>
      <c r="G73934">
        <v>1847</v>
      </c>
      <c r="H73934" t="str">
        <f>VLOOKUP(G73934,'1C. Category IDs'!$A$2:$B$41,2,0)</f>
        <v>Gardening</v>
      </c>
      <c r="I73934">
        <v>12</v>
      </c>
      <c r="J73934">
        <v>11</v>
      </c>
      <c r="K73934">
        <v>11</v>
      </c>
      <c r="L73934">
        <v>30</v>
      </c>
      <c r="M73934">
        <f t="shared" si="2311"/>
        <v>0</v>
      </c>
    </row>
    <row r="73935" spans="1:13" x14ac:dyDescent="0.35">
      <c r="A73935" s="7" t="str">
        <f t="shared" si="2310"/>
        <v>Seller</v>
      </c>
      <c r="B73935">
        <v>58749</v>
      </c>
      <c r="C73935" s="7">
        <v>2</v>
      </c>
      <c r="D73935" s="7">
        <v>0</v>
      </c>
      <c r="E73935" s="7">
        <v>2</v>
      </c>
      <c r="F73935">
        <v>11</v>
      </c>
      <c r="G73935">
        <v>322</v>
      </c>
      <c r="H73935" t="str">
        <f>VLOOKUP(G73935,'1C. Category IDs'!$A$2:$B$41,2,0)</f>
        <v>Software</v>
      </c>
      <c r="I73935">
        <v>17</v>
      </c>
      <c r="J73935">
        <v>12</v>
      </c>
      <c r="K73935">
        <v>11</v>
      </c>
      <c r="L73935">
        <v>30</v>
      </c>
      <c r="M73935">
        <f t="shared" si="2311"/>
        <v>0</v>
      </c>
    </row>
    <row r="73936" spans="1:13" x14ac:dyDescent="0.35">
      <c r="A73936" s="7" t="str">
        <f t="shared" si="2310"/>
        <v>Seller</v>
      </c>
      <c r="B73936">
        <v>3982</v>
      </c>
      <c r="C73936" s="7">
        <v>3.351229927132986</v>
      </c>
      <c r="D73936" s="7">
        <v>0.84250071331444576</v>
      </c>
      <c r="E73936" s="7">
        <v>0</v>
      </c>
      <c r="F73936">
        <v>17</v>
      </c>
      <c r="G73936">
        <v>504</v>
      </c>
      <c r="H73936" t="str">
        <f>VLOOKUP(G73936,'1C. Category IDs'!$A$2:$B$41,2,0)</f>
        <v>Home lighting</v>
      </c>
      <c r="I73936">
        <v>67</v>
      </c>
      <c r="J73936">
        <v>18</v>
      </c>
      <c r="K73936">
        <v>11</v>
      </c>
      <c r="L73936">
        <v>30</v>
      </c>
      <c r="M73936">
        <f t="shared" si="2311"/>
        <v>0</v>
      </c>
    </row>
    <row r="73937" spans="1:13" x14ac:dyDescent="0.35">
      <c r="A73937" s="7" t="str">
        <f t="shared" si="2310"/>
        <v>Seller</v>
      </c>
      <c r="B73937">
        <v>59521</v>
      </c>
      <c r="C73937" s="7">
        <v>0.78151922162977061</v>
      </c>
      <c r="D73937" s="7">
        <v>0.61127797678870022</v>
      </c>
      <c r="E73937" s="7">
        <v>0.30563898839435011</v>
      </c>
      <c r="F73937">
        <v>12</v>
      </c>
      <c r="G73937">
        <v>678</v>
      </c>
      <c r="H73937" t="str">
        <f>VLOOKUP(G73937,'1C. Category IDs'!$A$2:$B$41,2,0)</f>
        <v>Children</v>
      </c>
      <c r="I73937">
        <v>24</v>
      </c>
      <c r="J73937">
        <v>20</v>
      </c>
      <c r="K73937">
        <v>11</v>
      </c>
      <c r="L73937">
        <v>30</v>
      </c>
      <c r="M73937">
        <f t="shared" si="2311"/>
        <v>0</v>
      </c>
    </row>
    <row r="73938" spans="1:13" x14ac:dyDescent="0.35">
      <c r="A73938" s="7" t="str">
        <f t="shared" si="2310"/>
        <v>Seller</v>
      </c>
      <c r="B73938">
        <v>4487</v>
      </c>
      <c r="C73938" s="7">
        <v>2.9233788920001533</v>
      </c>
      <c r="D73938" s="7">
        <v>1.9262611323957535</v>
      </c>
      <c r="E73938" s="7">
        <v>0</v>
      </c>
      <c r="F73938">
        <v>16</v>
      </c>
      <c r="G73938">
        <v>445</v>
      </c>
      <c r="H73938" t="str">
        <f>VLOOKUP(G73938,'1C. Category IDs'!$A$2:$B$41,2,0)</f>
        <v>Cycles</v>
      </c>
      <c r="I73938">
        <v>26</v>
      </c>
      <c r="J73938">
        <v>20</v>
      </c>
      <c r="K73938">
        <v>11</v>
      </c>
      <c r="L73938">
        <v>30</v>
      </c>
      <c r="M73938">
        <f t="shared" si="2311"/>
        <v>0</v>
      </c>
    </row>
    <row r="73939" spans="1:13" x14ac:dyDescent="0.35">
      <c r="A73939" s="7" t="str">
        <f t="shared" si="2310"/>
        <v>Seller</v>
      </c>
      <c r="B73939">
        <v>25282</v>
      </c>
      <c r="C73939" s="7">
        <v>8.2695393505956254</v>
      </c>
      <c r="D73939" s="7">
        <v>1.9301306523801953</v>
      </c>
      <c r="E73939" s="7">
        <v>0.96506532619009766</v>
      </c>
      <c r="F73939">
        <v>8</v>
      </c>
      <c r="G73939">
        <v>1099</v>
      </c>
      <c r="H73939" t="str">
        <f>VLOOKUP(G73939,'1C. Category IDs'!$A$2:$B$41,2,0)</f>
        <v>Hobby</v>
      </c>
      <c r="I73939">
        <v>10</v>
      </c>
      <c r="J73939">
        <v>40</v>
      </c>
      <c r="K73939">
        <v>11</v>
      </c>
      <c r="L73939">
        <v>30</v>
      </c>
      <c r="M73939">
        <f t="shared" si="2311"/>
        <v>0</v>
      </c>
    </row>
    <row r="73940" spans="1:13" x14ac:dyDescent="0.35">
      <c r="A73940" s="7" t="str">
        <f t="shared" si="2310"/>
        <v>Seller</v>
      </c>
      <c r="B73940">
        <v>82166</v>
      </c>
      <c r="C73940" s="7">
        <v>0.1239614264828971</v>
      </c>
      <c r="D73940" s="7">
        <v>0.58701784644231769</v>
      </c>
      <c r="E73940" s="7">
        <v>0.29350892322115885</v>
      </c>
      <c r="F73940">
        <v>2</v>
      </c>
      <c r="G73940">
        <v>239</v>
      </c>
      <c r="H73940" t="str">
        <f>VLOOKUP(G73940,'1C. Category IDs'!$A$2:$B$41,2,0)</f>
        <v>DIY Home</v>
      </c>
      <c r="I73940">
        <v>3</v>
      </c>
      <c r="J73940">
        <v>63</v>
      </c>
      <c r="K73940">
        <v>11</v>
      </c>
      <c r="L73940">
        <v>30</v>
      </c>
      <c r="M73940">
        <f t="shared" si="2311"/>
        <v>0</v>
      </c>
    </row>
    <row r="73941" spans="1:13" x14ac:dyDescent="0.35">
      <c r="A73941" s="7" t="str">
        <f t="shared" si="2310"/>
        <v>Seller</v>
      </c>
      <c r="B73941">
        <v>67169</v>
      </c>
      <c r="C73941" s="7">
        <v>20</v>
      </c>
      <c r="D73941" s="7">
        <v>0</v>
      </c>
      <c r="E73941" s="7">
        <v>0</v>
      </c>
      <c r="F73941">
        <v>18</v>
      </c>
      <c r="G73941">
        <v>565</v>
      </c>
      <c r="H73941" t="str">
        <f>VLOOKUP(G73941,'1C. Category IDs'!$A$2:$B$41,2,0)</f>
        <v>Baby</v>
      </c>
      <c r="I73941">
        <v>79</v>
      </c>
      <c r="J73941">
        <v>6</v>
      </c>
      <c r="K73941">
        <v>12</v>
      </c>
      <c r="L73941">
        <v>30</v>
      </c>
      <c r="M73941">
        <f t="shared" si="2311"/>
        <v>0</v>
      </c>
    </row>
    <row r="73942" spans="1:13" x14ac:dyDescent="0.35">
      <c r="A73942" s="7" t="str">
        <f t="shared" si="2310"/>
        <v>Seller</v>
      </c>
      <c r="B73942">
        <v>27597</v>
      </c>
      <c r="C73942" s="7">
        <v>2.1704038844345517</v>
      </c>
      <c r="D73942" s="7">
        <v>3.4486837182260999</v>
      </c>
      <c r="E73942" s="7">
        <v>0</v>
      </c>
      <c r="F73942">
        <v>13</v>
      </c>
      <c r="G73942">
        <v>504</v>
      </c>
      <c r="H73942" t="str">
        <f>VLOOKUP(G73942,'1C. Category IDs'!$A$2:$B$41,2,0)</f>
        <v>Home lighting</v>
      </c>
      <c r="I73942">
        <v>31</v>
      </c>
      <c r="J73942">
        <v>9</v>
      </c>
      <c r="K73942">
        <v>12</v>
      </c>
      <c r="L73942">
        <v>30</v>
      </c>
      <c r="M73942">
        <f t="shared" si="2311"/>
        <v>0</v>
      </c>
    </row>
    <row r="73943" spans="1:13" x14ac:dyDescent="0.35">
      <c r="A73943" s="7" t="str">
        <f t="shared" si="2310"/>
        <v>Seller</v>
      </c>
      <c r="B73943">
        <v>515</v>
      </c>
      <c r="C73943" s="7">
        <v>9.8010021067177266</v>
      </c>
      <c r="D73943" s="7">
        <v>2.1558730401115196</v>
      </c>
      <c r="E73943" s="7">
        <v>1.0779365200557598</v>
      </c>
      <c r="F73943">
        <v>4</v>
      </c>
      <c r="G73943">
        <v>621</v>
      </c>
      <c r="H73943" t="str">
        <f>VLOOKUP(G73943,'1C. Category IDs'!$A$2:$B$41,2,0)</f>
        <v>Women</v>
      </c>
      <c r="I73943">
        <v>5</v>
      </c>
      <c r="J73943">
        <v>12</v>
      </c>
      <c r="K73943">
        <v>12</v>
      </c>
      <c r="L73943">
        <v>30</v>
      </c>
      <c r="M73943">
        <f t="shared" si="2311"/>
        <v>0</v>
      </c>
    </row>
    <row r="73944" spans="1:13" x14ac:dyDescent="0.35">
      <c r="A73944" s="7" t="str">
        <f t="shared" si="2310"/>
        <v>Seller</v>
      </c>
      <c r="B73944">
        <v>14234</v>
      </c>
      <c r="C73944" s="7">
        <v>4.4566273482542957</v>
      </c>
      <c r="D73944" s="7">
        <v>3.5971180607196325</v>
      </c>
      <c r="E73944" s="7">
        <v>1.7985590303598162</v>
      </c>
      <c r="F73944">
        <v>2</v>
      </c>
      <c r="G73944">
        <v>1099</v>
      </c>
      <c r="H73944" t="str">
        <f>VLOOKUP(G73944,'1C. Category IDs'!$A$2:$B$41,2,0)</f>
        <v>Hobby</v>
      </c>
      <c r="I73944">
        <v>3</v>
      </c>
      <c r="J73944">
        <v>22</v>
      </c>
      <c r="K73944">
        <v>12</v>
      </c>
      <c r="L73944">
        <v>30</v>
      </c>
      <c r="M73944">
        <f t="shared" si="2311"/>
        <v>0</v>
      </c>
    </row>
    <row r="73945" spans="1:13" x14ac:dyDescent="0.35">
      <c r="A73945" s="7" t="str">
        <f t="shared" si="2310"/>
        <v>Seller</v>
      </c>
      <c r="B73945">
        <v>12104</v>
      </c>
      <c r="C73945" s="7">
        <v>7.7681147833147914</v>
      </c>
      <c r="D73945" s="7">
        <v>1.354736978982118</v>
      </c>
      <c r="E73945" s="7">
        <v>10</v>
      </c>
      <c r="F73945">
        <v>14</v>
      </c>
      <c r="G73945">
        <v>1099</v>
      </c>
      <c r="H73945" t="str">
        <f>VLOOKUP(G73945,'1C. Category IDs'!$A$2:$B$41,2,0)</f>
        <v>Hobby</v>
      </c>
      <c r="I73945">
        <v>35</v>
      </c>
      <c r="J73945">
        <v>36</v>
      </c>
      <c r="K73945">
        <v>12</v>
      </c>
      <c r="L73945">
        <v>30</v>
      </c>
      <c r="M73945">
        <f t="shared" si="2311"/>
        <v>0</v>
      </c>
    </row>
    <row r="73946" spans="1:13" x14ac:dyDescent="0.35">
      <c r="A73946" s="7" t="str">
        <f t="shared" si="2310"/>
        <v>Seller</v>
      </c>
      <c r="B73946">
        <v>77708</v>
      </c>
      <c r="C73946" s="7">
        <v>0.33548941443526548</v>
      </c>
      <c r="D73946" s="7">
        <v>0.44547094998398906</v>
      </c>
      <c r="E73946" s="7">
        <v>0.22273547499199453</v>
      </c>
      <c r="F73946">
        <v>9</v>
      </c>
      <c r="G73946">
        <v>239</v>
      </c>
      <c r="H73946" t="str">
        <f>VLOOKUP(G73946,'1C. Category IDs'!$A$2:$B$41,2,0)</f>
        <v>DIY Home</v>
      </c>
      <c r="I73946">
        <v>10</v>
      </c>
      <c r="J73946">
        <v>6</v>
      </c>
      <c r="K73946">
        <v>13</v>
      </c>
      <c r="L73946">
        <v>30</v>
      </c>
      <c r="M73946">
        <f t="shared" si="2311"/>
        <v>0</v>
      </c>
    </row>
    <row r="73947" spans="1:13" x14ac:dyDescent="0.35">
      <c r="A73947" s="7" t="str">
        <f t="shared" si="2310"/>
        <v>Seller</v>
      </c>
      <c r="B73947">
        <v>30309</v>
      </c>
      <c r="C73947" s="7">
        <v>0.12133085069200855</v>
      </c>
      <c r="D73947" s="7">
        <v>2.3312133423862291E-2</v>
      </c>
      <c r="E73947" s="7">
        <v>1.1656066711931146E-2</v>
      </c>
      <c r="F73947">
        <v>5</v>
      </c>
      <c r="G73947">
        <v>1099</v>
      </c>
      <c r="H73947" t="str">
        <f>VLOOKUP(G73947,'1C. Category IDs'!$A$2:$B$41,2,0)</f>
        <v>Hobby</v>
      </c>
      <c r="I73947">
        <v>8</v>
      </c>
      <c r="J73947">
        <v>9</v>
      </c>
      <c r="K73947">
        <v>13</v>
      </c>
      <c r="L73947">
        <v>30</v>
      </c>
      <c r="M73947">
        <f t="shared" si="2311"/>
        <v>0</v>
      </c>
    </row>
    <row r="73948" spans="1:13" x14ac:dyDescent="0.35">
      <c r="A73948" s="7" t="str">
        <f t="shared" si="2310"/>
        <v>Seller</v>
      </c>
      <c r="B73948">
        <v>41672</v>
      </c>
      <c r="C73948" s="7">
        <v>9.5800195219884476E-2</v>
      </c>
      <c r="D73948" s="7">
        <v>0.68995077442192132</v>
      </c>
      <c r="E73948" s="7">
        <v>0.34497538721096066</v>
      </c>
      <c r="F73948">
        <v>5</v>
      </c>
      <c r="G73948">
        <v>678</v>
      </c>
      <c r="H73948" t="str">
        <f>VLOOKUP(G73948,'1C. Category IDs'!$A$2:$B$41,2,0)</f>
        <v>Children</v>
      </c>
      <c r="I73948">
        <v>6</v>
      </c>
      <c r="J73948">
        <v>11</v>
      </c>
      <c r="K73948">
        <v>13</v>
      </c>
      <c r="L73948">
        <v>30</v>
      </c>
      <c r="M73948">
        <f t="shared" si="2311"/>
        <v>0</v>
      </c>
    </row>
    <row r="73949" spans="1:13" x14ac:dyDescent="0.35">
      <c r="A73949" s="7" t="str">
        <f t="shared" si="2310"/>
        <v>Seller</v>
      </c>
      <c r="B73949">
        <v>15280</v>
      </c>
      <c r="C73949" s="7">
        <v>8.5615803792966698</v>
      </c>
      <c r="D73949" s="7">
        <v>4.321016700851696</v>
      </c>
      <c r="E73949" s="7">
        <v>2</v>
      </c>
      <c r="F73949">
        <v>6</v>
      </c>
      <c r="G73949">
        <v>537</v>
      </c>
      <c r="H73949" t="str">
        <f>VLOOKUP(G73949,'1C. Category IDs'!$A$2:$B$41,2,0)</f>
        <v>Apparatus</v>
      </c>
      <c r="I73949">
        <v>10</v>
      </c>
      <c r="J73949">
        <v>24</v>
      </c>
      <c r="K73949">
        <v>13</v>
      </c>
      <c r="L73949">
        <v>30</v>
      </c>
      <c r="M73949">
        <f t="shared" si="2311"/>
        <v>0</v>
      </c>
    </row>
    <row r="73950" spans="1:13" x14ac:dyDescent="0.35">
      <c r="A73950" s="7" t="str">
        <f t="shared" si="2310"/>
        <v>Seller</v>
      </c>
      <c r="B73950">
        <v>95139</v>
      </c>
      <c r="C73950" s="7">
        <v>6</v>
      </c>
      <c r="D73950" s="7">
        <v>0</v>
      </c>
      <c r="E73950" s="7">
        <v>0</v>
      </c>
      <c r="F73950">
        <v>14</v>
      </c>
      <c r="G73950">
        <v>621</v>
      </c>
      <c r="H73950" t="str">
        <f>VLOOKUP(G73950,'1C. Category IDs'!$A$2:$B$41,2,0)</f>
        <v>Women</v>
      </c>
      <c r="I73950">
        <v>19</v>
      </c>
      <c r="J73950">
        <v>29</v>
      </c>
      <c r="K73950">
        <v>13</v>
      </c>
      <c r="L73950">
        <v>30</v>
      </c>
      <c r="M73950">
        <f t="shared" si="2311"/>
        <v>0</v>
      </c>
    </row>
    <row r="73951" spans="1:13" x14ac:dyDescent="0.35">
      <c r="A73951" s="7" t="str">
        <f t="shared" si="2310"/>
        <v>Buyer</v>
      </c>
      <c r="B73951">
        <v>44279</v>
      </c>
      <c r="C73951" s="7">
        <v>0</v>
      </c>
      <c r="D73951" s="7">
        <v>0</v>
      </c>
      <c r="E73951" s="7">
        <v>1</v>
      </c>
      <c r="F73951">
        <v>5</v>
      </c>
      <c r="G73951">
        <v>678</v>
      </c>
      <c r="H73951" t="str">
        <f>VLOOKUP(G73951,'1C. Category IDs'!$A$2:$B$41,2,0)</f>
        <v>Children</v>
      </c>
      <c r="I73951">
        <v>5</v>
      </c>
      <c r="J73951">
        <v>40</v>
      </c>
      <c r="K73951">
        <v>13</v>
      </c>
      <c r="L73951">
        <v>30</v>
      </c>
      <c r="M73951">
        <f t="shared" si="2311"/>
        <v>0</v>
      </c>
    </row>
    <row r="73952" spans="1:13" x14ac:dyDescent="0.35">
      <c r="A73952" s="7" t="str">
        <f t="shared" si="2310"/>
        <v>Buyer</v>
      </c>
      <c r="B73952">
        <v>67866</v>
      </c>
      <c r="C73952" s="7">
        <v>0</v>
      </c>
      <c r="D73952" s="7">
        <v>0</v>
      </c>
      <c r="E73952" s="7">
        <v>4</v>
      </c>
      <c r="F73952">
        <v>19</v>
      </c>
      <c r="G73952">
        <v>322</v>
      </c>
      <c r="H73952" t="str">
        <f>VLOOKUP(G73952,'1C. Category IDs'!$A$2:$B$41,2,0)</f>
        <v>Software</v>
      </c>
      <c r="I73952">
        <v>34</v>
      </c>
      <c r="J73952">
        <v>8</v>
      </c>
      <c r="K73952">
        <v>14</v>
      </c>
      <c r="L73952">
        <v>30</v>
      </c>
      <c r="M73952">
        <f t="shared" si="2311"/>
        <v>0</v>
      </c>
    </row>
    <row r="73953" spans="1:13" x14ac:dyDescent="0.35">
      <c r="A73953" s="7" t="str">
        <f t="shared" si="2310"/>
        <v>Seller</v>
      </c>
      <c r="B73953">
        <v>45698</v>
      </c>
      <c r="C73953" s="7">
        <v>0.2507942399703571</v>
      </c>
      <c r="D73953" s="7">
        <v>0.84798755200694642</v>
      </c>
      <c r="E73953" s="7">
        <v>0.42399377600347321</v>
      </c>
      <c r="F73953">
        <v>1</v>
      </c>
      <c r="G73953">
        <v>678</v>
      </c>
      <c r="H73953" t="str">
        <f>VLOOKUP(G73953,'1C. Category IDs'!$A$2:$B$41,2,0)</f>
        <v>Children</v>
      </c>
      <c r="I73953">
        <v>1</v>
      </c>
      <c r="J73953">
        <v>11</v>
      </c>
      <c r="K73953">
        <v>14</v>
      </c>
      <c r="L73953">
        <v>30</v>
      </c>
      <c r="M73953">
        <f t="shared" si="2311"/>
        <v>0</v>
      </c>
    </row>
    <row r="73954" spans="1:13" x14ac:dyDescent="0.35">
      <c r="A73954" s="7" t="str">
        <f t="shared" si="2310"/>
        <v>Seller</v>
      </c>
      <c r="B73954">
        <v>81236</v>
      </c>
      <c r="C73954" s="7">
        <v>0.64381164135999425</v>
      </c>
      <c r="D73954" s="7">
        <v>0.77045829824478007</v>
      </c>
      <c r="E73954" s="7">
        <v>0.38522914912239004</v>
      </c>
      <c r="F73954">
        <v>7</v>
      </c>
      <c r="G73954">
        <v>239</v>
      </c>
      <c r="H73954" t="str">
        <f>VLOOKUP(G73954,'1C. Category IDs'!$A$2:$B$41,2,0)</f>
        <v>DIY Home</v>
      </c>
      <c r="I73954">
        <v>9</v>
      </c>
      <c r="J73954">
        <v>11</v>
      </c>
      <c r="K73954">
        <v>14</v>
      </c>
      <c r="L73954">
        <v>30</v>
      </c>
      <c r="M73954">
        <f t="shared" si="2311"/>
        <v>0</v>
      </c>
    </row>
    <row r="73955" spans="1:13" x14ac:dyDescent="0.35">
      <c r="A73955" s="7" t="str">
        <f t="shared" si="2310"/>
        <v>Seller</v>
      </c>
      <c r="B73955">
        <v>18763</v>
      </c>
      <c r="C73955" s="7">
        <v>4.9461595103430955</v>
      </c>
      <c r="D73955" s="7">
        <v>4.4639437598108271</v>
      </c>
      <c r="E73955" s="7">
        <v>2.2319718799054136</v>
      </c>
      <c r="F73955">
        <v>14</v>
      </c>
      <c r="G73955">
        <v>1099</v>
      </c>
      <c r="H73955" t="str">
        <f>VLOOKUP(G73955,'1C. Category IDs'!$A$2:$B$41,2,0)</f>
        <v>Hobby</v>
      </c>
      <c r="I73955">
        <v>24</v>
      </c>
      <c r="J73955">
        <v>16</v>
      </c>
      <c r="K73955">
        <v>14</v>
      </c>
      <c r="L73955">
        <v>30</v>
      </c>
      <c r="M73955">
        <f t="shared" si="2311"/>
        <v>0</v>
      </c>
    </row>
    <row r="73956" spans="1:13" x14ac:dyDescent="0.35">
      <c r="A73956" s="7" t="str">
        <f t="shared" si="2310"/>
        <v>Seller</v>
      </c>
      <c r="B73956">
        <v>61607</v>
      </c>
      <c r="C73956" s="7">
        <v>0.93593868835971528</v>
      </c>
      <c r="D73956" s="7">
        <v>0.68403358406403858</v>
      </c>
      <c r="E73956" s="7">
        <v>0.34201679203201929</v>
      </c>
      <c r="F73956">
        <v>6</v>
      </c>
      <c r="G73956">
        <v>678</v>
      </c>
      <c r="H73956" t="str">
        <f>VLOOKUP(G73956,'1C. Category IDs'!$A$2:$B$41,2,0)</f>
        <v>Children</v>
      </c>
      <c r="I73956">
        <v>13</v>
      </c>
      <c r="J73956">
        <v>20</v>
      </c>
      <c r="K73956">
        <v>14</v>
      </c>
      <c r="L73956">
        <v>30</v>
      </c>
      <c r="M73956">
        <f t="shared" si="2311"/>
        <v>0</v>
      </c>
    </row>
    <row r="73957" spans="1:13" x14ac:dyDescent="0.35">
      <c r="A73957" s="7" t="str">
        <f t="shared" si="2310"/>
        <v>Seller</v>
      </c>
      <c r="B73957">
        <v>51414</v>
      </c>
      <c r="C73957" s="7">
        <v>32</v>
      </c>
      <c r="D73957" s="7">
        <v>0</v>
      </c>
      <c r="E73957" s="7">
        <v>16</v>
      </c>
      <c r="F73957">
        <v>25</v>
      </c>
      <c r="G73957">
        <v>504</v>
      </c>
      <c r="H73957" t="str">
        <f>VLOOKUP(G73957,'1C. Category IDs'!$A$2:$B$41,2,0)</f>
        <v>Home lighting</v>
      </c>
      <c r="I73957">
        <v>105</v>
      </c>
      <c r="J73957">
        <v>25</v>
      </c>
      <c r="K73957">
        <v>14</v>
      </c>
      <c r="L73957">
        <v>30</v>
      </c>
      <c r="M73957">
        <f t="shared" si="2311"/>
        <v>0</v>
      </c>
    </row>
    <row r="73958" spans="1:13" x14ac:dyDescent="0.35">
      <c r="A73958" s="7" t="str">
        <f t="shared" si="2310"/>
        <v>Buyer</v>
      </c>
      <c r="B73958">
        <v>91109</v>
      </c>
      <c r="C73958" s="7">
        <v>0</v>
      </c>
      <c r="D73958" s="7">
        <v>0</v>
      </c>
      <c r="E73958" s="7">
        <v>0</v>
      </c>
      <c r="F73958">
        <v>12</v>
      </c>
      <c r="G73958">
        <v>504</v>
      </c>
      <c r="H73958" t="str">
        <f>VLOOKUP(G73958,'1C. Category IDs'!$A$2:$B$41,2,0)</f>
        <v>Home lighting</v>
      </c>
      <c r="I73958">
        <v>16</v>
      </c>
      <c r="J73958">
        <v>27</v>
      </c>
      <c r="K73958">
        <v>14</v>
      </c>
      <c r="L73958">
        <v>30</v>
      </c>
      <c r="M73958">
        <f t="shared" si="2311"/>
        <v>0</v>
      </c>
    </row>
    <row r="73959" spans="1:13" x14ac:dyDescent="0.35">
      <c r="A73959" s="7" t="str">
        <f t="shared" si="2310"/>
        <v>Seller</v>
      </c>
      <c r="B73959">
        <v>35981</v>
      </c>
      <c r="C73959" s="7">
        <v>0.19172829969419936</v>
      </c>
      <c r="D73959" s="7">
        <v>1.1401635162514108</v>
      </c>
      <c r="E73959" s="7">
        <v>0</v>
      </c>
      <c r="F73959">
        <v>10</v>
      </c>
      <c r="G73959">
        <v>504</v>
      </c>
      <c r="H73959" t="str">
        <f>VLOOKUP(G73959,'1C. Category IDs'!$A$2:$B$41,2,0)</f>
        <v>Home lighting</v>
      </c>
      <c r="I73959">
        <v>18</v>
      </c>
      <c r="J73959">
        <v>32</v>
      </c>
      <c r="K73959">
        <v>14</v>
      </c>
      <c r="L73959">
        <v>30</v>
      </c>
      <c r="M73959">
        <f t="shared" si="2311"/>
        <v>0</v>
      </c>
    </row>
    <row r="73960" spans="1:13" x14ac:dyDescent="0.35">
      <c r="A73960" s="7" t="str">
        <f t="shared" si="2310"/>
        <v>Seller</v>
      </c>
      <c r="B73960">
        <v>10896</v>
      </c>
      <c r="C73960" s="7">
        <v>2.9711560006032398</v>
      </c>
      <c r="D73960" s="7">
        <v>9.7222648957012714E-3</v>
      </c>
      <c r="E73960" s="7">
        <v>6</v>
      </c>
      <c r="F73960">
        <v>17</v>
      </c>
      <c r="G73960">
        <v>1099</v>
      </c>
      <c r="H73960" t="str">
        <f>VLOOKUP(G73960,'1C. Category IDs'!$A$2:$B$41,2,0)</f>
        <v>Hobby</v>
      </c>
      <c r="I73960">
        <v>50</v>
      </c>
      <c r="J73960">
        <v>37</v>
      </c>
      <c r="K73960">
        <v>14</v>
      </c>
      <c r="L73960">
        <v>30</v>
      </c>
      <c r="M73960">
        <f t="shared" si="2311"/>
        <v>0</v>
      </c>
    </row>
    <row r="73961" spans="1:13" x14ac:dyDescent="0.35">
      <c r="A73961" s="7" t="str">
        <f t="shared" si="2310"/>
        <v>Seller</v>
      </c>
      <c r="B73961">
        <v>22154</v>
      </c>
      <c r="C73961" s="7">
        <v>6.5216546704368596</v>
      </c>
      <c r="D73961" s="7">
        <v>3.5215121940235687</v>
      </c>
      <c r="E73961" s="7">
        <v>1.7607560970117844</v>
      </c>
      <c r="F73961">
        <v>2</v>
      </c>
      <c r="G73961">
        <v>1099</v>
      </c>
      <c r="H73961" t="str">
        <f>VLOOKUP(G73961,'1C. Category IDs'!$A$2:$B$41,2,0)</f>
        <v>Hobby</v>
      </c>
      <c r="I73961">
        <v>2</v>
      </c>
      <c r="J73961">
        <v>2</v>
      </c>
      <c r="K73961">
        <v>15</v>
      </c>
      <c r="L73961">
        <v>30</v>
      </c>
      <c r="M73961">
        <f t="shared" si="2311"/>
        <v>0</v>
      </c>
    </row>
    <row r="73962" spans="1:13" x14ac:dyDescent="0.35">
      <c r="A73962" s="7" t="str">
        <f t="shared" si="2310"/>
        <v>Seller</v>
      </c>
      <c r="B73962">
        <v>15201</v>
      </c>
      <c r="C73962" s="7">
        <v>4.0851735048894398</v>
      </c>
      <c r="D73962" s="7">
        <v>4.9008798987442042</v>
      </c>
      <c r="E73962" s="7">
        <v>2.4504399493721021</v>
      </c>
      <c r="F73962">
        <v>4</v>
      </c>
      <c r="G73962">
        <v>1099</v>
      </c>
      <c r="H73962" t="str">
        <f>VLOOKUP(G73962,'1C. Category IDs'!$A$2:$B$41,2,0)</f>
        <v>Hobby</v>
      </c>
      <c r="I73962">
        <v>6</v>
      </c>
      <c r="J73962">
        <v>5</v>
      </c>
      <c r="K73962">
        <v>15</v>
      </c>
      <c r="L73962">
        <v>30</v>
      </c>
      <c r="M73962">
        <f t="shared" si="2311"/>
        <v>0</v>
      </c>
    </row>
    <row r="73963" spans="1:13" x14ac:dyDescent="0.35">
      <c r="A73963" s="7" t="str">
        <f t="shared" si="2310"/>
        <v>Seller</v>
      </c>
      <c r="B73963">
        <v>86002</v>
      </c>
      <c r="C73963" s="7">
        <v>0.1463317086358884</v>
      </c>
      <c r="D73963" s="7">
        <v>0.15605704871103265</v>
      </c>
      <c r="E73963" s="7">
        <v>7.8028524355516327E-2</v>
      </c>
      <c r="F73963">
        <v>2</v>
      </c>
      <c r="G73963">
        <v>239</v>
      </c>
      <c r="H73963" t="str">
        <f>VLOOKUP(G73963,'1C. Category IDs'!$A$2:$B$41,2,0)</f>
        <v>DIY Home</v>
      </c>
      <c r="I73963">
        <v>2</v>
      </c>
      <c r="J73963">
        <v>9</v>
      </c>
      <c r="K73963">
        <v>15</v>
      </c>
      <c r="L73963">
        <v>30</v>
      </c>
      <c r="M73963">
        <f t="shared" si="2311"/>
        <v>0</v>
      </c>
    </row>
    <row r="73964" spans="1:13" x14ac:dyDescent="0.35">
      <c r="A73964" s="7" t="str">
        <f t="shared" si="2310"/>
        <v>Seller</v>
      </c>
      <c r="B73964">
        <v>74585</v>
      </c>
      <c r="C73964" s="7">
        <v>0.33433303513472346</v>
      </c>
      <c r="D73964" s="7">
        <v>0.65130839438494537</v>
      </c>
      <c r="E73964" s="7">
        <v>0.32565419719247268</v>
      </c>
      <c r="F73964">
        <v>4</v>
      </c>
      <c r="G73964">
        <v>239</v>
      </c>
      <c r="H73964" t="str">
        <f>VLOOKUP(G73964,'1C. Category IDs'!$A$2:$B$41,2,0)</f>
        <v>DIY Home</v>
      </c>
      <c r="I73964">
        <v>5</v>
      </c>
      <c r="J73964">
        <v>12</v>
      </c>
      <c r="K73964">
        <v>15</v>
      </c>
      <c r="L73964">
        <v>30</v>
      </c>
      <c r="M73964">
        <f t="shared" si="2311"/>
        <v>0</v>
      </c>
    </row>
    <row r="73965" spans="1:13" x14ac:dyDescent="0.35">
      <c r="A73965" s="7" t="str">
        <f t="shared" si="2310"/>
        <v>Seller</v>
      </c>
      <c r="B73965">
        <v>22252</v>
      </c>
      <c r="C73965" s="7">
        <v>8.7616798163109806</v>
      </c>
      <c r="D73965" s="7">
        <v>2.8894940724995761</v>
      </c>
      <c r="E73965" s="7">
        <v>0</v>
      </c>
      <c r="F73965">
        <v>18</v>
      </c>
      <c r="G73965">
        <v>1099</v>
      </c>
      <c r="H73965" t="str">
        <f>VLOOKUP(G73965,'1C. Category IDs'!$A$2:$B$41,2,0)</f>
        <v>Hobby</v>
      </c>
      <c r="I73965">
        <v>30</v>
      </c>
      <c r="J73965">
        <v>12</v>
      </c>
      <c r="K73965">
        <v>15</v>
      </c>
      <c r="L73965">
        <v>30</v>
      </c>
      <c r="M73965">
        <f t="shared" si="2311"/>
        <v>0</v>
      </c>
    </row>
    <row r="73966" spans="1:13" x14ac:dyDescent="0.35">
      <c r="A73966" s="7" t="str">
        <f t="shared" si="2310"/>
        <v>Seller</v>
      </c>
      <c r="B73966">
        <v>44610</v>
      </c>
      <c r="C73966" s="7">
        <v>4</v>
      </c>
      <c r="D73966" s="7">
        <v>0</v>
      </c>
      <c r="E73966" s="7">
        <v>0</v>
      </c>
      <c r="F73966">
        <v>14</v>
      </c>
      <c r="G73966">
        <v>504</v>
      </c>
      <c r="H73966" t="str">
        <f>VLOOKUP(G73966,'1C. Category IDs'!$A$2:$B$41,2,0)</f>
        <v>Home lighting</v>
      </c>
      <c r="I73966">
        <v>22</v>
      </c>
      <c r="J73966">
        <v>23</v>
      </c>
      <c r="K73966">
        <v>15</v>
      </c>
      <c r="L73966">
        <v>30</v>
      </c>
      <c r="M73966">
        <f t="shared" si="2311"/>
        <v>0</v>
      </c>
    </row>
    <row r="73967" spans="1:13" x14ac:dyDescent="0.35">
      <c r="A73967" s="7" t="str">
        <f t="shared" si="2310"/>
        <v>Seller</v>
      </c>
      <c r="B73967">
        <v>85378</v>
      </c>
      <c r="C73967" s="7">
        <v>0.51604627262780789</v>
      </c>
      <c r="D73967" s="7">
        <v>0.85949799184522313</v>
      </c>
      <c r="E73967" s="7">
        <v>0.42974899592261157</v>
      </c>
      <c r="F73967">
        <v>17</v>
      </c>
      <c r="G73967">
        <v>239</v>
      </c>
      <c r="H73967" t="str">
        <f>VLOOKUP(G73967,'1C. Category IDs'!$A$2:$B$41,2,0)</f>
        <v>DIY Home</v>
      </c>
      <c r="I73967">
        <v>28</v>
      </c>
      <c r="J73967">
        <v>23</v>
      </c>
      <c r="K73967">
        <v>15</v>
      </c>
      <c r="L73967">
        <v>30</v>
      </c>
      <c r="M73967">
        <f t="shared" si="2311"/>
        <v>0</v>
      </c>
    </row>
    <row r="73968" spans="1:13" x14ac:dyDescent="0.35">
      <c r="A73968" s="7" t="str">
        <f t="shared" si="2310"/>
        <v>Seller</v>
      </c>
      <c r="B73968">
        <v>95564</v>
      </c>
      <c r="C73968" s="7">
        <v>22</v>
      </c>
      <c r="D73968" s="7">
        <v>0</v>
      </c>
      <c r="E73968" s="7">
        <v>6</v>
      </c>
      <c r="F73968">
        <v>16</v>
      </c>
      <c r="G73968">
        <v>565</v>
      </c>
      <c r="H73968" t="str">
        <f>VLOOKUP(G73968,'1C. Category IDs'!$A$2:$B$41,2,0)</f>
        <v>Baby</v>
      </c>
      <c r="I73968">
        <v>37</v>
      </c>
      <c r="J73968">
        <v>25</v>
      </c>
      <c r="K73968">
        <v>15</v>
      </c>
      <c r="L73968">
        <v>30</v>
      </c>
      <c r="M73968">
        <f t="shared" si="2311"/>
        <v>0</v>
      </c>
    </row>
    <row r="73969" spans="1:13" x14ac:dyDescent="0.35">
      <c r="A73969" s="7" t="str">
        <f t="shared" si="2310"/>
        <v>Seller</v>
      </c>
      <c r="B73969">
        <v>73957</v>
      </c>
      <c r="C73969" s="7">
        <v>0.58758624742134213</v>
      </c>
      <c r="D73969" s="7">
        <v>2.4478241602620243E-2</v>
      </c>
      <c r="E73969" s="7">
        <v>1.2239120801310122E-2</v>
      </c>
      <c r="F73969">
        <v>10</v>
      </c>
      <c r="G73969">
        <v>239</v>
      </c>
      <c r="H73969" t="str">
        <f>VLOOKUP(G73969,'1C. Category IDs'!$A$2:$B$41,2,0)</f>
        <v>DIY Home</v>
      </c>
      <c r="I73969">
        <v>14</v>
      </c>
      <c r="J73969">
        <v>30</v>
      </c>
      <c r="K73969">
        <v>15</v>
      </c>
      <c r="L73969">
        <v>30</v>
      </c>
      <c r="M73969">
        <f t="shared" si="2311"/>
        <v>0</v>
      </c>
    </row>
    <row r="73970" spans="1:13" x14ac:dyDescent="0.35">
      <c r="A73970" s="7" t="str">
        <f t="shared" si="2310"/>
        <v>Buyer</v>
      </c>
      <c r="B73970">
        <v>59477</v>
      </c>
      <c r="C73970" s="7">
        <v>0</v>
      </c>
      <c r="D73970" s="7">
        <v>0</v>
      </c>
      <c r="E73970" s="7">
        <v>0</v>
      </c>
      <c r="F73970">
        <v>9</v>
      </c>
      <c r="G73970">
        <v>31</v>
      </c>
      <c r="H73970" t="str">
        <f>VLOOKUP(G73970,'1C. Category IDs'!$A$2:$B$41,2,0)</f>
        <v>Audio, TV</v>
      </c>
      <c r="I73970">
        <v>17</v>
      </c>
      <c r="J73970">
        <v>5</v>
      </c>
      <c r="K73970">
        <v>16</v>
      </c>
      <c r="L73970">
        <v>30</v>
      </c>
      <c r="M73970">
        <f t="shared" si="2311"/>
        <v>0</v>
      </c>
    </row>
    <row r="73971" spans="1:13" x14ac:dyDescent="0.35">
      <c r="A73971" s="7" t="str">
        <f t="shared" si="2310"/>
        <v>Seller</v>
      </c>
      <c r="B73971">
        <v>13053</v>
      </c>
      <c r="C73971" s="7">
        <v>3.1552927091039096</v>
      </c>
      <c r="D73971" s="7">
        <v>1.6946350399519894</v>
      </c>
      <c r="E73971" s="7">
        <v>0.84731751997599469</v>
      </c>
      <c r="F73971">
        <v>3</v>
      </c>
      <c r="G73971">
        <v>1099</v>
      </c>
      <c r="H73971" t="str">
        <f>VLOOKUP(G73971,'1C. Category IDs'!$A$2:$B$41,2,0)</f>
        <v>Hobby</v>
      </c>
      <c r="I73971">
        <v>3</v>
      </c>
      <c r="J73971">
        <v>16</v>
      </c>
      <c r="K73971">
        <v>16</v>
      </c>
      <c r="L73971">
        <v>30</v>
      </c>
      <c r="M73971">
        <f t="shared" si="2311"/>
        <v>0</v>
      </c>
    </row>
    <row r="73972" spans="1:13" x14ac:dyDescent="0.35">
      <c r="A73972" s="7" t="str">
        <f t="shared" si="2310"/>
        <v>Seller</v>
      </c>
      <c r="B73972">
        <v>27082</v>
      </c>
      <c r="C73972" s="7">
        <v>2.2827911855629459</v>
      </c>
      <c r="D73972" s="7">
        <v>0.39919353961725135</v>
      </c>
      <c r="E73972" s="7">
        <v>0.19959676980862567</v>
      </c>
      <c r="F73972">
        <v>1</v>
      </c>
      <c r="G73972">
        <v>1099</v>
      </c>
      <c r="H73972" t="str">
        <f>VLOOKUP(G73972,'1C. Category IDs'!$A$2:$B$41,2,0)</f>
        <v>Hobby</v>
      </c>
      <c r="I73972">
        <v>1</v>
      </c>
      <c r="J73972">
        <v>28</v>
      </c>
      <c r="K73972">
        <v>16</v>
      </c>
      <c r="L73972">
        <v>30</v>
      </c>
      <c r="M73972">
        <f t="shared" si="2311"/>
        <v>0</v>
      </c>
    </row>
    <row r="73973" spans="1:13" x14ac:dyDescent="0.35">
      <c r="A73973" s="7" t="str">
        <f t="shared" si="2310"/>
        <v>Seller</v>
      </c>
      <c r="B73973">
        <v>59775</v>
      </c>
      <c r="C73973" s="7">
        <v>18</v>
      </c>
      <c r="D73973" s="7">
        <v>0</v>
      </c>
      <c r="E73973" s="7">
        <v>4</v>
      </c>
      <c r="F73973">
        <v>24</v>
      </c>
      <c r="G73973">
        <v>1</v>
      </c>
      <c r="H73973" t="str">
        <f>VLOOKUP(G73973,'1C. Category IDs'!$A$2:$B$41,2,0)</f>
        <v>Antique and Decoration</v>
      </c>
      <c r="I73973">
        <v>88</v>
      </c>
      <c r="J73973">
        <v>40</v>
      </c>
      <c r="K73973">
        <v>16</v>
      </c>
      <c r="L73973">
        <v>30</v>
      </c>
      <c r="M73973">
        <f t="shared" si="2311"/>
        <v>0</v>
      </c>
    </row>
    <row r="73974" spans="1:13" x14ac:dyDescent="0.35">
      <c r="A73974" s="7" t="str">
        <f t="shared" si="2310"/>
        <v>Buyer</v>
      </c>
      <c r="B73974">
        <v>72513</v>
      </c>
      <c r="C73974" s="7">
        <v>0</v>
      </c>
      <c r="D73974" s="7">
        <v>0</v>
      </c>
      <c r="E73974" s="7">
        <v>0</v>
      </c>
      <c r="F73974">
        <v>19</v>
      </c>
      <c r="G73974">
        <v>565</v>
      </c>
      <c r="H73974" t="str">
        <f>VLOOKUP(G73974,'1C. Category IDs'!$A$2:$B$41,2,0)</f>
        <v>Baby</v>
      </c>
      <c r="I73974">
        <v>44</v>
      </c>
      <c r="J73974">
        <v>43</v>
      </c>
      <c r="K73974">
        <v>16</v>
      </c>
      <c r="L73974">
        <v>30</v>
      </c>
      <c r="M73974">
        <f t="shared" si="2311"/>
        <v>0</v>
      </c>
    </row>
    <row r="73975" spans="1:13" x14ac:dyDescent="0.35">
      <c r="A73975" s="7" t="str">
        <f t="shared" si="2310"/>
        <v>Seller</v>
      </c>
      <c r="B73975">
        <v>58991</v>
      </c>
      <c r="C73975" s="7">
        <v>2</v>
      </c>
      <c r="D73975" s="7">
        <v>0</v>
      </c>
      <c r="E73975" s="7">
        <v>7</v>
      </c>
      <c r="F73975">
        <v>20</v>
      </c>
      <c r="G73975">
        <v>678</v>
      </c>
      <c r="H73975" t="str">
        <f>VLOOKUP(G73975,'1C. Category IDs'!$A$2:$B$41,2,0)</f>
        <v>Children</v>
      </c>
      <c r="I73975">
        <v>40</v>
      </c>
      <c r="J73975">
        <v>54</v>
      </c>
      <c r="K73975">
        <v>16</v>
      </c>
      <c r="L73975">
        <v>30</v>
      </c>
      <c r="M73975">
        <f t="shared" si="2311"/>
        <v>0</v>
      </c>
    </row>
    <row r="73976" spans="1:13" x14ac:dyDescent="0.35">
      <c r="A73976" s="7" t="str">
        <f t="shared" si="2310"/>
        <v>Seller</v>
      </c>
      <c r="B73976">
        <v>2878</v>
      </c>
      <c r="C73976" s="7">
        <v>7.3905510359844389</v>
      </c>
      <c r="D73976" s="7">
        <v>2.304258451426211</v>
      </c>
      <c r="E73976" s="7">
        <v>2</v>
      </c>
      <c r="F73976">
        <v>18</v>
      </c>
      <c r="G73976">
        <v>784</v>
      </c>
      <c r="H73976" t="str">
        <f>VLOOKUP(G73976,'1C. Category IDs'!$A$2:$B$41,2,0)</f>
        <v>Sports</v>
      </c>
      <c r="I73976">
        <v>52</v>
      </c>
      <c r="J73976">
        <v>0</v>
      </c>
      <c r="K73976">
        <v>17</v>
      </c>
      <c r="L73976">
        <v>30</v>
      </c>
      <c r="M73976">
        <f t="shared" si="2311"/>
        <v>0</v>
      </c>
    </row>
    <row r="73977" spans="1:13" x14ac:dyDescent="0.35">
      <c r="A73977" s="7" t="str">
        <f t="shared" si="2310"/>
        <v>Seller</v>
      </c>
      <c r="B73977">
        <v>93000</v>
      </c>
      <c r="C73977" s="7">
        <v>4.1450772287069171E-2</v>
      </c>
      <c r="D73977" s="7">
        <v>0.74585370502615345</v>
      </c>
      <c r="E73977" s="7">
        <v>0.37292685251307672</v>
      </c>
      <c r="F73977">
        <v>1</v>
      </c>
      <c r="G73977">
        <v>239</v>
      </c>
      <c r="H73977" t="str">
        <f>VLOOKUP(G73977,'1C. Category IDs'!$A$2:$B$41,2,0)</f>
        <v>DIY Home</v>
      </c>
      <c r="I73977">
        <v>1</v>
      </c>
      <c r="J73977">
        <v>6</v>
      </c>
      <c r="K73977">
        <v>17</v>
      </c>
      <c r="L73977">
        <v>30</v>
      </c>
      <c r="M73977">
        <f t="shared" si="2311"/>
        <v>0</v>
      </c>
    </row>
    <row r="73978" spans="1:13" x14ac:dyDescent="0.35">
      <c r="A73978" s="7" t="str">
        <f t="shared" si="2310"/>
        <v>Buyer</v>
      </c>
      <c r="B73978">
        <v>64452</v>
      </c>
      <c r="C73978" s="7">
        <v>0</v>
      </c>
      <c r="D73978" s="7">
        <v>0</v>
      </c>
      <c r="E73978" s="7">
        <v>0</v>
      </c>
      <c r="F73978">
        <v>4</v>
      </c>
      <c r="G73978">
        <v>678</v>
      </c>
      <c r="H73978" t="str">
        <f>VLOOKUP(G73978,'1C. Category IDs'!$A$2:$B$41,2,0)</f>
        <v>Children</v>
      </c>
      <c r="I73978">
        <v>4</v>
      </c>
      <c r="J73978">
        <v>8</v>
      </c>
      <c r="K73978">
        <v>17</v>
      </c>
      <c r="L73978">
        <v>30</v>
      </c>
      <c r="M73978">
        <f t="shared" si="2311"/>
        <v>0</v>
      </c>
    </row>
    <row r="73979" spans="1:13" x14ac:dyDescent="0.35">
      <c r="A73979" s="7" t="str">
        <f t="shared" si="2310"/>
        <v>Seller</v>
      </c>
      <c r="B73979">
        <v>28490</v>
      </c>
      <c r="C73979" s="7">
        <v>6.2886692366295129</v>
      </c>
      <c r="D73979" s="7">
        <v>4.2918441269643965</v>
      </c>
      <c r="E73979" s="7">
        <v>0</v>
      </c>
      <c r="F73979">
        <v>10</v>
      </c>
      <c r="G73979">
        <v>91</v>
      </c>
      <c r="H73979" t="str">
        <f>VLOOKUP(G73979,'1C. Category IDs'!$A$2:$B$41,2,0)</f>
        <v>Laptop parts</v>
      </c>
      <c r="I73979">
        <v>21</v>
      </c>
      <c r="J73979">
        <v>12</v>
      </c>
      <c r="K73979">
        <v>17</v>
      </c>
      <c r="L73979">
        <v>30</v>
      </c>
      <c r="M73979">
        <f t="shared" si="2311"/>
        <v>0</v>
      </c>
    </row>
    <row r="73980" spans="1:13" x14ac:dyDescent="0.35">
      <c r="A73980" s="7" t="str">
        <f t="shared" si="2310"/>
        <v>Seller</v>
      </c>
      <c r="B73980">
        <v>86402</v>
      </c>
      <c r="C73980" s="7">
        <v>0.37325179605668679</v>
      </c>
      <c r="D73980" s="7">
        <v>0.12496116942646751</v>
      </c>
      <c r="E73980" s="7">
        <v>6.2480584713233756E-2</v>
      </c>
      <c r="F73980">
        <v>12</v>
      </c>
      <c r="G73980">
        <v>239</v>
      </c>
      <c r="H73980" t="str">
        <f>VLOOKUP(G73980,'1C. Category IDs'!$A$2:$B$41,2,0)</f>
        <v>DIY Home</v>
      </c>
      <c r="I73980">
        <v>24</v>
      </c>
      <c r="J73980">
        <v>12</v>
      </c>
      <c r="K73980">
        <v>17</v>
      </c>
      <c r="L73980">
        <v>30</v>
      </c>
      <c r="M73980">
        <f t="shared" si="2311"/>
        <v>0</v>
      </c>
    </row>
    <row r="73981" spans="1:13" x14ac:dyDescent="0.35">
      <c r="A73981" s="7" t="str">
        <f t="shared" si="2310"/>
        <v>Seller</v>
      </c>
      <c r="B73981">
        <v>28282</v>
      </c>
      <c r="C73981" s="7">
        <v>5.4332535384344904E-2</v>
      </c>
      <c r="D73981" s="7">
        <v>4.6417165803015354</v>
      </c>
      <c r="E73981" s="7">
        <v>20</v>
      </c>
      <c r="F73981">
        <v>15</v>
      </c>
      <c r="G73981">
        <v>621</v>
      </c>
      <c r="H73981" t="str">
        <f>VLOOKUP(G73981,'1C. Category IDs'!$A$2:$B$41,2,0)</f>
        <v>Women</v>
      </c>
      <c r="I73981">
        <v>50</v>
      </c>
      <c r="J73981">
        <v>14</v>
      </c>
      <c r="K73981">
        <v>17</v>
      </c>
      <c r="L73981">
        <v>30</v>
      </c>
      <c r="M73981">
        <f t="shared" si="2311"/>
        <v>0</v>
      </c>
    </row>
    <row r="73982" spans="1:13" x14ac:dyDescent="0.35">
      <c r="A73982" s="7" t="str">
        <f t="shared" si="2310"/>
        <v>Seller</v>
      </c>
      <c r="B73982">
        <v>14531</v>
      </c>
      <c r="C73982" s="7">
        <v>3.047194284494219</v>
      </c>
      <c r="D73982" s="7">
        <v>3.7984520667540416</v>
      </c>
      <c r="E73982" s="7">
        <v>0</v>
      </c>
      <c r="F73982">
        <v>24</v>
      </c>
      <c r="G73982">
        <v>91</v>
      </c>
      <c r="H73982" t="str">
        <f>VLOOKUP(G73982,'1C. Category IDs'!$A$2:$B$41,2,0)</f>
        <v>Laptop parts</v>
      </c>
      <c r="I73982">
        <v>48</v>
      </c>
      <c r="J73982">
        <v>17</v>
      </c>
      <c r="K73982">
        <v>17</v>
      </c>
      <c r="L73982">
        <v>30</v>
      </c>
      <c r="M73982">
        <f t="shared" si="2311"/>
        <v>0</v>
      </c>
    </row>
    <row r="73983" spans="1:13" x14ac:dyDescent="0.35">
      <c r="A73983" s="7" t="str">
        <f t="shared" si="2310"/>
        <v>Seller</v>
      </c>
      <c r="B73983">
        <v>30274</v>
      </c>
      <c r="C73983" s="7">
        <v>3.9706007712553881</v>
      </c>
      <c r="D73983" s="7">
        <v>2.7093224665796445</v>
      </c>
      <c r="E73983" s="7">
        <v>0</v>
      </c>
      <c r="F73983">
        <v>17</v>
      </c>
      <c r="G73983">
        <v>91</v>
      </c>
      <c r="H73983" t="str">
        <f>VLOOKUP(G73983,'1C. Category IDs'!$A$2:$B$41,2,0)</f>
        <v>Laptop parts</v>
      </c>
      <c r="I73983">
        <v>41</v>
      </c>
      <c r="J73983">
        <v>28</v>
      </c>
      <c r="K73983">
        <v>17</v>
      </c>
      <c r="L73983">
        <v>30</v>
      </c>
      <c r="M73983">
        <f t="shared" si="2311"/>
        <v>0</v>
      </c>
    </row>
    <row r="73984" spans="1:13" x14ac:dyDescent="0.35">
      <c r="A73984" s="7" t="str">
        <f t="shared" si="2310"/>
        <v>Seller</v>
      </c>
      <c r="B73984">
        <v>23448</v>
      </c>
      <c r="C73984" s="7">
        <v>0.36997854162239885</v>
      </c>
      <c r="D73984" s="7">
        <v>2.2769795342318568</v>
      </c>
      <c r="E73984" s="7">
        <v>0</v>
      </c>
      <c r="F73984">
        <v>20</v>
      </c>
      <c r="G73984">
        <v>91</v>
      </c>
      <c r="H73984" t="str">
        <f>VLOOKUP(G73984,'1C. Category IDs'!$A$2:$B$41,2,0)</f>
        <v>Laptop parts</v>
      </c>
      <c r="I73984">
        <v>33</v>
      </c>
      <c r="J73984">
        <v>29</v>
      </c>
      <c r="K73984">
        <v>17</v>
      </c>
      <c r="L73984">
        <v>30</v>
      </c>
      <c r="M73984">
        <f t="shared" si="2311"/>
        <v>0</v>
      </c>
    </row>
    <row r="73985" spans="1:13" x14ac:dyDescent="0.35">
      <c r="A73985" s="7" t="str">
        <f t="shared" si="2310"/>
        <v>Buyer</v>
      </c>
      <c r="B73985">
        <v>50189</v>
      </c>
      <c r="C73985" s="7">
        <v>0</v>
      </c>
      <c r="D73985" s="7">
        <v>0</v>
      </c>
      <c r="E73985" s="7">
        <v>0</v>
      </c>
      <c r="F73985">
        <v>2</v>
      </c>
      <c r="G73985">
        <v>678</v>
      </c>
      <c r="H73985" t="str">
        <f>VLOOKUP(G73985,'1C. Category IDs'!$A$2:$B$41,2,0)</f>
        <v>Children</v>
      </c>
      <c r="I73985">
        <v>2</v>
      </c>
      <c r="J73985">
        <v>1</v>
      </c>
      <c r="K73985">
        <v>18</v>
      </c>
      <c r="L73985">
        <v>30</v>
      </c>
      <c r="M73985">
        <f t="shared" si="2311"/>
        <v>0</v>
      </c>
    </row>
    <row r="73986" spans="1:13" x14ac:dyDescent="0.35">
      <c r="A73986" s="7" t="str">
        <f t="shared" ref="A73986:A74049" si="2312">IF(AND(C73986=0,D73986=0),"Buyer","Seller")</f>
        <v>Buyer</v>
      </c>
      <c r="B73986">
        <v>73028</v>
      </c>
      <c r="C73986" s="7">
        <v>0</v>
      </c>
      <c r="D73986" s="7">
        <v>0</v>
      </c>
      <c r="E73986" s="7">
        <v>0</v>
      </c>
      <c r="F73986">
        <v>9</v>
      </c>
      <c r="G73986">
        <v>1099</v>
      </c>
      <c r="H73986" t="str">
        <f>VLOOKUP(G73986,'1C. Category IDs'!$A$2:$B$41,2,0)</f>
        <v>Hobby</v>
      </c>
      <c r="I73986">
        <v>12</v>
      </c>
      <c r="J73986">
        <v>10</v>
      </c>
      <c r="K73986">
        <v>18</v>
      </c>
      <c r="L73986">
        <v>30</v>
      </c>
      <c r="M73986">
        <f t="shared" si="2311"/>
        <v>0</v>
      </c>
    </row>
    <row r="73987" spans="1:13" x14ac:dyDescent="0.35">
      <c r="A73987" s="7" t="str">
        <f t="shared" si="2312"/>
        <v>Seller</v>
      </c>
      <c r="B73987">
        <v>4109</v>
      </c>
      <c r="C73987" s="7">
        <v>0.47032543929775295</v>
      </c>
      <c r="D73987" s="7">
        <v>4.534656978433846</v>
      </c>
      <c r="E73987" s="7">
        <v>0</v>
      </c>
      <c r="F73987">
        <v>6</v>
      </c>
      <c r="G73987">
        <v>504</v>
      </c>
      <c r="H73987" t="str">
        <f>VLOOKUP(G73987,'1C. Category IDs'!$A$2:$B$41,2,0)</f>
        <v>Home lighting</v>
      </c>
      <c r="I73987">
        <v>12</v>
      </c>
      <c r="J73987">
        <v>14</v>
      </c>
      <c r="K73987">
        <v>18</v>
      </c>
      <c r="L73987">
        <v>30</v>
      </c>
      <c r="M73987">
        <f t="shared" ref="M73987:M74050" si="2313">IF(AND(J73987=0,K73987=0,L73987=0),1,0)</f>
        <v>0</v>
      </c>
    </row>
    <row r="73988" spans="1:13" x14ac:dyDescent="0.35">
      <c r="A73988" s="7" t="str">
        <f t="shared" si="2312"/>
        <v>Seller</v>
      </c>
      <c r="B73988">
        <v>84029</v>
      </c>
      <c r="C73988" s="7">
        <v>8</v>
      </c>
      <c r="D73988" s="7">
        <v>0</v>
      </c>
      <c r="E73988" s="7">
        <v>0</v>
      </c>
      <c r="F73988">
        <v>8</v>
      </c>
      <c r="G73988">
        <v>565</v>
      </c>
      <c r="H73988" t="str">
        <f>VLOOKUP(G73988,'1C. Category IDs'!$A$2:$B$41,2,0)</f>
        <v>Baby</v>
      </c>
      <c r="I73988">
        <v>18</v>
      </c>
      <c r="J73988">
        <v>21</v>
      </c>
      <c r="K73988">
        <v>18</v>
      </c>
      <c r="L73988">
        <v>30</v>
      </c>
      <c r="M73988">
        <f t="shared" si="2313"/>
        <v>0</v>
      </c>
    </row>
    <row r="73989" spans="1:13" x14ac:dyDescent="0.35">
      <c r="A73989" s="7" t="str">
        <f t="shared" si="2312"/>
        <v>Buyer</v>
      </c>
      <c r="B73989">
        <v>47726</v>
      </c>
      <c r="C73989" s="7">
        <v>0</v>
      </c>
      <c r="D73989" s="7">
        <v>0</v>
      </c>
      <c r="E73989" s="7">
        <v>4</v>
      </c>
      <c r="F73989">
        <v>20</v>
      </c>
      <c r="G73989">
        <v>678</v>
      </c>
      <c r="H73989" t="str">
        <f>VLOOKUP(G73989,'1C. Category IDs'!$A$2:$B$41,2,0)</f>
        <v>Children</v>
      </c>
      <c r="I73989">
        <v>36</v>
      </c>
      <c r="J73989">
        <v>21</v>
      </c>
      <c r="K73989">
        <v>18</v>
      </c>
      <c r="L73989">
        <v>30</v>
      </c>
      <c r="M73989">
        <f t="shared" si="2313"/>
        <v>0</v>
      </c>
    </row>
    <row r="73990" spans="1:13" x14ac:dyDescent="0.35">
      <c r="A73990" s="7" t="str">
        <f t="shared" si="2312"/>
        <v>Seller</v>
      </c>
      <c r="B73990">
        <v>46741</v>
      </c>
      <c r="C73990" s="7">
        <v>4</v>
      </c>
      <c r="D73990" s="7">
        <v>0</v>
      </c>
      <c r="E73990" s="7">
        <v>1</v>
      </c>
      <c r="F73990">
        <v>22</v>
      </c>
      <c r="G73990">
        <v>239</v>
      </c>
      <c r="H73990" t="str">
        <f>VLOOKUP(G73990,'1C. Category IDs'!$A$2:$B$41,2,0)</f>
        <v>DIY Home</v>
      </c>
      <c r="I73990">
        <v>39</v>
      </c>
      <c r="J73990">
        <v>23</v>
      </c>
      <c r="K73990">
        <v>18</v>
      </c>
      <c r="L73990">
        <v>30</v>
      </c>
      <c r="M73990">
        <f t="shared" si="2313"/>
        <v>0</v>
      </c>
    </row>
    <row r="73991" spans="1:13" x14ac:dyDescent="0.35">
      <c r="A73991" s="7" t="str">
        <f t="shared" si="2312"/>
        <v>Buyer</v>
      </c>
      <c r="B73991">
        <v>54058</v>
      </c>
      <c r="C73991" s="7">
        <v>0</v>
      </c>
      <c r="D73991" s="7">
        <v>0</v>
      </c>
      <c r="E73991" s="7">
        <v>10</v>
      </c>
      <c r="F73991">
        <v>19</v>
      </c>
      <c r="G73991">
        <v>1826</v>
      </c>
      <c r="H73991" t="str">
        <f>VLOOKUP(G73991,'1C. Category IDs'!$A$2:$B$41,2,0)</f>
        <v>Plants</v>
      </c>
      <c r="I73991">
        <v>21</v>
      </c>
      <c r="J73991">
        <v>24</v>
      </c>
      <c r="K73991">
        <v>18</v>
      </c>
      <c r="L73991">
        <v>30</v>
      </c>
      <c r="M73991">
        <f t="shared" si="2313"/>
        <v>0</v>
      </c>
    </row>
    <row r="73992" spans="1:13" x14ac:dyDescent="0.35">
      <c r="A73992" s="7" t="str">
        <f t="shared" si="2312"/>
        <v>Seller</v>
      </c>
      <c r="B73992">
        <v>6528</v>
      </c>
      <c r="C73992" s="7">
        <v>6.0751572741333355</v>
      </c>
      <c r="D73992" s="7">
        <v>0.42549915315556464</v>
      </c>
      <c r="E73992" s="7">
        <v>2</v>
      </c>
      <c r="F73992">
        <v>15</v>
      </c>
      <c r="G73992">
        <v>565</v>
      </c>
      <c r="H73992" t="str">
        <f>VLOOKUP(G73992,'1C. Category IDs'!$A$2:$B$41,2,0)</f>
        <v>Baby</v>
      </c>
      <c r="I73992">
        <v>31</v>
      </c>
      <c r="J73992">
        <v>25</v>
      </c>
      <c r="K73992">
        <v>18</v>
      </c>
      <c r="L73992">
        <v>30</v>
      </c>
      <c r="M73992">
        <f t="shared" si="2313"/>
        <v>0</v>
      </c>
    </row>
    <row r="73993" spans="1:13" x14ac:dyDescent="0.35">
      <c r="A73993" s="7" t="str">
        <f t="shared" si="2312"/>
        <v>Seller</v>
      </c>
      <c r="B73993">
        <v>55198</v>
      </c>
      <c r="C73993" s="7">
        <v>5</v>
      </c>
      <c r="D73993" s="7">
        <v>0</v>
      </c>
      <c r="E73993" s="7">
        <v>0</v>
      </c>
      <c r="F73993">
        <v>12</v>
      </c>
      <c r="G73993">
        <v>678</v>
      </c>
      <c r="H73993" t="str">
        <f>VLOOKUP(G73993,'1C. Category IDs'!$A$2:$B$41,2,0)</f>
        <v>Children</v>
      </c>
      <c r="I73993">
        <v>23</v>
      </c>
      <c r="J73993">
        <v>33</v>
      </c>
      <c r="K73993">
        <v>18</v>
      </c>
      <c r="L73993">
        <v>30</v>
      </c>
      <c r="M73993">
        <f t="shared" si="2313"/>
        <v>0</v>
      </c>
    </row>
    <row r="73994" spans="1:13" x14ac:dyDescent="0.35">
      <c r="A73994" s="7" t="str">
        <f t="shared" si="2312"/>
        <v>Seller</v>
      </c>
      <c r="B73994">
        <v>9872</v>
      </c>
      <c r="C73994" s="7">
        <v>2.5905326467776968</v>
      </c>
      <c r="D73994" s="7">
        <v>2.0753080482265069</v>
      </c>
      <c r="E73994" s="7">
        <v>0</v>
      </c>
      <c r="F73994">
        <v>8</v>
      </c>
      <c r="G73994">
        <v>1</v>
      </c>
      <c r="H73994" t="str">
        <f>VLOOKUP(G73994,'1C. Category IDs'!$A$2:$B$41,2,0)</f>
        <v>Antique and Decoration</v>
      </c>
      <c r="I73994">
        <v>10</v>
      </c>
      <c r="J73994">
        <v>41</v>
      </c>
      <c r="K73994">
        <v>18</v>
      </c>
      <c r="L73994">
        <v>30</v>
      </c>
      <c r="M73994">
        <f t="shared" si="2313"/>
        <v>0</v>
      </c>
    </row>
    <row r="73995" spans="1:13" x14ac:dyDescent="0.35">
      <c r="A73995" s="7" t="str">
        <f t="shared" si="2312"/>
        <v>Seller</v>
      </c>
      <c r="B73995">
        <v>24078</v>
      </c>
      <c r="C73995" s="7">
        <v>6.4969494167535471</v>
      </c>
      <c r="D73995" s="7">
        <v>3.090060726852355</v>
      </c>
      <c r="E73995" s="7">
        <v>6</v>
      </c>
      <c r="F73995">
        <v>14</v>
      </c>
      <c r="G73995">
        <v>728</v>
      </c>
      <c r="H73995" t="str">
        <f>VLOOKUP(G73995,'1C. Category IDs'!$A$2:$B$41,2,0)</f>
        <v>Musical instruments</v>
      </c>
      <c r="I73995">
        <v>19</v>
      </c>
      <c r="J73995">
        <v>65</v>
      </c>
      <c r="K73995">
        <v>18</v>
      </c>
      <c r="L73995">
        <v>30</v>
      </c>
      <c r="M73995">
        <f t="shared" si="2313"/>
        <v>0</v>
      </c>
    </row>
    <row r="73996" spans="1:13" x14ac:dyDescent="0.35">
      <c r="A73996" s="7" t="str">
        <f t="shared" si="2312"/>
        <v>Seller</v>
      </c>
      <c r="B73996">
        <v>67185</v>
      </c>
      <c r="C73996" s="7">
        <v>0.99170351141242008</v>
      </c>
      <c r="D73996" s="7">
        <v>0.6810683902910124</v>
      </c>
      <c r="E73996" s="7">
        <v>0.3405341951455062</v>
      </c>
      <c r="F73996">
        <v>16</v>
      </c>
      <c r="G73996">
        <v>678</v>
      </c>
      <c r="H73996" t="str">
        <f>VLOOKUP(G73996,'1C. Category IDs'!$A$2:$B$41,2,0)</f>
        <v>Children</v>
      </c>
      <c r="I73996">
        <v>18</v>
      </c>
      <c r="J73996">
        <v>14</v>
      </c>
      <c r="K73996">
        <v>19</v>
      </c>
      <c r="L73996">
        <v>30</v>
      </c>
      <c r="M73996">
        <f t="shared" si="2313"/>
        <v>0</v>
      </c>
    </row>
    <row r="73997" spans="1:13" x14ac:dyDescent="0.35">
      <c r="A73997" s="7" t="str">
        <f t="shared" si="2312"/>
        <v>Seller</v>
      </c>
      <c r="B73997">
        <v>51429</v>
      </c>
      <c r="C73997" s="7">
        <v>0.64622001844842614</v>
      </c>
      <c r="D73997" s="7">
        <v>0.57716227663785291</v>
      </c>
      <c r="E73997" s="7">
        <v>0.28858113831892646</v>
      </c>
      <c r="F73997">
        <v>12</v>
      </c>
      <c r="G73997">
        <v>678</v>
      </c>
      <c r="H73997" t="str">
        <f>VLOOKUP(G73997,'1C. Category IDs'!$A$2:$B$41,2,0)</f>
        <v>Children</v>
      </c>
      <c r="I73997">
        <v>13</v>
      </c>
      <c r="J73997">
        <v>16</v>
      </c>
      <c r="K73997">
        <v>19</v>
      </c>
      <c r="L73997">
        <v>30</v>
      </c>
      <c r="M73997">
        <f t="shared" si="2313"/>
        <v>0</v>
      </c>
    </row>
    <row r="73998" spans="1:13" x14ac:dyDescent="0.35">
      <c r="A73998" s="7" t="str">
        <f t="shared" si="2312"/>
        <v>Seller</v>
      </c>
      <c r="B73998">
        <v>60698</v>
      </c>
      <c r="C73998" s="7">
        <v>1</v>
      </c>
      <c r="D73998" s="7">
        <v>0</v>
      </c>
      <c r="E73998" s="7">
        <v>2</v>
      </c>
      <c r="F73998">
        <v>10</v>
      </c>
      <c r="G73998">
        <v>1826</v>
      </c>
      <c r="H73998" t="str">
        <f>VLOOKUP(G73998,'1C. Category IDs'!$A$2:$B$41,2,0)</f>
        <v>Plants</v>
      </c>
      <c r="I73998">
        <v>17</v>
      </c>
      <c r="J73998">
        <v>20</v>
      </c>
      <c r="K73998">
        <v>19</v>
      </c>
      <c r="L73998">
        <v>30</v>
      </c>
      <c r="M73998">
        <f t="shared" si="2313"/>
        <v>0</v>
      </c>
    </row>
    <row r="73999" spans="1:13" x14ac:dyDescent="0.35">
      <c r="A73999" s="7" t="str">
        <f t="shared" si="2312"/>
        <v>Buyer</v>
      </c>
      <c r="B73999">
        <v>72506</v>
      </c>
      <c r="C73999" s="7">
        <v>0</v>
      </c>
      <c r="D73999" s="7">
        <v>0</v>
      </c>
      <c r="E73999" s="7">
        <v>0</v>
      </c>
      <c r="F73999">
        <v>9</v>
      </c>
      <c r="G73999">
        <v>504</v>
      </c>
      <c r="H73999" t="str">
        <f>VLOOKUP(G73999,'1C. Category IDs'!$A$2:$B$41,2,0)</f>
        <v>Home lighting</v>
      </c>
      <c r="I73999">
        <v>10</v>
      </c>
      <c r="J73999">
        <v>24</v>
      </c>
      <c r="K73999">
        <v>19</v>
      </c>
      <c r="L73999">
        <v>30</v>
      </c>
      <c r="M73999">
        <f t="shared" si="2313"/>
        <v>0</v>
      </c>
    </row>
    <row r="74000" spans="1:13" x14ac:dyDescent="0.35">
      <c r="A74000" s="7" t="str">
        <f t="shared" si="2312"/>
        <v>Seller</v>
      </c>
      <c r="B74000">
        <v>15044</v>
      </c>
      <c r="C74000" s="7">
        <v>7.5833761062907135</v>
      </c>
      <c r="D74000" s="7">
        <v>2.6442150480828568</v>
      </c>
      <c r="E74000" s="7">
        <v>2</v>
      </c>
      <c r="F74000">
        <v>8</v>
      </c>
      <c r="G74000">
        <v>395</v>
      </c>
      <c r="H74000" t="str">
        <f>VLOOKUP(G74000,'1C. Category IDs'!$A$2:$B$41,2,0)</f>
        <v>Animals</v>
      </c>
      <c r="I74000">
        <v>13</v>
      </c>
      <c r="J74000">
        <v>26</v>
      </c>
      <c r="K74000">
        <v>19</v>
      </c>
      <c r="L74000">
        <v>30</v>
      </c>
      <c r="M74000">
        <f t="shared" si="2313"/>
        <v>0</v>
      </c>
    </row>
    <row r="74001" spans="1:13" x14ac:dyDescent="0.35">
      <c r="A74001" s="7" t="str">
        <f t="shared" si="2312"/>
        <v>Seller</v>
      </c>
      <c r="B74001">
        <v>14643</v>
      </c>
      <c r="C74001" s="7">
        <v>4.8910490700948053</v>
      </c>
      <c r="D74001" s="7">
        <v>2.6129017816179214</v>
      </c>
      <c r="E74001" s="7">
        <v>2</v>
      </c>
      <c r="F74001">
        <v>12</v>
      </c>
      <c r="G74001">
        <v>1099</v>
      </c>
      <c r="H74001" t="str">
        <f>VLOOKUP(G74001,'1C. Category IDs'!$A$2:$B$41,2,0)</f>
        <v>Hobby</v>
      </c>
      <c r="I74001">
        <v>19</v>
      </c>
      <c r="J74001">
        <v>30</v>
      </c>
      <c r="K74001">
        <v>19</v>
      </c>
      <c r="L74001">
        <v>30</v>
      </c>
      <c r="M74001">
        <f t="shared" si="2313"/>
        <v>0</v>
      </c>
    </row>
    <row r="74002" spans="1:13" x14ac:dyDescent="0.35">
      <c r="A74002" s="7" t="str">
        <f t="shared" si="2312"/>
        <v>Buyer</v>
      </c>
      <c r="B74002">
        <v>72757</v>
      </c>
      <c r="C74002" s="7">
        <v>0</v>
      </c>
      <c r="D74002" s="7">
        <v>0</v>
      </c>
      <c r="E74002" s="7">
        <v>1</v>
      </c>
      <c r="F74002">
        <v>19</v>
      </c>
      <c r="G74002">
        <v>239</v>
      </c>
      <c r="H74002" t="str">
        <f>VLOOKUP(G74002,'1C. Category IDs'!$A$2:$B$41,2,0)</f>
        <v>DIY Home</v>
      </c>
      <c r="I74002">
        <v>44</v>
      </c>
      <c r="J74002">
        <v>47</v>
      </c>
      <c r="K74002">
        <v>19</v>
      </c>
      <c r="L74002">
        <v>30</v>
      </c>
      <c r="M74002">
        <f t="shared" si="2313"/>
        <v>0</v>
      </c>
    </row>
    <row r="74003" spans="1:13" x14ac:dyDescent="0.35">
      <c r="A74003" s="7" t="str">
        <f t="shared" si="2312"/>
        <v>Buyer</v>
      </c>
      <c r="B74003">
        <v>56703</v>
      </c>
      <c r="C74003" s="7">
        <v>0</v>
      </c>
      <c r="D74003" s="7">
        <v>0</v>
      </c>
      <c r="E74003" s="7">
        <v>0</v>
      </c>
      <c r="F74003">
        <v>13</v>
      </c>
      <c r="G74003">
        <v>728</v>
      </c>
      <c r="H74003" t="str">
        <f>VLOOKUP(G74003,'1C. Category IDs'!$A$2:$B$41,2,0)</f>
        <v>Musical instruments</v>
      </c>
      <c r="I74003">
        <v>15</v>
      </c>
      <c r="J74003">
        <v>0</v>
      </c>
      <c r="K74003">
        <v>20</v>
      </c>
      <c r="L74003">
        <v>30</v>
      </c>
      <c r="M74003">
        <f t="shared" si="2313"/>
        <v>0</v>
      </c>
    </row>
    <row r="74004" spans="1:13" x14ac:dyDescent="0.35">
      <c r="A74004" s="7" t="str">
        <f t="shared" si="2312"/>
        <v>Seller</v>
      </c>
      <c r="B74004">
        <v>813</v>
      </c>
      <c r="C74004" s="7">
        <v>8.6746668900404833E-2</v>
      </c>
      <c r="D74004" s="7">
        <v>4.7730463446375424</v>
      </c>
      <c r="E74004" s="7">
        <v>0</v>
      </c>
      <c r="F74004">
        <v>24</v>
      </c>
      <c r="G74004">
        <v>289</v>
      </c>
      <c r="H74004" t="str">
        <f>VLOOKUP(G74004,'1C. Category IDs'!$A$2:$B$41,2,0)</f>
        <v>Holiday</v>
      </c>
      <c r="I74004">
        <v>58</v>
      </c>
      <c r="J74004">
        <v>8</v>
      </c>
      <c r="K74004">
        <v>20</v>
      </c>
      <c r="L74004">
        <v>30</v>
      </c>
      <c r="M74004">
        <f t="shared" si="2313"/>
        <v>0</v>
      </c>
    </row>
    <row r="74005" spans="1:13" x14ac:dyDescent="0.35">
      <c r="A74005" s="7" t="str">
        <f t="shared" si="2312"/>
        <v>Seller</v>
      </c>
      <c r="B74005">
        <v>20003</v>
      </c>
      <c r="C74005" s="7">
        <v>0.36980778363858713</v>
      </c>
      <c r="D74005" s="7">
        <v>4.1789695343055362</v>
      </c>
      <c r="E74005" s="7">
        <v>2.0894847671527681</v>
      </c>
      <c r="F74005">
        <v>5</v>
      </c>
      <c r="G74005">
        <v>1099</v>
      </c>
      <c r="H74005" t="str">
        <f>VLOOKUP(G74005,'1C. Category IDs'!$A$2:$B$41,2,0)</f>
        <v>Hobby</v>
      </c>
      <c r="I74005">
        <v>7</v>
      </c>
      <c r="J74005">
        <v>9</v>
      </c>
      <c r="K74005">
        <v>20</v>
      </c>
      <c r="L74005">
        <v>30</v>
      </c>
      <c r="M74005">
        <f t="shared" si="2313"/>
        <v>0</v>
      </c>
    </row>
    <row r="74006" spans="1:13" x14ac:dyDescent="0.35">
      <c r="A74006" s="7" t="str">
        <f t="shared" si="2312"/>
        <v>Buyer</v>
      </c>
      <c r="B74006">
        <v>43540</v>
      </c>
      <c r="C74006" s="7">
        <v>0</v>
      </c>
      <c r="D74006" s="7">
        <v>0</v>
      </c>
      <c r="E74006" s="7">
        <v>0</v>
      </c>
      <c r="F74006">
        <v>12</v>
      </c>
      <c r="G74006">
        <v>537</v>
      </c>
      <c r="H74006" t="str">
        <f>VLOOKUP(G74006,'1C. Category IDs'!$A$2:$B$41,2,0)</f>
        <v>Apparatus</v>
      </c>
      <c r="I74006">
        <v>22</v>
      </c>
      <c r="J74006">
        <v>11</v>
      </c>
      <c r="K74006">
        <v>20</v>
      </c>
      <c r="L74006">
        <v>30</v>
      </c>
      <c r="M74006">
        <f t="shared" si="2313"/>
        <v>0</v>
      </c>
    </row>
    <row r="74007" spans="1:13" x14ac:dyDescent="0.35">
      <c r="A74007" s="7" t="str">
        <f t="shared" si="2312"/>
        <v>Seller</v>
      </c>
      <c r="B74007">
        <v>70461</v>
      </c>
      <c r="C74007" s="7">
        <v>14</v>
      </c>
      <c r="D74007" s="7">
        <v>0</v>
      </c>
      <c r="E74007" s="7">
        <v>0</v>
      </c>
      <c r="F74007">
        <v>12</v>
      </c>
      <c r="G74007">
        <v>504</v>
      </c>
      <c r="H74007" t="str">
        <f>VLOOKUP(G74007,'1C. Category IDs'!$A$2:$B$41,2,0)</f>
        <v>Home lighting</v>
      </c>
      <c r="I74007">
        <v>39</v>
      </c>
      <c r="J74007">
        <v>11</v>
      </c>
      <c r="K74007">
        <v>20</v>
      </c>
      <c r="L74007">
        <v>30</v>
      </c>
      <c r="M74007">
        <f t="shared" si="2313"/>
        <v>0</v>
      </c>
    </row>
    <row r="74008" spans="1:13" x14ac:dyDescent="0.35">
      <c r="A74008" s="7" t="str">
        <f t="shared" si="2312"/>
        <v>Buyer</v>
      </c>
      <c r="B74008">
        <v>60760</v>
      </c>
      <c r="C74008" s="7">
        <v>0</v>
      </c>
      <c r="D74008" s="7">
        <v>0</v>
      </c>
      <c r="E74008" s="7">
        <v>2</v>
      </c>
      <c r="F74008">
        <v>11</v>
      </c>
      <c r="G74008">
        <v>1032</v>
      </c>
      <c r="H74008" t="str">
        <f>VLOOKUP(G74008,'1C. Category IDs'!$A$2:$B$41,2,0)</f>
        <v>Houses buy</v>
      </c>
      <c r="I74008">
        <v>25</v>
      </c>
      <c r="J74008">
        <v>14</v>
      </c>
      <c r="K74008">
        <v>20</v>
      </c>
      <c r="L74008">
        <v>30</v>
      </c>
      <c r="M74008">
        <f t="shared" si="2313"/>
        <v>0</v>
      </c>
    </row>
    <row r="74009" spans="1:13" x14ac:dyDescent="0.35">
      <c r="A74009" s="7" t="str">
        <f t="shared" si="2312"/>
        <v>Buyer</v>
      </c>
      <c r="B74009">
        <v>59518</v>
      </c>
      <c r="C74009" s="7">
        <v>0</v>
      </c>
      <c r="D74009" s="7">
        <v>0</v>
      </c>
      <c r="E74009" s="7">
        <v>0</v>
      </c>
      <c r="F74009">
        <v>25</v>
      </c>
      <c r="G74009">
        <v>445</v>
      </c>
      <c r="H74009" t="str">
        <f>VLOOKUP(G74009,'1C. Category IDs'!$A$2:$B$41,2,0)</f>
        <v>Cycles</v>
      </c>
      <c r="I74009">
        <v>63</v>
      </c>
      <c r="J74009">
        <v>14</v>
      </c>
      <c r="K74009">
        <v>20</v>
      </c>
      <c r="L74009">
        <v>30</v>
      </c>
      <c r="M74009">
        <f t="shared" si="2313"/>
        <v>0</v>
      </c>
    </row>
    <row r="74010" spans="1:13" x14ac:dyDescent="0.35">
      <c r="A74010" s="7" t="str">
        <f t="shared" si="2312"/>
        <v>Buyer</v>
      </c>
      <c r="B74010">
        <v>77463</v>
      </c>
      <c r="C74010" s="7">
        <v>0</v>
      </c>
      <c r="D74010" s="7">
        <v>0</v>
      </c>
      <c r="E74010" s="7">
        <v>0</v>
      </c>
      <c r="F74010">
        <v>15</v>
      </c>
      <c r="G74010">
        <v>1085</v>
      </c>
      <c r="H74010" t="str">
        <f>VLOOKUP(G74010,'1C. Category IDs'!$A$2:$B$41,2,0)</f>
        <v>Transport</v>
      </c>
      <c r="I74010">
        <v>36</v>
      </c>
      <c r="J74010">
        <v>15</v>
      </c>
      <c r="K74010">
        <v>20</v>
      </c>
      <c r="L74010">
        <v>30</v>
      </c>
      <c r="M74010">
        <f t="shared" si="2313"/>
        <v>0</v>
      </c>
    </row>
    <row r="74011" spans="1:13" x14ac:dyDescent="0.35">
      <c r="A74011" s="7" t="str">
        <f t="shared" si="2312"/>
        <v>Seller</v>
      </c>
      <c r="B74011">
        <v>38419</v>
      </c>
      <c r="C74011" s="7">
        <v>8.0708751565927432</v>
      </c>
      <c r="D74011" s="7">
        <v>3.6978738911257434</v>
      </c>
      <c r="E74011" s="7">
        <v>0</v>
      </c>
      <c r="F74011">
        <v>17</v>
      </c>
      <c r="G74011">
        <v>91</v>
      </c>
      <c r="H74011" t="str">
        <f>VLOOKUP(G74011,'1C. Category IDs'!$A$2:$B$41,2,0)</f>
        <v>Laptop parts</v>
      </c>
      <c r="I74011">
        <v>29</v>
      </c>
      <c r="J74011">
        <v>16</v>
      </c>
      <c r="K74011">
        <v>20</v>
      </c>
      <c r="L74011">
        <v>30</v>
      </c>
      <c r="M74011">
        <f t="shared" si="2313"/>
        <v>0</v>
      </c>
    </row>
    <row r="74012" spans="1:13" x14ac:dyDescent="0.35">
      <c r="A74012" s="7" t="str">
        <f t="shared" si="2312"/>
        <v>Buyer</v>
      </c>
      <c r="B74012">
        <v>79138</v>
      </c>
      <c r="C74012" s="7">
        <v>0</v>
      </c>
      <c r="D74012" s="7">
        <v>0</v>
      </c>
      <c r="E74012" s="7">
        <v>1</v>
      </c>
      <c r="F74012">
        <v>9</v>
      </c>
      <c r="G74012">
        <v>239</v>
      </c>
      <c r="H74012" t="str">
        <f>VLOOKUP(G74012,'1C. Category IDs'!$A$2:$B$41,2,0)</f>
        <v>DIY Home</v>
      </c>
      <c r="I74012">
        <v>10</v>
      </c>
      <c r="J74012">
        <v>17</v>
      </c>
      <c r="K74012">
        <v>20</v>
      </c>
      <c r="L74012">
        <v>30</v>
      </c>
      <c r="M74012">
        <f t="shared" si="2313"/>
        <v>0</v>
      </c>
    </row>
    <row r="74013" spans="1:13" x14ac:dyDescent="0.35">
      <c r="A74013" s="7" t="str">
        <f t="shared" si="2312"/>
        <v>Seller</v>
      </c>
      <c r="B74013">
        <v>10823</v>
      </c>
      <c r="C74013" s="7">
        <v>9.5197907775645039</v>
      </c>
      <c r="D74013" s="7">
        <v>4.3242255368308902</v>
      </c>
      <c r="E74013" s="7">
        <v>0</v>
      </c>
      <c r="F74013">
        <v>9</v>
      </c>
      <c r="G74013">
        <v>289</v>
      </c>
      <c r="H74013" t="str">
        <f>VLOOKUP(G74013,'1C. Category IDs'!$A$2:$B$41,2,0)</f>
        <v>Holiday</v>
      </c>
      <c r="I74013">
        <v>12</v>
      </c>
      <c r="J74013">
        <v>17</v>
      </c>
      <c r="K74013">
        <v>20</v>
      </c>
      <c r="L74013">
        <v>30</v>
      </c>
      <c r="M74013">
        <f t="shared" si="2313"/>
        <v>0</v>
      </c>
    </row>
    <row r="74014" spans="1:13" x14ac:dyDescent="0.35">
      <c r="A74014" s="7" t="str">
        <f t="shared" si="2312"/>
        <v>Seller</v>
      </c>
      <c r="B74014">
        <v>52663</v>
      </c>
      <c r="C74014" s="7">
        <v>2</v>
      </c>
      <c r="D74014" s="7">
        <v>0</v>
      </c>
      <c r="E74014" s="7">
        <v>0</v>
      </c>
      <c r="F74014">
        <v>13</v>
      </c>
      <c r="G74014">
        <v>1776</v>
      </c>
      <c r="H74014" t="str">
        <f>VLOOKUP(G74014,'1C. Category IDs'!$A$2:$B$41,2,0)</f>
        <v>Male</v>
      </c>
      <c r="I74014">
        <v>49</v>
      </c>
      <c r="J74014">
        <v>25</v>
      </c>
      <c r="K74014">
        <v>20</v>
      </c>
      <c r="L74014">
        <v>30</v>
      </c>
      <c r="M74014">
        <f t="shared" si="2313"/>
        <v>0</v>
      </c>
    </row>
    <row r="74015" spans="1:13" x14ac:dyDescent="0.35">
      <c r="A74015" s="7" t="str">
        <f t="shared" si="2312"/>
        <v>Buyer</v>
      </c>
      <c r="B74015">
        <v>77526</v>
      </c>
      <c r="C74015" s="7">
        <v>0</v>
      </c>
      <c r="D74015" s="7">
        <v>0</v>
      </c>
      <c r="E74015" s="7">
        <v>6</v>
      </c>
      <c r="F74015">
        <v>19</v>
      </c>
      <c r="G74015">
        <v>289</v>
      </c>
      <c r="H74015" t="str">
        <f>VLOOKUP(G74015,'1C. Category IDs'!$A$2:$B$41,2,0)</f>
        <v>Holiday</v>
      </c>
      <c r="I74015">
        <v>39</v>
      </c>
      <c r="J74015">
        <v>26</v>
      </c>
      <c r="K74015">
        <v>20</v>
      </c>
      <c r="L74015">
        <v>30</v>
      </c>
      <c r="M74015">
        <f t="shared" si="2313"/>
        <v>0</v>
      </c>
    </row>
    <row r="74016" spans="1:13" x14ac:dyDescent="0.35">
      <c r="A74016" s="7" t="str">
        <f t="shared" si="2312"/>
        <v>Buyer</v>
      </c>
      <c r="B74016">
        <v>48109</v>
      </c>
      <c r="C74016" s="7">
        <v>0</v>
      </c>
      <c r="D74016" s="7">
        <v>0</v>
      </c>
      <c r="E74016" s="7">
        <v>2</v>
      </c>
      <c r="F74016">
        <v>12</v>
      </c>
      <c r="G74016">
        <v>239</v>
      </c>
      <c r="H74016" t="str">
        <f>VLOOKUP(G74016,'1C. Category IDs'!$A$2:$B$41,2,0)</f>
        <v>DIY Home</v>
      </c>
      <c r="I74016">
        <v>20</v>
      </c>
      <c r="J74016">
        <v>27</v>
      </c>
      <c r="K74016">
        <v>20</v>
      </c>
      <c r="L74016">
        <v>30</v>
      </c>
      <c r="M74016">
        <f t="shared" si="2313"/>
        <v>0</v>
      </c>
    </row>
    <row r="74017" spans="1:13" x14ac:dyDescent="0.35">
      <c r="A74017" s="7" t="str">
        <f t="shared" si="2312"/>
        <v>Buyer</v>
      </c>
      <c r="B74017">
        <v>44183</v>
      </c>
      <c r="C74017" s="7">
        <v>0</v>
      </c>
      <c r="D74017" s="7">
        <v>0</v>
      </c>
      <c r="E74017" s="7">
        <v>44</v>
      </c>
      <c r="F74017">
        <v>14</v>
      </c>
      <c r="G74017">
        <v>1776</v>
      </c>
      <c r="H74017" t="str">
        <f>VLOOKUP(G74017,'1C. Category IDs'!$A$2:$B$41,2,0)</f>
        <v>Male</v>
      </c>
      <c r="I74017">
        <v>38</v>
      </c>
      <c r="J74017">
        <v>28</v>
      </c>
      <c r="K74017">
        <v>20</v>
      </c>
      <c r="L74017">
        <v>30</v>
      </c>
      <c r="M74017">
        <f t="shared" si="2313"/>
        <v>0</v>
      </c>
    </row>
    <row r="74018" spans="1:13" x14ac:dyDescent="0.35">
      <c r="A74018" s="7" t="str">
        <f t="shared" si="2312"/>
        <v>Seller</v>
      </c>
      <c r="B74018">
        <v>91379</v>
      </c>
      <c r="C74018" s="7">
        <v>2</v>
      </c>
      <c r="D74018" s="7">
        <v>0</v>
      </c>
      <c r="E74018" s="7">
        <v>16</v>
      </c>
      <c r="F74018">
        <v>15</v>
      </c>
      <c r="G74018">
        <v>504</v>
      </c>
      <c r="H74018" t="str">
        <f>VLOOKUP(G74018,'1C. Category IDs'!$A$2:$B$41,2,0)</f>
        <v>Home lighting</v>
      </c>
      <c r="I74018">
        <v>19</v>
      </c>
      <c r="J74018">
        <v>33</v>
      </c>
      <c r="K74018">
        <v>20</v>
      </c>
      <c r="L74018">
        <v>30</v>
      </c>
      <c r="M74018">
        <f t="shared" si="2313"/>
        <v>0</v>
      </c>
    </row>
    <row r="74019" spans="1:13" x14ac:dyDescent="0.35">
      <c r="A74019" s="7" t="str">
        <f t="shared" si="2312"/>
        <v>Seller</v>
      </c>
      <c r="B74019">
        <v>33554</v>
      </c>
      <c r="C74019" s="7">
        <v>8.8560562456208629</v>
      </c>
      <c r="D74019" s="7">
        <v>4.4052794782086915</v>
      </c>
      <c r="E74019" s="7">
        <v>0</v>
      </c>
      <c r="F74019">
        <v>7</v>
      </c>
      <c r="G74019">
        <v>428</v>
      </c>
      <c r="H74019" t="str">
        <f>VLOOKUP(G74019,'1C. Category IDs'!$A$2:$B$41,2,0)</f>
        <v>Diverse</v>
      </c>
      <c r="I74019">
        <v>7</v>
      </c>
      <c r="J74019">
        <v>40</v>
      </c>
      <c r="K74019">
        <v>20</v>
      </c>
      <c r="L74019">
        <v>30</v>
      </c>
      <c r="M74019">
        <f t="shared" si="2313"/>
        <v>0</v>
      </c>
    </row>
    <row r="74020" spans="1:13" x14ac:dyDescent="0.35">
      <c r="A74020" s="7" t="str">
        <f t="shared" si="2312"/>
        <v>Buyer</v>
      </c>
      <c r="B74020">
        <v>53067</v>
      </c>
      <c r="C74020" s="7">
        <v>0</v>
      </c>
      <c r="D74020" s="7">
        <v>0</v>
      </c>
      <c r="E74020" s="7">
        <v>6</v>
      </c>
      <c r="F74020">
        <v>21</v>
      </c>
      <c r="G74020">
        <v>445</v>
      </c>
      <c r="H74020" t="str">
        <f>VLOOKUP(G74020,'1C. Category IDs'!$A$2:$B$41,2,0)</f>
        <v>Cycles</v>
      </c>
      <c r="I74020">
        <v>34</v>
      </c>
      <c r="J74020">
        <v>43</v>
      </c>
      <c r="K74020">
        <v>20</v>
      </c>
      <c r="L74020">
        <v>30</v>
      </c>
      <c r="M74020">
        <f t="shared" si="2313"/>
        <v>0</v>
      </c>
    </row>
    <row r="74021" spans="1:13" x14ac:dyDescent="0.35">
      <c r="A74021" s="7" t="str">
        <f t="shared" si="2312"/>
        <v>Buyer</v>
      </c>
      <c r="B74021">
        <v>52658</v>
      </c>
      <c r="C74021" s="7">
        <v>0</v>
      </c>
      <c r="D74021" s="7">
        <v>0</v>
      </c>
      <c r="E74021" s="7">
        <v>0</v>
      </c>
      <c r="F74021">
        <v>7</v>
      </c>
      <c r="G74021">
        <v>289</v>
      </c>
      <c r="H74021" t="str">
        <f>VLOOKUP(G74021,'1C. Category IDs'!$A$2:$B$41,2,0)</f>
        <v>Holiday</v>
      </c>
      <c r="I74021">
        <v>9</v>
      </c>
      <c r="J74021">
        <v>54</v>
      </c>
      <c r="K74021">
        <v>20</v>
      </c>
      <c r="L74021">
        <v>30</v>
      </c>
      <c r="M74021">
        <f t="shared" si="2313"/>
        <v>0</v>
      </c>
    </row>
    <row r="74022" spans="1:13" x14ac:dyDescent="0.35">
      <c r="A74022" s="7" t="str">
        <f t="shared" si="2312"/>
        <v>Seller</v>
      </c>
      <c r="B74022">
        <v>95080</v>
      </c>
      <c r="C74022" s="7">
        <v>2</v>
      </c>
      <c r="D74022" s="7">
        <v>0</v>
      </c>
      <c r="E74022" s="7">
        <v>0</v>
      </c>
      <c r="F74022">
        <v>7</v>
      </c>
      <c r="G74022">
        <v>1826</v>
      </c>
      <c r="H74022" t="str">
        <f>VLOOKUP(G74022,'1C. Category IDs'!$A$2:$B$41,2,0)</f>
        <v>Plants</v>
      </c>
      <c r="I74022">
        <v>13</v>
      </c>
      <c r="J74022">
        <v>68</v>
      </c>
      <c r="K74022">
        <v>20</v>
      </c>
      <c r="L74022">
        <v>30</v>
      </c>
      <c r="M74022">
        <f t="shared" si="2313"/>
        <v>0</v>
      </c>
    </row>
    <row r="74023" spans="1:13" x14ac:dyDescent="0.35">
      <c r="A74023" s="7" t="str">
        <f t="shared" si="2312"/>
        <v>Seller</v>
      </c>
      <c r="B74023">
        <v>16699</v>
      </c>
      <c r="C74023" s="7">
        <v>1.4930845955184191</v>
      </c>
      <c r="D74023" s="7">
        <v>3.4951785064412659</v>
      </c>
      <c r="E74023" s="7">
        <v>0</v>
      </c>
      <c r="F74023">
        <v>1</v>
      </c>
      <c r="G74023">
        <v>1099</v>
      </c>
      <c r="H74023" t="str">
        <f>VLOOKUP(G74023,'1C. Category IDs'!$A$2:$B$41,2,0)</f>
        <v>Hobby</v>
      </c>
      <c r="I74023">
        <v>2</v>
      </c>
      <c r="J74023">
        <v>2</v>
      </c>
      <c r="K74023">
        <v>21</v>
      </c>
      <c r="L74023">
        <v>30</v>
      </c>
      <c r="M74023">
        <f t="shared" si="2313"/>
        <v>0</v>
      </c>
    </row>
    <row r="74024" spans="1:13" x14ac:dyDescent="0.35">
      <c r="A74024" s="7" t="str">
        <f t="shared" si="2312"/>
        <v>Seller</v>
      </c>
      <c r="B74024">
        <v>13150</v>
      </c>
      <c r="C74024" s="7">
        <v>9.4693743892702074</v>
      </c>
      <c r="D74024" s="7">
        <v>2.1083462334116931</v>
      </c>
      <c r="E74024" s="7">
        <v>2</v>
      </c>
      <c r="F74024">
        <v>13</v>
      </c>
      <c r="G74024">
        <v>395</v>
      </c>
      <c r="H74024" t="str">
        <f>VLOOKUP(G74024,'1C. Category IDs'!$A$2:$B$41,2,0)</f>
        <v>Animals</v>
      </c>
      <c r="I74024">
        <v>27</v>
      </c>
      <c r="J74024">
        <v>10</v>
      </c>
      <c r="K74024">
        <v>21</v>
      </c>
      <c r="L74024">
        <v>30</v>
      </c>
      <c r="M74024">
        <f t="shared" si="2313"/>
        <v>0</v>
      </c>
    </row>
    <row r="74025" spans="1:13" x14ac:dyDescent="0.35">
      <c r="A74025" s="7" t="str">
        <f t="shared" si="2312"/>
        <v>Seller</v>
      </c>
      <c r="B74025">
        <v>34026</v>
      </c>
      <c r="C74025" s="7">
        <v>3.8623952932887651</v>
      </c>
      <c r="D74025" s="7">
        <v>3.2848440995042925</v>
      </c>
      <c r="E74025" s="7">
        <v>7</v>
      </c>
      <c r="F74025">
        <v>10</v>
      </c>
      <c r="G74025">
        <v>31</v>
      </c>
      <c r="H74025" t="str">
        <f>VLOOKUP(G74025,'1C. Category IDs'!$A$2:$B$41,2,0)</f>
        <v>Audio, TV</v>
      </c>
      <c r="I74025">
        <v>16</v>
      </c>
      <c r="J74025">
        <v>11</v>
      </c>
      <c r="K74025">
        <v>21</v>
      </c>
      <c r="L74025">
        <v>30</v>
      </c>
      <c r="M74025">
        <f t="shared" si="2313"/>
        <v>0</v>
      </c>
    </row>
    <row r="74026" spans="1:13" x14ac:dyDescent="0.35">
      <c r="A74026" s="7" t="str">
        <f t="shared" si="2312"/>
        <v>Buyer</v>
      </c>
      <c r="B74026">
        <v>49158</v>
      </c>
      <c r="C74026" s="7">
        <v>0</v>
      </c>
      <c r="D74026" s="7">
        <v>0</v>
      </c>
      <c r="E74026" s="7">
        <v>6</v>
      </c>
      <c r="F74026">
        <v>10</v>
      </c>
      <c r="G74026">
        <v>239</v>
      </c>
      <c r="H74026" t="str">
        <f>VLOOKUP(G74026,'1C. Category IDs'!$A$2:$B$41,2,0)</f>
        <v>DIY Home</v>
      </c>
      <c r="I74026">
        <v>24</v>
      </c>
      <c r="J74026">
        <v>11</v>
      </c>
      <c r="K74026">
        <v>21</v>
      </c>
      <c r="L74026">
        <v>30</v>
      </c>
      <c r="M74026">
        <f t="shared" si="2313"/>
        <v>0</v>
      </c>
    </row>
    <row r="74027" spans="1:13" x14ac:dyDescent="0.35">
      <c r="A74027" s="7" t="str">
        <f t="shared" si="2312"/>
        <v>Seller</v>
      </c>
      <c r="B74027">
        <v>4525</v>
      </c>
      <c r="C74027" s="7">
        <v>1.769420283580857</v>
      </c>
      <c r="D74027" s="7">
        <v>4.6426410871703832</v>
      </c>
      <c r="E74027" s="7">
        <v>0</v>
      </c>
      <c r="F74027">
        <v>13</v>
      </c>
      <c r="G74027">
        <v>504</v>
      </c>
      <c r="H74027" t="str">
        <f>VLOOKUP(G74027,'1C. Category IDs'!$A$2:$B$41,2,0)</f>
        <v>Home lighting</v>
      </c>
      <c r="I74027">
        <v>18</v>
      </c>
      <c r="J74027">
        <v>12</v>
      </c>
      <c r="K74027">
        <v>21</v>
      </c>
      <c r="L74027">
        <v>30</v>
      </c>
      <c r="M74027">
        <f t="shared" si="2313"/>
        <v>0</v>
      </c>
    </row>
    <row r="74028" spans="1:13" x14ac:dyDescent="0.35">
      <c r="A74028" s="7" t="str">
        <f t="shared" si="2312"/>
        <v>Seller</v>
      </c>
      <c r="B74028">
        <v>41994</v>
      </c>
      <c r="C74028" s="7">
        <v>0.64576471719594797</v>
      </c>
      <c r="D74028" s="7">
        <v>9.1549255128395624E-2</v>
      </c>
      <c r="E74028" s="7">
        <v>4.5774627564197812E-2</v>
      </c>
      <c r="F74028">
        <v>12</v>
      </c>
      <c r="G74028">
        <v>678</v>
      </c>
      <c r="H74028" t="str">
        <f>VLOOKUP(G74028,'1C. Category IDs'!$A$2:$B$41,2,0)</f>
        <v>Children</v>
      </c>
      <c r="I74028">
        <v>15</v>
      </c>
      <c r="J74028">
        <v>17</v>
      </c>
      <c r="K74028">
        <v>21</v>
      </c>
      <c r="L74028">
        <v>30</v>
      </c>
      <c r="M74028">
        <f t="shared" si="2313"/>
        <v>0</v>
      </c>
    </row>
    <row r="74029" spans="1:13" x14ac:dyDescent="0.35">
      <c r="A74029" s="7" t="str">
        <f t="shared" si="2312"/>
        <v>Seller</v>
      </c>
      <c r="B74029">
        <v>37608</v>
      </c>
      <c r="C74029" s="7">
        <v>6.4618135534496526</v>
      </c>
      <c r="D74029" s="7">
        <v>2.9952898002289583</v>
      </c>
      <c r="E74029" s="7">
        <v>1.4976449001144791</v>
      </c>
      <c r="F74029">
        <v>6</v>
      </c>
      <c r="G74029">
        <v>678</v>
      </c>
      <c r="H74029" t="str">
        <f>VLOOKUP(G74029,'1C. Category IDs'!$A$2:$B$41,2,0)</f>
        <v>Children</v>
      </c>
      <c r="I74029">
        <v>12</v>
      </c>
      <c r="J74029">
        <v>18</v>
      </c>
      <c r="K74029">
        <v>21</v>
      </c>
      <c r="L74029">
        <v>30</v>
      </c>
      <c r="M74029">
        <f t="shared" si="2313"/>
        <v>0</v>
      </c>
    </row>
    <row r="74030" spans="1:13" x14ac:dyDescent="0.35">
      <c r="A74030" s="7" t="str">
        <f t="shared" si="2312"/>
        <v>Seller</v>
      </c>
      <c r="B74030">
        <v>30777</v>
      </c>
      <c r="C74030" s="7">
        <v>4.0194682180072405</v>
      </c>
      <c r="D74030" s="7">
        <v>4.5644207955237661</v>
      </c>
      <c r="E74030" s="7">
        <v>0</v>
      </c>
      <c r="F74030">
        <v>9</v>
      </c>
      <c r="G74030">
        <v>1099</v>
      </c>
      <c r="H74030" t="str">
        <f>VLOOKUP(G74030,'1C. Category IDs'!$A$2:$B$41,2,0)</f>
        <v>Hobby</v>
      </c>
      <c r="I74030">
        <v>18</v>
      </c>
      <c r="J74030">
        <v>19</v>
      </c>
      <c r="K74030">
        <v>21</v>
      </c>
      <c r="L74030">
        <v>30</v>
      </c>
      <c r="M74030">
        <f t="shared" si="2313"/>
        <v>0</v>
      </c>
    </row>
    <row r="74031" spans="1:13" x14ac:dyDescent="0.35">
      <c r="A74031" s="7" t="str">
        <f t="shared" si="2312"/>
        <v>Seller</v>
      </c>
      <c r="B74031">
        <v>60671</v>
      </c>
      <c r="C74031" s="7">
        <v>2</v>
      </c>
      <c r="D74031" s="7">
        <v>0</v>
      </c>
      <c r="E74031" s="7">
        <v>8</v>
      </c>
      <c r="F74031">
        <v>18</v>
      </c>
      <c r="G74031">
        <v>31</v>
      </c>
      <c r="H74031" t="str">
        <f>VLOOKUP(G74031,'1C. Category IDs'!$A$2:$B$41,2,0)</f>
        <v>Audio, TV</v>
      </c>
      <c r="I74031">
        <v>54</v>
      </c>
      <c r="J74031">
        <v>20</v>
      </c>
      <c r="K74031">
        <v>21</v>
      </c>
      <c r="L74031">
        <v>30</v>
      </c>
      <c r="M74031">
        <f t="shared" si="2313"/>
        <v>0</v>
      </c>
    </row>
    <row r="74032" spans="1:13" x14ac:dyDescent="0.35">
      <c r="A74032" s="7" t="str">
        <f t="shared" si="2312"/>
        <v>Buyer</v>
      </c>
      <c r="B74032">
        <v>93175</v>
      </c>
      <c r="C74032" s="7">
        <v>0</v>
      </c>
      <c r="D74032" s="7">
        <v>0</v>
      </c>
      <c r="E74032" s="7">
        <v>0</v>
      </c>
      <c r="F74032">
        <v>10</v>
      </c>
      <c r="G74032">
        <v>91</v>
      </c>
      <c r="H74032" t="str">
        <f>VLOOKUP(G74032,'1C. Category IDs'!$A$2:$B$41,2,0)</f>
        <v>Laptop parts</v>
      </c>
      <c r="I74032">
        <v>15</v>
      </c>
      <c r="J74032">
        <v>23</v>
      </c>
      <c r="K74032">
        <v>21</v>
      </c>
      <c r="L74032">
        <v>30</v>
      </c>
      <c r="M74032">
        <f t="shared" si="2313"/>
        <v>0</v>
      </c>
    </row>
    <row r="74033" spans="1:13" x14ac:dyDescent="0.35">
      <c r="A74033" s="7" t="str">
        <f t="shared" si="2312"/>
        <v>Seller</v>
      </c>
      <c r="B74033">
        <v>64544</v>
      </c>
      <c r="C74033" s="7">
        <v>0.31856332110075813</v>
      </c>
      <c r="D74033" s="7">
        <v>0.55932085457362402</v>
      </c>
      <c r="E74033" s="7">
        <v>0.27966042728681201</v>
      </c>
      <c r="F74033">
        <v>5</v>
      </c>
      <c r="G74033">
        <v>678</v>
      </c>
      <c r="H74033" t="str">
        <f>VLOOKUP(G74033,'1C. Category IDs'!$A$2:$B$41,2,0)</f>
        <v>Children</v>
      </c>
      <c r="I74033">
        <v>5</v>
      </c>
      <c r="J74033">
        <v>32</v>
      </c>
      <c r="K74033">
        <v>21</v>
      </c>
      <c r="L74033">
        <v>30</v>
      </c>
      <c r="M74033">
        <f t="shared" si="2313"/>
        <v>0</v>
      </c>
    </row>
    <row r="74034" spans="1:13" x14ac:dyDescent="0.35">
      <c r="A74034" s="7" t="str">
        <f t="shared" si="2312"/>
        <v>Seller</v>
      </c>
      <c r="B74034">
        <v>77869</v>
      </c>
      <c r="C74034" s="7">
        <v>0</v>
      </c>
      <c r="D74034" s="7">
        <v>2</v>
      </c>
      <c r="E74034" s="7">
        <v>2</v>
      </c>
      <c r="F74034">
        <v>26</v>
      </c>
      <c r="G74034">
        <v>91</v>
      </c>
      <c r="H74034" t="str">
        <f>VLOOKUP(G74034,'1C. Category IDs'!$A$2:$B$41,2,0)</f>
        <v>Laptop parts</v>
      </c>
      <c r="I74034">
        <v>98</v>
      </c>
      <c r="J74034">
        <v>43</v>
      </c>
      <c r="K74034">
        <v>21</v>
      </c>
      <c r="L74034">
        <v>30</v>
      </c>
      <c r="M74034">
        <f t="shared" si="2313"/>
        <v>0</v>
      </c>
    </row>
    <row r="74035" spans="1:13" x14ac:dyDescent="0.35">
      <c r="A74035" s="7" t="str">
        <f t="shared" si="2312"/>
        <v>Buyer</v>
      </c>
      <c r="B74035">
        <v>70426</v>
      </c>
      <c r="C74035" s="7">
        <v>0</v>
      </c>
      <c r="D74035" s="7">
        <v>0</v>
      </c>
      <c r="E74035" s="7">
        <v>2</v>
      </c>
      <c r="F74035">
        <v>6</v>
      </c>
      <c r="G74035">
        <v>784</v>
      </c>
      <c r="H74035" t="str">
        <f>VLOOKUP(G74035,'1C. Category IDs'!$A$2:$B$41,2,0)</f>
        <v>Sports</v>
      </c>
      <c r="I74035">
        <v>12</v>
      </c>
      <c r="J74035">
        <v>2</v>
      </c>
      <c r="K74035">
        <v>22</v>
      </c>
      <c r="L74035">
        <v>30</v>
      </c>
      <c r="M74035">
        <f t="shared" si="2313"/>
        <v>0</v>
      </c>
    </row>
    <row r="74036" spans="1:13" x14ac:dyDescent="0.35">
      <c r="A74036" s="7" t="str">
        <f t="shared" si="2312"/>
        <v>Buyer</v>
      </c>
      <c r="B74036">
        <v>48232</v>
      </c>
      <c r="C74036" s="7">
        <v>0</v>
      </c>
      <c r="D74036" s="7">
        <v>0</v>
      </c>
      <c r="E74036" s="7">
        <v>2</v>
      </c>
      <c r="F74036">
        <v>6</v>
      </c>
      <c r="G74036">
        <v>565</v>
      </c>
      <c r="H74036" t="str">
        <f>VLOOKUP(G74036,'1C. Category IDs'!$A$2:$B$41,2,0)</f>
        <v>Baby</v>
      </c>
      <c r="I74036">
        <v>9</v>
      </c>
      <c r="J74036">
        <v>6</v>
      </c>
      <c r="K74036">
        <v>22</v>
      </c>
      <c r="L74036">
        <v>30</v>
      </c>
      <c r="M74036">
        <f t="shared" si="2313"/>
        <v>0</v>
      </c>
    </row>
    <row r="74037" spans="1:13" x14ac:dyDescent="0.35">
      <c r="A74037" s="7" t="str">
        <f t="shared" si="2312"/>
        <v>Seller</v>
      </c>
      <c r="B74037">
        <v>71277</v>
      </c>
      <c r="C74037" s="7">
        <v>0.30716566113303567</v>
      </c>
      <c r="D74037" s="7">
        <v>0.5336890035855546</v>
      </c>
      <c r="E74037" s="7">
        <v>0.2668445017927773</v>
      </c>
      <c r="F74037">
        <v>2</v>
      </c>
      <c r="G74037">
        <v>239</v>
      </c>
      <c r="H74037" t="str">
        <f>VLOOKUP(G74037,'1C. Category IDs'!$A$2:$B$41,2,0)</f>
        <v>DIY Home</v>
      </c>
      <c r="I74037">
        <v>3</v>
      </c>
      <c r="J74037">
        <v>9</v>
      </c>
      <c r="K74037">
        <v>22</v>
      </c>
      <c r="L74037">
        <v>30</v>
      </c>
      <c r="M74037">
        <f t="shared" si="2313"/>
        <v>0</v>
      </c>
    </row>
    <row r="74038" spans="1:13" x14ac:dyDescent="0.35">
      <c r="A74038" s="7" t="str">
        <f t="shared" si="2312"/>
        <v>Buyer</v>
      </c>
      <c r="B74038">
        <v>85127</v>
      </c>
      <c r="C74038" s="7">
        <v>0</v>
      </c>
      <c r="D74038" s="7">
        <v>0</v>
      </c>
      <c r="E74038" s="7">
        <v>0</v>
      </c>
      <c r="F74038">
        <v>5</v>
      </c>
      <c r="G74038">
        <v>91</v>
      </c>
      <c r="H74038" t="str">
        <f>VLOOKUP(G74038,'1C. Category IDs'!$A$2:$B$41,2,0)</f>
        <v>Laptop parts</v>
      </c>
      <c r="I74038">
        <v>5</v>
      </c>
      <c r="J74038">
        <v>10</v>
      </c>
      <c r="K74038">
        <v>22</v>
      </c>
      <c r="L74038">
        <v>30</v>
      </c>
      <c r="M74038">
        <f t="shared" si="2313"/>
        <v>0</v>
      </c>
    </row>
    <row r="74039" spans="1:13" x14ac:dyDescent="0.35">
      <c r="A74039" s="7" t="str">
        <f t="shared" si="2312"/>
        <v>Seller</v>
      </c>
      <c r="B74039">
        <v>76507</v>
      </c>
      <c r="C74039" s="7">
        <v>2</v>
      </c>
      <c r="D74039" s="7">
        <v>0</v>
      </c>
      <c r="E74039" s="7">
        <v>1</v>
      </c>
      <c r="F74039">
        <v>14</v>
      </c>
      <c r="G74039">
        <v>504</v>
      </c>
      <c r="H74039" t="str">
        <f>VLOOKUP(G74039,'1C. Category IDs'!$A$2:$B$41,2,0)</f>
        <v>Home lighting</v>
      </c>
      <c r="I74039">
        <v>17</v>
      </c>
      <c r="J74039">
        <v>12</v>
      </c>
      <c r="K74039">
        <v>22</v>
      </c>
      <c r="L74039">
        <v>30</v>
      </c>
      <c r="M74039">
        <f t="shared" si="2313"/>
        <v>0</v>
      </c>
    </row>
    <row r="74040" spans="1:13" x14ac:dyDescent="0.35">
      <c r="A74040" s="7" t="str">
        <f t="shared" si="2312"/>
        <v>Buyer</v>
      </c>
      <c r="B74040">
        <v>57984</v>
      </c>
      <c r="C74040" s="7">
        <v>0</v>
      </c>
      <c r="D74040" s="7">
        <v>0</v>
      </c>
      <c r="E74040" s="7">
        <v>0</v>
      </c>
      <c r="F74040">
        <v>19</v>
      </c>
      <c r="G74040">
        <v>621</v>
      </c>
      <c r="H74040" t="str">
        <f>VLOOKUP(G74040,'1C. Category IDs'!$A$2:$B$41,2,0)</f>
        <v>Women</v>
      </c>
      <c r="I74040">
        <v>57</v>
      </c>
      <c r="J74040">
        <v>15</v>
      </c>
      <c r="K74040">
        <v>22</v>
      </c>
      <c r="L74040">
        <v>30</v>
      </c>
      <c r="M74040">
        <f t="shared" si="2313"/>
        <v>0</v>
      </c>
    </row>
    <row r="74041" spans="1:13" x14ac:dyDescent="0.35">
      <c r="A74041" s="7" t="str">
        <f t="shared" si="2312"/>
        <v>Buyer</v>
      </c>
      <c r="B74041">
        <v>91301</v>
      </c>
      <c r="C74041" s="7">
        <v>0</v>
      </c>
      <c r="D74041" s="7">
        <v>0</v>
      </c>
      <c r="E74041" s="7">
        <v>0</v>
      </c>
      <c r="F74041">
        <v>9</v>
      </c>
      <c r="G74041">
        <v>289</v>
      </c>
      <c r="H74041" t="str">
        <f>VLOOKUP(G74041,'1C. Category IDs'!$A$2:$B$41,2,0)</f>
        <v>Holiday</v>
      </c>
      <c r="I74041">
        <v>14</v>
      </c>
      <c r="J74041">
        <v>16</v>
      </c>
      <c r="K74041">
        <v>22</v>
      </c>
      <c r="L74041">
        <v>30</v>
      </c>
      <c r="M74041">
        <f t="shared" si="2313"/>
        <v>0</v>
      </c>
    </row>
    <row r="74042" spans="1:13" x14ac:dyDescent="0.35">
      <c r="A74042" s="7" t="str">
        <f t="shared" si="2312"/>
        <v>Seller</v>
      </c>
      <c r="B74042">
        <v>27539</v>
      </c>
      <c r="C74042" s="7">
        <v>3.9714446669119576</v>
      </c>
      <c r="D74042" s="7">
        <v>1.7359535228229084E-2</v>
      </c>
      <c r="E74042" s="7">
        <v>8.6797676141145419E-3</v>
      </c>
      <c r="F74042">
        <v>11</v>
      </c>
      <c r="G74042">
        <v>1099</v>
      </c>
      <c r="H74042" t="str">
        <f>VLOOKUP(G74042,'1C. Category IDs'!$A$2:$B$41,2,0)</f>
        <v>Hobby</v>
      </c>
      <c r="I74042">
        <v>14</v>
      </c>
      <c r="J74042">
        <v>18</v>
      </c>
      <c r="K74042">
        <v>22</v>
      </c>
      <c r="L74042">
        <v>30</v>
      </c>
      <c r="M74042">
        <f t="shared" si="2313"/>
        <v>0</v>
      </c>
    </row>
    <row r="74043" spans="1:13" x14ac:dyDescent="0.35">
      <c r="A74043" s="7" t="str">
        <f t="shared" si="2312"/>
        <v>Seller</v>
      </c>
      <c r="B74043">
        <v>28726</v>
      </c>
      <c r="C74043" s="7">
        <v>2.1006477139728896</v>
      </c>
      <c r="D74043" s="7">
        <v>4.4647570231330151</v>
      </c>
      <c r="E74043" s="7">
        <v>2.2323785115665076</v>
      </c>
      <c r="F74043">
        <v>1</v>
      </c>
      <c r="G74043">
        <v>1099</v>
      </c>
      <c r="H74043" t="str">
        <f>VLOOKUP(G74043,'1C. Category IDs'!$A$2:$B$41,2,0)</f>
        <v>Hobby</v>
      </c>
      <c r="I74043">
        <v>1</v>
      </c>
      <c r="J74043">
        <v>32</v>
      </c>
      <c r="K74043">
        <v>22</v>
      </c>
      <c r="L74043">
        <v>30</v>
      </c>
      <c r="M74043">
        <f t="shared" si="2313"/>
        <v>0</v>
      </c>
    </row>
    <row r="74044" spans="1:13" x14ac:dyDescent="0.35">
      <c r="A74044" s="7" t="str">
        <f t="shared" si="2312"/>
        <v>Seller</v>
      </c>
      <c r="B74044">
        <v>55119</v>
      </c>
      <c r="C74044" s="7">
        <v>0.16053986603134929</v>
      </c>
      <c r="D74044" s="7">
        <v>0.6072611916659546</v>
      </c>
      <c r="E74044" s="7">
        <v>0.3036305958329773</v>
      </c>
      <c r="F74044">
        <v>13</v>
      </c>
      <c r="G74044">
        <v>678</v>
      </c>
      <c r="H74044" t="str">
        <f>VLOOKUP(G74044,'1C. Category IDs'!$A$2:$B$41,2,0)</f>
        <v>Children</v>
      </c>
      <c r="I74044">
        <v>25</v>
      </c>
      <c r="J74044">
        <v>34</v>
      </c>
      <c r="K74044">
        <v>22</v>
      </c>
      <c r="L74044">
        <v>30</v>
      </c>
      <c r="M74044">
        <f t="shared" si="2313"/>
        <v>0</v>
      </c>
    </row>
    <row r="74045" spans="1:13" x14ac:dyDescent="0.35">
      <c r="A74045" s="7" t="str">
        <f t="shared" si="2312"/>
        <v>Buyer</v>
      </c>
      <c r="B74045">
        <v>91338</v>
      </c>
      <c r="C74045" s="7">
        <v>0</v>
      </c>
      <c r="D74045" s="7">
        <v>0</v>
      </c>
      <c r="E74045" s="7">
        <v>1</v>
      </c>
      <c r="F74045">
        <v>18</v>
      </c>
      <c r="G74045">
        <v>91</v>
      </c>
      <c r="H74045" t="str">
        <f>VLOOKUP(G74045,'1C. Category IDs'!$A$2:$B$41,2,0)</f>
        <v>Laptop parts</v>
      </c>
      <c r="I74045">
        <v>32</v>
      </c>
      <c r="J74045">
        <v>35</v>
      </c>
      <c r="K74045">
        <v>22</v>
      </c>
      <c r="L74045">
        <v>30</v>
      </c>
      <c r="M74045">
        <f t="shared" si="2313"/>
        <v>0</v>
      </c>
    </row>
    <row r="74046" spans="1:13" x14ac:dyDescent="0.35">
      <c r="A74046" s="7" t="str">
        <f t="shared" si="2312"/>
        <v>Seller</v>
      </c>
      <c r="B74046">
        <v>95904</v>
      </c>
      <c r="C74046" s="7">
        <v>0.13736104304367835</v>
      </c>
      <c r="D74046" s="7">
        <v>0.87007369190544581</v>
      </c>
      <c r="E74046" s="7">
        <v>0.43503684595272291</v>
      </c>
      <c r="F74046">
        <v>5</v>
      </c>
      <c r="G74046">
        <v>239</v>
      </c>
      <c r="H74046" t="str">
        <f>VLOOKUP(G74046,'1C. Category IDs'!$A$2:$B$41,2,0)</f>
        <v>DIY Home</v>
      </c>
      <c r="I74046">
        <v>5</v>
      </c>
      <c r="J74046">
        <v>16</v>
      </c>
      <c r="K74046">
        <v>23</v>
      </c>
      <c r="L74046">
        <v>30</v>
      </c>
      <c r="M74046">
        <f t="shared" si="2313"/>
        <v>0</v>
      </c>
    </row>
    <row r="74047" spans="1:13" x14ac:dyDescent="0.35">
      <c r="A74047" s="7" t="str">
        <f t="shared" si="2312"/>
        <v>Seller</v>
      </c>
      <c r="B74047">
        <v>4350</v>
      </c>
      <c r="C74047" s="7">
        <v>9.2917471025980962</v>
      </c>
      <c r="D74047" s="7">
        <v>4.4025920592048386</v>
      </c>
      <c r="E74047" s="7">
        <v>2.2012960296024193</v>
      </c>
      <c r="F74047">
        <v>12</v>
      </c>
      <c r="G74047">
        <v>1099</v>
      </c>
      <c r="H74047" t="str">
        <f>VLOOKUP(G74047,'1C. Category IDs'!$A$2:$B$41,2,0)</f>
        <v>Hobby</v>
      </c>
      <c r="I74047">
        <v>22</v>
      </c>
      <c r="J74047">
        <v>16</v>
      </c>
      <c r="K74047">
        <v>23</v>
      </c>
      <c r="L74047">
        <v>30</v>
      </c>
      <c r="M74047">
        <f t="shared" si="2313"/>
        <v>0</v>
      </c>
    </row>
    <row r="74048" spans="1:13" x14ac:dyDescent="0.35">
      <c r="A74048" s="7" t="str">
        <f t="shared" si="2312"/>
        <v>Seller</v>
      </c>
      <c r="B74048">
        <v>11244</v>
      </c>
      <c r="C74048" s="7">
        <v>0.89736446157968164</v>
      </c>
      <c r="D74048" s="7">
        <v>3.765850440990917</v>
      </c>
      <c r="E74048" s="7">
        <v>1.8829252204954585</v>
      </c>
      <c r="F74048">
        <v>14</v>
      </c>
      <c r="G74048">
        <v>1099</v>
      </c>
      <c r="H74048" t="str">
        <f>VLOOKUP(G74048,'1C. Category IDs'!$A$2:$B$41,2,0)</f>
        <v>Hobby</v>
      </c>
      <c r="I74048">
        <v>23</v>
      </c>
      <c r="J74048">
        <v>18</v>
      </c>
      <c r="K74048">
        <v>23</v>
      </c>
      <c r="L74048">
        <v>30</v>
      </c>
      <c r="M74048">
        <f t="shared" si="2313"/>
        <v>0</v>
      </c>
    </row>
    <row r="74049" spans="1:13" x14ac:dyDescent="0.35">
      <c r="A74049" s="7" t="str">
        <f t="shared" si="2312"/>
        <v>Seller</v>
      </c>
      <c r="B74049">
        <v>21457</v>
      </c>
      <c r="C74049" s="7">
        <v>1.8991551938979367</v>
      </c>
      <c r="D74049" s="7">
        <v>1.6420347046295714</v>
      </c>
      <c r="E74049" s="7">
        <v>0</v>
      </c>
      <c r="F74049">
        <v>18</v>
      </c>
      <c r="G74049">
        <v>1098</v>
      </c>
      <c r="H74049" t="str">
        <f>VLOOKUP(G74049,'1C. Category IDs'!$A$2:$B$41,2,0)</f>
        <v>Make up</v>
      </c>
      <c r="I74049">
        <v>28</v>
      </c>
      <c r="J74049">
        <v>22</v>
      </c>
      <c r="K74049">
        <v>23</v>
      </c>
      <c r="L74049">
        <v>30</v>
      </c>
      <c r="M74049">
        <f t="shared" si="2313"/>
        <v>0</v>
      </c>
    </row>
    <row r="74050" spans="1:13" x14ac:dyDescent="0.35">
      <c r="A74050" s="7" t="str">
        <f t="shared" ref="A74050:A74113" si="2314">IF(AND(C74050=0,D74050=0),"Buyer","Seller")</f>
        <v>Seller</v>
      </c>
      <c r="B74050">
        <v>2246</v>
      </c>
      <c r="C74050" s="7">
        <v>0.87166128431174106</v>
      </c>
      <c r="D74050" s="7">
        <v>4.5923968432478022</v>
      </c>
      <c r="E74050" s="7">
        <v>0</v>
      </c>
      <c r="F74050">
        <v>20</v>
      </c>
      <c r="G74050">
        <v>239</v>
      </c>
      <c r="H74050" t="str">
        <f>VLOOKUP(G74050,'1C. Category IDs'!$A$2:$B$41,2,0)</f>
        <v>DIY Home</v>
      </c>
      <c r="I74050">
        <v>55</v>
      </c>
      <c r="J74050">
        <v>23</v>
      </c>
      <c r="K74050">
        <v>23</v>
      </c>
      <c r="L74050">
        <v>30</v>
      </c>
      <c r="M74050">
        <f t="shared" si="2313"/>
        <v>0</v>
      </c>
    </row>
    <row r="74051" spans="1:13" x14ac:dyDescent="0.35">
      <c r="A74051" s="7" t="str">
        <f t="shared" si="2314"/>
        <v>Buyer</v>
      </c>
      <c r="B74051">
        <v>75881</v>
      </c>
      <c r="C74051" s="7">
        <v>0</v>
      </c>
      <c r="D74051" s="7">
        <v>0</v>
      </c>
      <c r="E74051" s="7">
        <v>2</v>
      </c>
      <c r="F74051">
        <v>14</v>
      </c>
      <c r="G74051">
        <v>1099</v>
      </c>
      <c r="H74051" t="str">
        <f>VLOOKUP(G74051,'1C. Category IDs'!$A$2:$B$41,2,0)</f>
        <v>Hobby</v>
      </c>
      <c r="I74051">
        <v>21</v>
      </c>
      <c r="J74051">
        <v>25</v>
      </c>
      <c r="K74051">
        <v>23</v>
      </c>
      <c r="L74051">
        <v>30</v>
      </c>
      <c r="M74051">
        <f t="shared" ref="M74051:M74114" si="2315">IF(AND(J74051=0,K74051=0,L74051=0),1,0)</f>
        <v>0</v>
      </c>
    </row>
    <row r="74052" spans="1:13" x14ac:dyDescent="0.35">
      <c r="A74052" s="7" t="str">
        <f t="shared" si="2314"/>
        <v>Buyer</v>
      </c>
      <c r="B74052">
        <v>51656</v>
      </c>
      <c r="C74052" s="7">
        <v>0</v>
      </c>
      <c r="D74052" s="7">
        <v>0</v>
      </c>
      <c r="E74052" s="7">
        <v>2</v>
      </c>
      <c r="F74052">
        <v>16</v>
      </c>
      <c r="G74052">
        <v>31</v>
      </c>
      <c r="H74052" t="str">
        <f>VLOOKUP(G74052,'1C. Category IDs'!$A$2:$B$41,2,0)</f>
        <v>Audio, TV</v>
      </c>
      <c r="I74052">
        <v>26</v>
      </c>
      <c r="J74052">
        <v>27</v>
      </c>
      <c r="K74052">
        <v>23</v>
      </c>
      <c r="L74052">
        <v>30</v>
      </c>
      <c r="M74052">
        <f t="shared" si="2315"/>
        <v>0</v>
      </c>
    </row>
    <row r="74053" spans="1:13" x14ac:dyDescent="0.35">
      <c r="A74053" s="7" t="str">
        <f t="shared" si="2314"/>
        <v>Seller</v>
      </c>
      <c r="B74053">
        <v>42231</v>
      </c>
      <c r="C74053" s="7">
        <v>1</v>
      </c>
      <c r="D74053" s="7">
        <v>0</v>
      </c>
      <c r="E74053" s="7">
        <v>0</v>
      </c>
      <c r="F74053">
        <v>15</v>
      </c>
      <c r="G74053">
        <v>678</v>
      </c>
      <c r="H74053" t="str">
        <f>VLOOKUP(G74053,'1C. Category IDs'!$A$2:$B$41,2,0)</f>
        <v>Children</v>
      </c>
      <c r="I74053">
        <v>26</v>
      </c>
      <c r="J74053">
        <v>29</v>
      </c>
      <c r="K74053">
        <v>23</v>
      </c>
      <c r="L74053">
        <v>30</v>
      </c>
      <c r="M74053">
        <f t="shared" si="2315"/>
        <v>0</v>
      </c>
    </row>
    <row r="74054" spans="1:13" x14ac:dyDescent="0.35">
      <c r="A74054" s="7" t="str">
        <f t="shared" si="2314"/>
        <v>Seller</v>
      </c>
      <c r="B74054">
        <v>10495</v>
      </c>
      <c r="C74054" s="7">
        <v>3.4971398131845435</v>
      </c>
      <c r="D74054" s="7">
        <v>4.1635898558840241</v>
      </c>
      <c r="E74054" s="7">
        <v>4</v>
      </c>
      <c r="F74054">
        <v>11</v>
      </c>
      <c r="G74054">
        <v>537</v>
      </c>
      <c r="H74054" t="str">
        <f>VLOOKUP(G74054,'1C. Category IDs'!$A$2:$B$41,2,0)</f>
        <v>Apparatus</v>
      </c>
      <c r="I74054">
        <v>20</v>
      </c>
      <c r="J74054">
        <v>30</v>
      </c>
      <c r="K74054">
        <v>23</v>
      </c>
      <c r="L74054">
        <v>30</v>
      </c>
      <c r="M74054">
        <f t="shared" si="2315"/>
        <v>0</v>
      </c>
    </row>
    <row r="74055" spans="1:13" x14ac:dyDescent="0.35">
      <c r="A74055" s="7" t="str">
        <f t="shared" si="2314"/>
        <v>Buyer</v>
      </c>
      <c r="B74055">
        <v>40575</v>
      </c>
      <c r="C74055" s="7">
        <v>0</v>
      </c>
      <c r="D74055" s="7">
        <v>0</v>
      </c>
      <c r="E74055" s="7">
        <v>4</v>
      </c>
      <c r="F74055">
        <v>11</v>
      </c>
      <c r="G74055">
        <v>678</v>
      </c>
      <c r="H74055" t="str">
        <f>VLOOKUP(G74055,'1C. Category IDs'!$A$2:$B$41,2,0)</f>
        <v>Children</v>
      </c>
      <c r="I74055">
        <v>20</v>
      </c>
      <c r="J74055">
        <v>52</v>
      </c>
      <c r="K74055">
        <v>23</v>
      </c>
      <c r="L74055">
        <v>30</v>
      </c>
      <c r="M74055">
        <f t="shared" si="2315"/>
        <v>0</v>
      </c>
    </row>
    <row r="74056" spans="1:13" x14ac:dyDescent="0.35">
      <c r="A74056" s="7" t="str">
        <f t="shared" si="2314"/>
        <v>Buyer</v>
      </c>
      <c r="B74056">
        <v>82151</v>
      </c>
      <c r="C74056" s="7">
        <v>0</v>
      </c>
      <c r="D74056" s="7">
        <v>0</v>
      </c>
      <c r="E74056" s="7">
        <v>2</v>
      </c>
      <c r="F74056">
        <v>23</v>
      </c>
      <c r="G74056">
        <v>784</v>
      </c>
      <c r="H74056" t="str">
        <f>VLOOKUP(G74056,'1C. Category IDs'!$A$2:$B$41,2,0)</f>
        <v>Sports</v>
      </c>
      <c r="I74056">
        <v>56</v>
      </c>
      <c r="J74056">
        <v>60</v>
      </c>
      <c r="K74056">
        <v>23</v>
      </c>
      <c r="L74056">
        <v>30</v>
      </c>
      <c r="M74056">
        <f t="shared" si="2315"/>
        <v>0</v>
      </c>
    </row>
    <row r="74057" spans="1:13" x14ac:dyDescent="0.35">
      <c r="A74057" s="7" t="str">
        <f t="shared" si="2314"/>
        <v>Seller</v>
      </c>
      <c r="B74057">
        <v>40181</v>
      </c>
      <c r="C74057" s="7">
        <v>4</v>
      </c>
      <c r="D74057" s="7">
        <v>0</v>
      </c>
      <c r="E74057" s="7">
        <v>8</v>
      </c>
      <c r="F74057">
        <v>27</v>
      </c>
      <c r="G74057">
        <v>31</v>
      </c>
      <c r="H74057" t="str">
        <f>VLOOKUP(G74057,'1C. Category IDs'!$A$2:$B$41,2,0)</f>
        <v>Audio, TV</v>
      </c>
      <c r="I74057">
        <v>97</v>
      </c>
      <c r="J74057">
        <v>104</v>
      </c>
      <c r="K74057">
        <v>23</v>
      </c>
      <c r="L74057">
        <v>30</v>
      </c>
      <c r="M74057">
        <f t="shared" si="2315"/>
        <v>0</v>
      </c>
    </row>
    <row r="74058" spans="1:13" x14ac:dyDescent="0.35">
      <c r="A74058" s="7" t="str">
        <f t="shared" si="2314"/>
        <v>Seller</v>
      </c>
      <c r="B74058">
        <v>78582</v>
      </c>
      <c r="C74058" s="7">
        <v>0.8322310833891724</v>
      </c>
      <c r="D74058" s="7">
        <v>0.12395453313866078</v>
      </c>
      <c r="E74058" s="7">
        <v>6.1977266569330391E-2</v>
      </c>
      <c r="F74058">
        <v>3</v>
      </c>
      <c r="G74058">
        <v>239</v>
      </c>
      <c r="H74058" t="str">
        <f>VLOOKUP(G74058,'1C. Category IDs'!$A$2:$B$41,2,0)</f>
        <v>DIY Home</v>
      </c>
      <c r="I74058">
        <v>4</v>
      </c>
      <c r="J74058">
        <v>7</v>
      </c>
      <c r="K74058">
        <v>24</v>
      </c>
      <c r="L74058">
        <v>30</v>
      </c>
      <c r="M74058">
        <f t="shared" si="2315"/>
        <v>0</v>
      </c>
    </row>
    <row r="74059" spans="1:13" x14ac:dyDescent="0.35">
      <c r="A74059" s="7" t="str">
        <f t="shared" si="2314"/>
        <v>Seller</v>
      </c>
      <c r="B74059">
        <v>12970</v>
      </c>
      <c r="C74059" s="7">
        <v>9.3225730829224638</v>
      </c>
      <c r="D74059" s="7">
        <v>4.9755341347562876</v>
      </c>
      <c r="E74059" s="7">
        <v>0</v>
      </c>
      <c r="F74059">
        <v>3</v>
      </c>
      <c r="G74059">
        <v>504</v>
      </c>
      <c r="H74059" t="str">
        <f>VLOOKUP(G74059,'1C. Category IDs'!$A$2:$B$41,2,0)</f>
        <v>Home lighting</v>
      </c>
      <c r="I74059">
        <v>3</v>
      </c>
      <c r="J74059">
        <v>10</v>
      </c>
      <c r="K74059">
        <v>24</v>
      </c>
      <c r="L74059">
        <v>30</v>
      </c>
      <c r="M74059">
        <f t="shared" si="2315"/>
        <v>0</v>
      </c>
    </row>
    <row r="74060" spans="1:13" x14ac:dyDescent="0.35">
      <c r="A74060" s="7" t="str">
        <f t="shared" si="2314"/>
        <v>Buyer</v>
      </c>
      <c r="B74060">
        <v>76950</v>
      </c>
      <c r="C74060" s="7">
        <v>0</v>
      </c>
      <c r="D74060" s="7">
        <v>0</v>
      </c>
      <c r="E74060" s="7">
        <v>0</v>
      </c>
      <c r="F74060">
        <v>8</v>
      </c>
      <c r="G74060">
        <v>91</v>
      </c>
      <c r="H74060" t="str">
        <f>VLOOKUP(G74060,'1C. Category IDs'!$A$2:$B$41,2,0)</f>
        <v>Laptop parts</v>
      </c>
      <c r="I74060">
        <v>11</v>
      </c>
      <c r="J74060">
        <v>10</v>
      </c>
      <c r="K74060">
        <v>24</v>
      </c>
      <c r="L74060">
        <v>30</v>
      </c>
      <c r="M74060">
        <f t="shared" si="2315"/>
        <v>0</v>
      </c>
    </row>
    <row r="74061" spans="1:13" x14ac:dyDescent="0.35">
      <c r="A74061" s="7" t="str">
        <f t="shared" si="2314"/>
        <v>Seller</v>
      </c>
      <c r="B74061">
        <v>99952</v>
      </c>
      <c r="C74061" s="7">
        <v>2</v>
      </c>
      <c r="D74061" s="7">
        <v>0</v>
      </c>
      <c r="E74061" s="7">
        <v>0</v>
      </c>
      <c r="F74061">
        <v>10</v>
      </c>
      <c r="G74061">
        <v>504</v>
      </c>
      <c r="H74061" t="str">
        <f>VLOOKUP(G74061,'1C. Category IDs'!$A$2:$B$41,2,0)</f>
        <v>Home lighting</v>
      </c>
      <c r="I74061">
        <v>11</v>
      </c>
      <c r="J74061">
        <v>11</v>
      </c>
      <c r="K74061">
        <v>24</v>
      </c>
      <c r="L74061">
        <v>30</v>
      </c>
      <c r="M74061">
        <f t="shared" si="2315"/>
        <v>0</v>
      </c>
    </row>
    <row r="74062" spans="1:13" x14ac:dyDescent="0.35">
      <c r="A74062" s="7" t="str">
        <f t="shared" si="2314"/>
        <v>Seller</v>
      </c>
      <c r="B74062">
        <v>58298</v>
      </c>
      <c r="C74062" s="7">
        <v>0.57762590522978408</v>
      </c>
      <c r="D74062" s="7">
        <v>0.87284487072395056</v>
      </c>
      <c r="E74062" s="7">
        <v>0.43642243536197528</v>
      </c>
      <c r="F74062">
        <v>5</v>
      </c>
      <c r="G74062">
        <v>678</v>
      </c>
      <c r="H74062" t="str">
        <f>VLOOKUP(G74062,'1C. Category IDs'!$A$2:$B$41,2,0)</f>
        <v>Children</v>
      </c>
      <c r="I74062">
        <v>7</v>
      </c>
      <c r="J74062">
        <v>18</v>
      </c>
      <c r="K74062">
        <v>24</v>
      </c>
      <c r="L74062">
        <v>30</v>
      </c>
      <c r="M74062">
        <f t="shared" si="2315"/>
        <v>0</v>
      </c>
    </row>
    <row r="74063" spans="1:13" x14ac:dyDescent="0.35">
      <c r="A74063" s="7" t="str">
        <f t="shared" si="2314"/>
        <v>Seller</v>
      </c>
      <c r="B74063">
        <v>33625</v>
      </c>
      <c r="C74063" s="7">
        <v>6.3568922939431127</v>
      </c>
      <c r="D74063" s="7">
        <v>3.9476053708810643</v>
      </c>
      <c r="E74063" s="7">
        <v>1.9738026854405322</v>
      </c>
      <c r="F74063">
        <v>14</v>
      </c>
      <c r="G74063">
        <v>1099</v>
      </c>
      <c r="H74063" t="str">
        <f>VLOOKUP(G74063,'1C. Category IDs'!$A$2:$B$41,2,0)</f>
        <v>Hobby</v>
      </c>
      <c r="I74063">
        <v>30</v>
      </c>
      <c r="J74063">
        <v>20</v>
      </c>
      <c r="K74063">
        <v>24</v>
      </c>
      <c r="L74063">
        <v>30</v>
      </c>
      <c r="M74063">
        <f t="shared" si="2315"/>
        <v>0</v>
      </c>
    </row>
    <row r="74064" spans="1:13" x14ac:dyDescent="0.35">
      <c r="A74064" s="7" t="str">
        <f t="shared" si="2314"/>
        <v>Seller</v>
      </c>
      <c r="B74064">
        <v>33619</v>
      </c>
      <c r="C74064" s="7">
        <v>2.896957576368715</v>
      </c>
      <c r="D74064" s="7">
        <v>1.367136984889139</v>
      </c>
      <c r="E74064" s="7">
        <v>3</v>
      </c>
      <c r="F74064">
        <v>5</v>
      </c>
      <c r="G74064">
        <v>1099</v>
      </c>
      <c r="H74064" t="str">
        <f>VLOOKUP(G74064,'1C. Category IDs'!$A$2:$B$41,2,0)</f>
        <v>Hobby</v>
      </c>
      <c r="I74064">
        <v>8</v>
      </c>
      <c r="J74064">
        <v>21</v>
      </c>
      <c r="K74064">
        <v>24</v>
      </c>
      <c r="L74064">
        <v>30</v>
      </c>
      <c r="M74064">
        <f t="shared" si="2315"/>
        <v>0</v>
      </c>
    </row>
    <row r="74065" spans="1:13" x14ac:dyDescent="0.35">
      <c r="A74065" s="7" t="str">
        <f t="shared" si="2314"/>
        <v>Seller</v>
      </c>
      <c r="B74065">
        <v>51646</v>
      </c>
      <c r="C74065" s="7">
        <v>2.1736628198969377E-2</v>
      </c>
      <c r="D74065" s="7">
        <v>0.84437642252857026</v>
      </c>
      <c r="E74065" s="7">
        <v>0.42218821126428513</v>
      </c>
      <c r="F74065">
        <v>14</v>
      </c>
      <c r="G74065">
        <v>678</v>
      </c>
      <c r="H74065" t="str">
        <f>VLOOKUP(G74065,'1C. Category IDs'!$A$2:$B$41,2,0)</f>
        <v>Children</v>
      </c>
      <c r="I74065">
        <v>19</v>
      </c>
      <c r="J74065">
        <v>22</v>
      </c>
      <c r="K74065">
        <v>24</v>
      </c>
      <c r="L74065">
        <v>30</v>
      </c>
      <c r="M74065">
        <f t="shared" si="2315"/>
        <v>0</v>
      </c>
    </row>
    <row r="74066" spans="1:13" x14ac:dyDescent="0.35">
      <c r="A74066" s="7" t="str">
        <f t="shared" si="2314"/>
        <v>Buyer</v>
      </c>
      <c r="B74066">
        <v>83561</v>
      </c>
      <c r="C74066" s="7">
        <v>0</v>
      </c>
      <c r="D74066" s="7">
        <v>0</v>
      </c>
      <c r="E74066" s="7">
        <v>0</v>
      </c>
      <c r="F74066">
        <v>25</v>
      </c>
      <c r="G74066">
        <v>976</v>
      </c>
      <c r="H74066" t="str">
        <f>VLOOKUP(G74066,'1C. Category IDs'!$A$2:$B$41,2,0)</f>
        <v>Water sport</v>
      </c>
      <c r="I74066">
        <v>68</v>
      </c>
      <c r="J74066">
        <v>32</v>
      </c>
      <c r="K74066">
        <v>24</v>
      </c>
      <c r="L74066">
        <v>30</v>
      </c>
      <c r="M74066">
        <f t="shared" si="2315"/>
        <v>0</v>
      </c>
    </row>
    <row r="74067" spans="1:13" x14ac:dyDescent="0.35">
      <c r="A74067" s="7" t="str">
        <f t="shared" si="2314"/>
        <v>Seller</v>
      </c>
      <c r="B74067">
        <v>76626</v>
      </c>
      <c r="C74067" s="7">
        <v>0.28278271004419664</v>
      </c>
      <c r="D74067" s="7">
        <v>0.27888804768676123</v>
      </c>
      <c r="E74067" s="7">
        <v>0.13944402384338062</v>
      </c>
      <c r="F74067">
        <v>19</v>
      </c>
      <c r="G74067">
        <v>239</v>
      </c>
      <c r="H74067" t="str">
        <f>VLOOKUP(G74067,'1C. Category IDs'!$A$2:$B$41,2,0)</f>
        <v>DIY Home</v>
      </c>
      <c r="I74067">
        <v>29</v>
      </c>
      <c r="J74067">
        <v>35</v>
      </c>
      <c r="K74067">
        <v>24</v>
      </c>
      <c r="L74067">
        <v>30</v>
      </c>
      <c r="M74067">
        <f t="shared" si="2315"/>
        <v>0</v>
      </c>
    </row>
    <row r="74068" spans="1:13" x14ac:dyDescent="0.35">
      <c r="A74068" s="7" t="str">
        <f t="shared" si="2314"/>
        <v>Seller</v>
      </c>
      <c r="B74068">
        <v>11207</v>
      </c>
      <c r="C74068" s="7">
        <v>9.5117775867892806</v>
      </c>
      <c r="D74068" s="7">
        <v>0.13416931546841149</v>
      </c>
      <c r="E74068" s="7">
        <v>10</v>
      </c>
      <c r="F74068">
        <v>13</v>
      </c>
      <c r="G74068">
        <v>504</v>
      </c>
      <c r="H74068" t="str">
        <f>VLOOKUP(G74068,'1C. Category IDs'!$A$2:$B$41,2,0)</f>
        <v>Home lighting</v>
      </c>
      <c r="I74068">
        <v>25</v>
      </c>
      <c r="J74068">
        <v>59</v>
      </c>
      <c r="K74068">
        <v>24</v>
      </c>
      <c r="L74068">
        <v>30</v>
      </c>
      <c r="M74068">
        <f t="shared" si="2315"/>
        <v>0</v>
      </c>
    </row>
    <row r="74069" spans="1:13" x14ac:dyDescent="0.35">
      <c r="A74069" s="7" t="str">
        <f t="shared" si="2314"/>
        <v>Seller</v>
      </c>
      <c r="B74069">
        <v>26044</v>
      </c>
      <c r="C74069" s="7">
        <v>5.7679584433574727</v>
      </c>
      <c r="D74069" s="7">
        <v>1.3360512551949422</v>
      </c>
      <c r="E74069" s="7">
        <v>0.66802562759747108</v>
      </c>
      <c r="F74069">
        <v>2</v>
      </c>
      <c r="G74069">
        <v>1099</v>
      </c>
      <c r="H74069" t="str">
        <f>VLOOKUP(G74069,'1C. Category IDs'!$A$2:$B$41,2,0)</f>
        <v>Hobby</v>
      </c>
      <c r="I74069">
        <v>2</v>
      </c>
      <c r="J74069">
        <v>0</v>
      </c>
      <c r="K74069">
        <v>25</v>
      </c>
      <c r="L74069">
        <v>30</v>
      </c>
      <c r="M74069">
        <f t="shared" si="2315"/>
        <v>0</v>
      </c>
    </row>
    <row r="74070" spans="1:13" x14ac:dyDescent="0.35">
      <c r="A74070" s="7" t="str">
        <f t="shared" si="2314"/>
        <v>Seller</v>
      </c>
      <c r="B74070">
        <v>12002</v>
      </c>
      <c r="C74070" s="7">
        <v>5.7059088336078947</v>
      </c>
      <c r="D74070" s="7">
        <v>4.5879176614713622</v>
      </c>
      <c r="E74070" s="7">
        <v>2.2939588307356811</v>
      </c>
      <c r="F74070">
        <v>1</v>
      </c>
      <c r="G74070">
        <v>1099</v>
      </c>
      <c r="H74070" t="str">
        <f>VLOOKUP(G74070,'1C. Category IDs'!$A$2:$B$41,2,0)</f>
        <v>Hobby</v>
      </c>
      <c r="I74070">
        <v>1</v>
      </c>
      <c r="J74070">
        <v>3</v>
      </c>
      <c r="K74070">
        <v>25</v>
      </c>
      <c r="L74070">
        <v>30</v>
      </c>
      <c r="M74070">
        <f t="shared" si="2315"/>
        <v>0</v>
      </c>
    </row>
    <row r="74071" spans="1:13" x14ac:dyDescent="0.35">
      <c r="A74071" s="7" t="str">
        <f t="shared" si="2314"/>
        <v>Seller</v>
      </c>
      <c r="B74071">
        <v>76014</v>
      </c>
      <c r="C74071" s="7">
        <v>8.2583614969344854E-2</v>
      </c>
      <c r="D74071" s="7">
        <v>0.58226730606353772</v>
      </c>
      <c r="E74071" s="7">
        <v>0.29113365303176886</v>
      </c>
      <c r="F74071">
        <v>17</v>
      </c>
      <c r="G74071">
        <v>239</v>
      </c>
      <c r="H74071" t="str">
        <f>VLOOKUP(G74071,'1C. Category IDs'!$A$2:$B$41,2,0)</f>
        <v>DIY Home</v>
      </c>
      <c r="I74071">
        <v>22</v>
      </c>
      <c r="J74071">
        <v>5</v>
      </c>
      <c r="K74071">
        <v>25</v>
      </c>
      <c r="L74071">
        <v>30</v>
      </c>
      <c r="M74071">
        <f t="shared" si="2315"/>
        <v>0</v>
      </c>
    </row>
    <row r="74072" spans="1:13" x14ac:dyDescent="0.35">
      <c r="A74072" s="7" t="str">
        <f t="shared" si="2314"/>
        <v>Buyer</v>
      </c>
      <c r="B74072">
        <v>48381</v>
      </c>
      <c r="C74072" s="7">
        <v>0</v>
      </c>
      <c r="D74072" s="7">
        <v>0</v>
      </c>
      <c r="E74072" s="7">
        <v>6</v>
      </c>
      <c r="F74072">
        <v>12</v>
      </c>
      <c r="G74072">
        <v>201</v>
      </c>
      <c r="H74072" t="str">
        <f>VLOOKUP(G74072,'1C. Category IDs'!$A$2:$B$41,2,0)</f>
        <v>Books</v>
      </c>
      <c r="I74072">
        <v>19</v>
      </c>
      <c r="J74072">
        <v>9</v>
      </c>
      <c r="K74072">
        <v>25</v>
      </c>
      <c r="L74072">
        <v>30</v>
      </c>
      <c r="M74072">
        <f t="shared" si="2315"/>
        <v>0</v>
      </c>
    </row>
    <row r="74073" spans="1:13" x14ac:dyDescent="0.35">
      <c r="A74073" s="7" t="str">
        <f t="shared" si="2314"/>
        <v>Buyer</v>
      </c>
      <c r="B74073">
        <v>41130</v>
      </c>
      <c r="C74073" s="7">
        <v>0</v>
      </c>
      <c r="D74073" s="7">
        <v>0</v>
      </c>
      <c r="E74073" s="7">
        <v>0</v>
      </c>
      <c r="F74073">
        <v>14</v>
      </c>
      <c r="G74073">
        <v>1099</v>
      </c>
      <c r="H74073" t="str">
        <f>VLOOKUP(G74073,'1C. Category IDs'!$A$2:$B$41,2,0)</f>
        <v>Hobby</v>
      </c>
      <c r="I74073">
        <v>19</v>
      </c>
      <c r="J74073">
        <v>15</v>
      </c>
      <c r="K74073">
        <v>25</v>
      </c>
      <c r="L74073">
        <v>30</v>
      </c>
      <c r="M74073">
        <f t="shared" si="2315"/>
        <v>0</v>
      </c>
    </row>
    <row r="74074" spans="1:13" x14ac:dyDescent="0.35">
      <c r="A74074" s="7" t="str">
        <f t="shared" si="2314"/>
        <v>Seller</v>
      </c>
      <c r="B74074">
        <v>52792</v>
      </c>
      <c r="C74074" s="7">
        <v>2</v>
      </c>
      <c r="D74074" s="7">
        <v>0</v>
      </c>
      <c r="E74074" s="7">
        <v>0</v>
      </c>
      <c r="F74074">
        <v>22</v>
      </c>
      <c r="G74074">
        <v>504</v>
      </c>
      <c r="H74074" t="str">
        <f>VLOOKUP(G74074,'1C. Category IDs'!$A$2:$B$41,2,0)</f>
        <v>Home lighting</v>
      </c>
      <c r="I74074">
        <v>49</v>
      </c>
      <c r="J74074">
        <v>15</v>
      </c>
      <c r="K74074">
        <v>25</v>
      </c>
      <c r="L74074">
        <v>30</v>
      </c>
      <c r="M74074">
        <f t="shared" si="2315"/>
        <v>0</v>
      </c>
    </row>
    <row r="74075" spans="1:13" x14ac:dyDescent="0.35">
      <c r="A74075" s="7" t="str">
        <f t="shared" si="2314"/>
        <v>Seller</v>
      </c>
      <c r="B74075">
        <v>33907</v>
      </c>
      <c r="C74075" s="7">
        <v>9.6263279686934027</v>
      </c>
      <c r="D74075" s="7">
        <v>1.9438915203278877</v>
      </c>
      <c r="E74075" s="7">
        <v>2</v>
      </c>
      <c r="F74075">
        <v>6</v>
      </c>
      <c r="G74075">
        <v>1099</v>
      </c>
      <c r="H74075" t="str">
        <f>VLOOKUP(G74075,'1C. Category IDs'!$A$2:$B$41,2,0)</f>
        <v>Hobby</v>
      </c>
      <c r="I74075">
        <v>11</v>
      </c>
      <c r="J74075">
        <v>16</v>
      </c>
      <c r="K74075">
        <v>25</v>
      </c>
      <c r="L74075">
        <v>30</v>
      </c>
      <c r="M74075">
        <f t="shared" si="2315"/>
        <v>0</v>
      </c>
    </row>
    <row r="74076" spans="1:13" x14ac:dyDescent="0.35">
      <c r="A74076" s="7" t="str">
        <f t="shared" si="2314"/>
        <v>Seller</v>
      </c>
      <c r="B74076">
        <v>14307</v>
      </c>
      <c r="C74076" s="7">
        <v>5.6858587091960189</v>
      </c>
      <c r="D74076" s="7">
        <v>3.4116017379491206</v>
      </c>
      <c r="E74076" s="7">
        <v>1.7058008689745603</v>
      </c>
      <c r="F74076">
        <v>16</v>
      </c>
      <c r="G74076">
        <v>1099</v>
      </c>
      <c r="H74076" t="str">
        <f>VLOOKUP(G74076,'1C. Category IDs'!$A$2:$B$41,2,0)</f>
        <v>Hobby</v>
      </c>
      <c r="I74076">
        <v>24</v>
      </c>
      <c r="J74076">
        <v>24</v>
      </c>
      <c r="K74076">
        <v>25</v>
      </c>
      <c r="L74076">
        <v>30</v>
      </c>
      <c r="M74076">
        <f t="shared" si="2315"/>
        <v>0</v>
      </c>
    </row>
    <row r="74077" spans="1:13" x14ac:dyDescent="0.35">
      <c r="A74077" s="7" t="str">
        <f t="shared" si="2314"/>
        <v>Seller</v>
      </c>
      <c r="B74077">
        <v>65965</v>
      </c>
      <c r="C74077" s="7">
        <v>0.1292362785711082</v>
      </c>
      <c r="D74077" s="7">
        <v>0.72625750830188196</v>
      </c>
      <c r="E74077" s="7">
        <v>0.36312875415094098</v>
      </c>
      <c r="F74077">
        <v>2</v>
      </c>
      <c r="G74077">
        <v>678</v>
      </c>
      <c r="H74077" t="str">
        <f>VLOOKUP(G74077,'1C. Category IDs'!$A$2:$B$41,2,0)</f>
        <v>Children</v>
      </c>
      <c r="I74077">
        <v>2</v>
      </c>
      <c r="J74077">
        <v>28</v>
      </c>
      <c r="K74077">
        <v>25</v>
      </c>
      <c r="L74077">
        <v>30</v>
      </c>
      <c r="M74077">
        <f t="shared" si="2315"/>
        <v>0</v>
      </c>
    </row>
    <row r="74078" spans="1:13" x14ac:dyDescent="0.35">
      <c r="A74078" s="7" t="str">
        <f t="shared" si="2314"/>
        <v>Seller</v>
      </c>
      <c r="B74078">
        <v>3306</v>
      </c>
      <c r="C74078" s="7">
        <v>5.8496216064594853</v>
      </c>
      <c r="D74078" s="7">
        <v>4.7542376514184035</v>
      </c>
      <c r="E74078" s="7">
        <v>2.3771188257092017</v>
      </c>
      <c r="F74078">
        <v>20</v>
      </c>
      <c r="G74078">
        <v>1099</v>
      </c>
      <c r="H74078" t="str">
        <f>VLOOKUP(G74078,'1C. Category IDs'!$A$2:$B$41,2,0)</f>
        <v>Hobby</v>
      </c>
      <c r="I74078">
        <v>36</v>
      </c>
      <c r="J74078">
        <v>30</v>
      </c>
      <c r="K74078">
        <v>25</v>
      </c>
      <c r="L74078">
        <v>30</v>
      </c>
      <c r="M74078">
        <f t="shared" si="2315"/>
        <v>0</v>
      </c>
    </row>
    <row r="74079" spans="1:13" x14ac:dyDescent="0.35">
      <c r="A74079" s="7" t="str">
        <f t="shared" si="2314"/>
        <v>Seller</v>
      </c>
      <c r="B74079">
        <v>26609</v>
      </c>
      <c r="C74079" s="7">
        <v>8.2016162524619389</v>
      </c>
      <c r="D74079" s="7">
        <v>1.7856703440917627</v>
      </c>
      <c r="E74079" s="7">
        <v>2</v>
      </c>
      <c r="F74079">
        <v>13</v>
      </c>
      <c r="G74079">
        <v>395</v>
      </c>
      <c r="H74079" t="str">
        <f>VLOOKUP(G74079,'1C. Category IDs'!$A$2:$B$41,2,0)</f>
        <v>Animals</v>
      </c>
      <c r="I74079">
        <v>26</v>
      </c>
      <c r="J74079">
        <v>33</v>
      </c>
      <c r="K74079">
        <v>25</v>
      </c>
      <c r="L74079">
        <v>30</v>
      </c>
      <c r="M74079">
        <f t="shared" si="2315"/>
        <v>0</v>
      </c>
    </row>
    <row r="74080" spans="1:13" x14ac:dyDescent="0.35">
      <c r="A74080" s="7" t="str">
        <f t="shared" si="2314"/>
        <v>Seller</v>
      </c>
      <c r="B74080">
        <v>72546</v>
      </c>
      <c r="C74080" s="7">
        <v>0.95076458734705738</v>
      </c>
      <c r="D74080" s="7">
        <v>0.91809248354480266</v>
      </c>
      <c r="E74080" s="7">
        <v>0.45904624177240133</v>
      </c>
      <c r="F74080">
        <v>6</v>
      </c>
      <c r="G74080">
        <v>239</v>
      </c>
      <c r="H74080" t="str">
        <f>VLOOKUP(G74080,'1C. Category IDs'!$A$2:$B$41,2,0)</f>
        <v>DIY Home</v>
      </c>
      <c r="I74080">
        <v>8</v>
      </c>
      <c r="J74080">
        <v>114</v>
      </c>
      <c r="K74080">
        <v>25</v>
      </c>
      <c r="L74080">
        <v>30</v>
      </c>
      <c r="M74080">
        <f t="shared" si="2315"/>
        <v>0</v>
      </c>
    </row>
    <row r="74081" spans="1:13" x14ac:dyDescent="0.35">
      <c r="A74081" s="7" t="str">
        <f t="shared" si="2314"/>
        <v>Buyer</v>
      </c>
      <c r="B74081">
        <v>97217</v>
      </c>
      <c r="C74081" s="7">
        <v>0</v>
      </c>
      <c r="D74081" s="7">
        <v>0</v>
      </c>
      <c r="E74081" s="7">
        <v>2</v>
      </c>
      <c r="F74081">
        <v>6</v>
      </c>
      <c r="G74081">
        <v>356</v>
      </c>
      <c r="H74081" t="str">
        <f>VLOOKUP(G74081,'1C. Category IDs'!$A$2:$B$41,2,0)</f>
        <v>Games</v>
      </c>
      <c r="I74081">
        <v>11</v>
      </c>
      <c r="J74081">
        <v>4</v>
      </c>
      <c r="K74081">
        <v>26</v>
      </c>
      <c r="L74081">
        <v>30</v>
      </c>
      <c r="M74081">
        <f t="shared" si="2315"/>
        <v>0</v>
      </c>
    </row>
    <row r="74082" spans="1:13" x14ac:dyDescent="0.35">
      <c r="A74082" s="7" t="str">
        <f t="shared" si="2314"/>
        <v>Seller</v>
      </c>
      <c r="B74082">
        <v>3182</v>
      </c>
      <c r="C74082" s="7">
        <v>9.551695804590727</v>
      </c>
      <c r="D74082" s="7">
        <v>2.1659302158195231</v>
      </c>
      <c r="E74082" s="7">
        <v>2</v>
      </c>
      <c r="F74082">
        <v>11</v>
      </c>
      <c r="G74082">
        <v>1099</v>
      </c>
      <c r="H74082" t="str">
        <f>VLOOKUP(G74082,'1C. Category IDs'!$A$2:$B$41,2,0)</f>
        <v>Hobby</v>
      </c>
      <c r="I74082">
        <v>23</v>
      </c>
      <c r="J74082">
        <v>9</v>
      </c>
      <c r="K74082">
        <v>26</v>
      </c>
      <c r="L74082">
        <v>30</v>
      </c>
      <c r="M74082">
        <f t="shared" si="2315"/>
        <v>0</v>
      </c>
    </row>
    <row r="74083" spans="1:13" x14ac:dyDescent="0.35">
      <c r="A74083" s="7" t="str">
        <f t="shared" si="2314"/>
        <v>Buyer</v>
      </c>
      <c r="B74083">
        <v>42958</v>
      </c>
      <c r="C74083" s="7">
        <v>0</v>
      </c>
      <c r="D74083" s="7">
        <v>0</v>
      </c>
      <c r="E74083" s="7">
        <v>2</v>
      </c>
      <c r="F74083">
        <v>2</v>
      </c>
      <c r="G74083">
        <v>504</v>
      </c>
      <c r="H74083" t="str">
        <f>VLOOKUP(G74083,'1C. Category IDs'!$A$2:$B$41,2,0)</f>
        <v>Home lighting</v>
      </c>
      <c r="I74083">
        <v>4</v>
      </c>
      <c r="J74083">
        <v>12</v>
      </c>
      <c r="K74083">
        <v>26</v>
      </c>
      <c r="L74083">
        <v>30</v>
      </c>
      <c r="M74083">
        <f t="shared" si="2315"/>
        <v>0</v>
      </c>
    </row>
    <row r="74084" spans="1:13" x14ac:dyDescent="0.35">
      <c r="A74084" s="7" t="str">
        <f t="shared" si="2314"/>
        <v>Seller</v>
      </c>
      <c r="B74084">
        <v>46920</v>
      </c>
      <c r="C74084" s="7">
        <v>22</v>
      </c>
      <c r="D74084" s="7">
        <v>0</v>
      </c>
      <c r="E74084" s="7">
        <v>0</v>
      </c>
      <c r="F74084">
        <v>13</v>
      </c>
      <c r="G74084">
        <v>201</v>
      </c>
      <c r="H74084" t="str">
        <f>VLOOKUP(G74084,'1C. Category IDs'!$A$2:$B$41,2,0)</f>
        <v>Books</v>
      </c>
      <c r="I74084">
        <v>17</v>
      </c>
      <c r="J74084">
        <v>17</v>
      </c>
      <c r="K74084">
        <v>26</v>
      </c>
      <c r="L74084">
        <v>30</v>
      </c>
      <c r="M74084">
        <f t="shared" si="2315"/>
        <v>0</v>
      </c>
    </row>
    <row r="74085" spans="1:13" x14ac:dyDescent="0.35">
      <c r="A74085" s="7" t="str">
        <f t="shared" si="2314"/>
        <v>Seller</v>
      </c>
      <c r="B74085">
        <v>10376</v>
      </c>
      <c r="C74085" s="7">
        <v>4.9859394496484555</v>
      </c>
      <c r="D74085" s="7">
        <v>0.54490680049692541</v>
      </c>
      <c r="E74085" s="7">
        <v>6</v>
      </c>
      <c r="F74085">
        <v>16</v>
      </c>
      <c r="G74085">
        <v>820</v>
      </c>
      <c r="H74085" t="str">
        <f>VLOOKUP(G74085,'1C. Category IDs'!$A$2:$B$41,2,0)</f>
        <v>Telecommunication</v>
      </c>
      <c r="I74085">
        <v>31</v>
      </c>
      <c r="J74085">
        <v>18</v>
      </c>
      <c r="K74085">
        <v>26</v>
      </c>
      <c r="L74085">
        <v>30</v>
      </c>
      <c r="M74085">
        <f t="shared" si="2315"/>
        <v>0</v>
      </c>
    </row>
    <row r="74086" spans="1:13" x14ac:dyDescent="0.35">
      <c r="A74086" s="7" t="str">
        <f t="shared" si="2314"/>
        <v>Seller</v>
      </c>
      <c r="B74086">
        <v>84038</v>
      </c>
      <c r="C74086" s="7">
        <v>0.29569016643254009</v>
      </c>
      <c r="D74086" s="7">
        <v>0.52493800824732972</v>
      </c>
      <c r="E74086" s="7">
        <v>0.26246900412366486</v>
      </c>
      <c r="F74086">
        <v>3</v>
      </c>
      <c r="G74086">
        <v>239</v>
      </c>
      <c r="H74086" t="str">
        <f>VLOOKUP(G74086,'1C. Category IDs'!$A$2:$B$41,2,0)</f>
        <v>DIY Home</v>
      </c>
      <c r="I74086">
        <v>3</v>
      </c>
      <c r="J74086">
        <v>19</v>
      </c>
      <c r="K74086">
        <v>26</v>
      </c>
      <c r="L74086">
        <v>30</v>
      </c>
      <c r="M74086">
        <f t="shared" si="2315"/>
        <v>0</v>
      </c>
    </row>
    <row r="74087" spans="1:13" x14ac:dyDescent="0.35">
      <c r="A74087" s="7" t="str">
        <f t="shared" si="2314"/>
        <v>Buyer</v>
      </c>
      <c r="B74087">
        <v>96154</v>
      </c>
      <c r="C74087" s="7">
        <v>0</v>
      </c>
      <c r="D74087" s="7">
        <v>0</v>
      </c>
      <c r="E74087" s="7">
        <v>0</v>
      </c>
      <c r="F74087">
        <v>5</v>
      </c>
      <c r="G74087">
        <v>504</v>
      </c>
      <c r="H74087" t="str">
        <f>VLOOKUP(G74087,'1C. Category IDs'!$A$2:$B$41,2,0)</f>
        <v>Home lighting</v>
      </c>
      <c r="I74087">
        <v>7</v>
      </c>
      <c r="J74087">
        <v>19</v>
      </c>
      <c r="K74087">
        <v>26</v>
      </c>
      <c r="L74087">
        <v>30</v>
      </c>
      <c r="M74087">
        <f t="shared" si="2315"/>
        <v>0</v>
      </c>
    </row>
    <row r="74088" spans="1:13" x14ac:dyDescent="0.35">
      <c r="A74088" s="7" t="str">
        <f t="shared" si="2314"/>
        <v>Seller</v>
      </c>
      <c r="B74088">
        <v>10105</v>
      </c>
      <c r="C74088" s="7">
        <v>2.216240303179251</v>
      </c>
      <c r="D74088" s="7">
        <v>2.5282484811808139</v>
      </c>
      <c r="E74088" s="7">
        <v>1.264124240590407</v>
      </c>
      <c r="F74088">
        <v>16</v>
      </c>
      <c r="G74088">
        <v>1099</v>
      </c>
      <c r="H74088" t="str">
        <f>VLOOKUP(G74088,'1C. Category IDs'!$A$2:$B$41,2,0)</f>
        <v>Hobby</v>
      </c>
      <c r="I74088">
        <v>21</v>
      </c>
      <c r="J74088">
        <v>20</v>
      </c>
      <c r="K74088">
        <v>26</v>
      </c>
      <c r="L74088">
        <v>30</v>
      </c>
      <c r="M74088">
        <f t="shared" si="2315"/>
        <v>0</v>
      </c>
    </row>
    <row r="74089" spans="1:13" x14ac:dyDescent="0.35">
      <c r="A74089" s="7" t="str">
        <f t="shared" si="2314"/>
        <v>Seller</v>
      </c>
      <c r="B74089">
        <v>47114</v>
      </c>
      <c r="C74089" s="7">
        <v>0.50608593708615435</v>
      </c>
      <c r="D74089" s="7">
        <v>0.77517184432225683</v>
      </c>
      <c r="E74089" s="7">
        <v>0.38758592216112842</v>
      </c>
      <c r="F74089">
        <v>4</v>
      </c>
      <c r="G74089">
        <v>678</v>
      </c>
      <c r="H74089" t="str">
        <f>VLOOKUP(G74089,'1C. Category IDs'!$A$2:$B$41,2,0)</f>
        <v>Children</v>
      </c>
      <c r="I74089">
        <v>6</v>
      </c>
      <c r="J74089">
        <v>33</v>
      </c>
      <c r="K74089">
        <v>26</v>
      </c>
      <c r="L74089">
        <v>30</v>
      </c>
      <c r="M74089">
        <f t="shared" si="2315"/>
        <v>0</v>
      </c>
    </row>
    <row r="74090" spans="1:13" x14ac:dyDescent="0.35">
      <c r="A74090" s="7" t="str">
        <f t="shared" si="2314"/>
        <v>Seller</v>
      </c>
      <c r="B74090">
        <v>13205</v>
      </c>
      <c r="C74090" s="7">
        <v>1.0081005506091878</v>
      </c>
      <c r="D74090" s="7">
        <v>0.36263540197360333</v>
      </c>
      <c r="E74090" s="7">
        <v>0</v>
      </c>
      <c r="F74090">
        <v>13</v>
      </c>
      <c r="G74090">
        <v>1826</v>
      </c>
      <c r="H74090" t="str">
        <f>VLOOKUP(G74090,'1C. Category IDs'!$A$2:$B$41,2,0)</f>
        <v>Plants</v>
      </c>
      <c r="I74090">
        <v>31</v>
      </c>
      <c r="J74090">
        <v>36</v>
      </c>
      <c r="K74090">
        <v>26</v>
      </c>
      <c r="L74090">
        <v>30</v>
      </c>
      <c r="M74090">
        <f t="shared" si="2315"/>
        <v>0</v>
      </c>
    </row>
    <row r="74091" spans="1:13" x14ac:dyDescent="0.35">
      <c r="A74091" s="7" t="str">
        <f t="shared" si="2314"/>
        <v>Seller</v>
      </c>
      <c r="B74091">
        <v>17960</v>
      </c>
      <c r="C74091" s="7">
        <v>4.4582830959843509</v>
      </c>
      <c r="D74091" s="7">
        <v>3.6761182803394949</v>
      </c>
      <c r="E74091" s="7">
        <v>0</v>
      </c>
      <c r="F74091">
        <v>17</v>
      </c>
      <c r="G74091">
        <v>565</v>
      </c>
      <c r="H74091" t="str">
        <f>VLOOKUP(G74091,'1C. Category IDs'!$A$2:$B$41,2,0)</f>
        <v>Baby</v>
      </c>
      <c r="I74091">
        <v>31</v>
      </c>
      <c r="J74091">
        <v>37</v>
      </c>
      <c r="K74091">
        <v>26</v>
      </c>
      <c r="L74091">
        <v>30</v>
      </c>
      <c r="M74091">
        <f t="shared" si="2315"/>
        <v>0</v>
      </c>
    </row>
    <row r="74092" spans="1:13" x14ac:dyDescent="0.35">
      <c r="A74092" s="7" t="str">
        <f t="shared" si="2314"/>
        <v>Seller</v>
      </c>
      <c r="B74092">
        <v>39745</v>
      </c>
      <c r="C74092" s="7">
        <v>1</v>
      </c>
      <c r="D74092" s="7">
        <v>0</v>
      </c>
      <c r="E74092" s="7">
        <v>0</v>
      </c>
      <c r="F74092">
        <v>26</v>
      </c>
      <c r="G74092">
        <v>678</v>
      </c>
      <c r="H74092" t="str">
        <f>VLOOKUP(G74092,'1C. Category IDs'!$A$2:$B$41,2,0)</f>
        <v>Children</v>
      </c>
      <c r="I74092">
        <v>82</v>
      </c>
      <c r="J74092">
        <v>45</v>
      </c>
      <c r="K74092">
        <v>26</v>
      </c>
      <c r="L74092">
        <v>30</v>
      </c>
      <c r="M74092">
        <f t="shared" si="2315"/>
        <v>0</v>
      </c>
    </row>
    <row r="74093" spans="1:13" x14ac:dyDescent="0.35">
      <c r="A74093" s="7" t="str">
        <f t="shared" si="2314"/>
        <v>Buyer</v>
      </c>
      <c r="B74093">
        <v>83414</v>
      </c>
      <c r="C74093" s="7">
        <v>0</v>
      </c>
      <c r="D74093" s="7">
        <v>0</v>
      </c>
      <c r="E74093" s="7">
        <v>4</v>
      </c>
      <c r="F74093">
        <v>6</v>
      </c>
      <c r="G74093">
        <v>504</v>
      </c>
      <c r="H74093" t="str">
        <f>VLOOKUP(G74093,'1C. Category IDs'!$A$2:$B$41,2,0)</f>
        <v>Home lighting</v>
      </c>
      <c r="I74093">
        <v>8</v>
      </c>
      <c r="J74093">
        <v>7</v>
      </c>
      <c r="K74093">
        <v>27</v>
      </c>
      <c r="L74093">
        <v>30</v>
      </c>
      <c r="M74093">
        <f t="shared" si="2315"/>
        <v>0</v>
      </c>
    </row>
    <row r="74094" spans="1:13" x14ac:dyDescent="0.35">
      <c r="A74094" s="7" t="str">
        <f t="shared" si="2314"/>
        <v>Buyer</v>
      </c>
      <c r="B74094">
        <v>39945</v>
      </c>
      <c r="C74094" s="7">
        <v>0</v>
      </c>
      <c r="D74094" s="7">
        <v>0</v>
      </c>
      <c r="E74094" s="7">
        <v>0</v>
      </c>
      <c r="F74094">
        <v>16</v>
      </c>
      <c r="G74094">
        <v>91</v>
      </c>
      <c r="H74094" t="str">
        <f>VLOOKUP(G74094,'1C. Category IDs'!$A$2:$B$41,2,0)</f>
        <v>Laptop parts</v>
      </c>
      <c r="I74094">
        <v>28</v>
      </c>
      <c r="J74094">
        <v>34</v>
      </c>
      <c r="K74094">
        <v>27</v>
      </c>
      <c r="L74094">
        <v>30</v>
      </c>
      <c r="M74094">
        <f t="shared" si="2315"/>
        <v>0</v>
      </c>
    </row>
    <row r="74095" spans="1:13" x14ac:dyDescent="0.35">
      <c r="A74095" s="7" t="str">
        <f t="shared" si="2314"/>
        <v>Buyer</v>
      </c>
      <c r="B74095">
        <v>96297</v>
      </c>
      <c r="C74095" s="7">
        <v>0</v>
      </c>
      <c r="D74095" s="7">
        <v>0</v>
      </c>
      <c r="E74095" s="7">
        <v>0</v>
      </c>
      <c r="F74095">
        <v>15</v>
      </c>
      <c r="G74095">
        <v>239</v>
      </c>
      <c r="H74095" t="str">
        <f>VLOOKUP(G74095,'1C. Category IDs'!$A$2:$B$41,2,0)</f>
        <v>DIY Home</v>
      </c>
      <c r="I74095">
        <v>15</v>
      </c>
      <c r="J74095">
        <v>48</v>
      </c>
      <c r="K74095">
        <v>27</v>
      </c>
      <c r="L74095">
        <v>30</v>
      </c>
      <c r="M74095">
        <f t="shared" si="2315"/>
        <v>0</v>
      </c>
    </row>
    <row r="74096" spans="1:13" x14ac:dyDescent="0.35">
      <c r="A74096" s="7" t="str">
        <f t="shared" si="2314"/>
        <v>Seller</v>
      </c>
      <c r="B74096">
        <v>13553</v>
      </c>
      <c r="C74096" s="7">
        <v>5.4947362385594989</v>
      </c>
      <c r="D74096" s="7">
        <v>9.1065655228945164E-2</v>
      </c>
      <c r="E74096" s="7">
        <v>4.5532827614472582E-2</v>
      </c>
      <c r="F74096">
        <v>2</v>
      </c>
      <c r="G74096">
        <v>1099</v>
      </c>
      <c r="H74096" t="str">
        <f>VLOOKUP(G74096,'1C. Category IDs'!$A$2:$B$41,2,0)</f>
        <v>Hobby</v>
      </c>
      <c r="I74096">
        <v>2</v>
      </c>
      <c r="J74096">
        <v>7</v>
      </c>
      <c r="K74096">
        <v>28</v>
      </c>
      <c r="L74096">
        <v>30</v>
      </c>
      <c r="M74096">
        <f t="shared" si="2315"/>
        <v>0</v>
      </c>
    </row>
    <row r="74097" spans="1:13" x14ac:dyDescent="0.35">
      <c r="A74097" s="7" t="str">
        <f t="shared" si="2314"/>
        <v>Buyer</v>
      </c>
      <c r="B74097">
        <v>52043</v>
      </c>
      <c r="C74097" s="7">
        <v>0</v>
      </c>
      <c r="D74097" s="7">
        <v>0</v>
      </c>
      <c r="E74097" s="7">
        <v>0</v>
      </c>
      <c r="F74097">
        <v>9</v>
      </c>
      <c r="G74097">
        <v>91</v>
      </c>
      <c r="H74097" t="str">
        <f>VLOOKUP(G74097,'1C. Category IDs'!$A$2:$B$41,2,0)</f>
        <v>Laptop parts</v>
      </c>
      <c r="I74097">
        <v>12</v>
      </c>
      <c r="J74097">
        <v>10</v>
      </c>
      <c r="K74097">
        <v>28</v>
      </c>
      <c r="L74097">
        <v>30</v>
      </c>
      <c r="M74097">
        <f t="shared" si="2315"/>
        <v>0</v>
      </c>
    </row>
    <row r="74098" spans="1:13" x14ac:dyDescent="0.35">
      <c r="A74098" s="7" t="str">
        <f t="shared" si="2314"/>
        <v>Seller</v>
      </c>
      <c r="B74098">
        <v>9958</v>
      </c>
      <c r="C74098" s="7">
        <v>4.933987261757002</v>
      </c>
      <c r="D74098" s="7">
        <v>2.3670075416758114</v>
      </c>
      <c r="E74098" s="7">
        <v>0</v>
      </c>
      <c r="F74098">
        <v>14</v>
      </c>
      <c r="G74098">
        <v>91</v>
      </c>
      <c r="H74098" t="str">
        <f>VLOOKUP(G74098,'1C. Category IDs'!$A$2:$B$41,2,0)</f>
        <v>Laptop parts</v>
      </c>
      <c r="I74098">
        <v>17</v>
      </c>
      <c r="J74098">
        <v>18</v>
      </c>
      <c r="K74098">
        <v>28</v>
      </c>
      <c r="L74098">
        <v>30</v>
      </c>
      <c r="M74098">
        <f t="shared" si="2315"/>
        <v>0</v>
      </c>
    </row>
    <row r="74099" spans="1:13" x14ac:dyDescent="0.35">
      <c r="A74099" s="7" t="str">
        <f t="shared" si="2314"/>
        <v>Buyer</v>
      </c>
      <c r="B74099">
        <v>89455</v>
      </c>
      <c r="C74099" s="7">
        <v>0</v>
      </c>
      <c r="D74099" s="7">
        <v>0</v>
      </c>
      <c r="E74099" s="7">
        <v>8</v>
      </c>
      <c r="F74099">
        <v>13</v>
      </c>
      <c r="G74099">
        <v>239</v>
      </c>
      <c r="H74099" t="str">
        <f>VLOOKUP(G74099,'1C. Category IDs'!$A$2:$B$41,2,0)</f>
        <v>DIY Home</v>
      </c>
      <c r="I74099">
        <v>21</v>
      </c>
      <c r="J74099">
        <v>19</v>
      </c>
      <c r="K74099">
        <v>28</v>
      </c>
      <c r="L74099">
        <v>30</v>
      </c>
      <c r="M74099">
        <f t="shared" si="2315"/>
        <v>0</v>
      </c>
    </row>
    <row r="74100" spans="1:13" x14ac:dyDescent="0.35">
      <c r="A74100" s="7" t="str">
        <f t="shared" si="2314"/>
        <v>Buyer</v>
      </c>
      <c r="B74100">
        <v>58891</v>
      </c>
      <c r="C74100" s="7">
        <v>0</v>
      </c>
      <c r="D74100" s="7">
        <v>0</v>
      </c>
      <c r="E74100" s="7">
        <v>2</v>
      </c>
      <c r="F74100">
        <v>9</v>
      </c>
      <c r="G74100">
        <v>239</v>
      </c>
      <c r="H74100" t="str">
        <f>VLOOKUP(G74100,'1C. Category IDs'!$A$2:$B$41,2,0)</f>
        <v>DIY Home</v>
      </c>
      <c r="I74100">
        <v>14</v>
      </c>
      <c r="J74100">
        <v>22</v>
      </c>
      <c r="K74100">
        <v>28</v>
      </c>
      <c r="L74100">
        <v>30</v>
      </c>
      <c r="M74100">
        <f t="shared" si="2315"/>
        <v>0</v>
      </c>
    </row>
    <row r="74101" spans="1:13" x14ac:dyDescent="0.35">
      <c r="A74101" s="7" t="str">
        <f t="shared" si="2314"/>
        <v>Seller</v>
      </c>
      <c r="B74101">
        <v>99970</v>
      </c>
      <c r="C74101" s="7">
        <v>0.88540649383423875</v>
      </c>
      <c r="D74101" s="7">
        <v>0.63922883185889001</v>
      </c>
      <c r="E74101" s="7">
        <v>0.31961441592944501</v>
      </c>
      <c r="F74101">
        <v>20</v>
      </c>
      <c r="G74101">
        <v>239</v>
      </c>
      <c r="H74101" t="str">
        <f>VLOOKUP(G74101,'1C. Category IDs'!$A$2:$B$41,2,0)</f>
        <v>DIY Home</v>
      </c>
      <c r="I74101">
        <v>24</v>
      </c>
      <c r="J74101">
        <v>28</v>
      </c>
      <c r="K74101">
        <v>28</v>
      </c>
      <c r="L74101">
        <v>30</v>
      </c>
      <c r="M74101">
        <f t="shared" si="2315"/>
        <v>0</v>
      </c>
    </row>
    <row r="74102" spans="1:13" x14ac:dyDescent="0.35">
      <c r="A74102" s="7" t="str">
        <f t="shared" si="2314"/>
        <v>Seller</v>
      </c>
      <c r="B74102">
        <v>20146</v>
      </c>
      <c r="C74102" s="7">
        <v>3.3933454459357915</v>
      </c>
      <c r="D74102" s="7">
        <v>1.1435321039890138</v>
      </c>
      <c r="E74102" s="7">
        <v>1</v>
      </c>
      <c r="F74102">
        <v>22</v>
      </c>
      <c r="G74102">
        <v>1099</v>
      </c>
      <c r="H74102" t="str">
        <f>VLOOKUP(G74102,'1C. Category IDs'!$A$2:$B$41,2,0)</f>
        <v>Hobby</v>
      </c>
      <c r="I74102">
        <v>28</v>
      </c>
      <c r="J74102">
        <v>28</v>
      </c>
      <c r="K74102">
        <v>28</v>
      </c>
      <c r="L74102">
        <v>30</v>
      </c>
      <c r="M74102">
        <f t="shared" si="2315"/>
        <v>0</v>
      </c>
    </row>
    <row r="74103" spans="1:13" x14ac:dyDescent="0.35">
      <c r="A74103" s="7" t="str">
        <f t="shared" si="2314"/>
        <v>Buyer</v>
      </c>
      <c r="B74103">
        <v>43086</v>
      </c>
      <c r="C74103" s="7">
        <v>0</v>
      </c>
      <c r="D74103" s="7">
        <v>0</v>
      </c>
      <c r="E74103" s="7">
        <v>2</v>
      </c>
      <c r="F74103">
        <v>23</v>
      </c>
      <c r="G74103">
        <v>91</v>
      </c>
      <c r="H74103" t="str">
        <f>VLOOKUP(G74103,'1C. Category IDs'!$A$2:$B$41,2,0)</f>
        <v>Laptop parts</v>
      </c>
      <c r="I74103">
        <v>69</v>
      </c>
      <c r="J74103">
        <v>43</v>
      </c>
      <c r="K74103">
        <v>28</v>
      </c>
      <c r="L74103">
        <v>30</v>
      </c>
      <c r="M74103">
        <f t="shared" si="2315"/>
        <v>0</v>
      </c>
    </row>
    <row r="74104" spans="1:13" x14ac:dyDescent="0.35">
      <c r="A74104" s="7" t="str">
        <f t="shared" si="2314"/>
        <v>Seller</v>
      </c>
      <c r="B74104">
        <v>43346</v>
      </c>
      <c r="C74104" s="7">
        <v>28</v>
      </c>
      <c r="D74104" s="7">
        <v>0</v>
      </c>
      <c r="E74104" s="7">
        <v>0</v>
      </c>
      <c r="F74104">
        <v>17</v>
      </c>
      <c r="G74104">
        <v>565</v>
      </c>
      <c r="H74104" t="str">
        <f>VLOOKUP(G74104,'1C. Category IDs'!$A$2:$B$41,2,0)</f>
        <v>Baby</v>
      </c>
      <c r="I74104">
        <v>41</v>
      </c>
      <c r="J74104">
        <v>44</v>
      </c>
      <c r="K74104">
        <v>28</v>
      </c>
      <c r="L74104">
        <v>30</v>
      </c>
      <c r="M74104">
        <f t="shared" si="2315"/>
        <v>0</v>
      </c>
    </row>
    <row r="74105" spans="1:13" x14ac:dyDescent="0.35">
      <c r="A74105" s="7" t="str">
        <f t="shared" si="2314"/>
        <v>Seller</v>
      </c>
      <c r="B74105">
        <v>31650</v>
      </c>
      <c r="C74105" s="7">
        <v>1.6497556975022354</v>
      </c>
      <c r="D74105" s="7">
        <v>0.87447705024261524</v>
      </c>
      <c r="E74105" s="7">
        <v>2</v>
      </c>
      <c r="F74105">
        <v>22</v>
      </c>
      <c r="G74105">
        <v>1099</v>
      </c>
      <c r="H74105" t="str">
        <f>VLOOKUP(G74105,'1C. Category IDs'!$A$2:$B$41,2,0)</f>
        <v>Hobby</v>
      </c>
      <c r="I74105">
        <v>43</v>
      </c>
      <c r="J74105">
        <v>48</v>
      </c>
      <c r="K74105">
        <v>28</v>
      </c>
      <c r="L74105">
        <v>30</v>
      </c>
      <c r="M74105">
        <f t="shared" si="2315"/>
        <v>0</v>
      </c>
    </row>
    <row r="74106" spans="1:13" x14ac:dyDescent="0.35">
      <c r="A74106" s="7" t="str">
        <f t="shared" si="2314"/>
        <v>Seller</v>
      </c>
      <c r="B74106">
        <v>50056</v>
      </c>
      <c r="C74106" s="7">
        <v>2</v>
      </c>
      <c r="D74106" s="7">
        <v>0</v>
      </c>
      <c r="E74106" s="7">
        <v>2</v>
      </c>
      <c r="F74106">
        <v>17</v>
      </c>
      <c r="G74106">
        <v>1847</v>
      </c>
      <c r="H74106" t="str">
        <f>VLOOKUP(G74106,'1C. Category IDs'!$A$2:$B$41,2,0)</f>
        <v>Gardening</v>
      </c>
      <c r="I74106">
        <v>35</v>
      </c>
      <c r="J74106">
        <v>52</v>
      </c>
      <c r="K74106">
        <v>28</v>
      </c>
      <c r="L74106">
        <v>30</v>
      </c>
      <c r="M74106">
        <f t="shared" si="2315"/>
        <v>0</v>
      </c>
    </row>
    <row r="74107" spans="1:13" x14ac:dyDescent="0.35">
      <c r="A74107" s="7" t="str">
        <f t="shared" si="2314"/>
        <v>Buyer</v>
      </c>
      <c r="B74107">
        <v>94652</v>
      </c>
      <c r="C74107" s="7">
        <v>0</v>
      </c>
      <c r="D74107" s="7">
        <v>0</v>
      </c>
      <c r="E74107" s="7">
        <v>2</v>
      </c>
      <c r="F74107">
        <v>13</v>
      </c>
      <c r="G74107">
        <v>1</v>
      </c>
      <c r="H74107" t="str">
        <f>VLOOKUP(G74107,'1C. Category IDs'!$A$2:$B$41,2,0)</f>
        <v>Antique and Decoration</v>
      </c>
      <c r="I74107">
        <v>20</v>
      </c>
      <c r="J74107">
        <v>63</v>
      </c>
      <c r="K74107">
        <v>28</v>
      </c>
      <c r="L74107">
        <v>30</v>
      </c>
      <c r="M74107">
        <f t="shared" si="2315"/>
        <v>0</v>
      </c>
    </row>
    <row r="74108" spans="1:13" x14ac:dyDescent="0.35">
      <c r="A74108" s="7" t="str">
        <f t="shared" si="2314"/>
        <v>Seller</v>
      </c>
      <c r="B74108">
        <v>11161</v>
      </c>
      <c r="C74108" s="7">
        <v>0.87975485948115328</v>
      </c>
      <c r="D74108" s="7">
        <v>4.7808563444367991</v>
      </c>
      <c r="E74108" s="7">
        <v>14</v>
      </c>
      <c r="F74108">
        <v>18</v>
      </c>
      <c r="G74108">
        <v>322</v>
      </c>
      <c r="H74108" t="str">
        <f>VLOOKUP(G74108,'1C. Category IDs'!$A$2:$B$41,2,0)</f>
        <v>Software</v>
      </c>
      <c r="I74108">
        <v>39</v>
      </c>
      <c r="J74108">
        <v>65</v>
      </c>
      <c r="K74108">
        <v>28</v>
      </c>
      <c r="L74108">
        <v>30</v>
      </c>
      <c r="M74108">
        <f t="shared" si="2315"/>
        <v>0</v>
      </c>
    </row>
    <row r="74109" spans="1:13" x14ac:dyDescent="0.35">
      <c r="A74109" s="7" t="str">
        <f t="shared" si="2314"/>
        <v>Buyer</v>
      </c>
      <c r="B74109">
        <v>51038</v>
      </c>
      <c r="C74109" s="7">
        <v>0</v>
      </c>
      <c r="D74109" s="7">
        <v>0</v>
      </c>
      <c r="E74109" s="7">
        <v>2</v>
      </c>
      <c r="F74109">
        <v>11</v>
      </c>
      <c r="G74109">
        <v>322</v>
      </c>
      <c r="H74109" t="str">
        <f>VLOOKUP(G74109,'1C. Category IDs'!$A$2:$B$41,2,0)</f>
        <v>Software</v>
      </c>
      <c r="I74109">
        <v>24</v>
      </c>
      <c r="J74109">
        <v>7</v>
      </c>
      <c r="K74109">
        <v>29</v>
      </c>
      <c r="L74109">
        <v>30</v>
      </c>
      <c r="M74109">
        <f t="shared" si="2315"/>
        <v>0</v>
      </c>
    </row>
    <row r="74110" spans="1:13" x14ac:dyDescent="0.35">
      <c r="A74110" s="7" t="str">
        <f t="shared" si="2314"/>
        <v>Buyer</v>
      </c>
      <c r="B74110">
        <v>44307</v>
      </c>
      <c r="C74110" s="7">
        <v>0</v>
      </c>
      <c r="D74110" s="7">
        <v>0</v>
      </c>
      <c r="E74110" s="7">
        <v>8</v>
      </c>
      <c r="F74110">
        <v>17</v>
      </c>
      <c r="G74110">
        <v>445</v>
      </c>
      <c r="H74110" t="str">
        <f>VLOOKUP(G74110,'1C. Category IDs'!$A$2:$B$41,2,0)</f>
        <v>Cycles</v>
      </c>
      <c r="I74110">
        <v>32</v>
      </c>
      <c r="J74110">
        <v>12</v>
      </c>
      <c r="K74110">
        <v>29</v>
      </c>
      <c r="L74110">
        <v>30</v>
      </c>
      <c r="M74110">
        <f t="shared" si="2315"/>
        <v>0</v>
      </c>
    </row>
    <row r="74111" spans="1:13" x14ac:dyDescent="0.35">
      <c r="A74111" s="7" t="str">
        <f t="shared" si="2314"/>
        <v>Seller</v>
      </c>
      <c r="B74111">
        <v>8189</v>
      </c>
      <c r="C74111" s="7">
        <v>8.7068322352294736</v>
      </c>
      <c r="D74111" s="7">
        <v>1.8713543167819435</v>
      </c>
      <c r="E74111" s="7">
        <v>2</v>
      </c>
      <c r="F74111">
        <v>17</v>
      </c>
      <c r="G74111">
        <v>504</v>
      </c>
      <c r="H74111" t="str">
        <f>VLOOKUP(G74111,'1C. Category IDs'!$A$2:$B$41,2,0)</f>
        <v>Home lighting</v>
      </c>
      <c r="I74111">
        <v>33</v>
      </c>
      <c r="J74111">
        <v>15</v>
      </c>
      <c r="K74111">
        <v>29</v>
      </c>
      <c r="L74111">
        <v>30</v>
      </c>
      <c r="M74111">
        <f t="shared" si="2315"/>
        <v>0</v>
      </c>
    </row>
    <row r="74112" spans="1:13" x14ac:dyDescent="0.35">
      <c r="A74112" s="7" t="str">
        <f t="shared" si="2314"/>
        <v>Seller</v>
      </c>
      <c r="B74112">
        <v>96929</v>
      </c>
      <c r="C74112" s="7">
        <v>12</v>
      </c>
      <c r="D74112" s="7">
        <v>0</v>
      </c>
      <c r="E74112" s="7">
        <v>0</v>
      </c>
      <c r="F74112">
        <v>18</v>
      </c>
      <c r="G74112">
        <v>239</v>
      </c>
      <c r="H74112" t="str">
        <f>VLOOKUP(G74112,'1C. Category IDs'!$A$2:$B$41,2,0)</f>
        <v>DIY Home</v>
      </c>
      <c r="I74112">
        <v>35</v>
      </c>
      <c r="J74112">
        <v>21</v>
      </c>
      <c r="K74112">
        <v>29</v>
      </c>
      <c r="L74112">
        <v>30</v>
      </c>
      <c r="M74112">
        <f t="shared" si="2315"/>
        <v>0</v>
      </c>
    </row>
    <row r="74113" spans="1:13" x14ac:dyDescent="0.35">
      <c r="A74113" s="7" t="str">
        <f t="shared" si="2314"/>
        <v>Buyer</v>
      </c>
      <c r="B74113">
        <v>54657</v>
      </c>
      <c r="C74113" s="7">
        <v>0</v>
      </c>
      <c r="D74113" s="7">
        <v>0</v>
      </c>
      <c r="E74113" s="7">
        <v>2</v>
      </c>
      <c r="F74113">
        <v>20</v>
      </c>
      <c r="G74113">
        <v>565</v>
      </c>
      <c r="H74113" t="str">
        <f>VLOOKUP(G74113,'1C. Category IDs'!$A$2:$B$41,2,0)</f>
        <v>Baby</v>
      </c>
      <c r="I74113">
        <v>37</v>
      </c>
      <c r="J74113">
        <v>29</v>
      </c>
      <c r="K74113">
        <v>29</v>
      </c>
      <c r="L74113">
        <v>30</v>
      </c>
      <c r="M74113">
        <f t="shared" si="2315"/>
        <v>0</v>
      </c>
    </row>
    <row r="74114" spans="1:13" x14ac:dyDescent="0.35">
      <c r="A74114" s="7" t="str">
        <f t="shared" ref="A74114:A74177" si="2316">IF(AND(C74114=0,D74114=0),"Buyer","Seller")</f>
        <v>Buyer</v>
      </c>
      <c r="B74114">
        <v>77324</v>
      </c>
      <c r="C74114" s="7">
        <v>0</v>
      </c>
      <c r="D74114" s="7">
        <v>0</v>
      </c>
      <c r="E74114" s="7">
        <v>0</v>
      </c>
      <c r="F74114">
        <v>16</v>
      </c>
      <c r="G74114">
        <v>895</v>
      </c>
      <c r="H74114" t="str">
        <f>VLOOKUP(G74114,'1C. Category IDs'!$A$2:$B$41,2,0)</f>
        <v>Toys</v>
      </c>
      <c r="I74114">
        <v>26</v>
      </c>
      <c r="J74114">
        <v>32</v>
      </c>
      <c r="K74114">
        <v>29</v>
      </c>
      <c r="L74114">
        <v>30</v>
      </c>
      <c r="M74114">
        <f t="shared" si="2315"/>
        <v>0</v>
      </c>
    </row>
    <row r="74115" spans="1:13" x14ac:dyDescent="0.35">
      <c r="A74115" s="7" t="str">
        <f t="shared" si="2316"/>
        <v>Seller</v>
      </c>
      <c r="B74115">
        <v>24204</v>
      </c>
      <c r="C74115" s="7">
        <v>3.977841221215892</v>
      </c>
      <c r="D74115" s="7">
        <v>3.5383502709280008</v>
      </c>
      <c r="E74115" s="7">
        <v>0</v>
      </c>
      <c r="F74115">
        <v>22</v>
      </c>
      <c r="G74115">
        <v>504</v>
      </c>
      <c r="H74115" t="str">
        <f>VLOOKUP(G74115,'1C. Category IDs'!$A$2:$B$41,2,0)</f>
        <v>Home lighting</v>
      </c>
      <c r="I74115">
        <v>54</v>
      </c>
      <c r="J74115">
        <v>34</v>
      </c>
      <c r="K74115">
        <v>29</v>
      </c>
      <c r="L74115">
        <v>30</v>
      </c>
      <c r="M74115">
        <f t="shared" ref="M74115:M74178" si="2317">IF(AND(J74115=0,K74115=0,L74115=0),1,0)</f>
        <v>0</v>
      </c>
    </row>
    <row r="74116" spans="1:13" x14ac:dyDescent="0.35">
      <c r="A74116" s="7" t="str">
        <f t="shared" si="2316"/>
        <v>Seller</v>
      </c>
      <c r="B74116">
        <v>40154</v>
      </c>
      <c r="C74116" s="7">
        <v>2</v>
      </c>
      <c r="D74116" s="7">
        <v>0</v>
      </c>
      <c r="E74116" s="7">
        <v>0</v>
      </c>
      <c r="F74116">
        <v>13</v>
      </c>
      <c r="G74116">
        <v>621</v>
      </c>
      <c r="H74116" t="str">
        <f>VLOOKUP(G74116,'1C. Category IDs'!$A$2:$B$41,2,0)</f>
        <v>Women</v>
      </c>
      <c r="I74116">
        <v>21</v>
      </c>
      <c r="J74116">
        <v>36</v>
      </c>
      <c r="K74116">
        <v>29</v>
      </c>
      <c r="L74116">
        <v>30</v>
      </c>
      <c r="M74116">
        <f t="shared" si="2317"/>
        <v>0</v>
      </c>
    </row>
    <row r="74117" spans="1:13" x14ac:dyDescent="0.35">
      <c r="A74117" s="7" t="str">
        <f t="shared" si="2316"/>
        <v>Buyer</v>
      </c>
      <c r="B74117">
        <v>66826</v>
      </c>
      <c r="C74117" s="7">
        <v>0</v>
      </c>
      <c r="D74117" s="7">
        <v>0</v>
      </c>
      <c r="E74117" s="7">
        <v>0</v>
      </c>
      <c r="F74117">
        <v>11</v>
      </c>
      <c r="G74117">
        <v>395</v>
      </c>
      <c r="H74117" t="str">
        <f>VLOOKUP(G74117,'1C. Category IDs'!$A$2:$B$41,2,0)</f>
        <v>Animals</v>
      </c>
      <c r="I74117">
        <v>23</v>
      </c>
      <c r="J74117">
        <v>43</v>
      </c>
      <c r="K74117">
        <v>29</v>
      </c>
      <c r="L74117">
        <v>30</v>
      </c>
      <c r="M74117">
        <f t="shared" si="2317"/>
        <v>0</v>
      </c>
    </row>
    <row r="74118" spans="1:13" x14ac:dyDescent="0.35">
      <c r="A74118" s="7" t="str">
        <f t="shared" si="2316"/>
        <v>Seller</v>
      </c>
      <c r="B74118">
        <v>66187</v>
      </c>
      <c r="C74118" s="7">
        <v>2</v>
      </c>
      <c r="D74118" s="7">
        <v>0</v>
      </c>
      <c r="E74118" s="7">
        <v>0</v>
      </c>
      <c r="F74118">
        <v>16</v>
      </c>
      <c r="G74118">
        <v>678</v>
      </c>
      <c r="H74118" t="str">
        <f>VLOOKUP(G74118,'1C. Category IDs'!$A$2:$B$41,2,0)</f>
        <v>Children</v>
      </c>
      <c r="I74118">
        <v>37</v>
      </c>
      <c r="J74118">
        <v>48</v>
      </c>
      <c r="K74118">
        <v>29</v>
      </c>
      <c r="L74118">
        <v>30</v>
      </c>
      <c r="M74118">
        <f t="shared" si="2317"/>
        <v>0</v>
      </c>
    </row>
    <row r="74119" spans="1:13" x14ac:dyDescent="0.35">
      <c r="A74119" s="7" t="str">
        <f t="shared" si="2316"/>
        <v>Seller</v>
      </c>
      <c r="B74119">
        <v>98381</v>
      </c>
      <c r="C74119" s="7">
        <v>1</v>
      </c>
      <c r="D74119" s="7">
        <v>2</v>
      </c>
      <c r="E74119" s="7">
        <v>6</v>
      </c>
      <c r="F74119">
        <v>16</v>
      </c>
      <c r="G74119">
        <v>728</v>
      </c>
      <c r="H74119" t="str">
        <f>VLOOKUP(G74119,'1C. Category IDs'!$A$2:$B$41,2,0)</f>
        <v>Musical instruments</v>
      </c>
      <c r="I74119">
        <v>61</v>
      </c>
      <c r="J74119">
        <v>69</v>
      </c>
      <c r="K74119">
        <v>29</v>
      </c>
      <c r="L74119">
        <v>30</v>
      </c>
      <c r="M74119">
        <f t="shared" si="2317"/>
        <v>0</v>
      </c>
    </row>
    <row r="74120" spans="1:13" x14ac:dyDescent="0.35">
      <c r="A74120" s="7" t="str">
        <f t="shared" si="2316"/>
        <v>Seller</v>
      </c>
      <c r="B74120">
        <v>43489</v>
      </c>
      <c r="C74120" s="7">
        <v>0.99003746563071504</v>
      </c>
      <c r="D74120" s="7">
        <v>9.6286159359221468E-2</v>
      </c>
      <c r="E74120" s="7">
        <v>4.8143079679610734E-2</v>
      </c>
      <c r="F74120">
        <v>4</v>
      </c>
      <c r="G74120">
        <v>678</v>
      </c>
      <c r="H74120" t="str">
        <f>VLOOKUP(G74120,'1C. Category IDs'!$A$2:$B$41,2,0)</f>
        <v>Children</v>
      </c>
      <c r="I74120">
        <v>5</v>
      </c>
      <c r="J74120">
        <v>0</v>
      </c>
      <c r="K74120">
        <v>30</v>
      </c>
      <c r="L74120">
        <v>30</v>
      </c>
      <c r="M74120">
        <f t="shared" si="2317"/>
        <v>0</v>
      </c>
    </row>
    <row r="74121" spans="1:13" x14ac:dyDescent="0.35">
      <c r="A74121" s="7" t="str">
        <f t="shared" si="2316"/>
        <v>Seller</v>
      </c>
      <c r="B74121">
        <v>87419</v>
      </c>
      <c r="C74121" s="7">
        <v>0.77902041979955139</v>
      </c>
      <c r="D74121" s="7">
        <v>0.94837730984405744</v>
      </c>
      <c r="E74121" s="7">
        <v>0.47418865492202872</v>
      </c>
      <c r="F74121">
        <v>4</v>
      </c>
      <c r="G74121">
        <v>239</v>
      </c>
      <c r="H74121" t="str">
        <f>VLOOKUP(G74121,'1C. Category IDs'!$A$2:$B$41,2,0)</f>
        <v>DIY Home</v>
      </c>
      <c r="I74121">
        <v>4</v>
      </c>
      <c r="J74121">
        <v>4</v>
      </c>
      <c r="K74121">
        <v>30</v>
      </c>
      <c r="L74121">
        <v>30</v>
      </c>
      <c r="M74121">
        <f t="shared" si="2317"/>
        <v>0</v>
      </c>
    </row>
    <row r="74122" spans="1:13" x14ac:dyDescent="0.35">
      <c r="A74122" s="7" t="str">
        <f t="shared" si="2316"/>
        <v>Seller</v>
      </c>
      <c r="B74122">
        <v>24407</v>
      </c>
      <c r="C74122" s="7">
        <v>1.3985304539884891</v>
      </c>
      <c r="D74122" s="7">
        <v>1.6142986591860091</v>
      </c>
      <c r="E74122" s="7">
        <v>26</v>
      </c>
      <c r="F74122">
        <v>11</v>
      </c>
      <c r="G74122">
        <v>356</v>
      </c>
      <c r="H74122" t="str">
        <f>VLOOKUP(G74122,'1C. Category IDs'!$A$2:$B$41,2,0)</f>
        <v>Games</v>
      </c>
      <c r="I74122">
        <v>26</v>
      </c>
      <c r="J74122">
        <v>14</v>
      </c>
      <c r="K74122">
        <v>30</v>
      </c>
      <c r="L74122">
        <v>30</v>
      </c>
      <c r="M74122">
        <f t="shared" si="2317"/>
        <v>0</v>
      </c>
    </row>
    <row r="74123" spans="1:13" x14ac:dyDescent="0.35">
      <c r="A74123" s="7" t="str">
        <f t="shared" si="2316"/>
        <v>Seller</v>
      </c>
      <c r="B74123">
        <v>91041</v>
      </c>
      <c r="C74123" s="7">
        <v>2</v>
      </c>
      <c r="D74123" s="7">
        <v>0</v>
      </c>
      <c r="E74123" s="7">
        <v>7</v>
      </c>
      <c r="F74123">
        <v>13</v>
      </c>
      <c r="G74123">
        <v>239</v>
      </c>
      <c r="H74123" t="str">
        <f>VLOOKUP(G74123,'1C. Category IDs'!$A$2:$B$41,2,0)</f>
        <v>DIY Home</v>
      </c>
      <c r="I74123">
        <v>30</v>
      </c>
      <c r="J74123">
        <v>18</v>
      </c>
      <c r="K74123">
        <v>30</v>
      </c>
      <c r="L74123">
        <v>30</v>
      </c>
      <c r="M74123">
        <f t="shared" si="2317"/>
        <v>0</v>
      </c>
    </row>
    <row r="74124" spans="1:13" x14ac:dyDescent="0.35">
      <c r="A74124" s="7" t="str">
        <f t="shared" si="2316"/>
        <v>Seller</v>
      </c>
      <c r="B74124">
        <v>56353</v>
      </c>
      <c r="C74124" s="7">
        <v>18</v>
      </c>
      <c r="D74124" s="7">
        <v>0</v>
      </c>
      <c r="E74124" s="7">
        <v>1</v>
      </c>
      <c r="F74124">
        <v>16</v>
      </c>
      <c r="G74124">
        <v>201</v>
      </c>
      <c r="H74124" t="str">
        <f>VLOOKUP(G74124,'1C. Category IDs'!$A$2:$B$41,2,0)</f>
        <v>Books</v>
      </c>
      <c r="I74124">
        <v>23</v>
      </c>
      <c r="J74124">
        <v>19</v>
      </c>
      <c r="K74124">
        <v>30</v>
      </c>
      <c r="L74124">
        <v>30</v>
      </c>
      <c r="M74124">
        <f t="shared" si="2317"/>
        <v>0</v>
      </c>
    </row>
    <row r="74125" spans="1:13" x14ac:dyDescent="0.35">
      <c r="A74125" s="7" t="str">
        <f t="shared" si="2316"/>
        <v>Buyer</v>
      </c>
      <c r="B74125">
        <v>80009</v>
      </c>
      <c r="C74125" s="7">
        <v>0</v>
      </c>
      <c r="D74125" s="7">
        <v>0</v>
      </c>
      <c r="E74125" s="7">
        <v>0</v>
      </c>
      <c r="F74125">
        <v>15</v>
      </c>
      <c r="G74125">
        <v>504</v>
      </c>
      <c r="H74125" t="str">
        <f>VLOOKUP(G74125,'1C. Category IDs'!$A$2:$B$41,2,0)</f>
        <v>Home lighting</v>
      </c>
      <c r="I74125">
        <v>19</v>
      </c>
      <c r="J74125">
        <v>21</v>
      </c>
      <c r="K74125">
        <v>30</v>
      </c>
      <c r="L74125">
        <v>30</v>
      </c>
      <c r="M74125">
        <f t="shared" si="2317"/>
        <v>0</v>
      </c>
    </row>
    <row r="74126" spans="1:13" x14ac:dyDescent="0.35">
      <c r="A74126" s="7" t="str">
        <f t="shared" si="2316"/>
        <v>Seller</v>
      </c>
      <c r="B74126">
        <v>58003</v>
      </c>
      <c r="C74126" s="7">
        <v>0.15496012310362439</v>
      </c>
      <c r="D74126" s="7">
        <v>0.47182625368849207</v>
      </c>
      <c r="E74126" s="7">
        <v>0.23591312684424603</v>
      </c>
      <c r="F74126">
        <v>24</v>
      </c>
      <c r="G74126">
        <v>678</v>
      </c>
      <c r="H74126" t="str">
        <f>VLOOKUP(G74126,'1C. Category IDs'!$A$2:$B$41,2,0)</f>
        <v>Children</v>
      </c>
      <c r="I74126">
        <v>35</v>
      </c>
      <c r="J74126">
        <v>21</v>
      </c>
      <c r="K74126">
        <v>30</v>
      </c>
      <c r="L74126">
        <v>30</v>
      </c>
      <c r="M74126">
        <f t="shared" si="2317"/>
        <v>0</v>
      </c>
    </row>
    <row r="74127" spans="1:13" x14ac:dyDescent="0.35">
      <c r="A74127" s="7" t="str">
        <f t="shared" si="2316"/>
        <v>Buyer</v>
      </c>
      <c r="B74127">
        <v>39074</v>
      </c>
      <c r="C74127" s="7">
        <v>0</v>
      </c>
      <c r="D74127" s="7">
        <v>0</v>
      </c>
      <c r="E74127" s="7">
        <v>0</v>
      </c>
      <c r="F74127">
        <v>22</v>
      </c>
      <c r="G74127">
        <v>91</v>
      </c>
      <c r="H74127" t="str">
        <f>VLOOKUP(G74127,'1C. Category IDs'!$A$2:$B$41,2,0)</f>
        <v>Laptop parts</v>
      </c>
      <c r="I74127">
        <v>51</v>
      </c>
      <c r="J74127">
        <v>23</v>
      </c>
      <c r="K74127">
        <v>30</v>
      </c>
      <c r="L74127">
        <v>30</v>
      </c>
      <c r="M74127">
        <f t="shared" si="2317"/>
        <v>0</v>
      </c>
    </row>
    <row r="74128" spans="1:13" x14ac:dyDescent="0.35">
      <c r="A74128" s="7" t="str">
        <f t="shared" si="2316"/>
        <v>Buyer</v>
      </c>
      <c r="B74128">
        <v>45329</v>
      </c>
      <c r="C74128" s="7">
        <v>0</v>
      </c>
      <c r="D74128" s="7">
        <v>0</v>
      </c>
      <c r="E74128" s="7">
        <v>0</v>
      </c>
      <c r="F74128">
        <v>25</v>
      </c>
      <c r="G74128">
        <v>504</v>
      </c>
      <c r="H74128" t="str">
        <f>VLOOKUP(G74128,'1C. Category IDs'!$A$2:$B$41,2,0)</f>
        <v>Home lighting</v>
      </c>
      <c r="I74128">
        <v>46</v>
      </c>
      <c r="J74128">
        <v>24</v>
      </c>
      <c r="K74128">
        <v>30</v>
      </c>
      <c r="L74128">
        <v>30</v>
      </c>
      <c r="M74128">
        <f t="shared" si="2317"/>
        <v>0</v>
      </c>
    </row>
    <row r="74129" spans="1:13" x14ac:dyDescent="0.35">
      <c r="A74129" s="7" t="str">
        <f t="shared" si="2316"/>
        <v>Seller</v>
      </c>
      <c r="B74129">
        <v>10287</v>
      </c>
      <c r="C74129" s="7">
        <v>3.3212894885509794</v>
      </c>
      <c r="D74129" s="7">
        <v>4.2678227667047093</v>
      </c>
      <c r="E74129" s="7">
        <v>2.1339113833523546</v>
      </c>
      <c r="F74129">
        <v>5</v>
      </c>
      <c r="G74129">
        <v>1099</v>
      </c>
      <c r="H74129" t="str">
        <f>VLOOKUP(G74129,'1C. Category IDs'!$A$2:$B$41,2,0)</f>
        <v>Hobby</v>
      </c>
      <c r="I74129">
        <v>10</v>
      </c>
      <c r="J74129">
        <v>36</v>
      </c>
      <c r="K74129">
        <v>30</v>
      </c>
      <c r="L74129">
        <v>30</v>
      </c>
      <c r="M74129">
        <f t="shared" si="2317"/>
        <v>0</v>
      </c>
    </row>
    <row r="74130" spans="1:13" x14ac:dyDescent="0.35">
      <c r="A74130" s="7" t="str">
        <f t="shared" si="2316"/>
        <v>Seller</v>
      </c>
      <c r="B74130">
        <v>83703</v>
      </c>
      <c r="C74130" s="7">
        <v>16</v>
      </c>
      <c r="D74130" s="7">
        <v>0</v>
      </c>
      <c r="E74130" s="7">
        <v>4</v>
      </c>
      <c r="F74130">
        <v>25</v>
      </c>
      <c r="G74130">
        <v>91</v>
      </c>
      <c r="H74130" t="str">
        <f>VLOOKUP(G74130,'1C. Category IDs'!$A$2:$B$41,2,0)</f>
        <v>Laptop parts</v>
      </c>
      <c r="I74130">
        <v>101</v>
      </c>
      <c r="J74130">
        <v>39</v>
      </c>
      <c r="K74130">
        <v>30</v>
      </c>
      <c r="L74130">
        <v>30</v>
      </c>
      <c r="M74130">
        <f t="shared" si="2317"/>
        <v>0</v>
      </c>
    </row>
    <row r="74131" spans="1:13" x14ac:dyDescent="0.35">
      <c r="A74131" s="7" t="str">
        <f t="shared" si="2316"/>
        <v>Seller</v>
      </c>
      <c r="B74131">
        <v>9876</v>
      </c>
      <c r="C74131" s="7">
        <v>8.5103976885033816</v>
      </c>
      <c r="D74131" s="7">
        <v>0.77388961810481049</v>
      </c>
      <c r="E74131" s="7">
        <v>0</v>
      </c>
      <c r="F74131">
        <v>20</v>
      </c>
      <c r="G74131">
        <v>1099</v>
      </c>
      <c r="H74131" t="str">
        <f>VLOOKUP(G74131,'1C. Category IDs'!$A$2:$B$41,2,0)</f>
        <v>Hobby</v>
      </c>
      <c r="I74131">
        <v>34</v>
      </c>
      <c r="J74131">
        <v>41</v>
      </c>
      <c r="K74131">
        <v>30</v>
      </c>
      <c r="L74131">
        <v>30</v>
      </c>
      <c r="M74131">
        <f t="shared" si="2317"/>
        <v>0</v>
      </c>
    </row>
    <row r="74132" spans="1:13" x14ac:dyDescent="0.35">
      <c r="A74132" s="7" t="str">
        <f t="shared" si="2316"/>
        <v>Buyer</v>
      </c>
      <c r="B74132">
        <v>40155</v>
      </c>
      <c r="C74132" s="7">
        <v>0</v>
      </c>
      <c r="D74132" s="7">
        <v>0</v>
      </c>
      <c r="E74132" s="7">
        <v>9</v>
      </c>
      <c r="F74132">
        <v>20</v>
      </c>
      <c r="G74132">
        <v>445</v>
      </c>
      <c r="H74132" t="str">
        <f>VLOOKUP(G74132,'1C. Category IDs'!$A$2:$B$41,2,0)</f>
        <v>Cycles</v>
      </c>
      <c r="I74132">
        <v>52</v>
      </c>
      <c r="J74132">
        <v>46</v>
      </c>
      <c r="K74132">
        <v>30</v>
      </c>
      <c r="L74132">
        <v>30</v>
      </c>
      <c r="M74132">
        <f t="shared" si="2317"/>
        <v>0</v>
      </c>
    </row>
    <row r="74133" spans="1:13" x14ac:dyDescent="0.35">
      <c r="A74133" s="7" t="str">
        <f t="shared" si="2316"/>
        <v>Seller</v>
      </c>
      <c r="B74133">
        <v>19308</v>
      </c>
      <c r="C74133" s="7">
        <v>6.4064049620596775</v>
      </c>
      <c r="D74133" s="7">
        <v>2.1837786135486881</v>
      </c>
      <c r="E74133" s="7">
        <v>34</v>
      </c>
      <c r="F74133">
        <v>19</v>
      </c>
      <c r="G74133">
        <v>239</v>
      </c>
      <c r="H74133" t="str">
        <f>VLOOKUP(G74133,'1C. Category IDs'!$A$2:$B$41,2,0)</f>
        <v>DIY Home</v>
      </c>
      <c r="I74133">
        <v>40</v>
      </c>
      <c r="J74133">
        <v>47</v>
      </c>
      <c r="K74133">
        <v>30</v>
      </c>
      <c r="L74133">
        <v>30</v>
      </c>
      <c r="M74133">
        <f t="shared" si="2317"/>
        <v>0</v>
      </c>
    </row>
    <row r="74134" spans="1:13" x14ac:dyDescent="0.35">
      <c r="A74134" s="7" t="str">
        <f t="shared" si="2316"/>
        <v>Seller</v>
      </c>
      <c r="B74134">
        <v>31017</v>
      </c>
      <c r="C74134" s="7">
        <v>3.546991861031894</v>
      </c>
      <c r="D74134" s="7">
        <v>1.4667338874132478</v>
      </c>
      <c r="E74134" s="7">
        <v>6</v>
      </c>
      <c r="F74134">
        <v>16</v>
      </c>
      <c r="G74134">
        <v>48</v>
      </c>
      <c r="H74134" t="str">
        <f>VLOOKUP(G74134,'1C. Category IDs'!$A$2:$B$41,2,0)</f>
        <v>Laptop</v>
      </c>
      <c r="I74134">
        <v>34</v>
      </c>
      <c r="J74134">
        <v>55</v>
      </c>
      <c r="K74134">
        <v>30</v>
      </c>
      <c r="L74134">
        <v>30</v>
      </c>
      <c r="M74134">
        <f t="shared" si="2317"/>
        <v>0</v>
      </c>
    </row>
    <row r="74135" spans="1:13" x14ac:dyDescent="0.35">
      <c r="A74135" s="7" t="str">
        <f t="shared" si="2316"/>
        <v>Buyer</v>
      </c>
      <c r="B74135">
        <v>77476</v>
      </c>
      <c r="C74135" s="7">
        <v>0</v>
      </c>
      <c r="D74135" s="7">
        <v>0</v>
      </c>
      <c r="E74135" s="7">
        <v>0</v>
      </c>
      <c r="F74135">
        <v>27</v>
      </c>
      <c r="G74135">
        <v>1032</v>
      </c>
      <c r="H74135" t="str">
        <f>VLOOKUP(G74135,'1C. Category IDs'!$A$2:$B$41,2,0)</f>
        <v>Houses buy</v>
      </c>
      <c r="I74135">
        <v>83</v>
      </c>
      <c r="J74135">
        <v>62</v>
      </c>
      <c r="K74135">
        <v>30</v>
      </c>
      <c r="L74135">
        <v>30</v>
      </c>
      <c r="M74135">
        <f t="shared" si="2317"/>
        <v>0</v>
      </c>
    </row>
    <row r="74136" spans="1:13" x14ac:dyDescent="0.35">
      <c r="A74136" s="7" t="str">
        <f t="shared" si="2316"/>
        <v>Buyer</v>
      </c>
      <c r="B74136">
        <v>51895</v>
      </c>
      <c r="C74136" s="7">
        <v>0</v>
      </c>
      <c r="D74136" s="7">
        <v>0</v>
      </c>
      <c r="E74136" s="7">
        <v>2</v>
      </c>
      <c r="F74136">
        <v>7</v>
      </c>
      <c r="G74136">
        <v>322</v>
      </c>
      <c r="H74136" t="str">
        <f>VLOOKUP(G74136,'1C. Category IDs'!$A$2:$B$41,2,0)</f>
        <v>Software</v>
      </c>
      <c r="I74136">
        <v>7</v>
      </c>
      <c r="J74136">
        <v>1</v>
      </c>
      <c r="K74136">
        <v>31</v>
      </c>
      <c r="L74136">
        <v>30</v>
      </c>
      <c r="M74136">
        <f t="shared" si="2317"/>
        <v>0</v>
      </c>
    </row>
    <row r="74137" spans="1:13" x14ac:dyDescent="0.35">
      <c r="A74137" s="7" t="str">
        <f t="shared" si="2316"/>
        <v>Buyer</v>
      </c>
      <c r="B74137">
        <v>45245</v>
      </c>
      <c r="C74137" s="7">
        <v>0</v>
      </c>
      <c r="D74137" s="7">
        <v>0</v>
      </c>
      <c r="E74137" s="7">
        <v>4</v>
      </c>
      <c r="F74137">
        <v>14</v>
      </c>
      <c r="G74137">
        <v>678</v>
      </c>
      <c r="H74137" t="str">
        <f>VLOOKUP(G74137,'1C. Category IDs'!$A$2:$B$41,2,0)</f>
        <v>Children</v>
      </c>
      <c r="I74137">
        <v>18</v>
      </c>
      <c r="J74137">
        <v>12</v>
      </c>
      <c r="K74137">
        <v>31</v>
      </c>
      <c r="L74137">
        <v>30</v>
      </c>
      <c r="M74137">
        <f t="shared" si="2317"/>
        <v>0</v>
      </c>
    </row>
    <row r="74138" spans="1:13" x14ac:dyDescent="0.35">
      <c r="A74138" s="7" t="str">
        <f t="shared" si="2316"/>
        <v>Buyer</v>
      </c>
      <c r="B74138">
        <v>62709</v>
      </c>
      <c r="C74138" s="7">
        <v>0</v>
      </c>
      <c r="D74138" s="7">
        <v>0</v>
      </c>
      <c r="E74138" s="7">
        <v>0</v>
      </c>
      <c r="F74138">
        <v>12</v>
      </c>
      <c r="G74138">
        <v>91</v>
      </c>
      <c r="H74138" t="str">
        <f>VLOOKUP(G74138,'1C. Category IDs'!$A$2:$B$41,2,0)</f>
        <v>Laptop parts</v>
      </c>
      <c r="I74138">
        <v>18</v>
      </c>
      <c r="J74138">
        <v>13</v>
      </c>
      <c r="K74138">
        <v>31</v>
      </c>
      <c r="L74138">
        <v>30</v>
      </c>
      <c r="M74138">
        <f t="shared" si="2317"/>
        <v>0</v>
      </c>
    </row>
    <row r="74139" spans="1:13" x14ac:dyDescent="0.35">
      <c r="A74139" s="7" t="str">
        <f t="shared" si="2316"/>
        <v>Seller</v>
      </c>
      <c r="B74139">
        <v>15645</v>
      </c>
      <c r="C74139" s="7">
        <v>1.2012082276039826</v>
      </c>
      <c r="D74139" s="7">
        <v>2.8056640031716169</v>
      </c>
      <c r="E74139" s="7">
        <v>0</v>
      </c>
      <c r="F74139">
        <v>14</v>
      </c>
      <c r="G74139">
        <v>2600</v>
      </c>
      <c r="H74139" t="str">
        <f>VLOOKUP(G74139,'1C. Category IDs'!$A$2:$B$41,2,0)</f>
        <v>Medical</v>
      </c>
      <c r="I74139">
        <v>16</v>
      </c>
      <c r="J74139">
        <v>18</v>
      </c>
      <c r="K74139">
        <v>31</v>
      </c>
      <c r="L74139">
        <v>30</v>
      </c>
      <c r="M74139">
        <f t="shared" si="2317"/>
        <v>0</v>
      </c>
    </row>
    <row r="74140" spans="1:13" x14ac:dyDescent="0.35">
      <c r="A74140" s="7" t="str">
        <f t="shared" si="2316"/>
        <v>Buyer</v>
      </c>
      <c r="B74140">
        <v>85660</v>
      </c>
      <c r="C74140" s="7">
        <v>0</v>
      </c>
      <c r="D74140" s="7">
        <v>0</v>
      </c>
      <c r="E74140" s="7">
        <v>0</v>
      </c>
      <c r="F74140">
        <v>5</v>
      </c>
      <c r="G74140">
        <v>48</v>
      </c>
      <c r="H74140" t="str">
        <f>VLOOKUP(G74140,'1C. Category IDs'!$A$2:$B$41,2,0)</f>
        <v>Laptop</v>
      </c>
      <c r="I74140">
        <v>5</v>
      </c>
      <c r="J74140">
        <v>20</v>
      </c>
      <c r="K74140">
        <v>31</v>
      </c>
      <c r="L74140">
        <v>30</v>
      </c>
      <c r="M74140">
        <f t="shared" si="2317"/>
        <v>0</v>
      </c>
    </row>
    <row r="74141" spans="1:13" x14ac:dyDescent="0.35">
      <c r="A74141" s="7" t="str">
        <f t="shared" si="2316"/>
        <v>Buyer</v>
      </c>
      <c r="B74141">
        <v>58952</v>
      </c>
      <c r="C74141" s="7">
        <v>0</v>
      </c>
      <c r="D74141" s="7">
        <v>0</v>
      </c>
      <c r="E74141" s="7">
        <v>1</v>
      </c>
      <c r="F74141">
        <v>18</v>
      </c>
      <c r="G74141">
        <v>678</v>
      </c>
      <c r="H74141" t="str">
        <f>VLOOKUP(G74141,'1C. Category IDs'!$A$2:$B$41,2,0)</f>
        <v>Children</v>
      </c>
      <c r="I74141">
        <v>39</v>
      </c>
      <c r="J74141">
        <v>20</v>
      </c>
      <c r="K74141">
        <v>31</v>
      </c>
      <c r="L74141">
        <v>30</v>
      </c>
      <c r="M74141">
        <f t="shared" si="2317"/>
        <v>0</v>
      </c>
    </row>
    <row r="74142" spans="1:13" x14ac:dyDescent="0.35">
      <c r="A74142" s="7" t="str">
        <f t="shared" si="2316"/>
        <v>Seller</v>
      </c>
      <c r="B74142">
        <v>45855</v>
      </c>
      <c r="C74142" s="7">
        <v>4</v>
      </c>
      <c r="D74142" s="7">
        <v>0</v>
      </c>
      <c r="E74142" s="7">
        <v>2</v>
      </c>
      <c r="F74142">
        <v>11</v>
      </c>
      <c r="G74142">
        <v>48</v>
      </c>
      <c r="H74142" t="str">
        <f>VLOOKUP(G74142,'1C. Category IDs'!$A$2:$B$41,2,0)</f>
        <v>Laptop</v>
      </c>
      <c r="I74142">
        <v>27</v>
      </c>
      <c r="J74142">
        <v>22</v>
      </c>
      <c r="K74142">
        <v>31</v>
      </c>
      <c r="L74142">
        <v>30</v>
      </c>
      <c r="M74142">
        <f t="shared" si="2317"/>
        <v>0</v>
      </c>
    </row>
    <row r="74143" spans="1:13" x14ac:dyDescent="0.35">
      <c r="A74143" s="7" t="str">
        <f t="shared" si="2316"/>
        <v>Seller</v>
      </c>
      <c r="B74143">
        <v>15928</v>
      </c>
      <c r="C74143" s="7">
        <v>0.90638533081909833</v>
      </c>
      <c r="D74143" s="7">
        <v>4.7419135621172543</v>
      </c>
      <c r="E74143" s="7">
        <v>3</v>
      </c>
      <c r="F74143">
        <v>9</v>
      </c>
      <c r="G74143">
        <v>1099</v>
      </c>
      <c r="H74143" t="str">
        <f>VLOOKUP(G74143,'1C. Category IDs'!$A$2:$B$41,2,0)</f>
        <v>Hobby</v>
      </c>
      <c r="I74143">
        <v>13</v>
      </c>
      <c r="J74143">
        <v>25</v>
      </c>
      <c r="K74143">
        <v>31</v>
      </c>
      <c r="L74143">
        <v>30</v>
      </c>
      <c r="M74143">
        <f t="shared" si="2317"/>
        <v>0</v>
      </c>
    </row>
    <row r="74144" spans="1:13" x14ac:dyDescent="0.35">
      <c r="A74144" s="7" t="str">
        <f t="shared" si="2316"/>
        <v>Seller</v>
      </c>
      <c r="B74144">
        <v>43092</v>
      </c>
      <c r="C74144" s="7">
        <v>0.58093086176288056</v>
      </c>
      <c r="D74144" s="7">
        <v>0.52602778821481044</v>
      </c>
      <c r="E74144" s="7">
        <v>0.26301389410740522</v>
      </c>
      <c r="F74144">
        <v>18</v>
      </c>
      <c r="G74144">
        <v>678</v>
      </c>
      <c r="H74144" t="str">
        <f>VLOOKUP(G74144,'1C. Category IDs'!$A$2:$B$41,2,0)</f>
        <v>Children</v>
      </c>
      <c r="I74144">
        <v>31</v>
      </c>
      <c r="J74144">
        <v>28</v>
      </c>
      <c r="K74144">
        <v>31</v>
      </c>
      <c r="L74144">
        <v>30</v>
      </c>
      <c r="M74144">
        <f t="shared" si="2317"/>
        <v>0</v>
      </c>
    </row>
    <row r="74145" spans="1:13" x14ac:dyDescent="0.35">
      <c r="A74145" s="7" t="str">
        <f t="shared" si="2316"/>
        <v>Buyer</v>
      </c>
      <c r="B74145">
        <v>81121</v>
      </c>
      <c r="C74145" s="7">
        <v>0</v>
      </c>
      <c r="D74145" s="7">
        <v>0</v>
      </c>
      <c r="E74145" s="7">
        <v>1</v>
      </c>
      <c r="F74145">
        <v>25</v>
      </c>
      <c r="G74145">
        <v>239</v>
      </c>
      <c r="H74145" t="str">
        <f>VLOOKUP(G74145,'1C. Category IDs'!$A$2:$B$41,2,0)</f>
        <v>DIY Home</v>
      </c>
      <c r="I74145">
        <v>26</v>
      </c>
      <c r="J74145">
        <v>29</v>
      </c>
      <c r="K74145">
        <v>31</v>
      </c>
      <c r="L74145">
        <v>30</v>
      </c>
      <c r="M74145">
        <f t="shared" si="2317"/>
        <v>0</v>
      </c>
    </row>
    <row r="74146" spans="1:13" x14ac:dyDescent="0.35">
      <c r="A74146" s="7" t="str">
        <f t="shared" si="2316"/>
        <v>Seller</v>
      </c>
      <c r="B74146">
        <v>60912</v>
      </c>
      <c r="C74146" s="7">
        <v>3</v>
      </c>
      <c r="D74146" s="7">
        <v>0</v>
      </c>
      <c r="E74146" s="7">
        <v>2</v>
      </c>
      <c r="F74146">
        <v>18</v>
      </c>
      <c r="G74146">
        <v>239</v>
      </c>
      <c r="H74146" t="str">
        <f>VLOOKUP(G74146,'1C. Category IDs'!$A$2:$B$41,2,0)</f>
        <v>DIY Home</v>
      </c>
      <c r="I74146">
        <v>30</v>
      </c>
      <c r="J74146">
        <v>36</v>
      </c>
      <c r="K74146">
        <v>31</v>
      </c>
      <c r="L74146">
        <v>30</v>
      </c>
      <c r="M74146">
        <f t="shared" si="2317"/>
        <v>0</v>
      </c>
    </row>
    <row r="74147" spans="1:13" x14ac:dyDescent="0.35">
      <c r="A74147" s="7" t="str">
        <f t="shared" si="2316"/>
        <v>Seller</v>
      </c>
      <c r="B74147">
        <v>20456</v>
      </c>
      <c r="C74147" s="7">
        <v>2.1632281268109588</v>
      </c>
      <c r="D74147" s="7">
        <v>4.5238886219803804</v>
      </c>
      <c r="E74147" s="7">
        <v>10</v>
      </c>
      <c r="F74147">
        <v>13</v>
      </c>
      <c r="G74147">
        <v>504</v>
      </c>
      <c r="H74147" t="str">
        <f>VLOOKUP(G74147,'1C. Category IDs'!$A$2:$B$41,2,0)</f>
        <v>Home lighting</v>
      </c>
      <c r="I74147">
        <v>31</v>
      </c>
      <c r="J74147">
        <v>9</v>
      </c>
      <c r="K74147">
        <v>32</v>
      </c>
      <c r="L74147">
        <v>30</v>
      </c>
      <c r="M74147">
        <f t="shared" si="2317"/>
        <v>0</v>
      </c>
    </row>
    <row r="74148" spans="1:13" x14ac:dyDescent="0.35">
      <c r="A74148" s="7" t="str">
        <f t="shared" si="2316"/>
        <v>Buyer</v>
      </c>
      <c r="B74148">
        <v>63633</v>
      </c>
      <c r="C74148" s="7">
        <v>0</v>
      </c>
      <c r="D74148" s="7">
        <v>0</v>
      </c>
      <c r="E74148" s="7">
        <v>7</v>
      </c>
      <c r="F74148">
        <v>17</v>
      </c>
      <c r="G74148">
        <v>678</v>
      </c>
      <c r="H74148" t="str">
        <f>VLOOKUP(G74148,'1C. Category IDs'!$A$2:$B$41,2,0)</f>
        <v>Children</v>
      </c>
      <c r="I74148">
        <v>62</v>
      </c>
      <c r="J74148">
        <v>14</v>
      </c>
      <c r="K74148">
        <v>32</v>
      </c>
      <c r="L74148">
        <v>30</v>
      </c>
      <c r="M74148">
        <f t="shared" si="2317"/>
        <v>0</v>
      </c>
    </row>
    <row r="74149" spans="1:13" x14ac:dyDescent="0.35">
      <c r="A74149" s="7" t="str">
        <f t="shared" si="2316"/>
        <v>Seller</v>
      </c>
      <c r="B74149">
        <v>17093</v>
      </c>
      <c r="C74149" s="7">
        <v>4.8283553704854354</v>
      </c>
      <c r="D74149" s="7">
        <v>3.6829675081886486</v>
      </c>
      <c r="E74149" s="7">
        <v>1.8414837540943243</v>
      </c>
      <c r="F74149">
        <v>3</v>
      </c>
      <c r="G74149">
        <v>1099</v>
      </c>
      <c r="H74149" t="str">
        <f>VLOOKUP(G74149,'1C. Category IDs'!$A$2:$B$41,2,0)</f>
        <v>Hobby</v>
      </c>
      <c r="I74149">
        <v>3</v>
      </c>
      <c r="J74149">
        <v>16</v>
      </c>
      <c r="K74149">
        <v>32</v>
      </c>
      <c r="L74149">
        <v>30</v>
      </c>
      <c r="M74149">
        <f t="shared" si="2317"/>
        <v>0</v>
      </c>
    </row>
    <row r="74150" spans="1:13" x14ac:dyDescent="0.35">
      <c r="A74150" s="7" t="str">
        <f t="shared" si="2316"/>
        <v>Seller</v>
      </c>
      <c r="B74150">
        <v>5038</v>
      </c>
      <c r="C74150" s="7">
        <v>3.7534810902930724</v>
      </c>
      <c r="D74150" s="7">
        <v>0.4277612416289106</v>
      </c>
      <c r="E74150" s="7">
        <v>0</v>
      </c>
      <c r="F74150">
        <v>11</v>
      </c>
      <c r="G74150">
        <v>1776</v>
      </c>
      <c r="H74150" t="str">
        <f>VLOOKUP(G74150,'1C. Category IDs'!$A$2:$B$41,2,0)</f>
        <v>Male</v>
      </c>
      <c r="I74150">
        <v>13</v>
      </c>
      <c r="J74150">
        <v>17</v>
      </c>
      <c r="K74150">
        <v>32</v>
      </c>
      <c r="L74150">
        <v>30</v>
      </c>
      <c r="M74150">
        <f t="shared" si="2317"/>
        <v>0</v>
      </c>
    </row>
    <row r="74151" spans="1:13" x14ac:dyDescent="0.35">
      <c r="A74151" s="7" t="str">
        <f t="shared" si="2316"/>
        <v>Seller</v>
      </c>
      <c r="B74151">
        <v>39609</v>
      </c>
      <c r="C74151" s="7">
        <v>7</v>
      </c>
      <c r="D74151" s="7">
        <v>0</v>
      </c>
      <c r="E74151" s="7">
        <v>0</v>
      </c>
      <c r="F74151">
        <v>8</v>
      </c>
      <c r="G74151">
        <v>678</v>
      </c>
      <c r="H74151" t="str">
        <f>VLOOKUP(G74151,'1C. Category IDs'!$A$2:$B$41,2,0)</f>
        <v>Children</v>
      </c>
      <c r="I74151">
        <v>15</v>
      </c>
      <c r="J74151">
        <v>19</v>
      </c>
      <c r="K74151">
        <v>32</v>
      </c>
      <c r="L74151">
        <v>30</v>
      </c>
      <c r="M74151">
        <f t="shared" si="2317"/>
        <v>0</v>
      </c>
    </row>
    <row r="74152" spans="1:13" x14ac:dyDescent="0.35">
      <c r="A74152" s="7" t="str">
        <f t="shared" si="2316"/>
        <v>Buyer</v>
      </c>
      <c r="B74152">
        <v>68990</v>
      </c>
      <c r="C74152" s="7">
        <v>0</v>
      </c>
      <c r="D74152" s="7">
        <v>0</v>
      </c>
      <c r="E74152" s="7">
        <v>2</v>
      </c>
      <c r="F74152">
        <v>15</v>
      </c>
      <c r="G74152">
        <v>356</v>
      </c>
      <c r="H74152" t="str">
        <f>VLOOKUP(G74152,'1C. Category IDs'!$A$2:$B$41,2,0)</f>
        <v>Games</v>
      </c>
      <c r="I74152">
        <v>31</v>
      </c>
      <c r="J74152">
        <v>22</v>
      </c>
      <c r="K74152">
        <v>32</v>
      </c>
      <c r="L74152">
        <v>30</v>
      </c>
      <c r="M74152">
        <f t="shared" si="2317"/>
        <v>0</v>
      </c>
    </row>
    <row r="74153" spans="1:13" x14ac:dyDescent="0.35">
      <c r="A74153" s="7" t="str">
        <f t="shared" si="2316"/>
        <v>Seller</v>
      </c>
      <c r="B74153">
        <v>15588</v>
      </c>
      <c r="C74153" s="7">
        <v>6.6203835582913095</v>
      </c>
      <c r="D74153" s="7">
        <v>1.9874640088970796</v>
      </c>
      <c r="E74153" s="7">
        <v>8</v>
      </c>
      <c r="F74153">
        <v>19</v>
      </c>
      <c r="G74153">
        <v>856</v>
      </c>
      <c r="H74153" t="str">
        <f>VLOOKUP(G74153,'1C. Category IDs'!$A$2:$B$41,2,0)</f>
        <v>Vacation homes</v>
      </c>
      <c r="I74153">
        <v>38</v>
      </c>
      <c r="J74153">
        <v>32</v>
      </c>
      <c r="K74153">
        <v>32</v>
      </c>
      <c r="L74153">
        <v>30</v>
      </c>
      <c r="M74153">
        <f t="shared" si="2317"/>
        <v>0</v>
      </c>
    </row>
    <row r="74154" spans="1:13" x14ac:dyDescent="0.35">
      <c r="A74154" s="7" t="str">
        <f t="shared" si="2316"/>
        <v>Buyer</v>
      </c>
      <c r="B74154">
        <v>86650</v>
      </c>
      <c r="C74154" s="7">
        <v>0</v>
      </c>
      <c r="D74154" s="7">
        <v>0</v>
      </c>
      <c r="E74154" s="7">
        <v>1</v>
      </c>
      <c r="F74154">
        <v>20</v>
      </c>
      <c r="G74154">
        <v>239</v>
      </c>
      <c r="H74154" t="str">
        <f>VLOOKUP(G74154,'1C. Category IDs'!$A$2:$B$41,2,0)</f>
        <v>DIY Home</v>
      </c>
      <c r="I74154">
        <v>26</v>
      </c>
      <c r="J74154">
        <v>40</v>
      </c>
      <c r="K74154">
        <v>32</v>
      </c>
      <c r="L74154">
        <v>30</v>
      </c>
      <c r="M74154">
        <f t="shared" si="2317"/>
        <v>0</v>
      </c>
    </row>
    <row r="74155" spans="1:13" x14ac:dyDescent="0.35">
      <c r="A74155" s="7" t="str">
        <f t="shared" si="2316"/>
        <v>Seller</v>
      </c>
      <c r="B74155">
        <v>90737</v>
      </c>
      <c r="C74155" s="7">
        <v>2</v>
      </c>
      <c r="D74155" s="7">
        <v>0</v>
      </c>
      <c r="E74155" s="7">
        <v>8</v>
      </c>
      <c r="F74155">
        <v>26</v>
      </c>
      <c r="G74155">
        <v>395</v>
      </c>
      <c r="H74155" t="str">
        <f>VLOOKUP(G74155,'1C. Category IDs'!$A$2:$B$41,2,0)</f>
        <v>Animals</v>
      </c>
      <c r="I74155">
        <v>124</v>
      </c>
      <c r="J74155">
        <v>50</v>
      </c>
      <c r="K74155">
        <v>32</v>
      </c>
      <c r="L74155">
        <v>30</v>
      </c>
      <c r="M74155">
        <f t="shared" si="2317"/>
        <v>0</v>
      </c>
    </row>
    <row r="74156" spans="1:13" x14ac:dyDescent="0.35">
      <c r="A74156" s="7" t="str">
        <f t="shared" si="2316"/>
        <v>Seller</v>
      </c>
      <c r="B74156">
        <v>18248</v>
      </c>
      <c r="C74156" s="7">
        <v>5.1293046496026564</v>
      </c>
      <c r="D74156" s="7">
        <v>7.082059593038259E-2</v>
      </c>
      <c r="E74156" s="7">
        <v>28</v>
      </c>
      <c r="F74156">
        <v>26</v>
      </c>
      <c r="G74156">
        <v>31</v>
      </c>
      <c r="H74156" t="str">
        <f>VLOOKUP(G74156,'1C. Category IDs'!$A$2:$B$41,2,0)</f>
        <v>Audio, TV</v>
      </c>
      <c r="I74156">
        <v>76</v>
      </c>
      <c r="J74156">
        <v>62</v>
      </c>
      <c r="K74156">
        <v>32</v>
      </c>
      <c r="L74156">
        <v>30</v>
      </c>
      <c r="M74156">
        <f t="shared" si="2317"/>
        <v>0</v>
      </c>
    </row>
    <row r="74157" spans="1:13" x14ac:dyDescent="0.35">
      <c r="A74157" s="7" t="str">
        <f t="shared" si="2316"/>
        <v>Buyer</v>
      </c>
      <c r="B74157">
        <v>90662</v>
      </c>
      <c r="C74157" s="7">
        <v>0</v>
      </c>
      <c r="D74157" s="7">
        <v>0</v>
      </c>
      <c r="E74157" s="7">
        <v>2</v>
      </c>
      <c r="F74157">
        <v>19</v>
      </c>
      <c r="G74157">
        <v>395</v>
      </c>
      <c r="H74157" t="str">
        <f>VLOOKUP(G74157,'1C. Category IDs'!$A$2:$B$41,2,0)</f>
        <v>Animals</v>
      </c>
      <c r="I74157">
        <v>40</v>
      </c>
      <c r="J74157">
        <v>108</v>
      </c>
      <c r="K74157">
        <v>32</v>
      </c>
      <c r="L74157">
        <v>30</v>
      </c>
      <c r="M74157">
        <f t="shared" si="2317"/>
        <v>0</v>
      </c>
    </row>
    <row r="74158" spans="1:13" x14ac:dyDescent="0.35">
      <c r="A74158" s="7" t="str">
        <f t="shared" si="2316"/>
        <v>Buyer</v>
      </c>
      <c r="B74158">
        <v>79646</v>
      </c>
      <c r="C74158" s="7">
        <v>0</v>
      </c>
      <c r="D74158" s="7">
        <v>0</v>
      </c>
      <c r="E74158" s="7">
        <v>7</v>
      </c>
      <c r="F74158">
        <v>3</v>
      </c>
      <c r="G74158">
        <v>239</v>
      </c>
      <c r="H74158" t="str">
        <f>VLOOKUP(G74158,'1C. Category IDs'!$A$2:$B$41,2,0)</f>
        <v>DIY Home</v>
      </c>
      <c r="I74158">
        <v>5</v>
      </c>
      <c r="J74158">
        <v>25</v>
      </c>
      <c r="K74158">
        <v>33</v>
      </c>
      <c r="L74158">
        <v>30</v>
      </c>
      <c r="M74158">
        <f t="shared" si="2317"/>
        <v>0</v>
      </c>
    </row>
    <row r="74159" spans="1:13" x14ac:dyDescent="0.35">
      <c r="A74159" s="7" t="str">
        <f t="shared" si="2316"/>
        <v>Buyer</v>
      </c>
      <c r="B74159">
        <v>42905</v>
      </c>
      <c r="C74159" s="7">
        <v>0</v>
      </c>
      <c r="D74159" s="7">
        <v>0</v>
      </c>
      <c r="E74159" s="7">
        <v>0</v>
      </c>
      <c r="F74159">
        <v>16</v>
      </c>
      <c r="G74159">
        <v>1085</v>
      </c>
      <c r="H74159" t="str">
        <f>VLOOKUP(G74159,'1C. Category IDs'!$A$2:$B$41,2,0)</f>
        <v>Transport</v>
      </c>
      <c r="I74159">
        <v>23</v>
      </c>
      <c r="J74159">
        <v>41</v>
      </c>
      <c r="K74159">
        <v>33</v>
      </c>
      <c r="L74159">
        <v>30</v>
      </c>
      <c r="M74159">
        <f t="shared" si="2317"/>
        <v>0</v>
      </c>
    </row>
    <row r="74160" spans="1:13" x14ac:dyDescent="0.35">
      <c r="A74160" s="7" t="str">
        <f t="shared" si="2316"/>
        <v>Buyer</v>
      </c>
      <c r="B74160">
        <v>97391</v>
      </c>
      <c r="C74160" s="7">
        <v>0</v>
      </c>
      <c r="D74160" s="7">
        <v>0</v>
      </c>
      <c r="E74160" s="7">
        <v>0</v>
      </c>
      <c r="F74160">
        <v>21</v>
      </c>
      <c r="G74160">
        <v>91</v>
      </c>
      <c r="H74160" t="str">
        <f>VLOOKUP(G74160,'1C. Category IDs'!$A$2:$B$41,2,0)</f>
        <v>Laptop parts</v>
      </c>
      <c r="I74160">
        <v>38</v>
      </c>
      <c r="J74160">
        <v>42</v>
      </c>
      <c r="K74160">
        <v>33</v>
      </c>
      <c r="L74160">
        <v>30</v>
      </c>
      <c r="M74160">
        <f t="shared" si="2317"/>
        <v>0</v>
      </c>
    </row>
    <row r="74161" spans="1:13" x14ac:dyDescent="0.35">
      <c r="A74161" s="7" t="str">
        <f t="shared" si="2316"/>
        <v>Seller</v>
      </c>
      <c r="B74161">
        <v>31244</v>
      </c>
      <c r="C74161" s="7">
        <v>1.1366123897976832</v>
      </c>
      <c r="D74161" s="7">
        <v>1.5116977694152727</v>
      </c>
      <c r="E74161" s="7">
        <v>0</v>
      </c>
      <c r="F74161">
        <v>23</v>
      </c>
      <c r="G74161">
        <v>91</v>
      </c>
      <c r="H74161" t="str">
        <f>VLOOKUP(G74161,'1C. Category IDs'!$A$2:$B$41,2,0)</f>
        <v>Laptop parts</v>
      </c>
      <c r="I74161">
        <v>52</v>
      </c>
      <c r="J74161">
        <v>46</v>
      </c>
      <c r="K74161">
        <v>33</v>
      </c>
      <c r="L74161">
        <v>30</v>
      </c>
      <c r="M74161">
        <f t="shared" si="2317"/>
        <v>0</v>
      </c>
    </row>
    <row r="74162" spans="1:13" x14ac:dyDescent="0.35">
      <c r="A74162" s="7" t="str">
        <f t="shared" si="2316"/>
        <v>Seller</v>
      </c>
      <c r="B74162">
        <v>87637</v>
      </c>
      <c r="C74162" s="7">
        <v>0.77126670547265186</v>
      </c>
      <c r="D74162" s="7">
        <v>0.99689674337201684</v>
      </c>
      <c r="E74162" s="7">
        <v>0.49844837168600842</v>
      </c>
      <c r="F74162">
        <v>4</v>
      </c>
      <c r="G74162">
        <v>239</v>
      </c>
      <c r="H74162" t="str">
        <f>VLOOKUP(G74162,'1C. Category IDs'!$A$2:$B$41,2,0)</f>
        <v>DIY Home</v>
      </c>
      <c r="I74162">
        <v>4</v>
      </c>
      <c r="J74162">
        <v>4</v>
      </c>
      <c r="K74162">
        <v>34</v>
      </c>
      <c r="L74162">
        <v>30</v>
      </c>
      <c r="M74162">
        <f t="shared" si="2317"/>
        <v>0</v>
      </c>
    </row>
    <row r="74163" spans="1:13" x14ac:dyDescent="0.35">
      <c r="A74163" s="7" t="str">
        <f t="shared" si="2316"/>
        <v>Seller</v>
      </c>
      <c r="B74163">
        <v>41956</v>
      </c>
      <c r="C74163" s="7">
        <v>1.0959015417808193E-2</v>
      </c>
      <c r="D74163" s="7">
        <v>0.39610303585984685</v>
      </c>
      <c r="E74163" s="7">
        <v>0.19805151792992343</v>
      </c>
      <c r="F74163">
        <v>13</v>
      </c>
      <c r="G74163">
        <v>678</v>
      </c>
      <c r="H74163" t="str">
        <f>VLOOKUP(G74163,'1C. Category IDs'!$A$2:$B$41,2,0)</f>
        <v>Children</v>
      </c>
      <c r="I74163">
        <v>19</v>
      </c>
      <c r="J74163">
        <v>16</v>
      </c>
      <c r="K74163">
        <v>34</v>
      </c>
      <c r="L74163">
        <v>30</v>
      </c>
      <c r="M74163">
        <f t="shared" si="2317"/>
        <v>0</v>
      </c>
    </row>
    <row r="74164" spans="1:13" x14ac:dyDescent="0.35">
      <c r="A74164" s="7" t="str">
        <f t="shared" si="2316"/>
        <v>Seller</v>
      </c>
      <c r="B74164">
        <v>30582</v>
      </c>
      <c r="C74164" s="7">
        <v>9.2229255303907021</v>
      </c>
      <c r="D74164" s="7">
        <v>3.9331188271995132</v>
      </c>
      <c r="E74164" s="7">
        <v>4</v>
      </c>
      <c r="F74164">
        <v>9</v>
      </c>
      <c r="G74164">
        <v>91</v>
      </c>
      <c r="H74164" t="str">
        <f>VLOOKUP(G74164,'1C. Category IDs'!$A$2:$B$41,2,0)</f>
        <v>Laptop parts</v>
      </c>
      <c r="I74164">
        <v>15</v>
      </c>
      <c r="J74164">
        <v>19</v>
      </c>
      <c r="K74164">
        <v>34</v>
      </c>
      <c r="L74164">
        <v>30</v>
      </c>
      <c r="M74164">
        <f t="shared" si="2317"/>
        <v>0</v>
      </c>
    </row>
    <row r="74165" spans="1:13" x14ac:dyDescent="0.35">
      <c r="A74165" s="7" t="str">
        <f t="shared" si="2316"/>
        <v>Buyer</v>
      </c>
      <c r="B74165">
        <v>74192</v>
      </c>
      <c r="C74165" s="7">
        <v>0</v>
      </c>
      <c r="D74165" s="7">
        <v>0</v>
      </c>
      <c r="E74165" s="7">
        <v>2</v>
      </c>
      <c r="F74165">
        <v>18</v>
      </c>
      <c r="G74165">
        <v>167</v>
      </c>
      <c r="H74165" t="str">
        <f>VLOOKUP(G74165,'1C. Category IDs'!$A$2:$B$41,2,0)</f>
        <v>Vacancies</v>
      </c>
      <c r="I74165">
        <v>34</v>
      </c>
      <c r="J74165">
        <v>22</v>
      </c>
      <c r="K74165">
        <v>34</v>
      </c>
      <c r="L74165">
        <v>30</v>
      </c>
      <c r="M74165">
        <f t="shared" si="2317"/>
        <v>0</v>
      </c>
    </row>
    <row r="74166" spans="1:13" x14ac:dyDescent="0.35">
      <c r="A74166" s="7" t="str">
        <f t="shared" si="2316"/>
        <v>Buyer</v>
      </c>
      <c r="B74166">
        <v>93399</v>
      </c>
      <c r="C74166" s="7">
        <v>0</v>
      </c>
      <c r="D74166" s="7">
        <v>0</v>
      </c>
      <c r="E74166" s="7">
        <v>0</v>
      </c>
      <c r="F74166">
        <v>13</v>
      </c>
      <c r="G74166">
        <v>239</v>
      </c>
      <c r="H74166" t="str">
        <f>VLOOKUP(G74166,'1C. Category IDs'!$A$2:$B$41,2,0)</f>
        <v>DIY Home</v>
      </c>
      <c r="I74166">
        <v>16</v>
      </c>
      <c r="J74166">
        <v>26</v>
      </c>
      <c r="K74166">
        <v>34</v>
      </c>
      <c r="L74166">
        <v>30</v>
      </c>
      <c r="M74166">
        <f t="shared" si="2317"/>
        <v>0</v>
      </c>
    </row>
    <row r="74167" spans="1:13" x14ac:dyDescent="0.35">
      <c r="A74167" s="7" t="str">
        <f t="shared" si="2316"/>
        <v>Seller</v>
      </c>
      <c r="B74167">
        <v>75445</v>
      </c>
      <c r="C74167" s="7">
        <v>1</v>
      </c>
      <c r="D74167" s="7">
        <v>0</v>
      </c>
      <c r="E74167" s="7">
        <v>0</v>
      </c>
      <c r="F74167">
        <v>12</v>
      </c>
      <c r="G74167">
        <v>504</v>
      </c>
      <c r="H74167" t="str">
        <f>VLOOKUP(G74167,'1C. Category IDs'!$A$2:$B$41,2,0)</f>
        <v>Home lighting</v>
      </c>
      <c r="I74167">
        <v>23</v>
      </c>
      <c r="J74167">
        <v>28</v>
      </c>
      <c r="K74167">
        <v>34</v>
      </c>
      <c r="L74167">
        <v>30</v>
      </c>
      <c r="M74167">
        <f t="shared" si="2317"/>
        <v>0</v>
      </c>
    </row>
    <row r="74168" spans="1:13" x14ac:dyDescent="0.35">
      <c r="A74168" s="7" t="str">
        <f t="shared" si="2316"/>
        <v>Seller</v>
      </c>
      <c r="B74168">
        <v>93273</v>
      </c>
      <c r="C74168" s="7">
        <v>0.31336634735763658</v>
      </c>
      <c r="D74168" s="7">
        <v>0.96587605108205388</v>
      </c>
      <c r="E74168" s="7">
        <v>0.48293802554102694</v>
      </c>
      <c r="F74168">
        <v>19</v>
      </c>
      <c r="G74168">
        <v>239</v>
      </c>
      <c r="H74168" t="str">
        <f>VLOOKUP(G74168,'1C. Category IDs'!$A$2:$B$41,2,0)</f>
        <v>DIY Home</v>
      </c>
      <c r="I74168">
        <v>27</v>
      </c>
      <c r="J74168">
        <v>33</v>
      </c>
      <c r="K74168">
        <v>34</v>
      </c>
      <c r="L74168">
        <v>30</v>
      </c>
      <c r="M74168">
        <f t="shared" si="2317"/>
        <v>0</v>
      </c>
    </row>
    <row r="74169" spans="1:13" x14ac:dyDescent="0.35">
      <c r="A74169" s="7" t="str">
        <f t="shared" si="2316"/>
        <v>Seller</v>
      </c>
      <c r="B74169">
        <v>98266</v>
      </c>
      <c r="C74169" s="7">
        <v>7</v>
      </c>
      <c r="D74169" s="7">
        <v>0</v>
      </c>
      <c r="E74169" s="7">
        <v>4</v>
      </c>
      <c r="F74169">
        <v>22</v>
      </c>
      <c r="G74169">
        <v>239</v>
      </c>
      <c r="H74169" t="str">
        <f>VLOOKUP(G74169,'1C. Category IDs'!$A$2:$B$41,2,0)</f>
        <v>DIY Home</v>
      </c>
      <c r="I74169">
        <v>85</v>
      </c>
      <c r="J74169">
        <v>49</v>
      </c>
      <c r="K74169">
        <v>34</v>
      </c>
      <c r="L74169">
        <v>30</v>
      </c>
      <c r="M74169">
        <f t="shared" si="2317"/>
        <v>0</v>
      </c>
    </row>
    <row r="74170" spans="1:13" x14ac:dyDescent="0.35">
      <c r="A74170" s="7" t="str">
        <f t="shared" si="2316"/>
        <v>Seller</v>
      </c>
      <c r="B74170">
        <v>21625</v>
      </c>
      <c r="C74170" s="7">
        <v>9.4853994074855681</v>
      </c>
      <c r="D74170" s="7">
        <v>4.3899474401234437</v>
      </c>
      <c r="E74170" s="7">
        <v>2</v>
      </c>
      <c r="F74170">
        <v>26</v>
      </c>
      <c r="G74170">
        <v>48</v>
      </c>
      <c r="H74170" t="str">
        <f>VLOOKUP(G74170,'1C. Category IDs'!$A$2:$B$41,2,0)</f>
        <v>Laptop</v>
      </c>
      <c r="I74170">
        <v>89</v>
      </c>
      <c r="J74170">
        <v>63</v>
      </c>
      <c r="K74170">
        <v>34</v>
      </c>
      <c r="L74170">
        <v>30</v>
      </c>
      <c r="M74170">
        <f t="shared" si="2317"/>
        <v>0</v>
      </c>
    </row>
    <row r="74171" spans="1:13" x14ac:dyDescent="0.35">
      <c r="A74171" s="7" t="str">
        <f t="shared" si="2316"/>
        <v>Seller</v>
      </c>
      <c r="B74171">
        <v>82605</v>
      </c>
      <c r="C74171" s="7">
        <v>2</v>
      </c>
      <c r="D74171" s="7">
        <v>0</v>
      </c>
      <c r="E74171" s="7">
        <v>14</v>
      </c>
      <c r="F74171">
        <v>28</v>
      </c>
      <c r="G74171">
        <v>91</v>
      </c>
      <c r="H74171" t="str">
        <f>VLOOKUP(G74171,'1C. Category IDs'!$A$2:$B$41,2,0)</f>
        <v>Laptop parts</v>
      </c>
      <c r="I74171">
        <v>194</v>
      </c>
      <c r="J74171">
        <v>173</v>
      </c>
      <c r="K74171">
        <v>34</v>
      </c>
      <c r="L74171">
        <v>30</v>
      </c>
      <c r="M74171">
        <f t="shared" si="2317"/>
        <v>0</v>
      </c>
    </row>
    <row r="74172" spans="1:13" x14ac:dyDescent="0.35">
      <c r="A74172" s="7" t="str">
        <f t="shared" si="2316"/>
        <v>Seller</v>
      </c>
      <c r="B74172">
        <v>7449</v>
      </c>
      <c r="C74172" s="7">
        <v>7.5584320324099625</v>
      </c>
      <c r="D74172" s="7">
        <v>0.42051429122410444</v>
      </c>
      <c r="E74172" s="7">
        <v>0.21025714561205222</v>
      </c>
      <c r="F74172">
        <v>4</v>
      </c>
      <c r="G74172">
        <v>1099</v>
      </c>
      <c r="H74172" t="str">
        <f>VLOOKUP(G74172,'1C. Category IDs'!$A$2:$B$41,2,0)</f>
        <v>Hobby</v>
      </c>
      <c r="I74172">
        <v>5</v>
      </c>
      <c r="J74172">
        <v>11</v>
      </c>
      <c r="K74172">
        <v>35</v>
      </c>
      <c r="L74172">
        <v>30</v>
      </c>
      <c r="M74172">
        <f t="shared" si="2317"/>
        <v>0</v>
      </c>
    </row>
    <row r="74173" spans="1:13" x14ac:dyDescent="0.35">
      <c r="A74173" s="7" t="str">
        <f t="shared" si="2316"/>
        <v>Seller</v>
      </c>
      <c r="B74173">
        <v>86523</v>
      </c>
      <c r="C74173" s="7">
        <v>0.45370997557277271</v>
      </c>
      <c r="D74173" s="7">
        <v>0.24941607103223018</v>
      </c>
      <c r="E74173" s="7">
        <v>0.12470803551611509</v>
      </c>
      <c r="F74173">
        <v>6</v>
      </c>
      <c r="G74173">
        <v>239</v>
      </c>
      <c r="H74173" t="str">
        <f>VLOOKUP(G74173,'1C. Category IDs'!$A$2:$B$41,2,0)</f>
        <v>DIY Home</v>
      </c>
      <c r="I74173">
        <v>9</v>
      </c>
      <c r="J74173">
        <v>17</v>
      </c>
      <c r="K74173">
        <v>35</v>
      </c>
      <c r="L74173">
        <v>30</v>
      </c>
      <c r="M74173">
        <f t="shared" si="2317"/>
        <v>0</v>
      </c>
    </row>
    <row r="74174" spans="1:13" x14ac:dyDescent="0.35">
      <c r="A74174" s="7" t="str">
        <f t="shared" si="2316"/>
        <v>Seller</v>
      </c>
      <c r="B74174">
        <v>99180</v>
      </c>
      <c r="C74174" s="7">
        <v>4</v>
      </c>
      <c r="D74174" s="7">
        <v>0</v>
      </c>
      <c r="E74174" s="7">
        <v>2</v>
      </c>
      <c r="F74174">
        <v>21</v>
      </c>
      <c r="G74174">
        <v>445</v>
      </c>
      <c r="H74174" t="str">
        <f>VLOOKUP(G74174,'1C. Category IDs'!$A$2:$B$41,2,0)</f>
        <v>Cycles</v>
      </c>
      <c r="I74174">
        <v>54</v>
      </c>
      <c r="J74174">
        <v>25</v>
      </c>
      <c r="K74174">
        <v>35</v>
      </c>
      <c r="L74174">
        <v>30</v>
      </c>
      <c r="M74174">
        <f t="shared" si="2317"/>
        <v>0</v>
      </c>
    </row>
    <row r="74175" spans="1:13" x14ac:dyDescent="0.35">
      <c r="A74175" s="7" t="str">
        <f t="shared" si="2316"/>
        <v>Seller</v>
      </c>
      <c r="B74175">
        <v>53952</v>
      </c>
      <c r="C74175" s="7">
        <v>1</v>
      </c>
      <c r="D74175" s="7">
        <v>0</v>
      </c>
      <c r="E74175" s="7">
        <v>0</v>
      </c>
      <c r="F74175">
        <v>16</v>
      </c>
      <c r="G74175">
        <v>239</v>
      </c>
      <c r="H74175" t="str">
        <f>VLOOKUP(G74175,'1C. Category IDs'!$A$2:$B$41,2,0)</f>
        <v>DIY Home</v>
      </c>
      <c r="I74175">
        <v>34</v>
      </c>
      <c r="J74175">
        <v>30</v>
      </c>
      <c r="K74175">
        <v>35</v>
      </c>
      <c r="L74175">
        <v>30</v>
      </c>
      <c r="M74175">
        <f t="shared" si="2317"/>
        <v>0</v>
      </c>
    </row>
    <row r="74176" spans="1:13" x14ac:dyDescent="0.35">
      <c r="A74176" s="7" t="str">
        <f t="shared" si="2316"/>
        <v>Seller</v>
      </c>
      <c r="B74176">
        <v>4966</v>
      </c>
      <c r="C74176" s="7">
        <v>5.6714636453232279</v>
      </c>
      <c r="D74176" s="7">
        <v>0.14325694568196157</v>
      </c>
      <c r="E74176" s="7">
        <v>2</v>
      </c>
      <c r="F74176">
        <v>18</v>
      </c>
      <c r="G74176">
        <v>1099</v>
      </c>
      <c r="H74176" t="str">
        <f>VLOOKUP(G74176,'1C. Category IDs'!$A$2:$B$41,2,0)</f>
        <v>Hobby</v>
      </c>
      <c r="I74176">
        <v>37</v>
      </c>
      <c r="J74176">
        <v>30</v>
      </c>
      <c r="K74176">
        <v>35</v>
      </c>
      <c r="L74176">
        <v>30</v>
      </c>
      <c r="M74176">
        <f t="shared" si="2317"/>
        <v>0</v>
      </c>
    </row>
    <row r="74177" spans="1:13" x14ac:dyDescent="0.35">
      <c r="A74177" s="7" t="str">
        <f t="shared" si="2316"/>
        <v>Seller</v>
      </c>
      <c r="B74177">
        <v>19305</v>
      </c>
      <c r="C74177" s="7">
        <v>6.4604558564113725</v>
      </c>
      <c r="D74177" s="7">
        <v>2.773931435243393</v>
      </c>
      <c r="E74177" s="7">
        <v>1.3869657176216965</v>
      </c>
      <c r="F74177">
        <v>2</v>
      </c>
      <c r="G74177">
        <v>1099</v>
      </c>
      <c r="H74177" t="str">
        <f>VLOOKUP(G74177,'1C. Category IDs'!$A$2:$B$41,2,0)</f>
        <v>Hobby</v>
      </c>
      <c r="I74177">
        <v>2</v>
      </c>
      <c r="J74177">
        <v>31</v>
      </c>
      <c r="K74177">
        <v>35</v>
      </c>
      <c r="L74177">
        <v>30</v>
      </c>
      <c r="M74177">
        <f t="shared" si="2317"/>
        <v>0</v>
      </c>
    </row>
    <row r="74178" spans="1:13" x14ac:dyDescent="0.35">
      <c r="A74178" s="7" t="str">
        <f t="shared" ref="A74178:A74241" si="2318">IF(AND(C74178=0,D74178=0),"Buyer","Seller")</f>
        <v>Seller</v>
      </c>
      <c r="B74178">
        <v>96900</v>
      </c>
      <c r="C74178" s="7">
        <v>0.91352509829323902</v>
      </c>
      <c r="D74178" s="7">
        <v>0.55209917099923911</v>
      </c>
      <c r="E74178" s="7">
        <v>0.27604958549961955</v>
      </c>
      <c r="F74178">
        <v>7</v>
      </c>
      <c r="G74178">
        <v>239</v>
      </c>
      <c r="H74178" t="str">
        <f>VLOOKUP(G74178,'1C. Category IDs'!$A$2:$B$41,2,0)</f>
        <v>DIY Home</v>
      </c>
      <c r="I74178">
        <v>7</v>
      </c>
      <c r="J74178">
        <v>31</v>
      </c>
      <c r="K74178">
        <v>35</v>
      </c>
      <c r="L74178">
        <v>30</v>
      </c>
      <c r="M74178">
        <f t="shared" si="2317"/>
        <v>0</v>
      </c>
    </row>
    <row r="74179" spans="1:13" x14ac:dyDescent="0.35">
      <c r="A74179" s="7" t="str">
        <f t="shared" si="2318"/>
        <v>Buyer</v>
      </c>
      <c r="B74179">
        <v>39530</v>
      </c>
      <c r="C74179" s="7">
        <v>0</v>
      </c>
      <c r="D74179" s="7">
        <v>0</v>
      </c>
      <c r="E74179" s="7">
        <v>2</v>
      </c>
      <c r="F74179">
        <v>26</v>
      </c>
      <c r="G74179">
        <v>1099</v>
      </c>
      <c r="H74179" t="str">
        <f>VLOOKUP(G74179,'1C. Category IDs'!$A$2:$B$41,2,0)</f>
        <v>Hobby</v>
      </c>
      <c r="I74179">
        <v>43</v>
      </c>
      <c r="J74179">
        <v>31</v>
      </c>
      <c r="K74179">
        <v>35</v>
      </c>
      <c r="L74179">
        <v>30</v>
      </c>
      <c r="M74179">
        <f t="shared" ref="M74179:M74242" si="2319">IF(AND(J74179=0,K74179=0,L74179=0),1,0)</f>
        <v>0</v>
      </c>
    </row>
    <row r="74180" spans="1:13" x14ac:dyDescent="0.35">
      <c r="A74180" s="7" t="str">
        <f t="shared" si="2318"/>
        <v>Seller</v>
      </c>
      <c r="B74180">
        <v>30800</v>
      </c>
      <c r="C74180" s="7">
        <v>8.880085195571251</v>
      </c>
      <c r="D74180" s="7">
        <v>2.3561106084905123</v>
      </c>
      <c r="E74180" s="7">
        <v>4</v>
      </c>
      <c r="F74180">
        <v>22</v>
      </c>
      <c r="G74180">
        <v>1099</v>
      </c>
      <c r="H74180" t="str">
        <f>VLOOKUP(G74180,'1C. Category IDs'!$A$2:$B$41,2,0)</f>
        <v>Hobby</v>
      </c>
      <c r="I74180">
        <v>91</v>
      </c>
      <c r="J74180">
        <v>31</v>
      </c>
      <c r="K74180">
        <v>35</v>
      </c>
      <c r="L74180">
        <v>30</v>
      </c>
      <c r="M74180">
        <f t="shared" si="2319"/>
        <v>0</v>
      </c>
    </row>
    <row r="74181" spans="1:13" x14ac:dyDescent="0.35">
      <c r="A74181" s="7" t="str">
        <f t="shared" si="2318"/>
        <v>Seller</v>
      </c>
      <c r="B74181">
        <v>61956</v>
      </c>
      <c r="C74181" s="7">
        <v>0.50516882938881391</v>
      </c>
      <c r="D74181" s="7">
        <v>0.70242643628592438</v>
      </c>
      <c r="E74181" s="7">
        <v>0.35121321814296219</v>
      </c>
      <c r="F74181">
        <v>26</v>
      </c>
      <c r="G74181">
        <v>678</v>
      </c>
      <c r="H74181" t="str">
        <f>VLOOKUP(G74181,'1C. Category IDs'!$A$2:$B$41,2,0)</f>
        <v>Children</v>
      </c>
      <c r="I74181">
        <v>45</v>
      </c>
      <c r="J74181">
        <v>34</v>
      </c>
      <c r="K74181">
        <v>35</v>
      </c>
      <c r="L74181">
        <v>30</v>
      </c>
      <c r="M74181">
        <f t="shared" si="2319"/>
        <v>0</v>
      </c>
    </row>
    <row r="74182" spans="1:13" x14ac:dyDescent="0.35">
      <c r="A74182" s="7" t="str">
        <f t="shared" si="2318"/>
        <v>Buyer</v>
      </c>
      <c r="B74182">
        <v>85383</v>
      </c>
      <c r="C74182" s="7">
        <v>0</v>
      </c>
      <c r="D74182" s="7">
        <v>0</v>
      </c>
      <c r="E74182" s="7">
        <v>4</v>
      </c>
      <c r="F74182">
        <v>19</v>
      </c>
      <c r="G74182">
        <v>201</v>
      </c>
      <c r="H74182" t="str">
        <f>VLOOKUP(G74182,'1C. Category IDs'!$A$2:$B$41,2,0)</f>
        <v>Books</v>
      </c>
      <c r="I74182">
        <v>24</v>
      </c>
      <c r="J74182">
        <v>48</v>
      </c>
      <c r="K74182">
        <v>35</v>
      </c>
      <c r="L74182">
        <v>30</v>
      </c>
      <c r="M74182">
        <f t="shared" si="2319"/>
        <v>0</v>
      </c>
    </row>
    <row r="74183" spans="1:13" x14ac:dyDescent="0.35">
      <c r="A74183" s="7" t="str">
        <f t="shared" si="2318"/>
        <v>Buyer</v>
      </c>
      <c r="B74183">
        <v>40447</v>
      </c>
      <c r="C74183" s="7">
        <v>0</v>
      </c>
      <c r="D74183" s="7">
        <v>0</v>
      </c>
      <c r="E74183" s="7">
        <v>15</v>
      </c>
      <c r="F74183">
        <v>25</v>
      </c>
      <c r="G74183">
        <v>395</v>
      </c>
      <c r="H74183" t="str">
        <f>VLOOKUP(G74183,'1C. Category IDs'!$A$2:$B$41,2,0)</f>
        <v>Animals</v>
      </c>
      <c r="I74183">
        <v>94</v>
      </c>
      <c r="J74183">
        <v>50</v>
      </c>
      <c r="K74183">
        <v>35</v>
      </c>
      <c r="L74183">
        <v>30</v>
      </c>
      <c r="M74183">
        <f t="shared" si="2319"/>
        <v>0</v>
      </c>
    </row>
    <row r="74184" spans="1:13" x14ac:dyDescent="0.35">
      <c r="A74184" s="7" t="str">
        <f t="shared" si="2318"/>
        <v>Seller</v>
      </c>
      <c r="B74184">
        <v>37756</v>
      </c>
      <c r="C74184" s="7">
        <v>9.5507394423118335</v>
      </c>
      <c r="D74184" s="7">
        <v>1.6686515973570231</v>
      </c>
      <c r="E74184" s="7">
        <v>0</v>
      </c>
      <c r="F74184">
        <v>23</v>
      </c>
      <c r="G74184">
        <v>784</v>
      </c>
      <c r="H74184" t="str">
        <f>VLOOKUP(G74184,'1C. Category IDs'!$A$2:$B$41,2,0)</f>
        <v>Sports</v>
      </c>
      <c r="I74184">
        <v>115</v>
      </c>
      <c r="J74184">
        <v>53</v>
      </c>
      <c r="K74184">
        <v>35</v>
      </c>
      <c r="L74184">
        <v>30</v>
      </c>
      <c r="M74184">
        <f t="shared" si="2319"/>
        <v>0</v>
      </c>
    </row>
    <row r="74185" spans="1:13" x14ac:dyDescent="0.35">
      <c r="A74185" s="7" t="str">
        <f t="shared" si="2318"/>
        <v>Seller</v>
      </c>
      <c r="B74185">
        <v>33353</v>
      </c>
      <c r="C74185" s="7">
        <v>2.7538080050843181</v>
      </c>
      <c r="D74185" s="7">
        <v>3.3392364707867914</v>
      </c>
      <c r="E74185" s="7">
        <v>1.6696182353933957</v>
      </c>
      <c r="F74185">
        <v>6</v>
      </c>
      <c r="G74185">
        <v>1099</v>
      </c>
      <c r="H74185" t="str">
        <f>VLOOKUP(G74185,'1C. Category IDs'!$A$2:$B$41,2,0)</f>
        <v>Hobby</v>
      </c>
      <c r="I74185">
        <v>8</v>
      </c>
      <c r="J74185">
        <v>17</v>
      </c>
      <c r="K74185">
        <v>36</v>
      </c>
      <c r="L74185">
        <v>30</v>
      </c>
      <c r="M74185">
        <f t="shared" si="2319"/>
        <v>0</v>
      </c>
    </row>
    <row r="74186" spans="1:13" x14ac:dyDescent="0.35">
      <c r="A74186" s="7" t="str">
        <f t="shared" si="2318"/>
        <v>Seller</v>
      </c>
      <c r="B74186">
        <v>32247</v>
      </c>
      <c r="C74186" s="7">
        <v>1.3907343021772534</v>
      </c>
      <c r="D74186" s="7">
        <v>2.0863946590661704</v>
      </c>
      <c r="E74186" s="7">
        <v>2</v>
      </c>
      <c r="F74186">
        <v>13</v>
      </c>
      <c r="G74186">
        <v>504</v>
      </c>
      <c r="H74186" t="str">
        <f>VLOOKUP(G74186,'1C. Category IDs'!$A$2:$B$41,2,0)</f>
        <v>Home lighting</v>
      </c>
      <c r="I74186">
        <v>18</v>
      </c>
      <c r="J74186">
        <v>18</v>
      </c>
      <c r="K74186">
        <v>36</v>
      </c>
      <c r="L74186">
        <v>30</v>
      </c>
      <c r="M74186">
        <f t="shared" si="2319"/>
        <v>0</v>
      </c>
    </row>
    <row r="74187" spans="1:13" x14ac:dyDescent="0.35">
      <c r="A74187" s="7" t="str">
        <f t="shared" si="2318"/>
        <v>Seller</v>
      </c>
      <c r="B74187">
        <v>56682</v>
      </c>
      <c r="C74187" s="7">
        <v>1</v>
      </c>
      <c r="D74187" s="7">
        <v>0</v>
      </c>
      <c r="E74187" s="7">
        <v>0</v>
      </c>
      <c r="F74187">
        <v>14</v>
      </c>
      <c r="G74187">
        <v>678</v>
      </c>
      <c r="H74187" t="str">
        <f>VLOOKUP(G74187,'1C. Category IDs'!$A$2:$B$41,2,0)</f>
        <v>Children</v>
      </c>
      <c r="I74187">
        <v>31</v>
      </c>
      <c r="J74187">
        <v>30</v>
      </c>
      <c r="K74187">
        <v>36</v>
      </c>
      <c r="L74187">
        <v>30</v>
      </c>
      <c r="M74187">
        <f t="shared" si="2319"/>
        <v>0</v>
      </c>
    </row>
    <row r="74188" spans="1:13" x14ac:dyDescent="0.35">
      <c r="A74188" s="7" t="str">
        <f t="shared" si="2318"/>
        <v>Seller</v>
      </c>
      <c r="B74188">
        <v>37578</v>
      </c>
      <c r="C74188" s="7">
        <v>4.6867455493851615</v>
      </c>
      <c r="D74188" s="7">
        <v>2.0372755040878876E-2</v>
      </c>
      <c r="E74188" s="7">
        <v>2</v>
      </c>
      <c r="F74188">
        <v>27</v>
      </c>
      <c r="G74188">
        <v>565</v>
      </c>
      <c r="H74188" t="str">
        <f>VLOOKUP(G74188,'1C. Category IDs'!$A$2:$B$41,2,0)</f>
        <v>Baby</v>
      </c>
      <c r="I74188">
        <v>68</v>
      </c>
      <c r="J74188">
        <v>53</v>
      </c>
      <c r="K74188">
        <v>36</v>
      </c>
      <c r="L74188">
        <v>30</v>
      </c>
      <c r="M74188">
        <f t="shared" si="2319"/>
        <v>0</v>
      </c>
    </row>
    <row r="74189" spans="1:13" x14ac:dyDescent="0.35">
      <c r="A74189" s="7" t="str">
        <f t="shared" si="2318"/>
        <v>Seller</v>
      </c>
      <c r="B74189">
        <v>94151</v>
      </c>
      <c r="C74189" s="7">
        <v>4</v>
      </c>
      <c r="D74189" s="7">
        <v>0</v>
      </c>
      <c r="E74189" s="7">
        <v>4</v>
      </c>
      <c r="F74189">
        <v>24</v>
      </c>
      <c r="G74189">
        <v>356</v>
      </c>
      <c r="H74189" t="str">
        <f>VLOOKUP(G74189,'1C. Category IDs'!$A$2:$B$41,2,0)</f>
        <v>Games</v>
      </c>
      <c r="I74189">
        <v>70</v>
      </c>
      <c r="J74189">
        <v>61</v>
      </c>
      <c r="K74189">
        <v>36</v>
      </c>
      <c r="L74189">
        <v>30</v>
      </c>
      <c r="M74189">
        <f t="shared" si="2319"/>
        <v>0</v>
      </c>
    </row>
    <row r="74190" spans="1:13" x14ac:dyDescent="0.35">
      <c r="A74190" s="7" t="str">
        <f t="shared" si="2318"/>
        <v>Buyer</v>
      </c>
      <c r="B74190">
        <v>51040</v>
      </c>
      <c r="C74190" s="7">
        <v>0</v>
      </c>
      <c r="D74190" s="7">
        <v>0</v>
      </c>
      <c r="E74190" s="7">
        <v>0</v>
      </c>
      <c r="F74190">
        <v>14</v>
      </c>
      <c r="G74190">
        <v>504</v>
      </c>
      <c r="H74190" t="str">
        <f>VLOOKUP(G74190,'1C. Category IDs'!$A$2:$B$41,2,0)</f>
        <v>Home lighting</v>
      </c>
      <c r="I74190">
        <v>31</v>
      </c>
      <c r="J74190">
        <v>63</v>
      </c>
      <c r="K74190">
        <v>36</v>
      </c>
      <c r="L74190">
        <v>30</v>
      </c>
      <c r="M74190">
        <f t="shared" si="2319"/>
        <v>0</v>
      </c>
    </row>
    <row r="74191" spans="1:13" x14ac:dyDescent="0.35">
      <c r="A74191" s="7" t="str">
        <f t="shared" si="2318"/>
        <v>Buyer</v>
      </c>
      <c r="B74191">
        <v>39605</v>
      </c>
      <c r="C74191" s="7">
        <v>0</v>
      </c>
      <c r="D74191" s="7">
        <v>0</v>
      </c>
      <c r="E74191" s="7">
        <v>42</v>
      </c>
      <c r="F74191">
        <v>28</v>
      </c>
      <c r="G74191">
        <v>621</v>
      </c>
      <c r="H74191" t="str">
        <f>VLOOKUP(G74191,'1C. Category IDs'!$A$2:$B$41,2,0)</f>
        <v>Women</v>
      </c>
      <c r="I74191">
        <v>120</v>
      </c>
      <c r="J74191">
        <v>71</v>
      </c>
      <c r="K74191">
        <v>36</v>
      </c>
      <c r="L74191">
        <v>30</v>
      </c>
      <c r="M74191">
        <f t="shared" si="2319"/>
        <v>0</v>
      </c>
    </row>
    <row r="74192" spans="1:13" x14ac:dyDescent="0.35">
      <c r="A74192" s="7" t="str">
        <f t="shared" si="2318"/>
        <v>Seller</v>
      </c>
      <c r="B74192">
        <v>48899</v>
      </c>
      <c r="C74192" s="7">
        <v>0.95244230615135772</v>
      </c>
      <c r="D74192" s="7">
        <v>0.38683665417266411</v>
      </c>
      <c r="E74192" s="7">
        <v>0.19341832708633205</v>
      </c>
      <c r="F74192">
        <v>1</v>
      </c>
      <c r="G74192">
        <v>678</v>
      </c>
      <c r="H74192" t="str">
        <f>VLOOKUP(G74192,'1C. Category IDs'!$A$2:$B$41,2,0)</f>
        <v>Children</v>
      </c>
      <c r="I74192">
        <v>1</v>
      </c>
      <c r="J74192">
        <v>0</v>
      </c>
      <c r="K74192">
        <v>37</v>
      </c>
      <c r="L74192">
        <v>30</v>
      </c>
      <c r="M74192">
        <f t="shared" si="2319"/>
        <v>0</v>
      </c>
    </row>
    <row r="74193" spans="1:13" x14ac:dyDescent="0.35">
      <c r="A74193" s="7" t="str">
        <f t="shared" si="2318"/>
        <v>Seller</v>
      </c>
      <c r="B74193">
        <v>11881</v>
      </c>
      <c r="C74193" s="7">
        <v>7.49932874199017</v>
      </c>
      <c r="D74193" s="7">
        <v>2.050264970083254</v>
      </c>
      <c r="E74193" s="7">
        <v>5</v>
      </c>
      <c r="F74193">
        <v>23</v>
      </c>
      <c r="G74193">
        <v>565</v>
      </c>
      <c r="H74193" t="str">
        <f>VLOOKUP(G74193,'1C. Category IDs'!$A$2:$B$41,2,0)</f>
        <v>Baby</v>
      </c>
      <c r="I74193">
        <v>55</v>
      </c>
      <c r="J74193">
        <v>10</v>
      </c>
      <c r="K74193">
        <v>37</v>
      </c>
      <c r="L74193">
        <v>30</v>
      </c>
      <c r="M74193">
        <f t="shared" si="2319"/>
        <v>0</v>
      </c>
    </row>
    <row r="74194" spans="1:13" x14ac:dyDescent="0.35">
      <c r="A74194" s="7" t="str">
        <f t="shared" si="2318"/>
        <v>Seller</v>
      </c>
      <c r="B74194">
        <v>86944</v>
      </c>
      <c r="C74194" s="7">
        <v>2</v>
      </c>
      <c r="D74194" s="7">
        <v>0</v>
      </c>
      <c r="E74194" s="7">
        <v>0</v>
      </c>
      <c r="F74194">
        <v>6</v>
      </c>
      <c r="G74194">
        <v>504</v>
      </c>
      <c r="H74194" t="str">
        <f>VLOOKUP(G74194,'1C. Category IDs'!$A$2:$B$41,2,0)</f>
        <v>Home lighting</v>
      </c>
      <c r="I74194">
        <v>7</v>
      </c>
      <c r="J74194">
        <v>20</v>
      </c>
      <c r="K74194">
        <v>37</v>
      </c>
      <c r="L74194">
        <v>30</v>
      </c>
      <c r="M74194">
        <f t="shared" si="2319"/>
        <v>0</v>
      </c>
    </row>
    <row r="74195" spans="1:13" x14ac:dyDescent="0.35">
      <c r="A74195" s="7" t="str">
        <f t="shared" si="2318"/>
        <v>Seller</v>
      </c>
      <c r="B74195">
        <v>81999</v>
      </c>
      <c r="C74195" s="7">
        <v>4</v>
      </c>
      <c r="D74195" s="7">
        <v>0</v>
      </c>
      <c r="E74195" s="7">
        <v>1</v>
      </c>
      <c r="F74195">
        <v>16</v>
      </c>
      <c r="G74195">
        <v>678</v>
      </c>
      <c r="H74195" t="str">
        <f>VLOOKUP(G74195,'1C. Category IDs'!$A$2:$B$41,2,0)</f>
        <v>Children</v>
      </c>
      <c r="I74195">
        <v>38</v>
      </c>
      <c r="J74195">
        <v>32</v>
      </c>
      <c r="K74195">
        <v>37</v>
      </c>
      <c r="L74195">
        <v>30</v>
      </c>
      <c r="M74195">
        <f t="shared" si="2319"/>
        <v>0</v>
      </c>
    </row>
    <row r="74196" spans="1:13" x14ac:dyDescent="0.35">
      <c r="A74196" s="7" t="str">
        <f t="shared" si="2318"/>
        <v>Seller</v>
      </c>
      <c r="B74196">
        <v>3311</v>
      </c>
      <c r="C74196" s="7">
        <v>9.433692143571907</v>
      </c>
      <c r="D74196" s="7">
        <v>3.6256298028369276</v>
      </c>
      <c r="E74196" s="7">
        <v>0</v>
      </c>
      <c r="F74196">
        <v>8</v>
      </c>
      <c r="G74196">
        <v>537</v>
      </c>
      <c r="H74196" t="str">
        <f>VLOOKUP(G74196,'1C. Category IDs'!$A$2:$B$41,2,0)</f>
        <v>Apparatus</v>
      </c>
      <c r="I74196">
        <v>15</v>
      </c>
      <c r="J74196">
        <v>35</v>
      </c>
      <c r="K74196">
        <v>37</v>
      </c>
      <c r="L74196">
        <v>30</v>
      </c>
      <c r="M74196">
        <f t="shared" si="2319"/>
        <v>0</v>
      </c>
    </row>
    <row r="74197" spans="1:13" x14ac:dyDescent="0.35">
      <c r="A74197" s="7" t="str">
        <f t="shared" si="2318"/>
        <v>Buyer</v>
      </c>
      <c r="B74197">
        <v>81367</v>
      </c>
      <c r="C74197" s="7">
        <v>0</v>
      </c>
      <c r="D74197" s="7">
        <v>0</v>
      </c>
      <c r="E74197" s="7">
        <v>0</v>
      </c>
      <c r="F74197">
        <v>10</v>
      </c>
      <c r="G74197">
        <v>784</v>
      </c>
      <c r="H74197" t="str">
        <f>VLOOKUP(G74197,'1C. Category IDs'!$A$2:$B$41,2,0)</f>
        <v>Sports</v>
      </c>
      <c r="I74197">
        <v>18</v>
      </c>
      <c r="J74197">
        <v>36</v>
      </c>
      <c r="K74197">
        <v>37</v>
      </c>
      <c r="L74197">
        <v>30</v>
      </c>
      <c r="M74197">
        <f t="shared" si="2319"/>
        <v>0</v>
      </c>
    </row>
    <row r="74198" spans="1:13" x14ac:dyDescent="0.35">
      <c r="A74198" s="7" t="str">
        <f t="shared" si="2318"/>
        <v>Buyer</v>
      </c>
      <c r="B74198">
        <v>93944</v>
      </c>
      <c r="C74198" s="7">
        <v>0</v>
      </c>
      <c r="D74198" s="7">
        <v>0</v>
      </c>
      <c r="E74198" s="7">
        <v>0</v>
      </c>
      <c r="F74198">
        <v>17</v>
      </c>
      <c r="G74198">
        <v>976</v>
      </c>
      <c r="H74198" t="str">
        <f>VLOOKUP(G74198,'1C. Category IDs'!$A$2:$B$41,2,0)</f>
        <v>Water sport</v>
      </c>
      <c r="I74198">
        <v>33</v>
      </c>
      <c r="J74198">
        <v>52</v>
      </c>
      <c r="K74198">
        <v>37</v>
      </c>
      <c r="L74198">
        <v>30</v>
      </c>
      <c r="M74198">
        <f t="shared" si="2319"/>
        <v>0</v>
      </c>
    </row>
    <row r="74199" spans="1:13" x14ac:dyDescent="0.35">
      <c r="A74199" s="7" t="str">
        <f t="shared" si="2318"/>
        <v>Seller</v>
      </c>
      <c r="B74199">
        <v>75651</v>
      </c>
      <c r="C74199" s="7">
        <v>0</v>
      </c>
      <c r="D74199" s="7">
        <v>2</v>
      </c>
      <c r="E74199" s="7">
        <v>0</v>
      </c>
      <c r="F74199">
        <v>20</v>
      </c>
      <c r="G74199">
        <v>2600</v>
      </c>
      <c r="H74199" t="str">
        <f>VLOOKUP(G74199,'1C. Category IDs'!$A$2:$B$41,2,0)</f>
        <v>Medical</v>
      </c>
      <c r="I74199">
        <v>53</v>
      </c>
      <c r="J74199">
        <v>57</v>
      </c>
      <c r="K74199">
        <v>37</v>
      </c>
      <c r="L74199">
        <v>30</v>
      </c>
      <c r="M74199">
        <f t="shared" si="2319"/>
        <v>0</v>
      </c>
    </row>
    <row r="74200" spans="1:13" x14ac:dyDescent="0.35">
      <c r="A74200" s="7" t="str">
        <f t="shared" si="2318"/>
        <v>Seller</v>
      </c>
      <c r="B74200">
        <v>32939</v>
      </c>
      <c r="C74200" s="7">
        <v>9.9981689933836098</v>
      </c>
      <c r="D74200" s="7">
        <v>2.2936912448822024</v>
      </c>
      <c r="E74200" s="7">
        <v>8</v>
      </c>
      <c r="F74200">
        <v>27</v>
      </c>
      <c r="G74200">
        <v>1099</v>
      </c>
      <c r="H74200" t="str">
        <f>VLOOKUP(G74200,'1C. Category IDs'!$A$2:$B$41,2,0)</f>
        <v>Hobby</v>
      </c>
      <c r="I74200">
        <v>105</v>
      </c>
      <c r="J74200">
        <v>79</v>
      </c>
      <c r="K74200">
        <v>37</v>
      </c>
      <c r="L74200">
        <v>30</v>
      </c>
      <c r="M74200">
        <f t="shared" si="2319"/>
        <v>0</v>
      </c>
    </row>
    <row r="74201" spans="1:13" x14ac:dyDescent="0.35">
      <c r="A74201" s="7" t="str">
        <f t="shared" si="2318"/>
        <v>Seller</v>
      </c>
      <c r="B74201">
        <v>80093</v>
      </c>
      <c r="C74201" s="7">
        <v>2</v>
      </c>
      <c r="D74201" s="7">
        <v>0</v>
      </c>
      <c r="E74201" s="7">
        <v>0</v>
      </c>
      <c r="F74201">
        <v>13</v>
      </c>
      <c r="G74201">
        <v>1085</v>
      </c>
      <c r="H74201" t="str">
        <f>VLOOKUP(G74201,'1C. Category IDs'!$A$2:$B$41,2,0)</f>
        <v>Transport</v>
      </c>
      <c r="I74201">
        <v>18</v>
      </c>
      <c r="J74201">
        <v>5</v>
      </c>
      <c r="K74201">
        <v>38</v>
      </c>
      <c r="L74201">
        <v>30</v>
      </c>
      <c r="M74201">
        <f t="shared" si="2319"/>
        <v>0</v>
      </c>
    </row>
    <row r="74202" spans="1:13" x14ac:dyDescent="0.35">
      <c r="A74202" s="7" t="str">
        <f t="shared" si="2318"/>
        <v>Seller</v>
      </c>
      <c r="B74202">
        <v>22736</v>
      </c>
      <c r="C74202" s="7">
        <v>5.1419050753325246</v>
      </c>
      <c r="D74202" s="7">
        <v>1.7887557079191301</v>
      </c>
      <c r="E74202" s="7">
        <v>0.89437785395956504</v>
      </c>
      <c r="F74202">
        <v>2</v>
      </c>
      <c r="G74202">
        <v>1099</v>
      </c>
      <c r="H74202" t="str">
        <f>VLOOKUP(G74202,'1C. Category IDs'!$A$2:$B$41,2,0)</f>
        <v>Hobby</v>
      </c>
      <c r="I74202">
        <v>2</v>
      </c>
      <c r="J74202">
        <v>10</v>
      </c>
      <c r="K74202">
        <v>38</v>
      </c>
      <c r="L74202">
        <v>30</v>
      </c>
      <c r="M74202">
        <f t="shared" si="2319"/>
        <v>0</v>
      </c>
    </row>
    <row r="74203" spans="1:13" x14ac:dyDescent="0.35">
      <c r="A74203" s="7" t="str">
        <f t="shared" si="2318"/>
        <v>Buyer</v>
      </c>
      <c r="B74203">
        <v>80251</v>
      </c>
      <c r="C74203" s="7">
        <v>0</v>
      </c>
      <c r="D74203" s="7">
        <v>0</v>
      </c>
      <c r="E74203" s="7">
        <v>2</v>
      </c>
      <c r="F74203">
        <v>8</v>
      </c>
      <c r="G74203">
        <v>1032</v>
      </c>
      <c r="H74203" t="str">
        <f>VLOOKUP(G74203,'1C. Category IDs'!$A$2:$B$41,2,0)</f>
        <v>Houses buy</v>
      </c>
      <c r="I74203">
        <v>17</v>
      </c>
      <c r="J74203">
        <v>15</v>
      </c>
      <c r="K74203">
        <v>38</v>
      </c>
      <c r="L74203">
        <v>30</v>
      </c>
      <c r="M74203">
        <f t="shared" si="2319"/>
        <v>0</v>
      </c>
    </row>
    <row r="74204" spans="1:13" x14ac:dyDescent="0.35">
      <c r="A74204" s="7" t="str">
        <f t="shared" si="2318"/>
        <v>Buyer</v>
      </c>
      <c r="B74204">
        <v>89197</v>
      </c>
      <c r="C74204" s="7">
        <v>0</v>
      </c>
      <c r="D74204" s="7">
        <v>0</v>
      </c>
      <c r="E74204" s="7">
        <v>0</v>
      </c>
      <c r="F74204">
        <v>7</v>
      </c>
      <c r="G74204">
        <v>504</v>
      </c>
      <c r="H74204" t="str">
        <f>VLOOKUP(G74204,'1C. Category IDs'!$A$2:$B$41,2,0)</f>
        <v>Home lighting</v>
      </c>
      <c r="I74204">
        <v>8</v>
      </c>
      <c r="J74204">
        <v>18</v>
      </c>
      <c r="K74204">
        <v>38</v>
      </c>
      <c r="L74204">
        <v>30</v>
      </c>
      <c r="M74204">
        <f t="shared" si="2319"/>
        <v>0</v>
      </c>
    </row>
    <row r="74205" spans="1:13" x14ac:dyDescent="0.35">
      <c r="A74205" s="7" t="str">
        <f t="shared" si="2318"/>
        <v>Seller</v>
      </c>
      <c r="B74205">
        <v>32091</v>
      </c>
      <c r="C74205" s="7">
        <v>5.6888933285839318</v>
      </c>
      <c r="D74205" s="7">
        <v>1.0749376871259591</v>
      </c>
      <c r="E74205" s="7">
        <v>12</v>
      </c>
      <c r="F74205">
        <v>18</v>
      </c>
      <c r="G74205">
        <v>537</v>
      </c>
      <c r="H74205" t="str">
        <f>VLOOKUP(G74205,'1C. Category IDs'!$A$2:$B$41,2,0)</f>
        <v>Apparatus</v>
      </c>
      <c r="I74205">
        <v>40</v>
      </c>
      <c r="J74205">
        <v>25</v>
      </c>
      <c r="K74205">
        <v>38</v>
      </c>
      <c r="L74205">
        <v>30</v>
      </c>
      <c r="M74205">
        <f t="shared" si="2319"/>
        <v>0</v>
      </c>
    </row>
    <row r="74206" spans="1:13" x14ac:dyDescent="0.35">
      <c r="A74206" s="7" t="str">
        <f t="shared" si="2318"/>
        <v>Seller</v>
      </c>
      <c r="B74206">
        <v>36715</v>
      </c>
      <c r="C74206" s="7">
        <v>9.5910874899002536</v>
      </c>
      <c r="D74206" s="7">
        <v>3.0533393994062861</v>
      </c>
      <c r="E74206" s="7">
        <v>1.526669699703143</v>
      </c>
      <c r="F74206">
        <v>5</v>
      </c>
      <c r="G74206">
        <v>678</v>
      </c>
      <c r="H74206" t="str">
        <f>VLOOKUP(G74206,'1C. Category IDs'!$A$2:$B$41,2,0)</f>
        <v>Children</v>
      </c>
      <c r="I74206">
        <v>5</v>
      </c>
      <c r="J74206">
        <v>26</v>
      </c>
      <c r="K74206">
        <v>38</v>
      </c>
      <c r="L74206">
        <v>30</v>
      </c>
      <c r="M74206">
        <f t="shared" si="2319"/>
        <v>0</v>
      </c>
    </row>
    <row r="74207" spans="1:13" x14ac:dyDescent="0.35">
      <c r="A74207" s="7" t="str">
        <f t="shared" si="2318"/>
        <v>Seller</v>
      </c>
      <c r="B74207">
        <v>7932</v>
      </c>
      <c r="C74207" s="7">
        <v>8.3743248155898247</v>
      </c>
      <c r="D74207" s="7">
        <v>4.4853653611404347</v>
      </c>
      <c r="E74207" s="7">
        <v>20</v>
      </c>
      <c r="F74207">
        <v>23</v>
      </c>
      <c r="G74207">
        <v>31</v>
      </c>
      <c r="H74207" t="str">
        <f>VLOOKUP(G74207,'1C. Category IDs'!$A$2:$B$41,2,0)</f>
        <v>Audio, TV</v>
      </c>
      <c r="I74207">
        <v>44</v>
      </c>
      <c r="J74207">
        <v>28</v>
      </c>
      <c r="K74207">
        <v>38</v>
      </c>
      <c r="L74207">
        <v>30</v>
      </c>
      <c r="M74207">
        <f t="shared" si="2319"/>
        <v>0</v>
      </c>
    </row>
    <row r="74208" spans="1:13" x14ac:dyDescent="0.35">
      <c r="A74208" s="7" t="str">
        <f t="shared" si="2318"/>
        <v>Seller</v>
      </c>
      <c r="B74208">
        <v>27584</v>
      </c>
      <c r="C74208" s="7">
        <v>9.5553853002092755</v>
      </c>
      <c r="D74208" s="7">
        <v>4.2158509452135835</v>
      </c>
      <c r="E74208" s="7">
        <v>2.1079254726067918</v>
      </c>
      <c r="F74208">
        <v>3</v>
      </c>
      <c r="G74208">
        <v>1099</v>
      </c>
      <c r="H74208" t="str">
        <f>VLOOKUP(G74208,'1C. Category IDs'!$A$2:$B$41,2,0)</f>
        <v>Hobby</v>
      </c>
      <c r="I74208">
        <v>3</v>
      </c>
      <c r="J74208">
        <v>32</v>
      </c>
      <c r="K74208">
        <v>38</v>
      </c>
      <c r="L74208">
        <v>30</v>
      </c>
      <c r="M74208">
        <f t="shared" si="2319"/>
        <v>0</v>
      </c>
    </row>
    <row r="74209" spans="1:13" x14ac:dyDescent="0.35">
      <c r="A74209" s="7" t="str">
        <f t="shared" si="2318"/>
        <v>Buyer</v>
      </c>
      <c r="B74209">
        <v>94289</v>
      </c>
      <c r="C74209" s="7">
        <v>0</v>
      </c>
      <c r="D74209" s="7">
        <v>0</v>
      </c>
      <c r="E74209" s="7">
        <v>0</v>
      </c>
      <c r="F74209">
        <v>11</v>
      </c>
      <c r="G74209">
        <v>537</v>
      </c>
      <c r="H74209" t="str">
        <f>VLOOKUP(G74209,'1C. Category IDs'!$A$2:$B$41,2,0)</f>
        <v>Apparatus</v>
      </c>
      <c r="I74209">
        <v>15</v>
      </c>
      <c r="J74209">
        <v>32</v>
      </c>
      <c r="K74209">
        <v>38</v>
      </c>
      <c r="L74209">
        <v>30</v>
      </c>
      <c r="M74209">
        <f t="shared" si="2319"/>
        <v>0</v>
      </c>
    </row>
    <row r="74210" spans="1:13" x14ac:dyDescent="0.35">
      <c r="A74210" s="7" t="str">
        <f t="shared" si="2318"/>
        <v>Seller</v>
      </c>
      <c r="B74210">
        <v>50702</v>
      </c>
      <c r="C74210" s="7">
        <v>3.7661261644315602E-2</v>
      </c>
      <c r="D74210" s="7">
        <v>5.0588030489229885E-2</v>
      </c>
      <c r="E74210" s="7">
        <v>2.5294015244614942E-2</v>
      </c>
      <c r="F74210">
        <v>22</v>
      </c>
      <c r="G74210">
        <v>678</v>
      </c>
      <c r="H74210" t="str">
        <f>VLOOKUP(G74210,'1C. Category IDs'!$A$2:$B$41,2,0)</f>
        <v>Children</v>
      </c>
      <c r="I74210">
        <v>30</v>
      </c>
      <c r="J74210">
        <v>33</v>
      </c>
      <c r="K74210">
        <v>38</v>
      </c>
      <c r="L74210">
        <v>30</v>
      </c>
      <c r="M74210">
        <f t="shared" si="2319"/>
        <v>0</v>
      </c>
    </row>
    <row r="74211" spans="1:13" x14ac:dyDescent="0.35">
      <c r="A74211" s="7" t="str">
        <f t="shared" si="2318"/>
        <v>Buyer</v>
      </c>
      <c r="B74211">
        <v>97128</v>
      </c>
      <c r="C74211" s="7">
        <v>0</v>
      </c>
      <c r="D74211" s="7">
        <v>0</v>
      </c>
      <c r="E74211" s="7">
        <v>4</v>
      </c>
      <c r="F74211">
        <v>24</v>
      </c>
      <c r="G74211">
        <v>678</v>
      </c>
      <c r="H74211" t="str">
        <f>VLOOKUP(G74211,'1C. Category IDs'!$A$2:$B$41,2,0)</f>
        <v>Children</v>
      </c>
      <c r="I74211">
        <v>47</v>
      </c>
      <c r="J74211">
        <v>36</v>
      </c>
      <c r="K74211">
        <v>38</v>
      </c>
      <c r="L74211">
        <v>30</v>
      </c>
      <c r="M74211">
        <f t="shared" si="2319"/>
        <v>0</v>
      </c>
    </row>
    <row r="74212" spans="1:13" x14ac:dyDescent="0.35">
      <c r="A74212" s="7" t="str">
        <f t="shared" si="2318"/>
        <v>Seller</v>
      </c>
      <c r="B74212">
        <v>17886</v>
      </c>
      <c r="C74212" s="7">
        <v>3.5809744811521038</v>
      </c>
      <c r="D74212" s="7">
        <v>0.85431611780330818</v>
      </c>
      <c r="E74212" s="7">
        <v>2</v>
      </c>
      <c r="F74212">
        <v>21</v>
      </c>
      <c r="G74212">
        <v>445</v>
      </c>
      <c r="H74212" t="str">
        <f>VLOOKUP(G74212,'1C. Category IDs'!$A$2:$B$41,2,0)</f>
        <v>Cycles</v>
      </c>
      <c r="I74212">
        <v>29</v>
      </c>
      <c r="J74212">
        <v>38</v>
      </c>
      <c r="K74212">
        <v>38</v>
      </c>
      <c r="L74212">
        <v>30</v>
      </c>
      <c r="M74212">
        <f t="shared" si="2319"/>
        <v>0</v>
      </c>
    </row>
    <row r="74213" spans="1:13" x14ac:dyDescent="0.35">
      <c r="A74213" s="7" t="str">
        <f t="shared" si="2318"/>
        <v>Seller</v>
      </c>
      <c r="B74213">
        <v>32797</v>
      </c>
      <c r="C74213" s="7">
        <v>5.741350676232134</v>
      </c>
      <c r="D74213" s="7">
        <v>0.36320465903668997</v>
      </c>
      <c r="E74213" s="7">
        <v>2</v>
      </c>
      <c r="F74213">
        <v>26</v>
      </c>
      <c r="G74213">
        <v>565</v>
      </c>
      <c r="H74213" t="str">
        <f>VLOOKUP(G74213,'1C. Category IDs'!$A$2:$B$41,2,0)</f>
        <v>Baby</v>
      </c>
      <c r="I74213">
        <v>76</v>
      </c>
      <c r="J74213">
        <v>44</v>
      </c>
      <c r="K74213">
        <v>38</v>
      </c>
      <c r="L74213">
        <v>30</v>
      </c>
      <c r="M74213">
        <f t="shared" si="2319"/>
        <v>0</v>
      </c>
    </row>
    <row r="74214" spans="1:13" x14ac:dyDescent="0.35">
      <c r="A74214" s="7" t="str">
        <f t="shared" si="2318"/>
        <v>Seller</v>
      </c>
      <c r="B74214">
        <v>4213</v>
      </c>
      <c r="C74214" s="7">
        <v>9.2944010707737252</v>
      </c>
      <c r="D74214" s="7">
        <v>4.0967154749904999</v>
      </c>
      <c r="E74214" s="7">
        <v>2.04835773749525</v>
      </c>
      <c r="F74214">
        <v>10</v>
      </c>
      <c r="G74214">
        <v>1099</v>
      </c>
      <c r="H74214" t="str">
        <f>VLOOKUP(G74214,'1C. Category IDs'!$A$2:$B$41,2,0)</f>
        <v>Hobby</v>
      </c>
      <c r="I74214">
        <v>11</v>
      </c>
      <c r="J74214">
        <v>46</v>
      </c>
      <c r="K74214">
        <v>38</v>
      </c>
      <c r="L74214">
        <v>30</v>
      </c>
      <c r="M74214">
        <f t="shared" si="2319"/>
        <v>0</v>
      </c>
    </row>
    <row r="74215" spans="1:13" x14ac:dyDescent="0.35">
      <c r="A74215" s="7" t="str">
        <f t="shared" si="2318"/>
        <v>Buyer</v>
      </c>
      <c r="B74215">
        <v>73022</v>
      </c>
      <c r="C74215" s="7">
        <v>0</v>
      </c>
      <c r="D74215" s="7">
        <v>0</v>
      </c>
      <c r="E74215" s="7">
        <v>2</v>
      </c>
      <c r="F74215">
        <v>26</v>
      </c>
      <c r="G74215">
        <v>356</v>
      </c>
      <c r="H74215" t="str">
        <f>VLOOKUP(G74215,'1C. Category IDs'!$A$2:$B$41,2,0)</f>
        <v>Games</v>
      </c>
      <c r="I74215">
        <v>100</v>
      </c>
      <c r="J74215">
        <v>51</v>
      </c>
      <c r="K74215">
        <v>38</v>
      </c>
      <c r="L74215">
        <v>30</v>
      </c>
      <c r="M74215">
        <f t="shared" si="2319"/>
        <v>0</v>
      </c>
    </row>
    <row r="74216" spans="1:13" x14ac:dyDescent="0.35">
      <c r="A74216" s="7" t="str">
        <f t="shared" si="2318"/>
        <v>Seller</v>
      </c>
      <c r="B74216">
        <v>9878</v>
      </c>
      <c r="C74216" s="7">
        <v>5.8538364073428273E-2</v>
      </c>
      <c r="D74216" s="7">
        <v>3.7361735773400984</v>
      </c>
      <c r="E74216" s="7">
        <v>0</v>
      </c>
      <c r="F74216">
        <v>12</v>
      </c>
      <c r="G74216">
        <v>565</v>
      </c>
      <c r="H74216" t="str">
        <f>VLOOKUP(G74216,'1C. Category IDs'!$A$2:$B$41,2,0)</f>
        <v>Baby</v>
      </c>
      <c r="I74216">
        <v>37</v>
      </c>
      <c r="J74216">
        <v>60</v>
      </c>
      <c r="K74216">
        <v>38</v>
      </c>
      <c r="L74216">
        <v>30</v>
      </c>
      <c r="M74216">
        <f t="shared" si="2319"/>
        <v>0</v>
      </c>
    </row>
    <row r="74217" spans="1:13" x14ac:dyDescent="0.35">
      <c r="A74217" s="7" t="str">
        <f t="shared" si="2318"/>
        <v>Seller</v>
      </c>
      <c r="B74217">
        <v>29075</v>
      </c>
      <c r="C74217" s="7">
        <v>9.7807859648111624</v>
      </c>
      <c r="D74217" s="7">
        <v>2.6529170256192112</v>
      </c>
      <c r="E74217" s="7">
        <v>1.3264585128096056</v>
      </c>
      <c r="F74217">
        <v>3</v>
      </c>
      <c r="G74217">
        <v>1099</v>
      </c>
      <c r="H74217" t="str">
        <f>VLOOKUP(G74217,'1C. Category IDs'!$A$2:$B$41,2,0)</f>
        <v>Hobby</v>
      </c>
      <c r="I74217">
        <v>5</v>
      </c>
      <c r="J74217">
        <v>0</v>
      </c>
      <c r="K74217">
        <v>39</v>
      </c>
      <c r="L74217">
        <v>30</v>
      </c>
      <c r="M74217">
        <f t="shared" si="2319"/>
        <v>0</v>
      </c>
    </row>
    <row r="74218" spans="1:13" x14ac:dyDescent="0.35">
      <c r="A74218" s="7" t="str">
        <f t="shared" si="2318"/>
        <v>Buyer</v>
      </c>
      <c r="B74218">
        <v>55925</v>
      </c>
      <c r="C74218" s="7">
        <v>0</v>
      </c>
      <c r="D74218" s="7">
        <v>0</v>
      </c>
      <c r="E74218" s="7">
        <v>4</v>
      </c>
      <c r="F74218">
        <v>12</v>
      </c>
      <c r="G74218">
        <v>1826</v>
      </c>
      <c r="H74218" t="str">
        <f>VLOOKUP(G74218,'1C. Category IDs'!$A$2:$B$41,2,0)</f>
        <v>Plants</v>
      </c>
      <c r="I74218">
        <v>15</v>
      </c>
      <c r="J74218">
        <v>8</v>
      </c>
      <c r="K74218">
        <v>39</v>
      </c>
      <c r="L74218">
        <v>30</v>
      </c>
      <c r="M74218">
        <f t="shared" si="2319"/>
        <v>0</v>
      </c>
    </row>
    <row r="74219" spans="1:13" x14ac:dyDescent="0.35">
      <c r="A74219" s="7" t="str">
        <f t="shared" si="2318"/>
        <v>Seller</v>
      </c>
      <c r="B74219">
        <v>89315</v>
      </c>
      <c r="C74219" s="7">
        <v>8</v>
      </c>
      <c r="D74219" s="7">
        <v>2</v>
      </c>
      <c r="E74219" s="7">
        <v>9</v>
      </c>
      <c r="F74219">
        <v>20</v>
      </c>
      <c r="G74219">
        <v>504</v>
      </c>
      <c r="H74219" t="str">
        <f>VLOOKUP(G74219,'1C. Category IDs'!$A$2:$B$41,2,0)</f>
        <v>Home lighting</v>
      </c>
      <c r="I74219">
        <v>41</v>
      </c>
      <c r="J74219">
        <v>9</v>
      </c>
      <c r="K74219">
        <v>39</v>
      </c>
      <c r="L74219">
        <v>30</v>
      </c>
      <c r="M74219">
        <f t="shared" si="2319"/>
        <v>0</v>
      </c>
    </row>
    <row r="74220" spans="1:13" x14ac:dyDescent="0.35">
      <c r="A74220" s="7" t="str">
        <f t="shared" si="2318"/>
        <v>Buyer</v>
      </c>
      <c r="B74220">
        <v>68970</v>
      </c>
      <c r="C74220" s="7">
        <v>0</v>
      </c>
      <c r="D74220" s="7">
        <v>0</v>
      </c>
      <c r="E74220" s="7">
        <v>2</v>
      </c>
      <c r="F74220">
        <v>13</v>
      </c>
      <c r="G74220">
        <v>239</v>
      </c>
      <c r="H74220" t="str">
        <f>VLOOKUP(G74220,'1C. Category IDs'!$A$2:$B$41,2,0)</f>
        <v>DIY Home</v>
      </c>
      <c r="I74220">
        <v>25</v>
      </c>
      <c r="J74220">
        <v>16</v>
      </c>
      <c r="K74220">
        <v>39</v>
      </c>
      <c r="L74220">
        <v>30</v>
      </c>
      <c r="M74220">
        <f t="shared" si="2319"/>
        <v>0</v>
      </c>
    </row>
    <row r="74221" spans="1:13" x14ac:dyDescent="0.35">
      <c r="A74221" s="7" t="str">
        <f t="shared" si="2318"/>
        <v>Seller</v>
      </c>
      <c r="B74221">
        <v>35047</v>
      </c>
      <c r="C74221" s="7">
        <v>9.0558181346354196</v>
      </c>
      <c r="D74221" s="7">
        <v>3.5805259791577932</v>
      </c>
      <c r="E74221" s="7">
        <v>0</v>
      </c>
      <c r="F74221">
        <v>5</v>
      </c>
      <c r="G74221">
        <v>31</v>
      </c>
      <c r="H74221" t="str">
        <f>VLOOKUP(G74221,'1C. Category IDs'!$A$2:$B$41,2,0)</f>
        <v>Audio, TV</v>
      </c>
      <c r="I74221">
        <v>6</v>
      </c>
      <c r="J74221">
        <v>27</v>
      </c>
      <c r="K74221">
        <v>39</v>
      </c>
      <c r="L74221">
        <v>30</v>
      </c>
      <c r="M74221">
        <f t="shared" si="2319"/>
        <v>0</v>
      </c>
    </row>
    <row r="74222" spans="1:13" x14ac:dyDescent="0.35">
      <c r="A74222" s="7" t="str">
        <f t="shared" si="2318"/>
        <v>Seller</v>
      </c>
      <c r="B74222">
        <v>68212</v>
      </c>
      <c r="C74222" s="7">
        <v>0.94396849521929183</v>
      </c>
      <c r="D74222" s="7">
        <v>0.4713759321235037</v>
      </c>
      <c r="E74222" s="7">
        <v>0.23568796606175185</v>
      </c>
      <c r="F74222">
        <v>8</v>
      </c>
      <c r="G74222">
        <v>678</v>
      </c>
      <c r="H74222" t="str">
        <f>VLOOKUP(G74222,'1C. Category IDs'!$A$2:$B$41,2,0)</f>
        <v>Children</v>
      </c>
      <c r="I74222">
        <v>9</v>
      </c>
      <c r="J74222">
        <v>31</v>
      </c>
      <c r="K74222">
        <v>39</v>
      </c>
      <c r="L74222">
        <v>30</v>
      </c>
      <c r="M74222">
        <f t="shared" si="2319"/>
        <v>0</v>
      </c>
    </row>
    <row r="74223" spans="1:13" x14ac:dyDescent="0.35">
      <c r="A74223" s="7" t="str">
        <f t="shared" si="2318"/>
        <v>Seller</v>
      </c>
      <c r="B74223">
        <v>57672</v>
      </c>
      <c r="C74223" s="7">
        <v>2</v>
      </c>
      <c r="D74223" s="7">
        <v>0</v>
      </c>
      <c r="E74223" s="7">
        <v>0</v>
      </c>
      <c r="F74223">
        <v>15</v>
      </c>
      <c r="G74223">
        <v>504</v>
      </c>
      <c r="H74223" t="str">
        <f>VLOOKUP(G74223,'1C. Category IDs'!$A$2:$B$41,2,0)</f>
        <v>Home lighting</v>
      </c>
      <c r="I74223">
        <v>27</v>
      </c>
      <c r="J74223">
        <v>39</v>
      </c>
      <c r="K74223">
        <v>39</v>
      </c>
      <c r="L74223">
        <v>30</v>
      </c>
      <c r="M74223">
        <f t="shared" si="2319"/>
        <v>0</v>
      </c>
    </row>
    <row r="74224" spans="1:13" x14ac:dyDescent="0.35">
      <c r="A74224" s="7" t="str">
        <f t="shared" si="2318"/>
        <v>Seller</v>
      </c>
      <c r="B74224">
        <v>15738</v>
      </c>
      <c r="C74224" s="7">
        <v>5.2761383641475836</v>
      </c>
      <c r="D74224" s="7">
        <v>2.9201862386640292</v>
      </c>
      <c r="E74224" s="7">
        <v>2</v>
      </c>
      <c r="F74224">
        <v>27</v>
      </c>
      <c r="G74224">
        <v>1099</v>
      </c>
      <c r="H74224" t="str">
        <f>VLOOKUP(G74224,'1C. Category IDs'!$A$2:$B$41,2,0)</f>
        <v>Hobby</v>
      </c>
      <c r="I74224">
        <v>48</v>
      </c>
      <c r="J74224">
        <v>49</v>
      </c>
      <c r="K74224">
        <v>39</v>
      </c>
      <c r="L74224">
        <v>30</v>
      </c>
      <c r="M74224">
        <f t="shared" si="2319"/>
        <v>0</v>
      </c>
    </row>
    <row r="74225" spans="1:13" x14ac:dyDescent="0.35">
      <c r="A74225" s="7" t="str">
        <f t="shared" si="2318"/>
        <v>Buyer</v>
      </c>
      <c r="B74225">
        <v>41433</v>
      </c>
      <c r="C74225" s="7">
        <v>0</v>
      </c>
      <c r="D74225" s="7">
        <v>0</v>
      </c>
      <c r="E74225" s="7">
        <v>2</v>
      </c>
      <c r="F74225">
        <v>4</v>
      </c>
      <c r="G74225">
        <v>1984</v>
      </c>
      <c r="H74225" t="str">
        <f>VLOOKUP(G74225,'1C. Category IDs'!$A$2:$B$41,2,0)</f>
        <v>Tickets</v>
      </c>
      <c r="I74225">
        <v>5</v>
      </c>
      <c r="J74225">
        <v>13</v>
      </c>
      <c r="K74225">
        <v>40</v>
      </c>
      <c r="L74225">
        <v>30</v>
      </c>
      <c r="M74225">
        <f t="shared" si="2319"/>
        <v>0</v>
      </c>
    </row>
    <row r="74226" spans="1:13" x14ac:dyDescent="0.35">
      <c r="A74226" s="7" t="str">
        <f t="shared" si="2318"/>
        <v>Buyer</v>
      </c>
      <c r="B74226">
        <v>51467</v>
      </c>
      <c r="C74226" s="7">
        <v>0</v>
      </c>
      <c r="D74226" s="7">
        <v>0</v>
      </c>
      <c r="E74226" s="7">
        <v>4</v>
      </c>
      <c r="F74226">
        <v>18</v>
      </c>
      <c r="G74226">
        <v>537</v>
      </c>
      <c r="H74226" t="str">
        <f>VLOOKUP(G74226,'1C. Category IDs'!$A$2:$B$41,2,0)</f>
        <v>Apparatus</v>
      </c>
      <c r="I74226">
        <v>41</v>
      </c>
      <c r="J74226">
        <v>16</v>
      </c>
      <c r="K74226">
        <v>40</v>
      </c>
      <c r="L74226">
        <v>30</v>
      </c>
      <c r="M74226">
        <f t="shared" si="2319"/>
        <v>0</v>
      </c>
    </row>
    <row r="74227" spans="1:13" x14ac:dyDescent="0.35">
      <c r="A74227" s="7" t="str">
        <f t="shared" si="2318"/>
        <v>Seller</v>
      </c>
      <c r="B74227">
        <v>72905</v>
      </c>
      <c r="C74227" s="7">
        <v>2</v>
      </c>
      <c r="D74227" s="7">
        <v>0</v>
      </c>
      <c r="E74227" s="7">
        <v>0</v>
      </c>
      <c r="F74227">
        <v>1</v>
      </c>
      <c r="G74227">
        <v>784</v>
      </c>
      <c r="H74227" t="str">
        <f>VLOOKUP(G74227,'1C. Category IDs'!$A$2:$B$41,2,0)</f>
        <v>Sports</v>
      </c>
      <c r="I74227">
        <v>2</v>
      </c>
      <c r="J74227">
        <v>21</v>
      </c>
      <c r="K74227">
        <v>40</v>
      </c>
      <c r="L74227">
        <v>30</v>
      </c>
      <c r="M74227">
        <f t="shared" si="2319"/>
        <v>0</v>
      </c>
    </row>
    <row r="74228" spans="1:13" x14ac:dyDescent="0.35">
      <c r="A74228" s="7" t="str">
        <f t="shared" si="2318"/>
        <v>Seller</v>
      </c>
      <c r="B74228">
        <v>2983</v>
      </c>
      <c r="C74228" s="7">
        <v>6.7592207027511879</v>
      </c>
      <c r="D74228" s="7">
        <v>4.192565513094956</v>
      </c>
      <c r="E74228" s="7">
        <v>0</v>
      </c>
      <c r="F74228">
        <v>8</v>
      </c>
      <c r="G74228">
        <v>395</v>
      </c>
      <c r="H74228" t="str">
        <f>VLOOKUP(G74228,'1C. Category IDs'!$A$2:$B$41,2,0)</f>
        <v>Animals</v>
      </c>
      <c r="I74228">
        <v>23</v>
      </c>
      <c r="J74228">
        <v>31</v>
      </c>
      <c r="K74228">
        <v>40</v>
      </c>
      <c r="L74228">
        <v>30</v>
      </c>
      <c r="M74228">
        <f t="shared" si="2319"/>
        <v>0</v>
      </c>
    </row>
    <row r="74229" spans="1:13" x14ac:dyDescent="0.35">
      <c r="A74229" s="7" t="str">
        <f t="shared" si="2318"/>
        <v>Buyer</v>
      </c>
      <c r="B74229">
        <v>43414</v>
      </c>
      <c r="C74229" s="7">
        <v>0</v>
      </c>
      <c r="D74229" s="7">
        <v>0</v>
      </c>
      <c r="E74229" s="7">
        <v>4</v>
      </c>
      <c r="F74229">
        <v>13</v>
      </c>
      <c r="G74229">
        <v>48</v>
      </c>
      <c r="H74229" t="str">
        <f>VLOOKUP(G74229,'1C. Category IDs'!$A$2:$B$41,2,0)</f>
        <v>Laptop</v>
      </c>
      <c r="I74229">
        <v>22</v>
      </c>
      <c r="J74229">
        <v>37</v>
      </c>
      <c r="K74229">
        <v>40</v>
      </c>
      <c r="L74229">
        <v>30</v>
      </c>
      <c r="M74229">
        <f t="shared" si="2319"/>
        <v>0</v>
      </c>
    </row>
    <row r="74230" spans="1:13" x14ac:dyDescent="0.35">
      <c r="A74230" s="7" t="str">
        <f t="shared" si="2318"/>
        <v>Buyer</v>
      </c>
      <c r="B74230">
        <v>44881</v>
      </c>
      <c r="C74230" s="7">
        <v>0</v>
      </c>
      <c r="D74230" s="7">
        <v>0</v>
      </c>
      <c r="E74230" s="7">
        <v>14</v>
      </c>
      <c r="F74230">
        <v>22</v>
      </c>
      <c r="G74230">
        <v>895</v>
      </c>
      <c r="H74230" t="str">
        <f>VLOOKUP(G74230,'1C. Category IDs'!$A$2:$B$41,2,0)</f>
        <v>Toys</v>
      </c>
      <c r="I74230">
        <v>43</v>
      </c>
      <c r="J74230">
        <v>49</v>
      </c>
      <c r="K74230">
        <v>40</v>
      </c>
      <c r="L74230">
        <v>30</v>
      </c>
      <c r="M74230">
        <f t="shared" si="2319"/>
        <v>0</v>
      </c>
    </row>
    <row r="74231" spans="1:13" x14ac:dyDescent="0.35">
      <c r="A74231" s="7" t="str">
        <f t="shared" si="2318"/>
        <v>Seller</v>
      </c>
      <c r="B74231">
        <v>98625</v>
      </c>
      <c r="C74231" s="7">
        <v>0.49683628591285656</v>
      </c>
      <c r="D74231" s="7">
        <v>0.25005745675174562</v>
      </c>
      <c r="E74231" s="7">
        <v>0.12502872837587281</v>
      </c>
      <c r="F74231">
        <v>7</v>
      </c>
      <c r="G74231">
        <v>239</v>
      </c>
      <c r="H74231" t="str">
        <f>VLOOKUP(G74231,'1C. Category IDs'!$A$2:$B$41,2,0)</f>
        <v>DIY Home</v>
      </c>
      <c r="I74231">
        <v>9</v>
      </c>
      <c r="J74231">
        <v>2</v>
      </c>
      <c r="K74231">
        <v>41</v>
      </c>
      <c r="L74231">
        <v>30</v>
      </c>
      <c r="M74231">
        <f t="shared" si="2319"/>
        <v>0</v>
      </c>
    </row>
    <row r="74232" spans="1:13" x14ac:dyDescent="0.35">
      <c r="A74232" s="7" t="str">
        <f t="shared" si="2318"/>
        <v>Seller</v>
      </c>
      <c r="B74232">
        <v>57821</v>
      </c>
      <c r="C74232" s="7">
        <v>1.8086700625702057E-2</v>
      </c>
      <c r="D74232" s="7">
        <v>0.5300203245244165</v>
      </c>
      <c r="E74232" s="7">
        <v>0.26501016226220825</v>
      </c>
      <c r="F74232">
        <v>1</v>
      </c>
      <c r="G74232">
        <v>678</v>
      </c>
      <c r="H74232" t="str">
        <f>VLOOKUP(G74232,'1C. Category IDs'!$A$2:$B$41,2,0)</f>
        <v>Children</v>
      </c>
      <c r="I74232">
        <v>1</v>
      </c>
      <c r="J74232">
        <v>4</v>
      </c>
      <c r="K74232">
        <v>41</v>
      </c>
      <c r="L74232">
        <v>30</v>
      </c>
      <c r="M74232">
        <f t="shared" si="2319"/>
        <v>0</v>
      </c>
    </row>
    <row r="74233" spans="1:13" x14ac:dyDescent="0.35">
      <c r="A74233" s="7" t="str">
        <f t="shared" si="2318"/>
        <v>Seller</v>
      </c>
      <c r="B74233">
        <v>47352</v>
      </c>
      <c r="C74233" s="7">
        <v>4</v>
      </c>
      <c r="D74233" s="7">
        <v>0</v>
      </c>
      <c r="E74233" s="7">
        <v>2</v>
      </c>
      <c r="F74233">
        <v>26</v>
      </c>
      <c r="G74233">
        <v>537</v>
      </c>
      <c r="H74233" t="str">
        <f>VLOOKUP(G74233,'1C. Category IDs'!$A$2:$B$41,2,0)</f>
        <v>Apparatus</v>
      </c>
      <c r="I74233">
        <v>77</v>
      </c>
      <c r="J74233">
        <v>7</v>
      </c>
      <c r="K74233">
        <v>41</v>
      </c>
      <c r="L74233">
        <v>30</v>
      </c>
      <c r="M74233">
        <f t="shared" si="2319"/>
        <v>0</v>
      </c>
    </row>
    <row r="74234" spans="1:13" x14ac:dyDescent="0.35">
      <c r="A74234" s="7" t="str">
        <f t="shared" si="2318"/>
        <v>Seller</v>
      </c>
      <c r="B74234">
        <v>28724</v>
      </c>
      <c r="C74234" s="7">
        <v>4.195601290575107</v>
      </c>
      <c r="D74234" s="7">
        <v>4.0574858229938213</v>
      </c>
      <c r="E74234" s="7">
        <v>2</v>
      </c>
      <c r="F74234">
        <v>18</v>
      </c>
      <c r="G74234">
        <v>445</v>
      </c>
      <c r="H74234" t="str">
        <f>VLOOKUP(G74234,'1C. Category IDs'!$A$2:$B$41,2,0)</f>
        <v>Cycles</v>
      </c>
      <c r="I74234">
        <v>36</v>
      </c>
      <c r="J74234">
        <v>18</v>
      </c>
      <c r="K74234">
        <v>41</v>
      </c>
      <c r="L74234">
        <v>30</v>
      </c>
      <c r="M74234">
        <f t="shared" si="2319"/>
        <v>0</v>
      </c>
    </row>
    <row r="74235" spans="1:13" x14ac:dyDescent="0.35">
      <c r="A74235" s="7" t="str">
        <f t="shared" si="2318"/>
        <v>Seller</v>
      </c>
      <c r="B74235">
        <v>5775</v>
      </c>
      <c r="C74235" s="7">
        <v>3.073459541495851</v>
      </c>
      <c r="D74235" s="7">
        <v>1.2672787195460304</v>
      </c>
      <c r="E74235" s="7">
        <v>2</v>
      </c>
      <c r="F74235">
        <v>20</v>
      </c>
      <c r="G74235">
        <v>820</v>
      </c>
      <c r="H74235" t="str">
        <f>VLOOKUP(G74235,'1C. Category IDs'!$A$2:$B$41,2,0)</f>
        <v>Telecommunication</v>
      </c>
      <c r="I74235">
        <v>34</v>
      </c>
      <c r="J74235">
        <v>37</v>
      </c>
      <c r="K74235">
        <v>41</v>
      </c>
      <c r="L74235">
        <v>30</v>
      </c>
      <c r="M74235">
        <f t="shared" si="2319"/>
        <v>0</v>
      </c>
    </row>
    <row r="74236" spans="1:13" x14ac:dyDescent="0.35">
      <c r="A74236" s="7" t="str">
        <f t="shared" si="2318"/>
        <v>Seller</v>
      </c>
      <c r="B74236">
        <v>62601</v>
      </c>
      <c r="C74236" s="7">
        <v>1</v>
      </c>
      <c r="D74236" s="7">
        <v>0</v>
      </c>
      <c r="E74236" s="7">
        <v>6</v>
      </c>
      <c r="F74236">
        <v>16</v>
      </c>
      <c r="G74236">
        <v>1847</v>
      </c>
      <c r="H74236" t="str">
        <f>VLOOKUP(G74236,'1C. Category IDs'!$A$2:$B$41,2,0)</f>
        <v>Gardening</v>
      </c>
      <c r="I74236">
        <v>50</v>
      </c>
      <c r="J74236">
        <v>59</v>
      </c>
      <c r="K74236">
        <v>41</v>
      </c>
      <c r="L74236">
        <v>30</v>
      </c>
      <c r="M74236">
        <f t="shared" si="2319"/>
        <v>0</v>
      </c>
    </row>
    <row r="74237" spans="1:13" x14ac:dyDescent="0.35">
      <c r="A74237" s="7" t="str">
        <f t="shared" si="2318"/>
        <v>Seller</v>
      </c>
      <c r="B74237">
        <v>36813</v>
      </c>
      <c r="C74237" s="7">
        <v>7.7675650454727849</v>
      </c>
      <c r="D74237" s="7">
        <v>2.3851333886030042</v>
      </c>
      <c r="E74237" s="7">
        <v>0</v>
      </c>
      <c r="F74237">
        <v>16</v>
      </c>
      <c r="G74237">
        <v>2600</v>
      </c>
      <c r="H74237" t="str">
        <f>VLOOKUP(G74237,'1C. Category IDs'!$A$2:$B$41,2,0)</f>
        <v>Medical</v>
      </c>
      <c r="I74237">
        <v>27</v>
      </c>
      <c r="J74237">
        <v>68</v>
      </c>
      <c r="K74237">
        <v>41</v>
      </c>
      <c r="L74237">
        <v>30</v>
      </c>
      <c r="M74237">
        <f t="shared" si="2319"/>
        <v>0</v>
      </c>
    </row>
    <row r="74238" spans="1:13" x14ac:dyDescent="0.35">
      <c r="A74238" s="7" t="str">
        <f t="shared" si="2318"/>
        <v>Seller</v>
      </c>
      <c r="B74238">
        <v>11132</v>
      </c>
      <c r="C74238" s="7">
        <v>1.9295283970154609</v>
      </c>
      <c r="D74238" s="7">
        <v>2.1377695232993306</v>
      </c>
      <c r="E74238" s="7">
        <v>0</v>
      </c>
      <c r="F74238">
        <v>27</v>
      </c>
      <c r="G74238">
        <v>504</v>
      </c>
      <c r="H74238" t="str">
        <f>VLOOKUP(G74238,'1C. Category IDs'!$A$2:$B$41,2,0)</f>
        <v>Home lighting</v>
      </c>
      <c r="I74238">
        <v>124</v>
      </c>
      <c r="J74238">
        <v>79</v>
      </c>
      <c r="K74238">
        <v>41</v>
      </c>
      <c r="L74238">
        <v>30</v>
      </c>
      <c r="M74238">
        <f t="shared" si="2319"/>
        <v>0</v>
      </c>
    </row>
    <row r="74239" spans="1:13" x14ac:dyDescent="0.35">
      <c r="A74239" s="7" t="str">
        <f t="shared" si="2318"/>
        <v>Seller</v>
      </c>
      <c r="B74239">
        <v>37721</v>
      </c>
      <c r="C74239" s="7">
        <v>0.30272993989617358</v>
      </c>
      <c r="D74239" s="7">
        <v>6.730531969219522E-2</v>
      </c>
      <c r="E74239" s="7">
        <v>16</v>
      </c>
      <c r="F74239">
        <v>19</v>
      </c>
      <c r="G74239">
        <v>91</v>
      </c>
      <c r="H74239" t="str">
        <f>VLOOKUP(G74239,'1C. Category IDs'!$A$2:$B$41,2,0)</f>
        <v>Laptop parts</v>
      </c>
      <c r="I74239">
        <v>58</v>
      </c>
      <c r="J74239">
        <v>92</v>
      </c>
      <c r="K74239">
        <v>41</v>
      </c>
      <c r="L74239">
        <v>30</v>
      </c>
      <c r="M74239">
        <f t="shared" si="2319"/>
        <v>0</v>
      </c>
    </row>
    <row r="74240" spans="1:13" x14ac:dyDescent="0.35">
      <c r="A74240" s="7" t="str">
        <f t="shared" si="2318"/>
        <v>Seller</v>
      </c>
      <c r="B74240">
        <v>16645</v>
      </c>
      <c r="C74240" s="7">
        <v>8.4896819586957442</v>
      </c>
      <c r="D74240" s="7">
        <v>4.1104814406591998</v>
      </c>
      <c r="E74240" s="7">
        <v>0</v>
      </c>
      <c r="F74240">
        <v>28</v>
      </c>
      <c r="G74240">
        <v>1</v>
      </c>
      <c r="H74240" t="str">
        <f>VLOOKUP(G74240,'1C. Category IDs'!$A$2:$B$41,2,0)</f>
        <v>Antique and Decoration</v>
      </c>
      <c r="I74240">
        <v>100</v>
      </c>
      <c r="J74240">
        <v>124</v>
      </c>
      <c r="K74240">
        <v>41</v>
      </c>
      <c r="L74240">
        <v>30</v>
      </c>
      <c r="M74240">
        <f t="shared" si="2319"/>
        <v>0</v>
      </c>
    </row>
    <row r="74241" spans="1:13" x14ac:dyDescent="0.35">
      <c r="A74241" s="7" t="str">
        <f t="shared" si="2318"/>
        <v>Seller</v>
      </c>
      <c r="B74241">
        <v>75048</v>
      </c>
      <c r="C74241" s="7">
        <v>0.21183304788873081</v>
      </c>
      <c r="D74241" s="7">
        <v>6.2011644061808591E-2</v>
      </c>
      <c r="E74241" s="7">
        <v>3.1005822030904295E-2</v>
      </c>
      <c r="F74241">
        <v>2</v>
      </c>
      <c r="G74241">
        <v>239</v>
      </c>
      <c r="H74241" t="str">
        <f>VLOOKUP(G74241,'1C. Category IDs'!$A$2:$B$41,2,0)</f>
        <v>DIY Home</v>
      </c>
      <c r="I74241">
        <v>3</v>
      </c>
      <c r="J74241">
        <v>11</v>
      </c>
      <c r="K74241">
        <v>42</v>
      </c>
      <c r="L74241">
        <v>30</v>
      </c>
      <c r="M74241">
        <f t="shared" si="2319"/>
        <v>0</v>
      </c>
    </row>
    <row r="74242" spans="1:13" x14ac:dyDescent="0.35">
      <c r="A74242" s="7" t="str">
        <f t="shared" ref="A74242:A74305" si="2320">IF(AND(C74242=0,D74242=0),"Buyer","Seller")</f>
        <v>Seller</v>
      </c>
      <c r="B74242">
        <v>82360</v>
      </c>
      <c r="C74242" s="7">
        <v>8</v>
      </c>
      <c r="D74242" s="7">
        <v>0</v>
      </c>
      <c r="E74242" s="7">
        <v>19</v>
      </c>
      <c r="F74242">
        <v>13</v>
      </c>
      <c r="G74242">
        <v>1099</v>
      </c>
      <c r="H74242" t="str">
        <f>VLOOKUP(G74242,'1C. Category IDs'!$A$2:$B$41,2,0)</f>
        <v>Hobby</v>
      </c>
      <c r="I74242">
        <v>26</v>
      </c>
      <c r="J74242">
        <v>17</v>
      </c>
      <c r="K74242">
        <v>42</v>
      </c>
      <c r="L74242">
        <v>30</v>
      </c>
      <c r="M74242">
        <f t="shared" si="2319"/>
        <v>0</v>
      </c>
    </row>
    <row r="74243" spans="1:13" x14ac:dyDescent="0.35">
      <c r="A74243" s="7" t="str">
        <f t="shared" si="2320"/>
        <v>Buyer</v>
      </c>
      <c r="B74243">
        <v>62258</v>
      </c>
      <c r="C74243" s="7">
        <v>0</v>
      </c>
      <c r="D74243" s="7">
        <v>0</v>
      </c>
      <c r="E74243" s="7">
        <v>2</v>
      </c>
      <c r="F74243">
        <v>5</v>
      </c>
      <c r="G74243">
        <v>445</v>
      </c>
      <c r="H74243" t="str">
        <f>VLOOKUP(G74243,'1C. Category IDs'!$A$2:$B$41,2,0)</f>
        <v>Cycles</v>
      </c>
      <c r="I74243">
        <v>6</v>
      </c>
      <c r="J74243">
        <v>25</v>
      </c>
      <c r="K74243">
        <v>42</v>
      </c>
      <c r="L74243">
        <v>30</v>
      </c>
      <c r="M74243">
        <f t="shared" ref="M74243:M74306" si="2321">IF(AND(J74243=0,K74243=0,L74243=0),1,0)</f>
        <v>0</v>
      </c>
    </row>
    <row r="74244" spans="1:13" x14ac:dyDescent="0.35">
      <c r="A74244" s="7" t="str">
        <f t="shared" si="2320"/>
        <v>Seller</v>
      </c>
      <c r="B74244">
        <v>5961</v>
      </c>
      <c r="C74244" s="7">
        <v>0.24341174441889546</v>
      </c>
      <c r="D74244" s="7">
        <v>3.5015444328887577</v>
      </c>
      <c r="E74244" s="7">
        <v>4</v>
      </c>
      <c r="F74244">
        <v>5</v>
      </c>
      <c r="G74244">
        <v>621</v>
      </c>
      <c r="H74244" t="str">
        <f>VLOOKUP(G74244,'1C. Category IDs'!$A$2:$B$41,2,0)</f>
        <v>Women</v>
      </c>
      <c r="I74244">
        <v>12</v>
      </c>
      <c r="J74244">
        <v>27</v>
      </c>
      <c r="K74244">
        <v>42</v>
      </c>
      <c r="L74244">
        <v>30</v>
      </c>
      <c r="M74244">
        <f t="shared" si="2321"/>
        <v>0</v>
      </c>
    </row>
    <row r="74245" spans="1:13" x14ac:dyDescent="0.35">
      <c r="A74245" s="7" t="str">
        <f t="shared" si="2320"/>
        <v>Buyer</v>
      </c>
      <c r="B74245">
        <v>64973</v>
      </c>
      <c r="C74245" s="7">
        <v>0</v>
      </c>
      <c r="D74245" s="7">
        <v>0</v>
      </c>
      <c r="E74245" s="7">
        <v>2</v>
      </c>
      <c r="F74245">
        <v>4</v>
      </c>
      <c r="G74245">
        <v>621</v>
      </c>
      <c r="H74245" t="str">
        <f>VLOOKUP(G74245,'1C. Category IDs'!$A$2:$B$41,2,0)</f>
        <v>Women</v>
      </c>
      <c r="I74245">
        <v>8</v>
      </c>
      <c r="J74245">
        <v>32</v>
      </c>
      <c r="K74245">
        <v>42</v>
      </c>
      <c r="L74245">
        <v>30</v>
      </c>
      <c r="M74245">
        <f t="shared" si="2321"/>
        <v>0</v>
      </c>
    </row>
    <row r="74246" spans="1:13" x14ac:dyDescent="0.35">
      <c r="A74246" s="7" t="str">
        <f t="shared" si="2320"/>
        <v>Seller</v>
      </c>
      <c r="B74246">
        <v>3867</v>
      </c>
      <c r="C74246" s="7">
        <v>9.1038108555030224</v>
      </c>
      <c r="D74246" s="7">
        <v>2.992034043697994</v>
      </c>
      <c r="E74246" s="7">
        <v>0</v>
      </c>
      <c r="F74246">
        <v>17</v>
      </c>
      <c r="G74246">
        <v>1099</v>
      </c>
      <c r="H74246" t="str">
        <f>VLOOKUP(G74246,'1C. Category IDs'!$A$2:$B$41,2,0)</f>
        <v>Hobby</v>
      </c>
      <c r="I74246">
        <v>23</v>
      </c>
      <c r="J74246">
        <v>39</v>
      </c>
      <c r="K74246">
        <v>42</v>
      </c>
      <c r="L74246">
        <v>30</v>
      </c>
      <c r="M74246">
        <f t="shared" si="2321"/>
        <v>0</v>
      </c>
    </row>
    <row r="74247" spans="1:13" x14ac:dyDescent="0.35">
      <c r="A74247" s="7" t="str">
        <f t="shared" si="2320"/>
        <v>Seller</v>
      </c>
      <c r="B74247">
        <v>25172</v>
      </c>
      <c r="C74247" s="7">
        <v>5.1628506115101569</v>
      </c>
      <c r="D74247" s="7">
        <v>4.5795084931387589</v>
      </c>
      <c r="E74247" s="7">
        <v>0</v>
      </c>
      <c r="F74247">
        <v>1</v>
      </c>
      <c r="G74247">
        <v>91</v>
      </c>
      <c r="H74247" t="str">
        <f>VLOOKUP(G74247,'1C. Category IDs'!$A$2:$B$41,2,0)</f>
        <v>Laptop parts</v>
      </c>
      <c r="I74247">
        <v>1</v>
      </c>
      <c r="J74247">
        <v>18</v>
      </c>
      <c r="K74247">
        <v>43</v>
      </c>
      <c r="L74247">
        <v>30</v>
      </c>
      <c r="M74247">
        <f t="shared" si="2321"/>
        <v>0</v>
      </c>
    </row>
    <row r="74248" spans="1:13" x14ac:dyDescent="0.35">
      <c r="A74248" s="7" t="str">
        <f t="shared" si="2320"/>
        <v>Buyer</v>
      </c>
      <c r="B74248">
        <v>54967</v>
      </c>
      <c r="C74248" s="7">
        <v>0</v>
      </c>
      <c r="D74248" s="7">
        <v>0</v>
      </c>
      <c r="E74248" s="7">
        <v>6</v>
      </c>
      <c r="F74248">
        <v>21</v>
      </c>
      <c r="G74248">
        <v>1826</v>
      </c>
      <c r="H74248" t="str">
        <f>VLOOKUP(G74248,'1C. Category IDs'!$A$2:$B$41,2,0)</f>
        <v>Plants</v>
      </c>
      <c r="I74248">
        <v>37</v>
      </c>
      <c r="J74248">
        <v>26</v>
      </c>
      <c r="K74248">
        <v>43</v>
      </c>
      <c r="L74248">
        <v>30</v>
      </c>
      <c r="M74248">
        <f t="shared" si="2321"/>
        <v>0</v>
      </c>
    </row>
    <row r="74249" spans="1:13" x14ac:dyDescent="0.35">
      <c r="A74249" s="7" t="str">
        <f t="shared" si="2320"/>
        <v>Seller</v>
      </c>
      <c r="B74249">
        <v>44382</v>
      </c>
      <c r="C74249" s="7">
        <v>0.85603844123338102</v>
      </c>
      <c r="D74249" s="7">
        <v>3.9543671645273948E-2</v>
      </c>
      <c r="E74249" s="7">
        <v>1.9771835822636974E-2</v>
      </c>
      <c r="F74249">
        <v>17</v>
      </c>
      <c r="G74249">
        <v>678</v>
      </c>
      <c r="H74249" t="str">
        <f>VLOOKUP(G74249,'1C. Category IDs'!$A$2:$B$41,2,0)</f>
        <v>Children</v>
      </c>
      <c r="I74249">
        <v>31</v>
      </c>
      <c r="J74249">
        <v>27</v>
      </c>
      <c r="K74249">
        <v>43</v>
      </c>
      <c r="L74249">
        <v>30</v>
      </c>
      <c r="M74249">
        <f t="shared" si="2321"/>
        <v>0</v>
      </c>
    </row>
    <row r="74250" spans="1:13" x14ac:dyDescent="0.35">
      <c r="A74250" s="7" t="str">
        <f t="shared" si="2320"/>
        <v>Buyer</v>
      </c>
      <c r="B74250">
        <v>93727</v>
      </c>
      <c r="C74250" s="7">
        <v>0</v>
      </c>
      <c r="D74250" s="7">
        <v>0</v>
      </c>
      <c r="E74250" s="7">
        <v>0</v>
      </c>
      <c r="F74250">
        <v>17</v>
      </c>
      <c r="G74250">
        <v>856</v>
      </c>
      <c r="H74250" t="str">
        <f>VLOOKUP(G74250,'1C. Category IDs'!$A$2:$B$41,2,0)</f>
        <v>Vacation homes</v>
      </c>
      <c r="I74250">
        <v>33</v>
      </c>
      <c r="J74250">
        <v>32</v>
      </c>
      <c r="K74250">
        <v>43</v>
      </c>
      <c r="L74250">
        <v>30</v>
      </c>
      <c r="M74250">
        <f t="shared" si="2321"/>
        <v>0</v>
      </c>
    </row>
    <row r="74251" spans="1:13" x14ac:dyDescent="0.35">
      <c r="A74251" s="7" t="str">
        <f t="shared" si="2320"/>
        <v>Seller</v>
      </c>
      <c r="B74251">
        <v>34087</v>
      </c>
      <c r="C74251" s="7">
        <v>2.1728792793002172</v>
      </c>
      <c r="D74251" s="7">
        <v>1.0319506580725124</v>
      </c>
      <c r="E74251" s="7">
        <v>0.5159753290362562</v>
      </c>
      <c r="F74251">
        <v>12</v>
      </c>
      <c r="G74251">
        <v>1099</v>
      </c>
      <c r="H74251" t="str">
        <f>VLOOKUP(G74251,'1C. Category IDs'!$A$2:$B$41,2,0)</f>
        <v>Hobby</v>
      </c>
      <c r="I74251">
        <v>20</v>
      </c>
      <c r="J74251">
        <v>12</v>
      </c>
      <c r="K74251">
        <v>44</v>
      </c>
      <c r="L74251">
        <v>30</v>
      </c>
      <c r="M74251">
        <f t="shared" si="2321"/>
        <v>0</v>
      </c>
    </row>
    <row r="74252" spans="1:13" x14ac:dyDescent="0.35">
      <c r="A74252" s="7" t="str">
        <f t="shared" si="2320"/>
        <v>Seller</v>
      </c>
      <c r="B74252">
        <v>39990</v>
      </c>
      <c r="C74252" s="7">
        <v>3.9919924273808971E-2</v>
      </c>
      <c r="D74252" s="7">
        <v>0.20105611759522024</v>
      </c>
      <c r="E74252" s="7">
        <v>0.10052805879761012</v>
      </c>
      <c r="F74252">
        <v>10</v>
      </c>
      <c r="G74252">
        <v>678</v>
      </c>
      <c r="H74252" t="str">
        <f>VLOOKUP(G74252,'1C. Category IDs'!$A$2:$B$41,2,0)</f>
        <v>Children</v>
      </c>
      <c r="I74252">
        <v>24</v>
      </c>
      <c r="J74252">
        <v>33</v>
      </c>
      <c r="K74252">
        <v>44</v>
      </c>
      <c r="L74252">
        <v>30</v>
      </c>
      <c r="M74252">
        <f t="shared" si="2321"/>
        <v>0</v>
      </c>
    </row>
    <row r="74253" spans="1:13" x14ac:dyDescent="0.35">
      <c r="A74253" s="7" t="str">
        <f t="shared" si="2320"/>
        <v>Seller</v>
      </c>
      <c r="B74253">
        <v>69213</v>
      </c>
      <c r="C74253" s="7">
        <v>1</v>
      </c>
      <c r="D74253" s="7">
        <v>0</v>
      </c>
      <c r="E74253" s="7">
        <v>0</v>
      </c>
      <c r="F74253">
        <v>24</v>
      </c>
      <c r="G74253">
        <v>820</v>
      </c>
      <c r="H74253" t="str">
        <f>VLOOKUP(G74253,'1C. Category IDs'!$A$2:$B$41,2,0)</f>
        <v>Telecommunication</v>
      </c>
      <c r="I74253">
        <v>46</v>
      </c>
      <c r="J74253">
        <v>33</v>
      </c>
      <c r="K74253">
        <v>44</v>
      </c>
      <c r="L74253">
        <v>30</v>
      </c>
      <c r="M74253">
        <f t="shared" si="2321"/>
        <v>0</v>
      </c>
    </row>
    <row r="74254" spans="1:13" x14ac:dyDescent="0.35">
      <c r="A74254" s="7" t="str">
        <f t="shared" si="2320"/>
        <v>Seller</v>
      </c>
      <c r="B74254">
        <v>15222</v>
      </c>
      <c r="C74254" s="7">
        <v>3.2540586214356351</v>
      </c>
      <c r="D74254" s="7">
        <v>0.5276716703983092</v>
      </c>
      <c r="E74254" s="7">
        <v>4</v>
      </c>
      <c r="F74254">
        <v>3</v>
      </c>
      <c r="G74254">
        <v>504</v>
      </c>
      <c r="H74254" t="str">
        <f>VLOOKUP(G74254,'1C. Category IDs'!$A$2:$B$41,2,0)</f>
        <v>Home lighting</v>
      </c>
      <c r="I74254">
        <v>5</v>
      </c>
      <c r="J74254">
        <v>41</v>
      </c>
      <c r="K74254">
        <v>44</v>
      </c>
      <c r="L74254">
        <v>30</v>
      </c>
      <c r="M74254">
        <f t="shared" si="2321"/>
        <v>0</v>
      </c>
    </row>
    <row r="74255" spans="1:13" x14ac:dyDescent="0.35">
      <c r="A74255" s="7" t="str">
        <f t="shared" si="2320"/>
        <v>Buyer</v>
      </c>
      <c r="B74255">
        <v>52577</v>
      </c>
      <c r="C74255" s="7">
        <v>0</v>
      </c>
      <c r="D74255" s="7">
        <v>0</v>
      </c>
      <c r="E74255" s="7">
        <v>1</v>
      </c>
      <c r="F74255">
        <v>24</v>
      </c>
      <c r="G74255">
        <v>678</v>
      </c>
      <c r="H74255" t="str">
        <f>VLOOKUP(G74255,'1C. Category IDs'!$A$2:$B$41,2,0)</f>
        <v>Children</v>
      </c>
      <c r="I74255">
        <v>45</v>
      </c>
      <c r="J74255">
        <v>42</v>
      </c>
      <c r="K74255">
        <v>44</v>
      </c>
      <c r="L74255">
        <v>30</v>
      </c>
      <c r="M74255">
        <f t="shared" si="2321"/>
        <v>0</v>
      </c>
    </row>
    <row r="74256" spans="1:13" x14ac:dyDescent="0.35">
      <c r="A74256" s="7" t="str">
        <f t="shared" si="2320"/>
        <v>Buyer</v>
      </c>
      <c r="B74256">
        <v>71435</v>
      </c>
      <c r="C74256" s="7">
        <v>0</v>
      </c>
      <c r="D74256" s="7">
        <v>0</v>
      </c>
      <c r="E74256" s="7">
        <v>0</v>
      </c>
      <c r="F74256">
        <v>23</v>
      </c>
      <c r="G74256">
        <v>856</v>
      </c>
      <c r="H74256" t="str">
        <f>VLOOKUP(G74256,'1C. Category IDs'!$A$2:$B$41,2,0)</f>
        <v>Vacation homes</v>
      </c>
      <c r="I74256">
        <v>51</v>
      </c>
      <c r="J74256">
        <v>48</v>
      </c>
      <c r="K74256">
        <v>44</v>
      </c>
      <c r="L74256">
        <v>30</v>
      </c>
      <c r="M74256">
        <f t="shared" si="2321"/>
        <v>0</v>
      </c>
    </row>
    <row r="74257" spans="1:13" x14ac:dyDescent="0.35">
      <c r="A74257" s="7" t="str">
        <f t="shared" si="2320"/>
        <v>Buyer</v>
      </c>
      <c r="B74257">
        <v>69240</v>
      </c>
      <c r="C74257" s="7">
        <v>0</v>
      </c>
      <c r="D74257" s="7">
        <v>0</v>
      </c>
      <c r="E74257" s="7">
        <v>0</v>
      </c>
      <c r="F74257">
        <v>14</v>
      </c>
      <c r="G74257">
        <v>91</v>
      </c>
      <c r="H74257" t="str">
        <f>VLOOKUP(G74257,'1C. Category IDs'!$A$2:$B$41,2,0)</f>
        <v>Laptop parts</v>
      </c>
      <c r="I74257">
        <v>26</v>
      </c>
      <c r="J74257">
        <v>50</v>
      </c>
      <c r="K74257">
        <v>44</v>
      </c>
      <c r="L74257">
        <v>30</v>
      </c>
      <c r="M74257">
        <f t="shared" si="2321"/>
        <v>0</v>
      </c>
    </row>
    <row r="74258" spans="1:13" x14ac:dyDescent="0.35">
      <c r="A74258" s="7" t="str">
        <f t="shared" si="2320"/>
        <v>Buyer</v>
      </c>
      <c r="B74258">
        <v>70225</v>
      </c>
      <c r="C74258" s="7">
        <v>0</v>
      </c>
      <c r="D74258" s="7">
        <v>0</v>
      </c>
      <c r="E74258" s="7">
        <v>6</v>
      </c>
      <c r="F74258">
        <v>22</v>
      </c>
      <c r="G74258">
        <v>239</v>
      </c>
      <c r="H74258" t="str">
        <f>VLOOKUP(G74258,'1C. Category IDs'!$A$2:$B$41,2,0)</f>
        <v>DIY Home</v>
      </c>
      <c r="I74258">
        <v>55</v>
      </c>
      <c r="J74258">
        <v>63</v>
      </c>
      <c r="K74258">
        <v>44</v>
      </c>
      <c r="L74258">
        <v>30</v>
      </c>
      <c r="M74258">
        <f t="shared" si="2321"/>
        <v>0</v>
      </c>
    </row>
    <row r="74259" spans="1:13" x14ac:dyDescent="0.35">
      <c r="A74259" s="7" t="str">
        <f t="shared" si="2320"/>
        <v>Seller</v>
      </c>
      <c r="B74259">
        <v>88480</v>
      </c>
      <c r="C74259" s="7">
        <v>8</v>
      </c>
      <c r="D74259" s="7">
        <v>0</v>
      </c>
      <c r="E74259" s="7">
        <v>18</v>
      </c>
      <c r="F74259">
        <v>28</v>
      </c>
      <c r="G74259">
        <v>356</v>
      </c>
      <c r="H74259" t="str">
        <f>VLOOKUP(G74259,'1C. Category IDs'!$A$2:$B$41,2,0)</f>
        <v>Games</v>
      </c>
      <c r="I74259">
        <v>71</v>
      </c>
      <c r="J74259">
        <v>77</v>
      </c>
      <c r="K74259">
        <v>44</v>
      </c>
      <c r="L74259">
        <v>30</v>
      </c>
      <c r="M74259">
        <f t="shared" si="2321"/>
        <v>0</v>
      </c>
    </row>
    <row r="74260" spans="1:13" x14ac:dyDescent="0.35">
      <c r="A74260" s="7" t="str">
        <f t="shared" si="2320"/>
        <v>Seller</v>
      </c>
      <c r="B74260">
        <v>638</v>
      </c>
      <c r="C74260" s="7">
        <v>8.7772575080281214</v>
      </c>
      <c r="D74260" s="7">
        <v>0.2819690331456326</v>
      </c>
      <c r="E74260" s="7">
        <v>2</v>
      </c>
      <c r="F74260">
        <v>28</v>
      </c>
      <c r="G74260">
        <v>1099</v>
      </c>
      <c r="H74260" t="str">
        <f>VLOOKUP(G74260,'1C. Category IDs'!$A$2:$B$41,2,0)</f>
        <v>Hobby</v>
      </c>
      <c r="I74260">
        <v>133</v>
      </c>
      <c r="J74260">
        <v>92</v>
      </c>
      <c r="K74260">
        <v>44</v>
      </c>
      <c r="L74260">
        <v>30</v>
      </c>
      <c r="M74260">
        <f t="shared" si="2321"/>
        <v>0</v>
      </c>
    </row>
    <row r="74261" spans="1:13" x14ac:dyDescent="0.35">
      <c r="A74261" s="7" t="str">
        <f t="shared" si="2320"/>
        <v>Seller</v>
      </c>
      <c r="B74261">
        <v>37292</v>
      </c>
      <c r="C74261" s="7">
        <v>6.4760284675003099</v>
      </c>
      <c r="D74261" s="7">
        <v>2.2857583484883532</v>
      </c>
      <c r="E74261" s="7">
        <v>1.1428791742441766</v>
      </c>
      <c r="F74261">
        <v>2</v>
      </c>
      <c r="G74261">
        <v>678</v>
      </c>
      <c r="H74261" t="str">
        <f>VLOOKUP(G74261,'1C. Category IDs'!$A$2:$B$41,2,0)</f>
        <v>Children</v>
      </c>
      <c r="I74261">
        <v>2</v>
      </c>
      <c r="J74261">
        <v>17</v>
      </c>
      <c r="K74261">
        <v>45</v>
      </c>
      <c r="L74261">
        <v>30</v>
      </c>
      <c r="M74261">
        <f t="shared" si="2321"/>
        <v>0</v>
      </c>
    </row>
    <row r="74262" spans="1:13" x14ac:dyDescent="0.35">
      <c r="A74262" s="7" t="str">
        <f t="shared" si="2320"/>
        <v>Seller</v>
      </c>
      <c r="B74262">
        <v>16527</v>
      </c>
      <c r="C74262" s="7">
        <v>3.330904809499049</v>
      </c>
      <c r="D74262" s="7">
        <v>2.6587440235696711</v>
      </c>
      <c r="E74262" s="7">
        <v>1.3293720117848355</v>
      </c>
      <c r="F74262">
        <v>2</v>
      </c>
      <c r="G74262">
        <v>1099</v>
      </c>
      <c r="H74262" t="str">
        <f>VLOOKUP(G74262,'1C. Category IDs'!$A$2:$B$41,2,0)</f>
        <v>Hobby</v>
      </c>
      <c r="I74262">
        <v>7</v>
      </c>
      <c r="J74262">
        <v>23</v>
      </c>
      <c r="K74262">
        <v>45</v>
      </c>
      <c r="L74262">
        <v>30</v>
      </c>
      <c r="M74262">
        <f t="shared" si="2321"/>
        <v>0</v>
      </c>
    </row>
    <row r="74263" spans="1:13" x14ac:dyDescent="0.35">
      <c r="A74263" s="7" t="str">
        <f t="shared" si="2320"/>
        <v>Seller</v>
      </c>
      <c r="B74263">
        <v>73294</v>
      </c>
      <c r="C74263" s="7">
        <v>0.38427032443685749</v>
      </c>
      <c r="D74263" s="7">
        <v>0.46612570898722006</v>
      </c>
      <c r="E74263" s="7">
        <v>0.23306285449361003</v>
      </c>
      <c r="F74263">
        <v>6</v>
      </c>
      <c r="G74263">
        <v>239</v>
      </c>
      <c r="H74263" t="str">
        <f>VLOOKUP(G74263,'1C. Category IDs'!$A$2:$B$41,2,0)</f>
        <v>DIY Home</v>
      </c>
      <c r="I74263">
        <v>11</v>
      </c>
      <c r="J74263">
        <v>23</v>
      </c>
      <c r="K74263">
        <v>45</v>
      </c>
      <c r="L74263">
        <v>30</v>
      </c>
      <c r="M74263">
        <f t="shared" si="2321"/>
        <v>0</v>
      </c>
    </row>
    <row r="74264" spans="1:13" x14ac:dyDescent="0.35">
      <c r="A74264" s="7" t="str">
        <f t="shared" si="2320"/>
        <v>Buyer</v>
      </c>
      <c r="B74264">
        <v>59334</v>
      </c>
      <c r="C74264" s="7">
        <v>0</v>
      </c>
      <c r="D74264" s="7">
        <v>0</v>
      </c>
      <c r="E74264" s="7">
        <v>8</v>
      </c>
      <c r="F74264">
        <v>12</v>
      </c>
      <c r="G74264">
        <v>91</v>
      </c>
      <c r="H74264" t="str">
        <f>VLOOKUP(G74264,'1C. Category IDs'!$A$2:$B$41,2,0)</f>
        <v>Laptop parts</v>
      </c>
      <c r="I74264">
        <v>33</v>
      </c>
      <c r="J74264">
        <v>26</v>
      </c>
      <c r="K74264">
        <v>45</v>
      </c>
      <c r="L74264">
        <v>30</v>
      </c>
      <c r="M74264">
        <f t="shared" si="2321"/>
        <v>0</v>
      </c>
    </row>
    <row r="74265" spans="1:13" x14ac:dyDescent="0.35">
      <c r="A74265" s="7" t="str">
        <f t="shared" si="2320"/>
        <v>Seller</v>
      </c>
      <c r="B74265">
        <v>95976</v>
      </c>
      <c r="C74265" s="7">
        <v>5</v>
      </c>
      <c r="D74265" s="7">
        <v>0</v>
      </c>
      <c r="E74265" s="7">
        <v>0</v>
      </c>
      <c r="F74265">
        <v>16</v>
      </c>
      <c r="G74265">
        <v>239</v>
      </c>
      <c r="H74265" t="str">
        <f>VLOOKUP(G74265,'1C. Category IDs'!$A$2:$B$41,2,0)</f>
        <v>DIY Home</v>
      </c>
      <c r="I74265">
        <v>24</v>
      </c>
      <c r="J74265">
        <v>29</v>
      </c>
      <c r="K74265">
        <v>45</v>
      </c>
      <c r="L74265">
        <v>30</v>
      </c>
      <c r="M74265">
        <f t="shared" si="2321"/>
        <v>0</v>
      </c>
    </row>
    <row r="74266" spans="1:13" x14ac:dyDescent="0.35">
      <c r="A74266" s="7" t="str">
        <f t="shared" si="2320"/>
        <v>Seller</v>
      </c>
      <c r="B74266">
        <v>99016</v>
      </c>
      <c r="C74266" s="7">
        <v>2</v>
      </c>
      <c r="D74266" s="7">
        <v>0</v>
      </c>
      <c r="E74266" s="7">
        <v>0</v>
      </c>
      <c r="F74266">
        <v>5</v>
      </c>
      <c r="G74266">
        <v>31</v>
      </c>
      <c r="H74266" t="str">
        <f>VLOOKUP(G74266,'1C. Category IDs'!$A$2:$B$41,2,0)</f>
        <v>Audio, TV</v>
      </c>
      <c r="I74266">
        <v>8</v>
      </c>
      <c r="J74266">
        <v>73</v>
      </c>
      <c r="K74266">
        <v>45</v>
      </c>
      <c r="L74266">
        <v>30</v>
      </c>
      <c r="M74266">
        <f t="shared" si="2321"/>
        <v>0</v>
      </c>
    </row>
    <row r="74267" spans="1:13" x14ac:dyDescent="0.35">
      <c r="A74267" s="7" t="str">
        <f t="shared" si="2320"/>
        <v>Buyer</v>
      </c>
      <c r="B74267">
        <v>67256</v>
      </c>
      <c r="C74267" s="7">
        <v>0</v>
      </c>
      <c r="D74267" s="7">
        <v>0</v>
      </c>
      <c r="E74267" s="7">
        <v>16</v>
      </c>
      <c r="F74267">
        <v>22</v>
      </c>
      <c r="G74267">
        <v>537</v>
      </c>
      <c r="H74267" t="str">
        <f>VLOOKUP(G74267,'1C. Category IDs'!$A$2:$B$41,2,0)</f>
        <v>Apparatus</v>
      </c>
      <c r="I74267">
        <v>43</v>
      </c>
      <c r="J74267">
        <v>116</v>
      </c>
      <c r="K74267">
        <v>45</v>
      </c>
      <c r="L74267">
        <v>30</v>
      </c>
      <c r="M74267">
        <f t="shared" si="2321"/>
        <v>0</v>
      </c>
    </row>
    <row r="74268" spans="1:13" x14ac:dyDescent="0.35">
      <c r="A74268" s="7" t="str">
        <f t="shared" si="2320"/>
        <v>Seller</v>
      </c>
      <c r="B74268">
        <v>43522</v>
      </c>
      <c r="C74268" s="7">
        <v>0.48358951779186243</v>
      </c>
      <c r="D74268" s="7">
        <v>0.78240256112050899</v>
      </c>
      <c r="E74268" s="7">
        <v>0.39120128056025449</v>
      </c>
      <c r="F74268">
        <v>1</v>
      </c>
      <c r="G74268">
        <v>678</v>
      </c>
      <c r="H74268" t="str">
        <f>VLOOKUP(G74268,'1C. Category IDs'!$A$2:$B$41,2,0)</f>
        <v>Children</v>
      </c>
      <c r="I74268">
        <v>2</v>
      </c>
      <c r="J74268">
        <v>21</v>
      </c>
      <c r="K74268">
        <v>46</v>
      </c>
      <c r="L74268">
        <v>30</v>
      </c>
      <c r="M74268">
        <f t="shared" si="2321"/>
        <v>0</v>
      </c>
    </row>
    <row r="74269" spans="1:13" x14ac:dyDescent="0.35">
      <c r="A74269" s="7" t="str">
        <f t="shared" si="2320"/>
        <v>Buyer</v>
      </c>
      <c r="B74269">
        <v>90398</v>
      </c>
      <c r="C74269" s="7">
        <v>0</v>
      </c>
      <c r="D74269" s="7">
        <v>0</v>
      </c>
      <c r="E74269" s="7">
        <v>5</v>
      </c>
      <c r="F74269">
        <v>10</v>
      </c>
      <c r="G74269">
        <v>784</v>
      </c>
      <c r="H74269" t="str">
        <f>VLOOKUP(G74269,'1C. Category IDs'!$A$2:$B$41,2,0)</f>
        <v>Sports</v>
      </c>
      <c r="I74269">
        <v>17</v>
      </c>
      <c r="J74269">
        <v>31</v>
      </c>
      <c r="K74269">
        <v>46</v>
      </c>
      <c r="L74269">
        <v>30</v>
      </c>
      <c r="M74269">
        <f t="shared" si="2321"/>
        <v>0</v>
      </c>
    </row>
    <row r="74270" spans="1:13" x14ac:dyDescent="0.35">
      <c r="A74270" s="7" t="str">
        <f t="shared" si="2320"/>
        <v>Seller</v>
      </c>
      <c r="B74270">
        <v>58709</v>
      </c>
      <c r="C74270" s="7">
        <v>1</v>
      </c>
      <c r="D74270" s="7">
        <v>0</v>
      </c>
      <c r="E74270" s="7">
        <v>0</v>
      </c>
      <c r="F74270">
        <v>15</v>
      </c>
      <c r="G74270">
        <v>678</v>
      </c>
      <c r="H74270" t="str">
        <f>VLOOKUP(G74270,'1C. Category IDs'!$A$2:$B$41,2,0)</f>
        <v>Children</v>
      </c>
      <c r="I74270">
        <v>30</v>
      </c>
      <c r="J74270">
        <v>32</v>
      </c>
      <c r="K74270">
        <v>46</v>
      </c>
      <c r="L74270">
        <v>30</v>
      </c>
      <c r="M74270">
        <f t="shared" si="2321"/>
        <v>0</v>
      </c>
    </row>
    <row r="74271" spans="1:13" x14ac:dyDescent="0.35">
      <c r="A74271" s="7" t="str">
        <f t="shared" si="2320"/>
        <v>Buyer</v>
      </c>
      <c r="B74271">
        <v>61522</v>
      </c>
      <c r="C74271" s="7">
        <v>0</v>
      </c>
      <c r="D74271" s="7">
        <v>0</v>
      </c>
      <c r="E74271" s="7">
        <v>0</v>
      </c>
      <c r="F74271">
        <v>19</v>
      </c>
      <c r="G74271">
        <v>678</v>
      </c>
      <c r="H74271" t="str">
        <f>VLOOKUP(G74271,'1C. Category IDs'!$A$2:$B$41,2,0)</f>
        <v>Children</v>
      </c>
      <c r="I74271">
        <v>33</v>
      </c>
      <c r="J74271">
        <v>36</v>
      </c>
      <c r="K74271">
        <v>46</v>
      </c>
      <c r="L74271">
        <v>30</v>
      </c>
      <c r="M74271">
        <f t="shared" si="2321"/>
        <v>0</v>
      </c>
    </row>
    <row r="74272" spans="1:13" x14ac:dyDescent="0.35">
      <c r="A74272" s="7" t="str">
        <f t="shared" si="2320"/>
        <v>Seller</v>
      </c>
      <c r="B74272">
        <v>18752</v>
      </c>
      <c r="C74272" s="7">
        <v>6.5648666142949068</v>
      </c>
      <c r="D74272" s="7">
        <v>2.1433064542466207</v>
      </c>
      <c r="E74272" s="7">
        <v>0</v>
      </c>
      <c r="F74272">
        <v>19</v>
      </c>
      <c r="G74272">
        <v>504</v>
      </c>
      <c r="H74272" t="str">
        <f>VLOOKUP(G74272,'1C. Category IDs'!$A$2:$B$41,2,0)</f>
        <v>Home lighting</v>
      </c>
      <c r="I74272">
        <v>33</v>
      </c>
      <c r="J74272">
        <v>43</v>
      </c>
      <c r="K74272">
        <v>46</v>
      </c>
      <c r="L74272">
        <v>30</v>
      </c>
      <c r="M74272">
        <f t="shared" si="2321"/>
        <v>0</v>
      </c>
    </row>
    <row r="74273" spans="1:13" x14ac:dyDescent="0.35">
      <c r="A74273" s="7" t="str">
        <f t="shared" si="2320"/>
        <v>Seller</v>
      </c>
      <c r="B74273">
        <v>52232</v>
      </c>
      <c r="C74273" s="7">
        <v>0.83875276213241856</v>
      </c>
      <c r="D74273" s="7">
        <v>0.57006190128485656</v>
      </c>
      <c r="E74273" s="7">
        <v>0.28503095064242828</v>
      </c>
      <c r="F74273">
        <v>13</v>
      </c>
      <c r="G74273">
        <v>678</v>
      </c>
      <c r="H74273" t="str">
        <f>VLOOKUP(G74273,'1C. Category IDs'!$A$2:$B$41,2,0)</f>
        <v>Children</v>
      </c>
      <c r="I74273">
        <v>15</v>
      </c>
      <c r="J74273">
        <v>45</v>
      </c>
      <c r="K74273">
        <v>46</v>
      </c>
      <c r="L74273">
        <v>30</v>
      </c>
      <c r="M74273">
        <f t="shared" si="2321"/>
        <v>0</v>
      </c>
    </row>
    <row r="74274" spans="1:13" x14ac:dyDescent="0.35">
      <c r="A74274" s="7" t="str">
        <f t="shared" si="2320"/>
        <v>Buyer</v>
      </c>
      <c r="B74274">
        <v>78199</v>
      </c>
      <c r="C74274" s="7">
        <v>0</v>
      </c>
      <c r="D74274" s="7">
        <v>0</v>
      </c>
      <c r="E74274" s="7">
        <v>0</v>
      </c>
      <c r="F74274">
        <v>25</v>
      </c>
      <c r="G74274">
        <v>621</v>
      </c>
      <c r="H74274" t="str">
        <f>VLOOKUP(G74274,'1C. Category IDs'!$A$2:$B$41,2,0)</f>
        <v>Women</v>
      </c>
      <c r="I74274">
        <v>49</v>
      </c>
      <c r="J74274">
        <v>46</v>
      </c>
      <c r="K74274">
        <v>46</v>
      </c>
      <c r="L74274">
        <v>30</v>
      </c>
      <c r="M74274">
        <f t="shared" si="2321"/>
        <v>0</v>
      </c>
    </row>
    <row r="74275" spans="1:13" x14ac:dyDescent="0.35">
      <c r="A74275" s="7" t="str">
        <f t="shared" si="2320"/>
        <v>Seller</v>
      </c>
      <c r="B74275">
        <v>68303</v>
      </c>
      <c r="C74275" s="7">
        <v>2</v>
      </c>
      <c r="D74275" s="7">
        <v>0</v>
      </c>
      <c r="E74275" s="7">
        <v>0</v>
      </c>
      <c r="F74275">
        <v>10</v>
      </c>
      <c r="G74275">
        <v>356</v>
      </c>
      <c r="H74275" t="str">
        <f>VLOOKUP(G74275,'1C. Category IDs'!$A$2:$B$41,2,0)</f>
        <v>Games</v>
      </c>
      <c r="I74275">
        <v>17</v>
      </c>
      <c r="J74275">
        <v>24</v>
      </c>
      <c r="K74275">
        <v>47</v>
      </c>
      <c r="L74275">
        <v>30</v>
      </c>
      <c r="M74275">
        <f t="shared" si="2321"/>
        <v>0</v>
      </c>
    </row>
    <row r="74276" spans="1:13" x14ac:dyDescent="0.35">
      <c r="A74276" s="7" t="str">
        <f t="shared" si="2320"/>
        <v>Seller</v>
      </c>
      <c r="B74276">
        <v>31500</v>
      </c>
      <c r="C74276" s="7">
        <v>9.6589464100432938</v>
      </c>
      <c r="D74276" s="7">
        <v>4.9724952810570047</v>
      </c>
      <c r="E74276" s="7">
        <v>10</v>
      </c>
      <c r="F74276">
        <v>21</v>
      </c>
      <c r="G74276">
        <v>1776</v>
      </c>
      <c r="H74276" t="str">
        <f>VLOOKUP(G74276,'1C. Category IDs'!$A$2:$B$41,2,0)</f>
        <v>Male</v>
      </c>
      <c r="I74276">
        <v>62</v>
      </c>
      <c r="J74276">
        <v>26</v>
      </c>
      <c r="K74276">
        <v>47</v>
      </c>
      <c r="L74276">
        <v>30</v>
      </c>
      <c r="M74276">
        <f t="shared" si="2321"/>
        <v>0</v>
      </c>
    </row>
    <row r="74277" spans="1:13" x14ac:dyDescent="0.35">
      <c r="A74277" s="7" t="str">
        <f t="shared" si="2320"/>
        <v>Buyer</v>
      </c>
      <c r="B74277">
        <v>99492</v>
      </c>
      <c r="C74277" s="7">
        <v>0</v>
      </c>
      <c r="D74277" s="7">
        <v>0</v>
      </c>
      <c r="E74277" s="7">
        <v>1</v>
      </c>
      <c r="F74277">
        <v>26</v>
      </c>
      <c r="G74277">
        <v>395</v>
      </c>
      <c r="H74277" t="str">
        <f>VLOOKUP(G74277,'1C. Category IDs'!$A$2:$B$41,2,0)</f>
        <v>Animals</v>
      </c>
      <c r="I74277">
        <v>55</v>
      </c>
      <c r="J74277">
        <v>32</v>
      </c>
      <c r="K74277">
        <v>47</v>
      </c>
      <c r="L74277">
        <v>30</v>
      </c>
      <c r="M74277">
        <f t="shared" si="2321"/>
        <v>0</v>
      </c>
    </row>
    <row r="74278" spans="1:13" x14ac:dyDescent="0.35">
      <c r="A74278" s="7" t="str">
        <f t="shared" si="2320"/>
        <v>Seller</v>
      </c>
      <c r="B74278">
        <v>65731</v>
      </c>
      <c r="C74278" s="7">
        <v>12</v>
      </c>
      <c r="D74278" s="7">
        <v>0</v>
      </c>
      <c r="E74278" s="7">
        <v>0</v>
      </c>
      <c r="F74278">
        <v>24</v>
      </c>
      <c r="G74278">
        <v>1099</v>
      </c>
      <c r="H74278" t="str">
        <f>VLOOKUP(G74278,'1C. Category IDs'!$A$2:$B$41,2,0)</f>
        <v>Hobby</v>
      </c>
      <c r="I74278">
        <v>41</v>
      </c>
      <c r="J74278">
        <v>39</v>
      </c>
      <c r="K74278">
        <v>47</v>
      </c>
      <c r="L74278">
        <v>30</v>
      </c>
      <c r="M74278">
        <f t="shared" si="2321"/>
        <v>0</v>
      </c>
    </row>
    <row r="74279" spans="1:13" x14ac:dyDescent="0.35">
      <c r="A74279" s="7" t="str">
        <f t="shared" si="2320"/>
        <v>Buyer</v>
      </c>
      <c r="B74279">
        <v>85904</v>
      </c>
      <c r="C74279" s="7">
        <v>0</v>
      </c>
      <c r="D74279" s="7">
        <v>0</v>
      </c>
      <c r="E74279" s="7">
        <v>24</v>
      </c>
      <c r="F74279">
        <v>24</v>
      </c>
      <c r="G74279">
        <v>504</v>
      </c>
      <c r="H74279" t="str">
        <f>VLOOKUP(G74279,'1C. Category IDs'!$A$2:$B$41,2,0)</f>
        <v>Home lighting</v>
      </c>
      <c r="I74279">
        <v>91</v>
      </c>
      <c r="J74279">
        <v>86</v>
      </c>
      <c r="K74279">
        <v>47</v>
      </c>
      <c r="L74279">
        <v>30</v>
      </c>
      <c r="M74279">
        <f t="shared" si="2321"/>
        <v>0</v>
      </c>
    </row>
    <row r="74280" spans="1:13" x14ac:dyDescent="0.35">
      <c r="A74280" s="7" t="str">
        <f t="shared" si="2320"/>
        <v>Seller</v>
      </c>
      <c r="B74280">
        <v>25502</v>
      </c>
      <c r="C74280" s="7">
        <v>5.7605124907908856</v>
      </c>
      <c r="D74280" s="7">
        <v>2.6241827544208474</v>
      </c>
      <c r="E74280" s="7">
        <v>14</v>
      </c>
      <c r="F74280">
        <v>16</v>
      </c>
      <c r="G74280">
        <v>91</v>
      </c>
      <c r="H74280" t="str">
        <f>VLOOKUP(G74280,'1C. Category IDs'!$A$2:$B$41,2,0)</f>
        <v>Laptop parts</v>
      </c>
      <c r="I74280">
        <v>55</v>
      </c>
      <c r="J74280">
        <v>120</v>
      </c>
      <c r="K74280">
        <v>47</v>
      </c>
      <c r="L74280">
        <v>30</v>
      </c>
      <c r="M74280">
        <f t="shared" si="2321"/>
        <v>0</v>
      </c>
    </row>
    <row r="74281" spans="1:13" x14ac:dyDescent="0.35">
      <c r="A74281" s="7" t="str">
        <f t="shared" si="2320"/>
        <v>Buyer</v>
      </c>
      <c r="B74281">
        <v>89550</v>
      </c>
      <c r="C74281" s="7">
        <v>0</v>
      </c>
      <c r="D74281" s="7">
        <v>0</v>
      </c>
      <c r="E74281" s="7">
        <v>12</v>
      </c>
      <c r="F74281">
        <v>10</v>
      </c>
      <c r="G74281">
        <v>289</v>
      </c>
      <c r="H74281" t="str">
        <f>VLOOKUP(G74281,'1C. Category IDs'!$A$2:$B$41,2,0)</f>
        <v>Holiday</v>
      </c>
      <c r="I74281">
        <v>16</v>
      </c>
      <c r="J74281">
        <v>17</v>
      </c>
      <c r="K74281">
        <v>48</v>
      </c>
      <c r="L74281">
        <v>30</v>
      </c>
      <c r="M74281">
        <f t="shared" si="2321"/>
        <v>0</v>
      </c>
    </row>
    <row r="74282" spans="1:13" x14ac:dyDescent="0.35">
      <c r="A74282" s="7" t="str">
        <f t="shared" si="2320"/>
        <v>Seller</v>
      </c>
      <c r="B74282">
        <v>79330</v>
      </c>
      <c r="C74282" s="7">
        <v>0</v>
      </c>
      <c r="D74282" s="7">
        <v>4</v>
      </c>
      <c r="E74282" s="7">
        <v>0</v>
      </c>
      <c r="F74282">
        <v>15</v>
      </c>
      <c r="G74282">
        <v>2600</v>
      </c>
      <c r="H74282" t="str">
        <f>VLOOKUP(G74282,'1C. Category IDs'!$A$2:$B$41,2,0)</f>
        <v>Medical</v>
      </c>
      <c r="I74282">
        <v>35</v>
      </c>
      <c r="J74282">
        <v>30</v>
      </c>
      <c r="K74282">
        <v>48</v>
      </c>
      <c r="L74282">
        <v>30</v>
      </c>
      <c r="M74282">
        <f t="shared" si="2321"/>
        <v>0</v>
      </c>
    </row>
    <row r="74283" spans="1:13" x14ac:dyDescent="0.35">
      <c r="A74283" s="7" t="str">
        <f t="shared" si="2320"/>
        <v>Seller</v>
      </c>
      <c r="B74283">
        <v>48460</v>
      </c>
      <c r="C74283" s="7">
        <v>0.249879549962156</v>
      </c>
      <c r="D74283" s="7">
        <v>0.51252136371608936</v>
      </c>
      <c r="E74283" s="7">
        <v>0.25626068185804468</v>
      </c>
      <c r="F74283">
        <v>15</v>
      </c>
      <c r="G74283">
        <v>678</v>
      </c>
      <c r="H74283" t="str">
        <f>VLOOKUP(G74283,'1C. Category IDs'!$A$2:$B$41,2,0)</f>
        <v>Children</v>
      </c>
      <c r="I74283">
        <v>28</v>
      </c>
      <c r="J74283">
        <v>37</v>
      </c>
      <c r="K74283">
        <v>48</v>
      </c>
      <c r="L74283">
        <v>30</v>
      </c>
      <c r="M74283">
        <f t="shared" si="2321"/>
        <v>0</v>
      </c>
    </row>
    <row r="74284" spans="1:13" x14ac:dyDescent="0.35">
      <c r="A74284" s="7" t="str">
        <f t="shared" si="2320"/>
        <v>Seller</v>
      </c>
      <c r="B74284">
        <v>3208</v>
      </c>
      <c r="C74284" s="7">
        <v>8.007270574485478</v>
      </c>
      <c r="D74284" s="7">
        <v>0.63395316430397752</v>
      </c>
      <c r="E74284" s="7">
        <v>1</v>
      </c>
      <c r="F74284">
        <v>17</v>
      </c>
      <c r="G74284">
        <v>1099</v>
      </c>
      <c r="H74284" t="str">
        <f>VLOOKUP(G74284,'1C. Category IDs'!$A$2:$B$41,2,0)</f>
        <v>Hobby</v>
      </c>
      <c r="I74284">
        <v>72</v>
      </c>
      <c r="J74284">
        <v>56</v>
      </c>
      <c r="K74284">
        <v>48</v>
      </c>
      <c r="L74284">
        <v>30</v>
      </c>
      <c r="M74284">
        <f t="shared" si="2321"/>
        <v>0</v>
      </c>
    </row>
    <row r="74285" spans="1:13" x14ac:dyDescent="0.35">
      <c r="A74285" s="7" t="str">
        <f t="shared" si="2320"/>
        <v>Buyer</v>
      </c>
      <c r="B74285">
        <v>75310</v>
      </c>
      <c r="C74285" s="7">
        <v>0</v>
      </c>
      <c r="D74285" s="7">
        <v>0</v>
      </c>
      <c r="E74285" s="7">
        <v>12</v>
      </c>
      <c r="F74285">
        <v>8</v>
      </c>
      <c r="G74285">
        <v>565</v>
      </c>
      <c r="H74285" t="str">
        <f>VLOOKUP(G74285,'1C. Category IDs'!$A$2:$B$41,2,0)</f>
        <v>Baby</v>
      </c>
      <c r="I74285">
        <v>13</v>
      </c>
      <c r="J74285">
        <v>12</v>
      </c>
      <c r="K74285">
        <v>49</v>
      </c>
      <c r="L74285">
        <v>30</v>
      </c>
      <c r="M74285">
        <f t="shared" si="2321"/>
        <v>0</v>
      </c>
    </row>
    <row r="74286" spans="1:13" x14ac:dyDescent="0.35">
      <c r="A74286" s="7" t="str">
        <f t="shared" si="2320"/>
        <v>Buyer</v>
      </c>
      <c r="B74286">
        <v>81015</v>
      </c>
      <c r="C74286" s="7">
        <v>0</v>
      </c>
      <c r="D74286" s="7">
        <v>0</v>
      </c>
      <c r="E74286" s="7">
        <v>10</v>
      </c>
      <c r="F74286">
        <v>8</v>
      </c>
      <c r="G74286">
        <v>31</v>
      </c>
      <c r="H74286" t="str">
        <f>VLOOKUP(G74286,'1C. Category IDs'!$A$2:$B$41,2,0)</f>
        <v>Audio, TV</v>
      </c>
      <c r="I74286">
        <v>35</v>
      </c>
      <c r="J74286">
        <v>16</v>
      </c>
      <c r="K74286">
        <v>49</v>
      </c>
      <c r="L74286">
        <v>30</v>
      </c>
      <c r="M74286">
        <f t="shared" si="2321"/>
        <v>0</v>
      </c>
    </row>
    <row r="74287" spans="1:13" x14ac:dyDescent="0.35">
      <c r="A74287" s="7" t="str">
        <f t="shared" si="2320"/>
        <v>Buyer</v>
      </c>
      <c r="B74287">
        <v>56669</v>
      </c>
      <c r="C74287" s="7">
        <v>0</v>
      </c>
      <c r="D74287" s="7">
        <v>0</v>
      </c>
      <c r="E74287" s="7">
        <v>0</v>
      </c>
      <c r="F74287">
        <v>19</v>
      </c>
      <c r="G74287">
        <v>91</v>
      </c>
      <c r="H74287" t="str">
        <f>VLOOKUP(G74287,'1C. Category IDs'!$A$2:$B$41,2,0)</f>
        <v>Laptop parts</v>
      </c>
      <c r="I74287">
        <v>40</v>
      </c>
      <c r="J74287">
        <v>28</v>
      </c>
      <c r="K74287">
        <v>49</v>
      </c>
      <c r="L74287">
        <v>30</v>
      </c>
      <c r="M74287">
        <f t="shared" si="2321"/>
        <v>0</v>
      </c>
    </row>
    <row r="74288" spans="1:13" x14ac:dyDescent="0.35">
      <c r="A74288" s="7" t="str">
        <f t="shared" si="2320"/>
        <v>Seller</v>
      </c>
      <c r="B74288">
        <v>3533</v>
      </c>
      <c r="C74288" s="7">
        <v>4.5283451703131856</v>
      </c>
      <c r="D74288" s="7">
        <v>0.44266455983843378</v>
      </c>
      <c r="E74288" s="7">
        <v>8</v>
      </c>
      <c r="F74288">
        <v>23</v>
      </c>
      <c r="G74288">
        <v>565</v>
      </c>
      <c r="H74288" t="str">
        <f>VLOOKUP(G74288,'1C. Category IDs'!$A$2:$B$41,2,0)</f>
        <v>Baby</v>
      </c>
      <c r="I74288">
        <v>49</v>
      </c>
      <c r="J74288">
        <v>23</v>
      </c>
      <c r="K74288">
        <v>50</v>
      </c>
      <c r="L74288">
        <v>30</v>
      </c>
      <c r="M74288">
        <f t="shared" si="2321"/>
        <v>0</v>
      </c>
    </row>
    <row r="74289" spans="1:13" x14ac:dyDescent="0.35">
      <c r="A74289" s="7" t="str">
        <f t="shared" si="2320"/>
        <v>Buyer</v>
      </c>
      <c r="B74289">
        <v>66717</v>
      </c>
      <c r="C74289" s="7">
        <v>0</v>
      </c>
      <c r="D74289" s="7">
        <v>0</v>
      </c>
      <c r="E74289" s="7">
        <v>0</v>
      </c>
      <c r="F74289">
        <v>13</v>
      </c>
      <c r="G74289">
        <v>91</v>
      </c>
      <c r="H74289" t="str">
        <f>VLOOKUP(G74289,'1C. Category IDs'!$A$2:$B$41,2,0)</f>
        <v>Laptop parts</v>
      </c>
      <c r="I74289">
        <v>18</v>
      </c>
      <c r="J74289">
        <v>28</v>
      </c>
      <c r="K74289">
        <v>50</v>
      </c>
      <c r="L74289">
        <v>30</v>
      </c>
      <c r="M74289">
        <f t="shared" si="2321"/>
        <v>0</v>
      </c>
    </row>
    <row r="74290" spans="1:13" x14ac:dyDescent="0.35">
      <c r="A74290" s="7" t="str">
        <f t="shared" si="2320"/>
        <v>Seller</v>
      </c>
      <c r="B74290">
        <v>72266</v>
      </c>
      <c r="C74290" s="7">
        <v>4</v>
      </c>
      <c r="D74290" s="7">
        <v>0</v>
      </c>
      <c r="E74290" s="7">
        <v>8</v>
      </c>
      <c r="F74290">
        <v>22</v>
      </c>
      <c r="G74290">
        <v>31</v>
      </c>
      <c r="H74290" t="str">
        <f>VLOOKUP(G74290,'1C. Category IDs'!$A$2:$B$41,2,0)</f>
        <v>Audio, TV</v>
      </c>
      <c r="I74290">
        <v>83</v>
      </c>
      <c r="J74290">
        <v>44</v>
      </c>
      <c r="K74290">
        <v>50</v>
      </c>
      <c r="L74290">
        <v>30</v>
      </c>
      <c r="M74290">
        <f t="shared" si="2321"/>
        <v>0</v>
      </c>
    </row>
    <row r="74291" spans="1:13" x14ac:dyDescent="0.35">
      <c r="A74291" s="7" t="str">
        <f t="shared" si="2320"/>
        <v>Seller</v>
      </c>
      <c r="B74291">
        <v>77592</v>
      </c>
      <c r="C74291" s="7">
        <v>0.40336252915513637</v>
      </c>
      <c r="D74291" s="7">
        <v>0.76881509166925055</v>
      </c>
      <c r="E74291" s="7">
        <v>0.38440754583462527</v>
      </c>
      <c r="F74291">
        <v>21</v>
      </c>
      <c r="G74291">
        <v>239</v>
      </c>
      <c r="H74291" t="str">
        <f>VLOOKUP(G74291,'1C. Category IDs'!$A$2:$B$41,2,0)</f>
        <v>DIY Home</v>
      </c>
      <c r="I74291">
        <v>30</v>
      </c>
      <c r="J74291">
        <v>48</v>
      </c>
      <c r="K74291">
        <v>50</v>
      </c>
      <c r="L74291">
        <v>30</v>
      </c>
      <c r="M74291">
        <f t="shared" si="2321"/>
        <v>0</v>
      </c>
    </row>
    <row r="74292" spans="1:13" x14ac:dyDescent="0.35">
      <c r="A74292" s="7" t="str">
        <f t="shared" si="2320"/>
        <v>Buyer</v>
      </c>
      <c r="B74292">
        <v>39920</v>
      </c>
      <c r="C74292" s="7">
        <v>0</v>
      </c>
      <c r="D74292" s="7">
        <v>0</v>
      </c>
      <c r="E74292" s="7">
        <v>0</v>
      </c>
      <c r="F74292">
        <v>26</v>
      </c>
      <c r="G74292">
        <v>565</v>
      </c>
      <c r="H74292" t="str">
        <f>VLOOKUP(G74292,'1C. Category IDs'!$A$2:$B$41,2,0)</f>
        <v>Baby</v>
      </c>
      <c r="I74292">
        <v>61</v>
      </c>
      <c r="J74292">
        <v>50</v>
      </c>
      <c r="K74292">
        <v>50</v>
      </c>
      <c r="L74292">
        <v>30</v>
      </c>
      <c r="M74292">
        <f t="shared" si="2321"/>
        <v>0</v>
      </c>
    </row>
    <row r="74293" spans="1:13" x14ac:dyDescent="0.35">
      <c r="A74293" s="7" t="str">
        <f t="shared" si="2320"/>
        <v>Seller</v>
      </c>
      <c r="B74293">
        <v>53354</v>
      </c>
      <c r="C74293" s="7">
        <v>10</v>
      </c>
      <c r="D74293" s="7">
        <v>0</v>
      </c>
      <c r="E74293" s="7">
        <v>0</v>
      </c>
      <c r="F74293">
        <v>17</v>
      </c>
      <c r="G74293">
        <v>322</v>
      </c>
      <c r="H74293" t="str">
        <f>VLOOKUP(G74293,'1C. Category IDs'!$A$2:$B$41,2,0)</f>
        <v>Software</v>
      </c>
      <c r="I74293">
        <v>63</v>
      </c>
      <c r="J74293">
        <v>71</v>
      </c>
      <c r="K74293">
        <v>50</v>
      </c>
      <c r="L74293">
        <v>30</v>
      </c>
      <c r="M74293">
        <f t="shared" si="2321"/>
        <v>0</v>
      </c>
    </row>
    <row r="74294" spans="1:13" x14ac:dyDescent="0.35">
      <c r="A74294" s="7" t="str">
        <f t="shared" si="2320"/>
        <v>Seller</v>
      </c>
      <c r="B74294">
        <v>66153</v>
      </c>
      <c r="C74294" s="7">
        <v>14</v>
      </c>
      <c r="D74294" s="7">
        <v>0</v>
      </c>
      <c r="E74294" s="7">
        <v>2</v>
      </c>
      <c r="F74294">
        <v>23</v>
      </c>
      <c r="G74294">
        <v>678</v>
      </c>
      <c r="H74294" t="str">
        <f>VLOOKUP(G74294,'1C. Category IDs'!$A$2:$B$41,2,0)</f>
        <v>Children</v>
      </c>
      <c r="I74294">
        <v>79</v>
      </c>
      <c r="J74294">
        <v>79</v>
      </c>
      <c r="K74294">
        <v>50</v>
      </c>
      <c r="L74294">
        <v>30</v>
      </c>
      <c r="M74294">
        <f t="shared" si="2321"/>
        <v>0</v>
      </c>
    </row>
    <row r="74295" spans="1:13" x14ac:dyDescent="0.35">
      <c r="A74295" s="7" t="str">
        <f t="shared" si="2320"/>
        <v>Buyer</v>
      </c>
      <c r="B74295">
        <v>87986</v>
      </c>
      <c r="C74295" s="7">
        <v>0</v>
      </c>
      <c r="D74295" s="7">
        <v>0</v>
      </c>
      <c r="E74295" s="7">
        <v>0</v>
      </c>
      <c r="F74295">
        <v>20</v>
      </c>
      <c r="G74295">
        <v>1085</v>
      </c>
      <c r="H74295" t="str">
        <f>VLOOKUP(G74295,'1C. Category IDs'!$A$2:$B$41,2,0)</f>
        <v>Transport</v>
      </c>
      <c r="I74295">
        <v>36</v>
      </c>
      <c r="J74295">
        <v>27</v>
      </c>
      <c r="K74295">
        <v>51</v>
      </c>
      <c r="L74295">
        <v>30</v>
      </c>
      <c r="M74295">
        <f t="shared" si="2321"/>
        <v>0</v>
      </c>
    </row>
    <row r="74296" spans="1:13" x14ac:dyDescent="0.35">
      <c r="A74296" s="7" t="str">
        <f t="shared" si="2320"/>
        <v>Seller</v>
      </c>
      <c r="B74296">
        <v>35973</v>
      </c>
      <c r="C74296" s="7">
        <v>1.2637695428585893</v>
      </c>
      <c r="D74296" s="7">
        <v>4.661200008942628</v>
      </c>
      <c r="E74296" s="7">
        <v>4</v>
      </c>
      <c r="F74296">
        <v>20</v>
      </c>
      <c r="G74296">
        <v>322</v>
      </c>
      <c r="H74296" t="str">
        <f>VLOOKUP(G74296,'1C. Category IDs'!$A$2:$B$41,2,0)</f>
        <v>Software</v>
      </c>
      <c r="I74296">
        <v>39</v>
      </c>
      <c r="J74296">
        <v>27</v>
      </c>
      <c r="K74296">
        <v>51</v>
      </c>
      <c r="L74296">
        <v>30</v>
      </c>
      <c r="M74296">
        <f t="shared" si="2321"/>
        <v>0</v>
      </c>
    </row>
    <row r="74297" spans="1:13" x14ac:dyDescent="0.35">
      <c r="A74297" s="7" t="str">
        <f t="shared" si="2320"/>
        <v>Seller</v>
      </c>
      <c r="B74297">
        <v>34703</v>
      </c>
      <c r="C74297" s="7">
        <v>9.9932052633632136</v>
      </c>
      <c r="D74297" s="7">
        <v>0.92630574317634995</v>
      </c>
      <c r="E74297" s="7">
        <v>0.46315287158817497</v>
      </c>
      <c r="F74297">
        <v>4</v>
      </c>
      <c r="G74297">
        <v>1099</v>
      </c>
      <c r="H74297" t="str">
        <f>VLOOKUP(G74297,'1C. Category IDs'!$A$2:$B$41,2,0)</f>
        <v>Hobby</v>
      </c>
      <c r="I74297">
        <v>6</v>
      </c>
      <c r="J74297">
        <v>28</v>
      </c>
      <c r="K74297">
        <v>51</v>
      </c>
      <c r="L74297">
        <v>30</v>
      </c>
      <c r="M74297">
        <f t="shared" si="2321"/>
        <v>0</v>
      </c>
    </row>
    <row r="74298" spans="1:13" x14ac:dyDescent="0.35">
      <c r="A74298" s="7" t="str">
        <f t="shared" si="2320"/>
        <v>Seller</v>
      </c>
      <c r="B74298">
        <v>69496</v>
      </c>
      <c r="C74298" s="7">
        <v>10</v>
      </c>
      <c r="D74298" s="7">
        <v>6</v>
      </c>
      <c r="E74298" s="7">
        <v>4</v>
      </c>
      <c r="F74298">
        <v>21</v>
      </c>
      <c r="G74298">
        <v>239</v>
      </c>
      <c r="H74298" t="str">
        <f>VLOOKUP(G74298,'1C. Category IDs'!$A$2:$B$41,2,0)</f>
        <v>DIY Home</v>
      </c>
      <c r="I74298">
        <v>55</v>
      </c>
      <c r="J74298">
        <v>33</v>
      </c>
      <c r="K74298">
        <v>51</v>
      </c>
      <c r="L74298">
        <v>30</v>
      </c>
      <c r="M74298">
        <f t="shared" si="2321"/>
        <v>0</v>
      </c>
    </row>
    <row r="74299" spans="1:13" x14ac:dyDescent="0.35">
      <c r="A74299" s="7" t="str">
        <f t="shared" si="2320"/>
        <v>Buyer</v>
      </c>
      <c r="B74299">
        <v>58382</v>
      </c>
      <c r="C74299" s="7">
        <v>0</v>
      </c>
      <c r="D74299" s="7">
        <v>0</v>
      </c>
      <c r="E74299" s="7">
        <v>14</v>
      </c>
      <c r="F74299">
        <v>25</v>
      </c>
      <c r="G74299">
        <v>537</v>
      </c>
      <c r="H74299" t="str">
        <f>VLOOKUP(G74299,'1C. Category IDs'!$A$2:$B$41,2,0)</f>
        <v>Apparatus</v>
      </c>
      <c r="I74299">
        <v>57</v>
      </c>
      <c r="J74299">
        <v>34</v>
      </c>
      <c r="K74299">
        <v>51</v>
      </c>
      <c r="L74299">
        <v>30</v>
      </c>
      <c r="M74299">
        <f t="shared" si="2321"/>
        <v>0</v>
      </c>
    </row>
    <row r="74300" spans="1:13" x14ac:dyDescent="0.35">
      <c r="A74300" s="7" t="str">
        <f t="shared" si="2320"/>
        <v>Seller</v>
      </c>
      <c r="B74300">
        <v>6456</v>
      </c>
      <c r="C74300" s="7">
        <v>1.828141684383483</v>
      </c>
      <c r="D74300" s="7">
        <v>4.9953344922110388</v>
      </c>
      <c r="E74300" s="7">
        <v>6</v>
      </c>
      <c r="F74300">
        <v>15</v>
      </c>
      <c r="G74300">
        <v>1099</v>
      </c>
      <c r="H74300" t="str">
        <f>VLOOKUP(G74300,'1C. Category IDs'!$A$2:$B$41,2,0)</f>
        <v>Hobby</v>
      </c>
      <c r="I74300">
        <v>48</v>
      </c>
      <c r="J74300">
        <v>46</v>
      </c>
      <c r="K74300">
        <v>51</v>
      </c>
      <c r="L74300">
        <v>30</v>
      </c>
      <c r="M74300">
        <f t="shared" si="2321"/>
        <v>0</v>
      </c>
    </row>
    <row r="74301" spans="1:13" x14ac:dyDescent="0.35">
      <c r="A74301" s="7" t="str">
        <f t="shared" si="2320"/>
        <v>Buyer</v>
      </c>
      <c r="B74301">
        <v>96442</v>
      </c>
      <c r="C74301" s="7">
        <v>0</v>
      </c>
      <c r="D74301" s="7">
        <v>0</v>
      </c>
      <c r="E74301" s="7">
        <v>3</v>
      </c>
      <c r="F74301">
        <v>18</v>
      </c>
      <c r="G74301">
        <v>784</v>
      </c>
      <c r="H74301" t="str">
        <f>VLOOKUP(G74301,'1C. Category IDs'!$A$2:$B$41,2,0)</f>
        <v>Sports</v>
      </c>
      <c r="I74301">
        <v>31</v>
      </c>
      <c r="J74301">
        <v>54</v>
      </c>
      <c r="K74301">
        <v>51</v>
      </c>
      <c r="L74301">
        <v>30</v>
      </c>
      <c r="M74301">
        <f t="shared" si="2321"/>
        <v>0</v>
      </c>
    </row>
    <row r="74302" spans="1:13" x14ac:dyDescent="0.35">
      <c r="A74302" s="7" t="str">
        <f t="shared" si="2320"/>
        <v>Seller</v>
      </c>
      <c r="B74302">
        <v>64655</v>
      </c>
      <c r="C74302" s="7">
        <v>8</v>
      </c>
      <c r="D74302" s="7">
        <v>0</v>
      </c>
      <c r="E74302" s="7">
        <v>0</v>
      </c>
      <c r="F74302">
        <v>26</v>
      </c>
      <c r="G74302">
        <v>504</v>
      </c>
      <c r="H74302" t="str">
        <f>VLOOKUP(G74302,'1C. Category IDs'!$A$2:$B$41,2,0)</f>
        <v>Home lighting</v>
      </c>
      <c r="I74302">
        <v>94</v>
      </c>
      <c r="J74302">
        <v>56</v>
      </c>
      <c r="K74302">
        <v>51</v>
      </c>
      <c r="L74302">
        <v>30</v>
      </c>
      <c r="M74302">
        <f t="shared" si="2321"/>
        <v>0</v>
      </c>
    </row>
    <row r="74303" spans="1:13" x14ac:dyDescent="0.35">
      <c r="A74303" s="7" t="str">
        <f t="shared" si="2320"/>
        <v>Seller</v>
      </c>
      <c r="B74303">
        <v>88813</v>
      </c>
      <c r="C74303" s="7">
        <v>0.27720915982431149</v>
      </c>
      <c r="D74303" s="7">
        <v>4.6588036884869233E-3</v>
      </c>
      <c r="E74303" s="7">
        <v>2.3294018442434616E-3</v>
      </c>
      <c r="F74303">
        <v>10</v>
      </c>
      <c r="G74303">
        <v>239</v>
      </c>
      <c r="H74303" t="str">
        <f>VLOOKUP(G74303,'1C. Category IDs'!$A$2:$B$41,2,0)</f>
        <v>DIY Home</v>
      </c>
      <c r="I74303">
        <v>18</v>
      </c>
      <c r="J74303">
        <v>8</v>
      </c>
      <c r="K74303">
        <v>52</v>
      </c>
      <c r="L74303">
        <v>30</v>
      </c>
      <c r="M74303">
        <f t="shared" si="2321"/>
        <v>0</v>
      </c>
    </row>
    <row r="74304" spans="1:13" x14ac:dyDescent="0.35">
      <c r="A74304" s="7" t="str">
        <f t="shared" si="2320"/>
        <v>Seller</v>
      </c>
      <c r="B74304">
        <v>10464</v>
      </c>
      <c r="C74304" s="7">
        <v>5.4131156557156537</v>
      </c>
      <c r="D74304" s="7">
        <v>3.2411780317877383</v>
      </c>
      <c r="E74304" s="7">
        <v>1.6205890158938692</v>
      </c>
      <c r="F74304">
        <v>14</v>
      </c>
      <c r="G74304">
        <v>1099</v>
      </c>
      <c r="H74304" t="str">
        <f>VLOOKUP(G74304,'1C. Category IDs'!$A$2:$B$41,2,0)</f>
        <v>Hobby</v>
      </c>
      <c r="I74304">
        <v>16</v>
      </c>
      <c r="J74304">
        <v>16</v>
      </c>
      <c r="K74304">
        <v>52</v>
      </c>
      <c r="L74304">
        <v>30</v>
      </c>
      <c r="M74304">
        <f t="shared" si="2321"/>
        <v>0</v>
      </c>
    </row>
    <row r="74305" spans="1:13" x14ac:dyDescent="0.35">
      <c r="A74305" s="7" t="str">
        <f t="shared" si="2320"/>
        <v>Seller</v>
      </c>
      <c r="B74305">
        <v>78151</v>
      </c>
      <c r="C74305" s="7">
        <v>4</v>
      </c>
      <c r="D74305" s="7">
        <v>0</v>
      </c>
      <c r="E74305" s="7">
        <v>0</v>
      </c>
      <c r="F74305">
        <v>21</v>
      </c>
      <c r="G74305">
        <v>565</v>
      </c>
      <c r="H74305" t="str">
        <f>VLOOKUP(G74305,'1C. Category IDs'!$A$2:$B$41,2,0)</f>
        <v>Baby</v>
      </c>
      <c r="I74305">
        <v>38</v>
      </c>
      <c r="J74305">
        <v>21</v>
      </c>
      <c r="K74305">
        <v>52</v>
      </c>
      <c r="L74305">
        <v>30</v>
      </c>
      <c r="M74305">
        <f t="shared" si="2321"/>
        <v>0</v>
      </c>
    </row>
    <row r="74306" spans="1:13" x14ac:dyDescent="0.35">
      <c r="A74306" s="7" t="str">
        <f t="shared" ref="A74306:A74369" si="2322">IF(AND(C74306=0,D74306=0),"Buyer","Seller")</f>
        <v>Seller</v>
      </c>
      <c r="B74306">
        <v>38482</v>
      </c>
      <c r="C74306" s="7">
        <v>4.2370999665604554</v>
      </c>
      <c r="D74306" s="7">
        <v>3.4706443413228816E-2</v>
      </c>
      <c r="E74306" s="7">
        <v>2</v>
      </c>
      <c r="F74306">
        <v>18</v>
      </c>
      <c r="G74306">
        <v>322</v>
      </c>
      <c r="H74306" t="str">
        <f>VLOOKUP(G74306,'1C. Category IDs'!$A$2:$B$41,2,0)</f>
        <v>Software</v>
      </c>
      <c r="I74306">
        <v>44</v>
      </c>
      <c r="J74306">
        <v>24</v>
      </c>
      <c r="K74306">
        <v>52</v>
      </c>
      <c r="L74306">
        <v>30</v>
      </c>
      <c r="M74306">
        <f t="shared" si="2321"/>
        <v>0</v>
      </c>
    </row>
    <row r="74307" spans="1:13" x14ac:dyDescent="0.35">
      <c r="A74307" s="7" t="str">
        <f t="shared" si="2322"/>
        <v>Seller</v>
      </c>
      <c r="B74307">
        <v>88738</v>
      </c>
      <c r="C74307" s="7">
        <v>0.21509927953950492</v>
      </c>
      <c r="D74307" s="7">
        <v>0.20744864659906537</v>
      </c>
      <c r="E74307" s="7">
        <v>0.10372432329953268</v>
      </c>
      <c r="F74307">
        <v>3</v>
      </c>
      <c r="G74307">
        <v>239</v>
      </c>
      <c r="H74307" t="str">
        <f>VLOOKUP(G74307,'1C. Category IDs'!$A$2:$B$41,2,0)</f>
        <v>DIY Home</v>
      </c>
      <c r="I74307">
        <v>4</v>
      </c>
      <c r="J74307">
        <v>39</v>
      </c>
      <c r="K74307">
        <v>52</v>
      </c>
      <c r="L74307">
        <v>30</v>
      </c>
      <c r="M74307">
        <f t="shared" ref="M74307:M74370" si="2323">IF(AND(J74307=0,K74307=0,L74307=0),1,0)</f>
        <v>0</v>
      </c>
    </row>
    <row r="74308" spans="1:13" x14ac:dyDescent="0.35">
      <c r="A74308" s="7" t="str">
        <f t="shared" si="2322"/>
        <v>Buyer</v>
      </c>
      <c r="B74308">
        <v>74925</v>
      </c>
      <c r="C74308" s="7">
        <v>0</v>
      </c>
      <c r="D74308" s="7">
        <v>0</v>
      </c>
      <c r="E74308" s="7">
        <v>4</v>
      </c>
      <c r="F74308">
        <v>24</v>
      </c>
      <c r="G74308">
        <v>201</v>
      </c>
      <c r="H74308" t="str">
        <f>VLOOKUP(G74308,'1C. Category IDs'!$A$2:$B$41,2,0)</f>
        <v>Books</v>
      </c>
      <c r="I74308">
        <v>47</v>
      </c>
      <c r="J74308">
        <v>39</v>
      </c>
      <c r="K74308">
        <v>52</v>
      </c>
      <c r="L74308">
        <v>30</v>
      </c>
      <c r="M74308">
        <f t="shared" si="2323"/>
        <v>0</v>
      </c>
    </row>
    <row r="74309" spans="1:13" x14ac:dyDescent="0.35">
      <c r="A74309" s="7" t="str">
        <f t="shared" si="2322"/>
        <v>Seller</v>
      </c>
      <c r="B74309">
        <v>33398</v>
      </c>
      <c r="C74309" s="7">
        <v>0.29777234172784994</v>
      </c>
      <c r="D74309" s="7">
        <v>3.745707981391122</v>
      </c>
      <c r="E74309" s="7">
        <v>2</v>
      </c>
      <c r="F74309">
        <v>20</v>
      </c>
      <c r="G74309">
        <v>1099</v>
      </c>
      <c r="H74309" t="str">
        <f>VLOOKUP(G74309,'1C. Category IDs'!$A$2:$B$41,2,0)</f>
        <v>Hobby</v>
      </c>
      <c r="I74309">
        <v>40</v>
      </c>
      <c r="J74309">
        <v>46</v>
      </c>
      <c r="K74309">
        <v>52</v>
      </c>
      <c r="L74309">
        <v>30</v>
      </c>
      <c r="M74309">
        <f t="shared" si="2323"/>
        <v>0</v>
      </c>
    </row>
    <row r="74310" spans="1:13" x14ac:dyDescent="0.35">
      <c r="A74310" s="7" t="str">
        <f t="shared" si="2322"/>
        <v>Seller</v>
      </c>
      <c r="B74310">
        <v>58782</v>
      </c>
      <c r="C74310" s="7">
        <v>0.40168787222657976</v>
      </c>
      <c r="D74310" s="7">
        <v>0.7166563770109593</v>
      </c>
      <c r="E74310" s="7">
        <v>0.35832818850547965</v>
      </c>
      <c r="F74310">
        <v>5</v>
      </c>
      <c r="G74310">
        <v>678</v>
      </c>
      <c r="H74310" t="str">
        <f>VLOOKUP(G74310,'1C. Category IDs'!$A$2:$B$41,2,0)</f>
        <v>Children</v>
      </c>
      <c r="I74310">
        <v>9</v>
      </c>
      <c r="J74310">
        <v>7</v>
      </c>
      <c r="K74310">
        <v>53</v>
      </c>
      <c r="L74310">
        <v>30</v>
      </c>
      <c r="M74310">
        <f t="shared" si="2323"/>
        <v>0</v>
      </c>
    </row>
    <row r="74311" spans="1:13" x14ac:dyDescent="0.35">
      <c r="A74311" s="7" t="str">
        <f t="shared" si="2322"/>
        <v>Seller</v>
      </c>
      <c r="B74311">
        <v>74092</v>
      </c>
      <c r="C74311" s="7">
        <v>0.25739254384290366</v>
      </c>
      <c r="D74311" s="7">
        <v>0.58931240794691764</v>
      </c>
      <c r="E74311" s="7">
        <v>0.29465620397345882</v>
      </c>
      <c r="F74311">
        <v>19</v>
      </c>
      <c r="G74311">
        <v>239</v>
      </c>
      <c r="H74311" t="str">
        <f>VLOOKUP(G74311,'1C. Category IDs'!$A$2:$B$41,2,0)</f>
        <v>DIY Home</v>
      </c>
      <c r="I74311">
        <v>30</v>
      </c>
      <c r="J74311">
        <v>14</v>
      </c>
      <c r="K74311">
        <v>53</v>
      </c>
      <c r="L74311">
        <v>30</v>
      </c>
      <c r="M74311">
        <f t="shared" si="2323"/>
        <v>0</v>
      </c>
    </row>
    <row r="74312" spans="1:13" x14ac:dyDescent="0.35">
      <c r="A74312" s="7" t="str">
        <f t="shared" si="2322"/>
        <v>Seller</v>
      </c>
      <c r="B74312">
        <v>29750</v>
      </c>
      <c r="C74312" s="7">
        <v>4.3871072453509736</v>
      </c>
      <c r="D74312" s="7">
        <v>1.7867435472022359</v>
      </c>
      <c r="E74312" s="7">
        <v>0.89337177360111797</v>
      </c>
      <c r="F74312">
        <v>4</v>
      </c>
      <c r="G74312">
        <v>1099</v>
      </c>
      <c r="H74312" t="str">
        <f>VLOOKUP(G74312,'1C. Category IDs'!$A$2:$B$41,2,0)</f>
        <v>Hobby</v>
      </c>
      <c r="I74312">
        <v>5</v>
      </c>
      <c r="J74312">
        <v>17</v>
      </c>
      <c r="K74312">
        <v>53</v>
      </c>
      <c r="L74312">
        <v>30</v>
      </c>
      <c r="M74312">
        <f t="shared" si="2323"/>
        <v>0</v>
      </c>
    </row>
    <row r="74313" spans="1:13" x14ac:dyDescent="0.35">
      <c r="A74313" s="7" t="str">
        <f t="shared" si="2322"/>
        <v>Buyer</v>
      </c>
      <c r="B74313">
        <v>73616</v>
      </c>
      <c r="C74313" s="7">
        <v>0</v>
      </c>
      <c r="D74313" s="7">
        <v>0</v>
      </c>
      <c r="E74313" s="7">
        <v>1</v>
      </c>
      <c r="F74313">
        <v>17</v>
      </c>
      <c r="G74313">
        <v>239</v>
      </c>
      <c r="H74313" t="str">
        <f>VLOOKUP(G74313,'1C. Category IDs'!$A$2:$B$41,2,0)</f>
        <v>DIY Home</v>
      </c>
      <c r="I74313">
        <v>31</v>
      </c>
      <c r="J74313">
        <v>17</v>
      </c>
      <c r="K74313">
        <v>53</v>
      </c>
      <c r="L74313">
        <v>30</v>
      </c>
      <c r="M74313">
        <f t="shared" si="2323"/>
        <v>0</v>
      </c>
    </row>
    <row r="74314" spans="1:13" x14ac:dyDescent="0.35">
      <c r="A74314" s="7" t="str">
        <f t="shared" si="2322"/>
        <v>Seller</v>
      </c>
      <c r="B74314">
        <v>2775</v>
      </c>
      <c r="C74314" s="7">
        <v>2.4750766590493578</v>
      </c>
      <c r="D74314" s="7">
        <v>3.5522788648938226</v>
      </c>
      <c r="E74314" s="7">
        <v>1.7761394324469113</v>
      </c>
      <c r="F74314">
        <v>10</v>
      </c>
      <c r="G74314">
        <v>1099</v>
      </c>
      <c r="H74314" t="str">
        <f>VLOOKUP(G74314,'1C. Category IDs'!$A$2:$B$41,2,0)</f>
        <v>Hobby</v>
      </c>
      <c r="I74314">
        <v>10</v>
      </c>
      <c r="J74314">
        <v>18</v>
      </c>
      <c r="K74314">
        <v>53</v>
      </c>
      <c r="L74314">
        <v>30</v>
      </c>
      <c r="M74314">
        <f t="shared" si="2323"/>
        <v>0</v>
      </c>
    </row>
    <row r="74315" spans="1:13" x14ac:dyDescent="0.35">
      <c r="A74315" s="7" t="str">
        <f t="shared" si="2322"/>
        <v>Buyer</v>
      </c>
      <c r="B74315">
        <v>60504</v>
      </c>
      <c r="C74315" s="7">
        <v>0</v>
      </c>
      <c r="D74315" s="7">
        <v>0</v>
      </c>
      <c r="E74315" s="7">
        <v>4</v>
      </c>
      <c r="F74315">
        <v>20</v>
      </c>
      <c r="G74315">
        <v>395</v>
      </c>
      <c r="H74315" t="str">
        <f>VLOOKUP(G74315,'1C. Category IDs'!$A$2:$B$41,2,0)</f>
        <v>Animals</v>
      </c>
      <c r="I74315">
        <v>44</v>
      </c>
      <c r="J74315">
        <v>24</v>
      </c>
      <c r="K74315">
        <v>53</v>
      </c>
      <c r="L74315">
        <v>30</v>
      </c>
      <c r="M74315">
        <f t="shared" si="2323"/>
        <v>0</v>
      </c>
    </row>
    <row r="74316" spans="1:13" x14ac:dyDescent="0.35">
      <c r="A74316" s="7" t="str">
        <f t="shared" si="2322"/>
        <v>Buyer</v>
      </c>
      <c r="B74316">
        <v>65465</v>
      </c>
      <c r="C74316" s="7">
        <v>0</v>
      </c>
      <c r="D74316" s="7">
        <v>0</v>
      </c>
      <c r="E74316" s="7">
        <v>2</v>
      </c>
      <c r="F74316">
        <v>14</v>
      </c>
      <c r="G74316">
        <v>678</v>
      </c>
      <c r="H74316" t="str">
        <f>VLOOKUP(G74316,'1C. Category IDs'!$A$2:$B$41,2,0)</f>
        <v>Children</v>
      </c>
      <c r="I74316">
        <v>16</v>
      </c>
      <c r="J74316">
        <v>29</v>
      </c>
      <c r="K74316">
        <v>53</v>
      </c>
      <c r="L74316">
        <v>30</v>
      </c>
      <c r="M74316">
        <f t="shared" si="2323"/>
        <v>0</v>
      </c>
    </row>
    <row r="74317" spans="1:13" x14ac:dyDescent="0.35">
      <c r="A74317" s="7" t="str">
        <f t="shared" si="2322"/>
        <v>Seller</v>
      </c>
      <c r="B74317">
        <v>66491</v>
      </c>
      <c r="C74317" s="7">
        <v>4</v>
      </c>
      <c r="D74317" s="7">
        <v>4</v>
      </c>
      <c r="E74317" s="7">
        <v>8</v>
      </c>
      <c r="F74317">
        <v>14</v>
      </c>
      <c r="G74317">
        <v>784</v>
      </c>
      <c r="H74317" t="str">
        <f>VLOOKUP(G74317,'1C. Category IDs'!$A$2:$B$41,2,0)</f>
        <v>Sports</v>
      </c>
      <c r="I74317">
        <v>26</v>
      </c>
      <c r="J74317">
        <v>33</v>
      </c>
      <c r="K74317">
        <v>53</v>
      </c>
      <c r="L74317">
        <v>30</v>
      </c>
      <c r="M74317">
        <f t="shared" si="2323"/>
        <v>0</v>
      </c>
    </row>
    <row r="74318" spans="1:13" x14ac:dyDescent="0.35">
      <c r="A74318" s="7" t="str">
        <f t="shared" si="2322"/>
        <v>Seller</v>
      </c>
      <c r="B74318">
        <v>10899</v>
      </c>
      <c r="C74318" s="7">
        <v>3.4612380001340348</v>
      </c>
      <c r="D74318" s="7">
        <v>4.9942360881291235</v>
      </c>
      <c r="E74318" s="7">
        <v>0</v>
      </c>
      <c r="F74318">
        <v>18</v>
      </c>
      <c r="G74318">
        <v>678</v>
      </c>
      <c r="H74318" t="str">
        <f>VLOOKUP(G74318,'1C. Category IDs'!$A$2:$B$41,2,0)</f>
        <v>Children</v>
      </c>
      <c r="I74318">
        <v>53</v>
      </c>
      <c r="J74318">
        <v>34</v>
      </c>
      <c r="K74318">
        <v>53</v>
      </c>
      <c r="L74318">
        <v>30</v>
      </c>
      <c r="M74318">
        <f t="shared" si="2323"/>
        <v>0</v>
      </c>
    </row>
    <row r="74319" spans="1:13" x14ac:dyDescent="0.35">
      <c r="A74319" s="7" t="str">
        <f t="shared" si="2322"/>
        <v>Seller</v>
      </c>
      <c r="B74319">
        <v>62905</v>
      </c>
      <c r="C74319" s="7">
        <v>36</v>
      </c>
      <c r="D74319" s="7">
        <v>0</v>
      </c>
      <c r="E74319" s="7">
        <v>2</v>
      </c>
      <c r="F74319">
        <v>10</v>
      </c>
      <c r="G74319">
        <v>239</v>
      </c>
      <c r="H74319" t="str">
        <f>VLOOKUP(G74319,'1C. Category IDs'!$A$2:$B$41,2,0)</f>
        <v>DIY Home</v>
      </c>
      <c r="I74319">
        <v>20</v>
      </c>
      <c r="J74319">
        <v>36</v>
      </c>
      <c r="K74319">
        <v>53</v>
      </c>
      <c r="L74319">
        <v>30</v>
      </c>
      <c r="M74319">
        <f t="shared" si="2323"/>
        <v>0</v>
      </c>
    </row>
    <row r="74320" spans="1:13" x14ac:dyDescent="0.35">
      <c r="A74320" s="7" t="str">
        <f t="shared" si="2322"/>
        <v>Seller</v>
      </c>
      <c r="B74320">
        <v>16924</v>
      </c>
      <c r="C74320" s="7">
        <v>9.657653295571448</v>
      </c>
      <c r="D74320" s="7">
        <v>2.3426919761180818</v>
      </c>
      <c r="E74320" s="7">
        <v>1.1713459880590409</v>
      </c>
      <c r="F74320">
        <v>18</v>
      </c>
      <c r="G74320">
        <v>1099</v>
      </c>
      <c r="H74320" t="str">
        <f>VLOOKUP(G74320,'1C. Category IDs'!$A$2:$B$41,2,0)</f>
        <v>Hobby</v>
      </c>
      <c r="I74320">
        <v>42</v>
      </c>
      <c r="J74320">
        <v>39</v>
      </c>
      <c r="K74320">
        <v>53</v>
      </c>
      <c r="L74320">
        <v>30</v>
      </c>
      <c r="M74320">
        <f t="shared" si="2323"/>
        <v>0</v>
      </c>
    </row>
    <row r="74321" spans="1:13" x14ac:dyDescent="0.35">
      <c r="A74321" s="7" t="str">
        <f t="shared" si="2322"/>
        <v>Seller</v>
      </c>
      <c r="B74321">
        <v>99950</v>
      </c>
      <c r="C74321" s="7">
        <v>0.95766356359534177</v>
      </c>
      <c r="D74321" s="7">
        <v>0.49673525056456358</v>
      </c>
      <c r="E74321" s="7">
        <v>0.24836762528228179</v>
      </c>
      <c r="F74321">
        <v>20</v>
      </c>
      <c r="G74321">
        <v>239</v>
      </c>
      <c r="H74321" t="str">
        <f>VLOOKUP(G74321,'1C. Category IDs'!$A$2:$B$41,2,0)</f>
        <v>DIY Home</v>
      </c>
      <c r="I74321">
        <v>38</v>
      </c>
      <c r="J74321">
        <v>42</v>
      </c>
      <c r="K74321">
        <v>53</v>
      </c>
      <c r="L74321">
        <v>30</v>
      </c>
      <c r="M74321">
        <f t="shared" si="2323"/>
        <v>0</v>
      </c>
    </row>
    <row r="74322" spans="1:13" x14ac:dyDescent="0.35">
      <c r="A74322" s="7" t="str">
        <f t="shared" si="2322"/>
        <v>Seller</v>
      </c>
      <c r="B74322">
        <v>20077</v>
      </c>
      <c r="C74322" s="7">
        <v>4.1226369013395363</v>
      </c>
      <c r="D74322" s="7">
        <v>1.7723541972289936</v>
      </c>
      <c r="E74322" s="7">
        <v>20</v>
      </c>
      <c r="F74322">
        <v>24</v>
      </c>
      <c r="G74322">
        <v>91</v>
      </c>
      <c r="H74322" t="str">
        <f>VLOOKUP(G74322,'1C. Category IDs'!$A$2:$B$41,2,0)</f>
        <v>Laptop parts</v>
      </c>
      <c r="I74322">
        <v>70</v>
      </c>
      <c r="J74322">
        <v>72</v>
      </c>
      <c r="K74322">
        <v>53</v>
      </c>
      <c r="L74322">
        <v>30</v>
      </c>
      <c r="M74322">
        <f t="shared" si="2323"/>
        <v>0</v>
      </c>
    </row>
    <row r="74323" spans="1:13" x14ac:dyDescent="0.35">
      <c r="A74323" s="7" t="str">
        <f t="shared" si="2322"/>
        <v>Buyer</v>
      </c>
      <c r="B74323">
        <v>57939</v>
      </c>
      <c r="C74323" s="7">
        <v>0</v>
      </c>
      <c r="D74323" s="7">
        <v>0</v>
      </c>
      <c r="E74323" s="7">
        <v>2</v>
      </c>
      <c r="F74323">
        <v>1</v>
      </c>
      <c r="G74323">
        <v>504</v>
      </c>
      <c r="H74323" t="str">
        <f>VLOOKUP(G74323,'1C. Category IDs'!$A$2:$B$41,2,0)</f>
        <v>Home lighting</v>
      </c>
      <c r="I74323">
        <v>1</v>
      </c>
      <c r="J74323">
        <v>13</v>
      </c>
      <c r="K74323">
        <v>54</v>
      </c>
      <c r="L74323">
        <v>30</v>
      </c>
      <c r="M74323">
        <f t="shared" si="2323"/>
        <v>0</v>
      </c>
    </row>
    <row r="74324" spans="1:13" x14ac:dyDescent="0.35">
      <c r="A74324" s="7" t="str">
        <f t="shared" si="2322"/>
        <v>Buyer</v>
      </c>
      <c r="B74324">
        <v>41948</v>
      </c>
      <c r="C74324" s="7">
        <v>0</v>
      </c>
      <c r="D74324" s="7">
        <v>0</v>
      </c>
      <c r="E74324" s="7">
        <v>2</v>
      </c>
      <c r="F74324">
        <v>18</v>
      </c>
      <c r="G74324">
        <v>504</v>
      </c>
      <c r="H74324" t="str">
        <f>VLOOKUP(G74324,'1C. Category IDs'!$A$2:$B$41,2,0)</f>
        <v>Home lighting</v>
      </c>
      <c r="I74324">
        <v>40</v>
      </c>
      <c r="J74324">
        <v>42</v>
      </c>
      <c r="K74324">
        <v>54</v>
      </c>
      <c r="L74324">
        <v>30</v>
      </c>
      <c r="M74324">
        <f t="shared" si="2323"/>
        <v>0</v>
      </c>
    </row>
    <row r="74325" spans="1:13" x14ac:dyDescent="0.35">
      <c r="A74325" s="7" t="str">
        <f t="shared" si="2322"/>
        <v>Buyer</v>
      </c>
      <c r="B74325">
        <v>78427</v>
      </c>
      <c r="C74325" s="7">
        <v>0</v>
      </c>
      <c r="D74325" s="7">
        <v>0</v>
      </c>
      <c r="E74325" s="7">
        <v>0</v>
      </c>
      <c r="F74325">
        <v>26</v>
      </c>
      <c r="G74325">
        <v>239</v>
      </c>
      <c r="H74325" t="str">
        <f>VLOOKUP(G74325,'1C. Category IDs'!$A$2:$B$41,2,0)</f>
        <v>DIY Home</v>
      </c>
      <c r="I74325">
        <v>43</v>
      </c>
      <c r="J74325">
        <v>56</v>
      </c>
      <c r="K74325">
        <v>54</v>
      </c>
      <c r="L74325">
        <v>30</v>
      </c>
      <c r="M74325">
        <f t="shared" si="2323"/>
        <v>0</v>
      </c>
    </row>
    <row r="74326" spans="1:13" x14ac:dyDescent="0.35">
      <c r="A74326" s="7" t="str">
        <f t="shared" si="2322"/>
        <v>Seller</v>
      </c>
      <c r="B74326">
        <v>63340</v>
      </c>
      <c r="C74326" s="7">
        <v>10</v>
      </c>
      <c r="D74326" s="7">
        <v>0</v>
      </c>
      <c r="E74326" s="7">
        <v>6</v>
      </c>
      <c r="F74326">
        <v>21</v>
      </c>
      <c r="G74326">
        <v>565</v>
      </c>
      <c r="H74326" t="str">
        <f>VLOOKUP(G74326,'1C. Category IDs'!$A$2:$B$41,2,0)</f>
        <v>Baby</v>
      </c>
      <c r="I74326">
        <v>84</v>
      </c>
      <c r="J74326">
        <v>92</v>
      </c>
      <c r="K74326">
        <v>54</v>
      </c>
      <c r="L74326">
        <v>30</v>
      </c>
      <c r="M74326">
        <f t="shared" si="2323"/>
        <v>0</v>
      </c>
    </row>
    <row r="74327" spans="1:13" x14ac:dyDescent="0.35">
      <c r="A74327" s="7" t="str">
        <f t="shared" si="2322"/>
        <v>Seller</v>
      </c>
      <c r="B74327">
        <v>9305</v>
      </c>
      <c r="C74327" s="7">
        <v>0.90825602016670115</v>
      </c>
      <c r="D74327" s="7">
        <v>1.1800239648514099</v>
      </c>
      <c r="E74327" s="7">
        <v>0.59001198242570496</v>
      </c>
      <c r="F74327">
        <v>2</v>
      </c>
      <c r="G74327">
        <v>1099</v>
      </c>
      <c r="H74327" t="str">
        <f>VLOOKUP(G74327,'1C. Category IDs'!$A$2:$B$41,2,0)</f>
        <v>Hobby</v>
      </c>
      <c r="I74327">
        <v>2</v>
      </c>
      <c r="J74327">
        <v>2</v>
      </c>
      <c r="K74327">
        <v>55</v>
      </c>
      <c r="L74327">
        <v>30</v>
      </c>
      <c r="M74327">
        <f t="shared" si="2323"/>
        <v>0</v>
      </c>
    </row>
    <row r="74328" spans="1:13" x14ac:dyDescent="0.35">
      <c r="A74328" s="7" t="str">
        <f t="shared" si="2322"/>
        <v>Buyer</v>
      </c>
      <c r="B74328">
        <v>64137</v>
      </c>
      <c r="C74328" s="7">
        <v>0</v>
      </c>
      <c r="D74328" s="7">
        <v>0</v>
      </c>
      <c r="E74328" s="7">
        <v>2</v>
      </c>
      <c r="F74328">
        <v>19</v>
      </c>
      <c r="G74328">
        <v>678</v>
      </c>
      <c r="H74328" t="str">
        <f>VLOOKUP(G74328,'1C. Category IDs'!$A$2:$B$41,2,0)</f>
        <v>Children</v>
      </c>
      <c r="I74328">
        <v>28</v>
      </c>
      <c r="J74328">
        <v>26</v>
      </c>
      <c r="K74328">
        <v>55</v>
      </c>
      <c r="L74328">
        <v>30</v>
      </c>
      <c r="M74328">
        <f t="shared" si="2323"/>
        <v>0</v>
      </c>
    </row>
    <row r="74329" spans="1:13" x14ac:dyDescent="0.35">
      <c r="A74329" s="7" t="str">
        <f t="shared" si="2322"/>
        <v>Buyer</v>
      </c>
      <c r="B74329">
        <v>80333</v>
      </c>
      <c r="C74329" s="7">
        <v>0</v>
      </c>
      <c r="D74329" s="7">
        <v>0</v>
      </c>
      <c r="E74329" s="7">
        <v>18</v>
      </c>
      <c r="F74329">
        <v>25</v>
      </c>
      <c r="G74329">
        <v>356</v>
      </c>
      <c r="H74329" t="str">
        <f>VLOOKUP(G74329,'1C. Category IDs'!$A$2:$B$41,2,0)</f>
        <v>Games</v>
      </c>
      <c r="I74329">
        <v>65</v>
      </c>
      <c r="J74329">
        <v>48</v>
      </c>
      <c r="K74329">
        <v>55</v>
      </c>
      <c r="L74329">
        <v>30</v>
      </c>
      <c r="M74329">
        <f t="shared" si="2323"/>
        <v>0</v>
      </c>
    </row>
    <row r="74330" spans="1:13" x14ac:dyDescent="0.35">
      <c r="A74330" s="7" t="str">
        <f t="shared" si="2322"/>
        <v>Seller</v>
      </c>
      <c r="B74330">
        <v>51459</v>
      </c>
      <c r="C74330" s="7">
        <v>0.18233145707009812</v>
      </c>
      <c r="D74330" s="7">
        <v>0.5531664763865175</v>
      </c>
      <c r="E74330" s="7">
        <v>0.27658323819325875</v>
      </c>
      <c r="F74330">
        <v>10</v>
      </c>
      <c r="G74330">
        <v>678</v>
      </c>
      <c r="H74330" t="str">
        <f>VLOOKUP(G74330,'1C. Category IDs'!$A$2:$B$41,2,0)</f>
        <v>Children</v>
      </c>
      <c r="I74330">
        <v>14</v>
      </c>
      <c r="J74330">
        <v>57</v>
      </c>
      <c r="K74330">
        <v>55</v>
      </c>
      <c r="L74330">
        <v>30</v>
      </c>
      <c r="M74330">
        <f t="shared" si="2323"/>
        <v>0</v>
      </c>
    </row>
    <row r="74331" spans="1:13" x14ac:dyDescent="0.35">
      <c r="A74331" s="7" t="str">
        <f t="shared" si="2322"/>
        <v>Buyer</v>
      </c>
      <c r="B74331">
        <v>53298</v>
      </c>
      <c r="C74331" s="7">
        <v>0</v>
      </c>
      <c r="D74331" s="7">
        <v>0</v>
      </c>
      <c r="E74331" s="7">
        <v>0</v>
      </c>
      <c r="F74331">
        <v>13</v>
      </c>
      <c r="G74331">
        <v>91</v>
      </c>
      <c r="H74331" t="str">
        <f>VLOOKUP(G74331,'1C. Category IDs'!$A$2:$B$41,2,0)</f>
        <v>Laptop parts</v>
      </c>
      <c r="I74331">
        <v>34</v>
      </c>
      <c r="J74331">
        <v>27</v>
      </c>
      <c r="K74331">
        <v>56</v>
      </c>
      <c r="L74331">
        <v>30</v>
      </c>
      <c r="M74331">
        <f t="shared" si="2323"/>
        <v>0</v>
      </c>
    </row>
    <row r="74332" spans="1:13" x14ac:dyDescent="0.35">
      <c r="A74332" s="7" t="str">
        <f t="shared" si="2322"/>
        <v>Buyer</v>
      </c>
      <c r="B74332">
        <v>86312</v>
      </c>
      <c r="C74332" s="7">
        <v>0</v>
      </c>
      <c r="D74332" s="7">
        <v>0</v>
      </c>
      <c r="E74332" s="7">
        <v>12</v>
      </c>
      <c r="F74332">
        <v>25</v>
      </c>
      <c r="G74332">
        <v>504</v>
      </c>
      <c r="H74332" t="str">
        <f>VLOOKUP(G74332,'1C. Category IDs'!$A$2:$B$41,2,0)</f>
        <v>Home lighting</v>
      </c>
      <c r="I74332">
        <v>79</v>
      </c>
      <c r="J74332">
        <v>88</v>
      </c>
      <c r="K74332">
        <v>56</v>
      </c>
      <c r="L74332">
        <v>30</v>
      </c>
      <c r="M74332">
        <f t="shared" si="2323"/>
        <v>0</v>
      </c>
    </row>
    <row r="74333" spans="1:13" x14ac:dyDescent="0.35">
      <c r="A74333" s="7" t="str">
        <f t="shared" si="2322"/>
        <v>Seller</v>
      </c>
      <c r="B74333">
        <v>39744</v>
      </c>
      <c r="C74333" s="7">
        <v>8</v>
      </c>
      <c r="D74333" s="7">
        <v>0</v>
      </c>
      <c r="E74333" s="7">
        <v>0</v>
      </c>
      <c r="F74333">
        <v>25</v>
      </c>
      <c r="G74333">
        <v>678</v>
      </c>
      <c r="H74333" t="str">
        <f>VLOOKUP(G74333,'1C. Category IDs'!$A$2:$B$41,2,0)</f>
        <v>Children</v>
      </c>
      <c r="I74333">
        <v>87</v>
      </c>
      <c r="J74333">
        <v>89</v>
      </c>
      <c r="K74333">
        <v>56</v>
      </c>
      <c r="L74333">
        <v>30</v>
      </c>
      <c r="M74333">
        <f t="shared" si="2323"/>
        <v>0</v>
      </c>
    </row>
    <row r="74334" spans="1:13" x14ac:dyDescent="0.35">
      <c r="A74334" s="7" t="str">
        <f t="shared" si="2322"/>
        <v>Buyer</v>
      </c>
      <c r="B74334">
        <v>65109</v>
      </c>
      <c r="C74334" s="7">
        <v>0</v>
      </c>
      <c r="D74334" s="7">
        <v>0</v>
      </c>
      <c r="E74334" s="7">
        <v>6</v>
      </c>
      <c r="F74334">
        <v>21</v>
      </c>
      <c r="G74334">
        <v>91</v>
      </c>
      <c r="H74334" t="str">
        <f>VLOOKUP(G74334,'1C. Category IDs'!$A$2:$B$41,2,0)</f>
        <v>Laptop parts</v>
      </c>
      <c r="I74334">
        <v>43</v>
      </c>
      <c r="J74334">
        <v>42</v>
      </c>
      <c r="K74334">
        <v>57</v>
      </c>
      <c r="L74334">
        <v>30</v>
      </c>
      <c r="M74334">
        <f t="shared" si="2323"/>
        <v>0</v>
      </c>
    </row>
    <row r="74335" spans="1:13" x14ac:dyDescent="0.35">
      <c r="A74335" s="7" t="str">
        <f t="shared" si="2322"/>
        <v>Buyer</v>
      </c>
      <c r="B74335">
        <v>93005</v>
      </c>
      <c r="C74335" s="7">
        <v>0</v>
      </c>
      <c r="D74335" s="7">
        <v>0</v>
      </c>
      <c r="E74335" s="7">
        <v>0</v>
      </c>
      <c r="F74335">
        <v>10</v>
      </c>
      <c r="G74335">
        <v>621</v>
      </c>
      <c r="H74335" t="str">
        <f>VLOOKUP(G74335,'1C. Category IDs'!$A$2:$B$41,2,0)</f>
        <v>Women</v>
      </c>
      <c r="I74335">
        <v>23</v>
      </c>
      <c r="J74335">
        <v>47</v>
      </c>
      <c r="K74335">
        <v>57</v>
      </c>
      <c r="L74335">
        <v>30</v>
      </c>
      <c r="M74335">
        <f t="shared" si="2323"/>
        <v>0</v>
      </c>
    </row>
    <row r="74336" spans="1:13" x14ac:dyDescent="0.35">
      <c r="A74336" s="7" t="str">
        <f t="shared" si="2322"/>
        <v>Buyer</v>
      </c>
      <c r="B74336">
        <v>53184</v>
      </c>
      <c r="C74336" s="7">
        <v>0</v>
      </c>
      <c r="D74336" s="7">
        <v>0</v>
      </c>
      <c r="E74336" s="7">
        <v>2</v>
      </c>
      <c r="F74336">
        <v>6</v>
      </c>
      <c r="G74336">
        <v>395</v>
      </c>
      <c r="H74336" t="str">
        <f>VLOOKUP(G74336,'1C. Category IDs'!$A$2:$B$41,2,0)</f>
        <v>Animals</v>
      </c>
      <c r="I74336">
        <v>7</v>
      </c>
      <c r="J74336">
        <v>31</v>
      </c>
      <c r="K74336">
        <v>58</v>
      </c>
      <c r="L74336">
        <v>30</v>
      </c>
      <c r="M74336">
        <f t="shared" si="2323"/>
        <v>0</v>
      </c>
    </row>
    <row r="74337" spans="1:13" x14ac:dyDescent="0.35">
      <c r="A74337" s="7" t="str">
        <f t="shared" si="2322"/>
        <v>Seller</v>
      </c>
      <c r="B74337">
        <v>37997</v>
      </c>
      <c r="C74337" s="7">
        <v>6.2818065407545154</v>
      </c>
      <c r="D74337" s="7">
        <v>4.7978306559193795</v>
      </c>
      <c r="E74337" s="7">
        <v>2.3989153279596898</v>
      </c>
      <c r="F74337">
        <v>4</v>
      </c>
      <c r="G74337">
        <v>678</v>
      </c>
      <c r="H74337" t="str">
        <f>VLOOKUP(G74337,'1C. Category IDs'!$A$2:$B$41,2,0)</f>
        <v>Children</v>
      </c>
      <c r="I74337">
        <v>5</v>
      </c>
      <c r="J74337">
        <v>51</v>
      </c>
      <c r="K74337">
        <v>58</v>
      </c>
      <c r="L74337">
        <v>30</v>
      </c>
      <c r="M74337">
        <f t="shared" si="2323"/>
        <v>0</v>
      </c>
    </row>
    <row r="74338" spans="1:13" x14ac:dyDescent="0.35">
      <c r="A74338" s="7" t="str">
        <f t="shared" si="2322"/>
        <v>Seller</v>
      </c>
      <c r="B74338">
        <v>26919</v>
      </c>
      <c r="C74338" s="7">
        <v>3.0470392744741193</v>
      </c>
      <c r="D74338" s="7">
        <v>3.6474078069051528</v>
      </c>
      <c r="E74338" s="7">
        <v>6</v>
      </c>
      <c r="F74338">
        <v>27</v>
      </c>
      <c r="G74338">
        <v>1099</v>
      </c>
      <c r="H74338" t="str">
        <f>VLOOKUP(G74338,'1C. Category IDs'!$A$2:$B$41,2,0)</f>
        <v>Hobby</v>
      </c>
      <c r="I74338">
        <v>95</v>
      </c>
      <c r="J74338">
        <v>46</v>
      </c>
      <c r="K74338">
        <v>59</v>
      </c>
      <c r="L74338">
        <v>30</v>
      </c>
      <c r="M74338">
        <f t="shared" si="2323"/>
        <v>0</v>
      </c>
    </row>
    <row r="74339" spans="1:13" x14ac:dyDescent="0.35">
      <c r="A74339" s="7" t="str">
        <f t="shared" si="2322"/>
        <v>Buyer</v>
      </c>
      <c r="B74339">
        <v>67764</v>
      </c>
      <c r="C74339" s="7">
        <v>0</v>
      </c>
      <c r="D74339" s="7">
        <v>0</v>
      </c>
      <c r="E74339" s="7">
        <v>2</v>
      </c>
      <c r="F74339">
        <v>20</v>
      </c>
      <c r="G74339">
        <v>678</v>
      </c>
      <c r="H74339" t="str">
        <f>VLOOKUP(G74339,'1C. Category IDs'!$A$2:$B$41,2,0)</f>
        <v>Children</v>
      </c>
      <c r="I74339">
        <v>53</v>
      </c>
      <c r="J74339">
        <v>76</v>
      </c>
      <c r="K74339">
        <v>59</v>
      </c>
      <c r="L74339">
        <v>30</v>
      </c>
      <c r="M74339">
        <f t="shared" si="2323"/>
        <v>0</v>
      </c>
    </row>
    <row r="74340" spans="1:13" x14ac:dyDescent="0.35">
      <c r="A74340" s="7" t="str">
        <f t="shared" si="2322"/>
        <v>Buyer</v>
      </c>
      <c r="B74340">
        <v>96202</v>
      </c>
      <c r="C74340" s="7">
        <v>0</v>
      </c>
      <c r="D74340" s="7">
        <v>0</v>
      </c>
      <c r="E74340" s="7">
        <v>8</v>
      </c>
      <c r="F74340">
        <v>27</v>
      </c>
      <c r="G74340">
        <v>91</v>
      </c>
      <c r="H74340" t="str">
        <f>VLOOKUP(G74340,'1C. Category IDs'!$A$2:$B$41,2,0)</f>
        <v>Laptop parts</v>
      </c>
      <c r="I74340">
        <v>111</v>
      </c>
      <c r="J74340">
        <v>94</v>
      </c>
      <c r="K74340">
        <v>60</v>
      </c>
      <c r="L74340">
        <v>30</v>
      </c>
      <c r="M74340">
        <f t="shared" si="2323"/>
        <v>0</v>
      </c>
    </row>
    <row r="74341" spans="1:13" x14ac:dyDescent="0.35">
      <c r="A74341" s="7" t="str">
        <f t="shared" si="2322"/>
        <v>Seller</v>
      </c>
      <c r="B74341">
        <v>28903</v>
      </c>
      <c r="C74341" s="7">
        <v>1.5122407288579842</v>
      </c>
      <c r="D74341" s="7">
        <v>1.5623030232848556</v>
      </c>
      <c r="E74341" s="7">
        <v>0</v>
      </c>
      <c r="F74341">
        <v>3</v>
      </c>
      <c r="G74341">
        <v>91</v>
      </c>
      <c r="H74341" t="str">
        <f>VLOOKUP(G74341,'1C. Category IDs'!$A$2:$B$41,2,0)</f>
        <v>Laptop parts</v>
      </c>
      <c r="I74341">
        <v>3</v>
      </c>
      <c r="J74341">
        <v>1</v>
      </c>
      <c r="K74341">
        <v>61</v>
      </c>
      <c r="L74341">
        <v>30</v>
      </c>
      <c r="M74341">
        <f t="shared" si="2323"/>
        <v>0</v>
      </c>
    </row>
    <row r="74342" spans="1:13" x14ac:dyDescent="0.35">
      <c r="A74342" s="7" t="str">
        <f t="shared" si="2322"/>
        <v>Buyer</v>
      </c>
      <c r="B74342">
        <v>71761</v>
      </c>
      <c r="C74342" s="7">
        <v>0</v>
      </c>
      <c r="D74342" s="7">
        <v>0</v>
      </c>
      <c r="E74342" s="7">
        <v>8</v>
      </c>
      <c r="F74342">
        <v>8</v>
      </c>
      <c r="G74342">
        <v>428</v>
      </c>
      <c r="H74342" t="str">
        <f>VLOOKUP(G74342,'1C. Category IDs'!$A$2:$B$41,2,0)</f>
        <v>Diverse</v>
      </c>
      <c r="I74342">
        <v>10</v>
      </c>
      <c r="J74342">
        <v>52</v>
      </c>
      <c r="K74342">
        <v>61</v>
      </c>
      <c r="L74342">
        <v>30</v>
      </c>
      <c r="M74342">
        <f t="shared" si="2323"/>
        <v>0</v>
      </c>
    </row>
    <row r="74343" spans="1:13" x14ac:dyDescent="0.35">
      <c r="A74343" s="7" t="str">
        <f t="shared" si="2322"/>
        <v>Seller</v>
      </c>
      <c r="B74343">
        <v>13124</v>
      </c>
      <c r="C74343" s="7">
        <v>4.4423058818534713</v>
      </c>
      <c r="D74343" s="7">
        <v>2.6737172411555301</v>
      </c>
      <c r="E74343" s="7">
        <v>1.3368586205777651</v>
      </c>
      <c r="F74343">
        <v>4</v>
      </c>
      <c r="G74343">
        <v>1099</v>
      </c>
      <c r="H74343" t="str">
        <f>VLOOKUP(G74343,'1C. Category IDs'!$A$2:$B$41,2,0)</f>
        <v>Hobby</v>
      </c>
      <c r="I74343">
        <v>4</v>
      </c>
      <c r="J74343">
        <v>10</v>
      </c>
      <c r="K74343">
        <v>62</v>
      </c>
      <c r="L74343">
        <v>30</v>
      </c>
      <c r="M74343">
        <f t="shared" si="2323"/>
        <v>0</v>
      </c>
    </row>
    <row r="74344" spans="1:13" x14ac:dyDescent="0.35">
      <c r="A74344" s="7" t="str">
        <f t="shared" si="2322"/>
        <v>Buyer</v>
      </c>
      <c r="B74344">
        <v>65804</v>
      </c>
      <c r="C74344" s="7">
        <v>0</v>
      </c>
      <c r="D74344" s="7">
        <v>0</v>
      </c>
      <c r="E74344" s="7">
        <v>4</v>
      </c>
      <c r="F74344">
        <v>17</v>
      </c>
      <c r="G74344">
        <v>2600</v>
      </c>
      <c r="H74344" t="str">
        <f>VLOOKUP(G74344,'1C. Category IDs'!$A$2:$B$41,2,0)</f>
        <v>Medical</v>
      </c>
      <c r="I74344">
        <v>34</v>
      </c>
      <c r="J74344">
        <v>18</v>
      </c>
      <c r="K74344">
        <v>62</v>
      </c>
      <c r="L74344">
        <v>30</v>
      </c>
      <c r="M74344">
        <f t="shared" si="2323"/>
        <v>0</v>
      </c>
    </row>
    <row r="74345" spans="1:13" x14ac:dyDescent="0.35">
      <c r="A74345" s="7" t="str">
        <f t="shared" si="2322"/>
        <v>Seller</v>
      </c>
      <c r="B74345">
        <v>59256</v>
      </c>
      <c r="C74345" s="7">
        <v>18</v>
      </c>
      <c r="D74345" s="7">
        <v>0</v>
      </c>
      <c r="E74345" s="7">
        <v>0</v>
      </c>
      <c r="F74345">
        <v>27</v>
      </c>
      <c r="G74345">
        <v>504</v>
      </c>
      <c r="H74345" t="str">
        <f>VLOOKUP(G74345,'1C. Category IDs'!$A$2:$B$41,2,0)</f>
        <v>Home lighting</v>
      </c>
      <c r="I74345">
        <v>57</v>
      </c>
      <c r="J74345">
        <v>44</v>
      </c>
      <c r="K74345">
        <v>62</v>
      </c>
      <c r="L74345">
        <v>30</v>
      </c>
      <c r="M74345">
        <f t="shared" si="2323"/>
        <v>0</v>
      </c>
    </row>
    <row r="74346" spans="1:13" x14ac:dyDescent="0.35">
      <c r="A74346" s="7" t="str">
        <f t="shared" si="2322"/>
        <v>Seller</v>
      </c>
      <c r="B74346">
        <v>44948</v>
      </c>
      <c r="C74346" s="7">
        <v>22</v>
      </c>
      <c r="D74346" s="7">
        <v>0</v>
      </c>
      <c r="E74346" s="7">
        <v>0</v>
      </c>
      <c r="F74346">
        <v>20</v>
      </c>
      <c r="G74346">
        <v>504</v>
      </c>
      <c r="H74346" t="str">
        <f>VLOOKUP(G74346,'1C. Category IDs'!$A$2:$B$41,2,0)</f>
        <v>Home lighting</v>
      </c>
      <c r="I74346">
        <v>47</v>
      </c>
      <c r="J74346">
        <v>48</v>
      </c>
      <c r="K74346">
        <v>62</v>
      </c>
      <c r="L74346">
        <v>30</v>
      </c>
      <c r="M74346">
        <f t="shared" si="2323"/>
        <v>0</v>
      </c>
    </row>
    <row r="74347" spans="1:13" x14ac:dyDescent="0.35">
      <c r="A74347" s="7" t="str">
        <f t="shared" si="2322"/>
        <v>Buyer</v>
      </c>
      <c r="B74347">
        <v>46910</v>
      </c>
      <c r="C74347" s="7">
        <v>0</v>
      </c>
      <c r="D74347" s="7">
        <v>0</v>
      </c>
      <c r="E74347" s="7">
        <v>4</v>
      </c>
      <c r="F74347">
        <v>17</v>
      </c>
      <c r="G74347">
        <v>239</v>
      </c>
      <c r="H74347" t="str">
        <f>VLOOKUP(G74347,'1C. Category IDs'!$A$2:$B$41,2,0)</f>
        <v>DIY Home</v>
      </c>
      <c r="I74347">
        <v>29</v>
      </c>
      <c r="J74347">
        <v>49</v>
      </c>
      <c r="K74347">
        <v>62</v>
      </c>
      <c r="L74347">
        <v>30</v>
      </c>
      <c r="M74347">
        <f t="shared" si="2323"/>
        <v>0</v>
      </c>
    </row>
    <row r="74348" spans="1:13" x14ac:dyDescent="0.35">
      <c r="A74348" s="7" t="str">
        <f t="shared" si="2322"/>
        <v>Seller</v>
      </c>
      <c r="B74348">
        <v>90999</v>
      </c>
      <c r="C74348" s="7">
        <v>2</v>
      </c>
      <c r="D74348" s="7">
        <v>0</v>
      </c>
      <c r="E74348" s="7">
        <v>12</v>
      </c>
      <c r="F74348">
        <v>20</v>
      </c>
      <c r="G74348">
        <v>91</v>
      </c>
      <c r="H74348" t="str">
        <f>VLOOKUP(G74348,'1C. Category IDs'!$A$2:$B$41,2,0)</f>
        <v>Laptop parts</v>
      </c>
      <c r="I74348">
        <v>57</v>
      </c>
      <c r="J74348">
        <v>15</v>
      </c>
      <c r="K74348">
        <v>63</v>
      </c>
      <c r="L74348">
        <v>30</v>
      </c>
      <c r="M74348">
        <f t="shared" si="2323"/>
        <v>0</v>
      </c>
    </row>
    <row r="74349" spans="1:13" x14ac:dyDescent="0.35">
      <c r="A74349" s="7" t="str">
        <f t="shared" si="2322"/>
        <v>Buyer</v>
      </c>
      <c r="B74349">
        <v>99759</v>
      </c>
      <c r="C74349" s="7">
        <v>0</v>
      </c>
      <c r="D74349" s="7">
        <v>0</v>
      </c>
      <c r="E74349" s="7">
        <v>0</v>
      </c>
      <c r="F74349">
        <v>22</v>
      </c>
      <c r="G74349">
        <v>1</v>
      </c>
      <c r="H74349" t="str">
        <f>VLOOKUP(G74349,'1C. Category IDs'!$A$2:$B$41,2,0)</f>
        <v>Antique and Decoration</v>
      </c>
      <c r="I74349">
        <v>36</v>
      </c>
      <c r="J74349">
        <v>42</v>
      </c>
      <c r="K74349">
        <v>64</v>
      </c>
      <c r="L74349">
        <v>30</v>
      </c>
      <c r="M74349">
        <f t="shared" si="2323"/>
        <v>0</v>
      </c>
    </row>
    <row r="74350" spans="1:13" x14ac:dyDescent="0.35">
      <c r="A74350" s="7" t="str">
        <f t="shared" si="2322"/>
        <v>Seller</v>
      </c>
      <c r="B74350">
        <v>25085</v>
      </c>
      <c r="C74350" s="7">
        <v>3.6653348054941781</v>
      </c>
      <c r="D74350" s="7">
        <v>3.8661862841723442</v>
      </c>
      <c r="E74350" s="7">
        <v>2</v>
      </c>
      <c r="F74350">
        <v>16</v>
      </c>
      <c r="G74350">
        <v>1099</v>
      </c>
      <c r="H74350" t="str">
        <f>VLOOKUP(G74350,'1C. Category IDs'!$A$2:$B$41,2,0)</f>
        <v>Hobby</v>
      </c>
      <c r="I74350">
        <v>32</v>
      </c>
      <c r="J74350">
        <v>64</v>
      </c>
      <c r="K74350">
        <v>64</v>
      </c>
      <c r="L74350">
        <v>30</v>
      </c>
      <c r="M74350">
        <f t="shared" si="2323"/>
        <v>0</v>
      </c>
    </row>
    <row r="74351" spans="1:13" x14ac:dyDescent="0.35">
      <c r="A74351" s="7" t="str">
        <f t="shared" si="2322"/>
        <v>Seller</v>
      </c>
      <c r="B74351">
        <v>24057</v>
      </c>
      <c r="C74351" s="7">
        <v>3.4283733336995716</v>
      </c>
      <c r="D74351" s="7">
        <v>1.7679812314242445</v>
      </c>
      <c r="E74351" s="7">
        <v>0.88399061571212223</v>
      </c>
      <c r="F74351">
        <v>26</v>
      </c>
      <c r="G74351">
        <v>1099</v>
      </c>
      <c r="H74351" t="str">
        <f>VLOOKUP(G74351,'1C. Category IDs'!$A$2:$B$41,2,0)</f>
        <v>Hobby</v>
      </c>
      <c r="I74351">
        <v>85</v>
      </c>
      <c r="J74351">
        <v>87</v>
      </c>
      <c r="K74351">
        <v>64</v>
      </c>
      <c r="L74351">
        <v>30</v>
      </c>
      <c r="M74351">
        <f t="shared" si="2323"/>
        <v>0</v>
      </c>
    </row>
    <row r="74352" spans="1:13" x14ac:dyDescent="0.35">
      <c r="A74352" s="7" t="str">
        <f t="shared" si="2322"/>
        <v>Seller</v>
      </c>
      <c r="B74352">
        <v>28969</v>
      </c>
      <c r="C74352" s="7">
        <v>0.78966183291489189</v>
      </c>
      <c r="D74352" s="7">
        <v>1.5770897183697778</v>
      </c>
      <c r="E74352" s="7">
        <v>0.78854485918488892</v>
      </c>
      <c r="F74352">
        <v>2</v>
      </c>
      <c r="G74352">
        <v>1099</v>
      </c>
      <c r="H74352" t="str">
        <f>VLOOKUP(G74352,'1C. Category IDs'!$A$2:$B$41,2,0)</f>
        <v>Hobby</v>
      </c>
      <c r="I74352">
        <v>2</v>
      </c>
      <c r="J74352">
        <v>19</v>
      </c>
      <c r="K74352">
        <v>65</v>
      </c>
      <c r="L74352">
        <v>30</v>
      </c>
      <c r="M74352">
        <f t="shared" si="2323"/>
        <v>0</v>
      </c>
    </row>
    <row r="74353" spans="1:13" x14ac:dyDescent="0.35">
      <c r="A74353" s="7" t="str">
        <f t="shared" si="2322"/>
        <v>Buyer</v>
      </c>
      <c r="B74353">
        <v>90003</v>
      </c>
      <c r="C74353" s="7">
        <v>0</v>
      </c>
      <c r="D74353" s="7">
        <v>0</v>
      </c>
      <c r="E74353" s="7">
        <v>8</v>
      </c>
      <c r="F74353">
        <v>6</v>
      </c>
      <c r="G74353">
        <v>31</v>
      </c>
      <c r="H74353" t="str">
        <f>VLOOKUP(G74353,'1C. Category IDs'!$A$2:$B$41,2,0)</f>
        <v>Audio, TV</v>
      </c>
      <c r="I74353">
        <v>11</v>
      </c>
      <c r="J74353">
        <v>21</v>
      </c>
      <c r="K74353">
        <v>65</v>
      </c>
      <c r="L74353">
        <v>30</v>
      </c>
      <c r="M74353">
        <f t="shared" si="2323"/>
        <v>0</v>
      </c>
    </row>
    <row r="74354" spans="1:13" x14ac:dyDescent="0.35">
      <c r="A74354" s="7" t="str">
        <f t="shared" si="2322"/>
        <v>Seller</v>
      </c>
      <c r="B74354">
        <v>12572</v>
      </c>
      <c r="C74354" s="7">
        <v>2.9130307793909029</v>
      </c>
      <c r="D74354" s="7">
        <v>4.3266231356470257</v>
      </c>
      <c r="E74354" s="7">
        <v>0</v>
      </c>
      <c r="F74354">
        <v>9</v>
      </c>
      <c r="G74354">
        <v>565</v>
      </c>
      <c r="H74354" t="str">
        <f>VLOOKUP(G74354,'1C. Category IDs'!$A$2:$B$41,2,0)</f>
        <v>Baby</v>
      </c>
      <c r="I74354">
        <v>30</v>
      </c>
      <c r="J74354">
        <v>39</v>
      </c>
      <c r="K74354">
        <v>65</v>
      </c>
      <c r="L74354">
        <v>30</v>
      </c>
      <c r="M74354">
        <f t="shared" si="2323"/>
        <v>0</v>
      </c>
    </row>
    <row r="74355" spans="1:13" x14ac:dyDescent="0.35">
      <c r="A74355" s="7" t="str">
        <f t="shared" si="2322"/>
        <v>Seller</v>
      </c>
      <c r="B74355">
        <v>277</v>
      </c>
      <c r="C74355" s="7">
        <v>4.8441846384017095</v>
      </c>
      <c r="D74355" s="7">
        <v>1.5625261018169208</v>
      </c>
      <c r="E74355" s="7">
        <v>0.78126305090846038</v>
      </c>
      <c r="F74355">
        <v>12</v>
      </c>
      <c r="G74355">
        <v>621</v>
      </c>
      <c r="H74355" t="str">
        <f>VLOOKUP(G74355,'1C. Category IDs'!$A$2:$B$41,2,0)</f>
        <v>Women</v>
      </c>
      <c r="I74355">
        <v>16</v>
      </c>
      <c r="J74355">
        <v>16</v>
      </c>
      <c r="K74355">
        <v>67</v>
      </c>
      <c r="L74355">
        <v>30</v>
      </c>
      <c r="M74355">
        <f t="shared" si="2323"/>
        <v>0</v>
      </c>
    </row>
    <row r="74356" spans="1:13" x14ac:dyDescent="0.35">
      <c r="A74356" s="7" t="str">
        <f t="shared" si="2322"/>
        <v>Seller</v>
      </c>
      <c r="B74356">
        <v>34885</v>
      </c>
      <c r="C74356" s="7">
        <v>4.3648096631065645</v>
      </c>
      <c r="D74356" s="7">
        <v>1.8972088962746214</v>
      </c>
      <c r="E74356" s="7">
        <v>0.94860444813731071</v>
      </c>
      <c r="F74356">
        <v>7</v>
      </c>
      <c r="G74356">
        <v>1099</v>
      </c>
      <c r="H74356" t="str">
        <f>VLOOKUP(G74356,'1C. Category IDs'!$A$2:$B$41,2,0)</f>
        <v>Hobby</v>
      </c>
      <c r="I74356">
        <v>9</v>
      </c>
      <c r="J74356">
        <v>31</v>
      </c>
      <c r="K74356">
        <v>67</v>
      </c>
      <c r="L74356">
        <v>30</v>
      </c>
      <c r="M74356">
        <f t="shared" si="2323"/>
        <v>0</v>
      </c>
    </row>
    <row r="74357" spans="1:13" x14ac:dyDescent="0.35">
      <c r="A74357" s="7" t="str">
        <f t="shared" si="2322"/>
        <v>Seller</v>
      </c>
      <c r="B74357">
        <v>18286</v>
      </c>
      <c r="C74357" s="7">
        <v>4.2602039790967252</v>
      </c>
      <c r="D74357" s="7">
        <v>3.805712809402011</v>
      </c>
      <c r="E74357" s="7">
        <v>2</v>
      </c>
      <c r="F74357">
        <v>5</v>
      </c>
      <c r="G74357">
        <v>504</v>
      </c>
      <c r="H74357" t="str">
        <f>VLOOKUP(G74357,'1C. Category IDs'!$A$2:$B$41,2,0)</f>
        <v>Home lighting</v>
      </c>
      <c r="I74357">
        <v>9</v>
      </c>
      <c r="J74357">
        <v>79</v>
      </c>
      <c r="K74357">
        <v>67</v>
      </c>
      <c r="L74357">
        <v>30</v>
      </c>
      <c r="M74357">
        <f t="shared" si="2323"/>
        <v>0</v>
      </c>
    </row>
    <row r="74358" spans="1:13" x14ac:dyDescent="0.35">
      <c r="A74358" s="7" t="str">
        <f t="shared" si="2322"/>
        <v>Seller</v>
      </c>
      <c r="B74358">
        <v>9121</v>
      </c>
      <c r="C74358" s="7">
        <v>5.758510610023424</v>
      </c>
      <c r="D74358" s="7">
        <v>3.2959923932786932</v>
      </c>
      <c r="E74358" s="7">
        <v>2</v>
      </c>
      <c r="F74358">
        <v>27</v>
      </c>
      <c r="G74358">
        <v>504</v>
      </c>
      <c r="H74358" t="str">
        <f>VLOOKUP(G74358,'1C. Category IDs'!$A$2:$B$41,2,0)</f>
        <v>Home lighting</v>
      </c>
      <c r="I74358">
        <v>60</v>
      </c>
      <c r="J74358">
        <v>86</v>
      </c>
      <c r="K74358">
        <v>67</v>
      </c>
      <c r="L74358">
        <v>30</v>
      </c>
      <c r="M74358">
        <f t="shared" si="2323"/>
        <v>0</v>
      </c>
    </row>
    <row r="74359" spans="1:13" x14ac:dyDescent="0.35">
      <c r="A74359" s="7" t="str">
        <f t="shared" si="2322"/>
        <v>Seller</v>
      </c>
      <c r="B74359">
        <v>59301</v>
      </c>
      <c r="C74359" s="7">
        <v>10</v>
      </c>
      <c r="D74359" s="7">
        <v>0</v>
      </c>
      <c r="E74359" s="7">
        <v>42</v>
      </c>
      <c r="F74359">
        <v>28</v>
      </c>
      <c r="G74359">
        <v>504</v>
      </c>
      <c r="H74359" t="str">
        <f>VLOOKUP(G74359,'1C. Category IDs'!$A$2:$B$41,2,0)</f>
        <v>Home lighting</v>
      </c>
      <c r="I74359">
        <v>95</v>
      </c>
      <c r="J74359">
        <v>68</v>
      </c>
      <c r="K74359">
        <v>68</v>
      </c>
      <c r="L74359">
        <v>30</v>
      </c>
      <c r="M74359">
        <f t="shared" si="2323"/>
        <v>0</v>
      </c>
    </row>
    <row r="74360" spans="1:13" x14ac:dyDescent="0.35">
      <c r="A74360" s="7" t="str">
        <f t="shared" si="2322"/>
        <v>Seller</v>
      </c>
      <c r="B74360">
        <v>23400</v>
      </c>
      <c r="C74360" s="7">
        <v>5.4449423973824915</v>
      </c>
      <c r="D74360" s="7">
        <v>0.74866041627380087</v>
      </c>
      <c r="E74360" s="7">
        <v>0</v>
      </c>
      <c r="F74360">
        <v>9</v>
      </c>
      <c r="G74360">
        <v>1099</v>
      </c>
      <c r="H74360" t="str">
        <f>VLOOKUP(G74360,'1C. Category IDs'!$A$2:$B$41,2,0)</f>
        <v>Hobby</v>
      </c>
      <c r="I74360">
        <v>11</v>
      </c>
      <c r="J74360">
        <v>33</v>
      </c>
      <c r="K74360">
        <v>69</v>
      </c>
      <c r="L74360">
        <v>30</v>
      </c>
      <c r="M74360">
        <f t="shared" si="2323"/>
        <v>0</v>
      </c>
    </row>
    <row r="74361" spans="1:13" x14ac:dyDescent="0.35">
      <c r="A74361" s="7" t="str">
        <f t="shared" si="2322"/>
        <v>Seller</v>
      </c>
      <c r="B74361">
        <v>21422</v>
      </c>
      <c r="C74361" s="7">
        <v>5.4640546337987246</v>
      </c>
      <c r="D74361" s="7">
        <v>1.3425761629746691</v>
      </c>
      <c r="E74361" s="7">
        <v>11</v>
      </c>
      <c r="F74361">
        <v>23</v>
      </c>
      <c r="G74361">
        <v>678</v>
      </c>
      <c r="H74361" t="str">
        <f>VLOOKUP(G74361,'1C. Category IDs'!$A$2:$B$41,2,0)</f>
        <v>Children</v>
      </c>
      <c r="I74361">
        <v>52</v>
      </c>
      <c r="J74361">
        <v>38</v>
      </c>
      <c r="K74361">
        <v>69</v>
      </c>
      <c r="L74361">
        <v>30</v>
      </c>
      <c r="M74361">
        <f t="shared" si="2323"/>
        <v>0</v>
      </c>
    </row>
    <row r="74362" spans="1:13" x14ac:dyDescent="0.35">
      <c r="A74362" s="7" t="str">
        <f t="shared" si="2322"/>
        <v>Seller</v>
      </c>
      <c r="B74362">
        <v>10590</v>
      </c>
      <c r="C74362" s="7">
        <v>7.1266077475277161</v>
      </c>
      <c r="D74362" s="7">
        <v>3.273140497447149</v>
      </c>
      <c r="E74362" s="7">
        <v>24</v>
      </c>
      <c r="F74362">
        <v>28</v>
      </c>
      <c r="G74362">
        <v>504</v>
      </c>
      <c r="H74362" t="str">
        <f>VLOOKUP(G74362,'1C. Category IDs'!$A$2:$B$41,2,0)</f>
        <v>Home lighting</v>
      </c>
      <c r="I74362">
        <v>127</v>
      </c>
      <c r="J74362">
        <v>75</v>
      </c>
      <c r="K74362">
        <v>69</v>
      </c>
      <c r="L74362">
        <v>30</v>
      </c>
      <c r="M74362">
        <f t="shared" si="2323"/>
        <v>0</v>
      </c>
    </row>
    <row r="74363" spans="1:13" x14ac:dyDescent="0.35">
      <c r="A74363" s="7" t="str">
        <f t="shared" si="2322"/>
        <v>Seller</v>
      </c>
      <c r="B74363">
        <v>66104</v>
      </c>
      <c r="C74363" s="7">
        <v>2</v>
      </c>
      <c r="D74363" s="7">
        <v>0</v>
      </c>
      <c r="E74363" s="7">
        <v>5</v>
      </c>
      <c r="F74363">
        <v>24</v>
      </c>
      <c r="G74363">
        <v>1085</v>
      </c>
      <c r="H74363" t="str">
        <f>VLOOKUP(G74363,'1C. Category IDs'!$A$2:$B$41,2,0)</f>
        <v>Transport</v>
      </c>
      <c r="I74363">
        <v>64</v>
      </c>
      <c r="J74363">
        <v>96</v>
      </c>
      <c r="K74363">
        <v>69</v>
      </c>
      <c r="L74363">
        <v>30</v>
      </c>
      <c r="M74363">
        <f t="shared" si="2323"/>
        <v>0</v>
      </c>
    </row>
    <row r="74364" spans="1:13" x14ac:dyDescent="0.35">
      <c r="A74364" s="7" t="str">
        <f t="shared" si="2322"/>
        <v>Buyer</v>
      </c>
      <c r="B74364">
        <v>71851</v>
      </c>
      <c r="C74364" s="7">
        <v>0</v>
      </c>
      <c r="D74364" s="7">
        <v>0</v>
      </c>
      <c r="E74364" s="7">
        <v>28</v>
      </c>
      <c r="F74364">
        <v>18</v>
      </c>
      <c r="G74364">
        <v>621</v>
      </c>
      <c r="H74364" t="str">
        <f>VLOOKUP(G74364,'1C. Category IDs'!$A$2:$B$41,2,0)</f>
        <v>Women</v>
      </c>
      <c r="I74364">
        <v>32</v>
      </c>
      <c r="J74364">
        <v>33</v>
      </c>
      <c r="K74364">
        <v>70</v>
      </c>
      <c r="L74364">
        <v>30</v>
      </c>
      <c r="M74364">
        <f t="shared" si="2323"/>
        <v>0</v>
      </c>
    </row>
    <row r="74365" spans="1:13" x14ac:dyDescent="0.35">
      <c r="A74365" s="7" t="str">
        <f t="shared" si="2322"/>
        <v>Buyer</v>
      </c>
      <c r="B74365">
        <v>93897</v>
      </c>
      <c r="C74365" s="7">
        <v>0</v>
      </c>
      <c r="D74365" s="7">
        <v>0</v>
      </c>
      <c r="E74365" s="7">
        <v>2</v>
      </c>
      <c r="F74365">
        <v>26</v>
      </c>
      <c r="G74365">
        <v>504</v>
      </c>
      <c r="H74365" t="str">
        <f>VLOOKUP(G74365,'1C. Category IDs'!$A$2:$B$41,2,0)</f>
        <v>Home lighting</v>
      </c>
      <c r="I74365">
        <v>63</v>
      </c>
      <c r="J74365">
        <v>71</v>
      </c>
      <c r="K74365">
        <v>70</v>
      </c>
      <c r="L74365">
        <v>30</v>
      </c>
      <c r="M74365">
        <f t="shared" si="2323"/>
        <v>0</v>
      </c>
    </row>
    <row r="74366" spans="1:13" x14ac:dyDescent="0.35">
      <c r="A74366" s="7" t="str">
        <f t="shared" si="2322"/>
        <v>Buyer</v>
      </c>
      <c r="B74366">
        <v>48452</v>
      </c>
      <c r="C74366" s="7">
        <v>0</v>
      </c>
      <c r="D74366" s="7">
        <v>0</v>
      </c>
      <c r="E74366" s="7">
        <v>2</v>
      </c>
      <c r="F74366">
        <v>22</v>
      </c>
      <c r="G74366">
        <v>395</v>
      </c>
      <c r="H74366" t="str">
        <f>VLOOKUP(G74366,'1C. Category IDs'!$A$2:$B$41,2,0)</f>
        <v>Animals</v>
      </c>
      <c r="I74366">
        <v>41</v>
      </c>
      <c r="J74366">
        <v>78</v>
      </c>
      <c r="K74366">
        <v>70</v>
      </c>
      <c r="L74366">
        <v>30</v>
      </c>
      <c r="M74366">
        <f t="shared" si="2323"/>
        <v>0</v>
      </c>
    </row>
    <row r="74367" spans="1:13" x14ac:dyDescent="0.35">
      <c r="A74367" s="7" t="str">
        <f t="shared" si="2322"/>
        <v>Seller</v>
      </c>
      <c r="B74367">
        <v>99107</v>
      </c>
      <c r="C74367" s="7">
        <v>2</v>
      </c>
      <c r="D74367" s="7">
        <v>0</v>
      </c>
      <c r="E74367" s="7">
        <v>2</v>
      </c>
      <c r="F74367">
        <v>16</v>
      </c>
      <c r="G74367">
        <v>239</v>
      </c>
      <c r="H74367" t="str">
        <f>VLOOKUP(G74367,'1C. Category IDs'!$A$2:$B$41,2,0)</f>
        <v>DIY Home</v>
      </c>
      <c r="I74367">
        <v>43</v>
      </c>
      <c r="J74367">
        <v>81</v>
      </c>
      <c r="K74367">
        <v>70</v>
      </c>
      <c r="L74367">
        <v>30</v>
      </c>
      <c r="M74367">
        <f t="shared" si="2323"/>
        <v>0</v>
      </c>
    </row>
    <row r="74368" spans="1:13" x14ac:dyDescent="0.35">
      <c r="A74368" s="7" t="str">
        <f t="shared" si="2322"/>
        <v>Seller</v>
      </c>
      <c r="B74368">
        <v>75527</v>
      </c>
      <c r="C74368" s="7">
        <v>0.79384658273095265</v>
      </c>
      <c r="D74368" s="7">
        <v>0.67463887994839322</v>
      </c>
      <c r="E74368" s="7">
        <v>0.33731943997419661</v>
      </c>
      <c r="F74368">
        <v>2</v>
      </c>
      <c r="G74368">
        <v>239</v>
      </c>
      <c r="H74368" t="str">
        <f>VLOOKUP(G74368,'1C. Category IDs'!$A$2:$B$41,2,0)</f>
        <v>DIY Home</v>
      </c>
      <c r="I74368">
        <v>2</v>
      </c>
      <c r="J74368">
        <v>2</v>
      </c>
      <c r="K74368">
        <v>71</v>
      </c>
      <c r="L74368">
        <v>30</v>
      </c>
      <c r="M74368">
        <f t="shared" si="2323"/>
        <v>0</v>
      </c>
    </row>
    <row r="74369" spans="1:13" x14ac:dyDescent="0.35">
      <c r="A74369" s="7" t="str">
        <f t="shared" si="2322"/>
        <v>Seller</v>
      </c>
      <c r="B74369">
        <v>29800</v>
      </c>
      <c r="C74369" s="7">
        <v>3.0543309568976165</v>
      </c>
      <c r="D74369" s="7">
        <v>2.307404503884904</v>
      </c>
      <c r="E74369" s="7">
        <v>6</v>
      </c>
      <c r="F74369">
        <v>18</v>
      </c>
      <c r="G74369">
        <v>1098</v>
      </c>
      <c r="H74369" t="str">
        <f>VLOOKUP(G74369,'1C. Category IDs'!$A$2:$B$41,2,0)</f>
        <v>Make up</v>
      </c>
      <c r="I74369">
        <v>36</v>
      </c>
      <c r="J74369">
        <v>44</v>
      </c>
      <c r="K74369">
        <v>71</v>
      </c>
      <c r="L74369">
        <v>30</v>
      </c>
      <c r="M74369">
        <f t="shared" si="2323"/>
        <v>0</v>
      </c>
    </row>
    <row r="74370" spans="1:13" x14ac:dyDescent="0.35">
      <c r="A74370" s="7" t="str">
        <f t="shared" ref="A74370:A74433" si="2324">IF(AND(C74370=0,D74370=0),"Buyer","Seller")</f>
        <v>Buyer</v>
      </c>
      <c r="B74370">
        <v>94714</v>
      </c>
      <c r="C74370" s="7">
        <v>0</v>
      </c>
      <c r="D74370" s="7">
        <v>0</v>
      </c>
      <c r="E74370" s="7">
        <v>2</v>
      </c>
      <c r="F74370">
        <v>22</v>
      </c>
      <c r="G74370">
        <v>1085</v>
      </c>
      <c r="H74370" t="str">
        <f>VLOOKUP(G74370,'1C. Category IDs'!$A$2:$B$41,2,0)</f>
        <v>Transport</v>
      </c>
      <c r="I74370">
        <v>39</v>
      </c>
      <c r="J74370">
        <v>48</v>
      </c>
      <c r="K74370">
        <v>71</v>
      </c>
      <c r="L74370">
        <v>30</v>
      </c>
      <c r="M74370">
        <f t="shared" si="2323"/>
        <v>0</v>
      </c>
    </row>
    <row r="74371" spans="1:13" x14ac:dyDescent="0.35">
      <c r="A74371" s="7" t="str">
        <f t="shared" si="2324"/>
        <v>Buyer</v>
      </c>
      <c r="B74371">
        <v>75240</v>
      </c>
      <c r="C74371" s="7">
        <v>0</v>
      </c>
      <c r="D74371" s="7">
        <v>0</v>
      </c>
      <c r="E74371" s="7">
        <v>44</v>
      </c>
      <c r="F74371">
        <v>28</v>
      </c>
      <c r="G74371">
        <v>91</v>
      </c>
      <c r="H74371" t="str">
        <f>VLOOKUP(G74371,'1C. Category IDs'!$A$2:$B$41,2,0)</f>
        <v>Laptop parts</v>
      </c>
      <c r="I74371">
        <v>118</v>
      </c>
      <c r="J74371">
        <v>41</v>
      </c>
      <c r="K74371">
        <v>72</v>
      </c>
      <c r="L74371">
        <v>30</v>
      </c>
      <c r="M74371">
        <f t="shared" ref="M74371:M74434" si="2325">IF(AND(J74371=0,K74371=0,L74371=0),1,0)</f>
        <v>0</v>
      </c>
    </row>
    <row r="74372" spans="1:13" x14ac:dyDescent="0.35">
      <c r="A74372" s="7" t="str">
        <f t="shared" si="2324"/>
        <v>Buyer</v>
      </c>
      <c r="B74372">
        <v>85570</v>
      </c>
      <c r="C74372" s="7">
        <v>0</v>
      </c>
      <c r="D74372" s="7">
        <v>0</v>
      </c>
      <c r="E74372" s="7">
        <v>24</v>
      </c>
      <c r="F74372">
        <v>13</v>
      </c>
      <c r="G74372">
        <v>445</v>
      </c>
      <c r="H74372" t="str">
        <f>VLOOKUP(G74372,'1C. Category IDs'!$A$2:$B$41,2,0)</f>
        <v>Cycles</v>
      </c>
      <c r="I74372">
        <v>38</v>
      </c>
      <c r="J74372">
        <v>42</v>
      </c>
      <c r="K74372">
        <v>72</v>
      </c>
      <c r="L74372">
        <v>30</v>
      </c>
      <c r="M74372">
        <f t="shared" si="2325"/>
        <v>0</v>
      </c>
    </row>
    <row r="74373" spans="1:13" x14ac:dyDescent="0.35">
      <c r="A74373" s="7" t="str">
        <f t="shared" si="2324"/>
        <v>Buyer</v>
      </c>
      <c r="B74373">
        <v>96692</v>
      </c>
      <c r="C74373" s="7">
        <v>0</v>
      </c>
      <c r="D74373" s="7">
        <v>0</v>
      </c>
      <c r="E74373" s="7">
        <v>0</v>
      </c>
      <c r="F74373">
        <v>26</v>
      </c>
      <c r="G74373">
        <v>239</v>
      </c>
      <c r="H74373" t="str">
        <f>VLOOKUP(G74373,'1C. Category IDs'!$A$2:$B$41,2,0)</f>
        <v>DIY Home</v>
      </c>
      <c r="I74373">
        <v>68</v>
      </c>
      <c r="J74373">
        <v>26</v>
      </c>
      <c r="K74373">
        <v>73</v>
      </c>
      <c r="L74373">
        <v>30</v>
      </c>
      <c r="M74373">
        <f t="shared" si="2325"/>
        <v>0</v>
      </c>
    </row>
    <row r="74374" spans="1:13" x14ac:dyDescent="0.35">
      <c r="A74374" s="7" t="str">
        <f t="shared" si="2324"/>
        <v>Buyer</v>
      </c>
      <c r="B74374">
        <v>93722</v>
      </c>
      <c r="C74374" s="7">
        <v>0</v>
      </c>
      <c r="D74374" s="7">
        <v>0</v>
      </c>
      <c r="E74374" s="7">
        <v>4</v>
      </c>
      <c r="F74374">
        <v>13</v>
      </c>
      <c r="G74374">
        <v>784</v>
      </c>
      <c r="H74374" t="str">
        <f>VLOOKUP(G74374,'1C. Category IDs'!$A$2:$B$41,2,0)</f>
        <v>Sports</v>
      </c>
      <c r="I74374">
        <v>19</v>
      </c>
      <c r="J74374">
        <v>29</v>
      </c>
      <c r="K74374">
        <v>73</v>
      </c>
      <c r="L74374">
        <v>30</v>
      </c>
      <c r="M74374">
        <f t="shared" si="2325"/>
        <v>0</v>
      </c>
    </row>
    <row r="74375" spans="1:13" x14ac:dyDescent="0.35">
      <c r="A74375" s="7" t="str">
        <f t="shared" si="2324"/>
        <v>Seller</v>
      </c>
      <c r="B74375">
        <v>1249</v>
      </c>
      <c r="C74375" s="7">
        <v>1.8635260813732735</v>
      </c>
      <c r="D74375" s="7">
        <v>0.85930285826030406</v>
      </c>
      <c r="E74375" s="7">
        <v>0</v>
      </c>
      <c r="F74375">
        <v>21</v>
      </c>
      <c r="G74375">
        <v>91</v>
      </c>
      <c r="H74375" t="str">
        <f>VLOOKUP(G74375,'1C. Category IDs'!$A$2:$B$41,2,0)</f>
        <v>Laptop parts</v>
      </c>
      <c r="I74375">
        <v>38</v>
      </c>
      <c r="J74375">
        <v>60</v>
      </c>
      <c r="K74375">
        <v>73</v>
      </c>
      <c r="L74375">
        <v>30</v>
      </c>
      <c r="M74375">
        <f t="shared" si="2325"/>
        <v>0</v>
      </c>
    </row>
    <row r="74376" spans="1:13" x14ac:dyDescent="0.35">
      <c r="A74376" s="7" t="str">
        <f t="shared" si="2324"/>
        <v>Buyer</v>
      </c>
      <c r="B74376">
        <v>79609</v>
      </c>
      <c r="C74376" s="7">
        <v>0</v>
      </c>
      <c r="D74376" s="7">
        <v>0</v>
      </c>
      <c r="E74376" s="7">
        <v>10</v>
      </c>
      <c r="F74376">
        <v>27</v>
      </c>
      <c r="G74376">
        <v>784</v>
      </c>
      <c r="H74376" t="str">
        <f>VLOOKUP(G74376,'1C. Category IDs'!$A$2:$B$41,2,0)</f>
        <v>Sports</v>
      </c>
      <c r="I74376">
        <v>77</v>
      </c>
      <c r="J74376">
        <v>122</v>
      </c>
      <c r="K74376">
        <v>73</v>
      </c>
      <c r="L74376">
        <v>30</v>
      </c>
      <c r="M74376">
        <f t="shared" si="2325"/>
        <v>0</v>
      </c>
    </row>
    <row r="74377" spans="1:13" x14ac:dyDescent="0.35">
      <c r="A74377" s="7" t="str">
        <f t="shared" si="2324"/>
        <v>Seller</v>
      </c>
      <c r="B74377">
        <v>5940</v>
      </c>
      <c r="C74377" s="7">
        <v>7.2035889572163985</v>
      </c>
      <c r="D74377" s="7">
        <v>1.8194838953591574</v>
      </c>
      <c r="E74377" s="7">
        <v>10</v>
      </c>
      <c r="F74377">
        <v>25</v>
      </c>
      <c r="G74377">
        <v>289</v>
      </c>
      <c r="H74377" t="str">
        <f>VLOOKUP(G74377,'1C. Category IDs'!$A$2:$B$41,2,0)</f>
        <v>Holiday</v>
      </c>
      <c r="I74377">
        <v>92</v>
      </c>
      <c r="J74377">
        <v>91</v>
      </c>
      <c r="K74377">
        <v>75</v>
      </c>
      <c r="L74377">
        <v>30</v>
      </c>
      <c r="M74377">
        <f t="shared" si="2325"/>
        <v>0</v>
      </c>
    </row>
    <row r="74378" spans="1:13" x14ac:dyDescent="0.35">
      <c r="A74378" s="7" t="str">
        <f t="shared" si="2324"/>
        <v>Buyer</v>
      </c>
      <c r="B74378">
        <v>46268</v>
      </c>
      <c r="C74378" s="7">
        <v>0</v>
      </c>
      <c r="D74378" s="7">
        <v>0</v>
      </c>
      <c r="E74378" s="7">
        <v>0</v>
      </c>
      <c r="F74378">
        <v>27</v>
      </c>
      <c r="G74378">
        <v>728</v>
      </c>
      <c r="H74378" t="str">
        <f>VLOOKUP(G74378,'1C. Category IDs'!$A$2:$B$41,2,0)</f>
        <v>Musical instruments</v>
      </c>
      <c r="I74378">
        <v>104</v>
      </c>
      <c r="J74378">
        <v>133</v>
      </c>
      <c r="K74378">
        <v>75</v>
      </c>
      <c r="L74378">
        <v>30</v>
      </c>
      <c r="M74378">
        <f t="shared" si="2325"/>
        <v>0</v>
      </c>
    </row>
    <row r="74379" spans="1:13" x14ac:dyDescent="0.35">
      <c r="A74379" s="7" t="str">
        <f t="shared" si="2324"/>
        <v>Seller</v>
      </c>
      <c r="B74379">
        <v>84172</v>
      </c>
      <c r="C74379" s="7">
        <v>0.46359678713727503</v>
      </c>
      <c r="D74379" s="7">
        <v>0.76847117029902701</v>
      </c>
      <c r="E74379" s="7">
        <v>0.3842355851495135</v>
      </c>
      <c r="F74379">
        <v>4</v>
      </c>
      <c r="G74379">
        <v>239</v>
      </c>
      <c r="H74379" t="str">
        <f>VLOOKUP(G74379,'1C. Category IDs'!$A$2:$B$41,2,0)</f>
        <v>DIY Home</v>
      </c>
      <c r="I74379">
        <v>5</v>
      </c>
      <c r="J74379">
        <v>0</v>
      </c>
      <c r="K74379">
        <v>76</v>
      </c>
      <c r="L74379">
        <v>30</v>
      </c>
      <c r="M74379">
        <f t="shared" si="2325"/>
        <v>0</v>
      </c>
    </row>
    <row r="74380" spans="1:13" x14ac:dyDescent="0.35">
      <c r="A74380" s="7" t="str">
        <f t="shared" si="2324"/>
        <v>Seller</v>
      </c>
      <c r="B74380">
        <v>99905</v>
      </c>
      <c r="C74380" s="7">
        <v>0.33190420961318801</v>
      </c>
      <c r="D74380" s="7">
        <v>0.20408207535765699</v>
      </c>
      <c r="E74380" s="7">
        <v>0.10204103767882849</v>
      </c>
      <c r="F74380">
        <v>9</v>
      </c>
      <c r="G74380">
        <v>239</v>
      </c>
      <c r="H74380" t="str">
        <f>VLOOKUP(G74380,'1C. Category IDs'!$A$2:$B$41,2,0)</f>
        <v>DIY Home</v>
      </c>
      <c r="I74380">
        <v>12</v>
      </c>
      <c r="J74380">
        <v>15</v>
      </c>
      <c r="K74380">
        <v>76</v>
      </c>
      <c r="L74380">
        <v>30</v>
      </c>
      <c r="M74380">
        <f t="shared" si="2325"/>
        <v>0</v>
      </c>
    </row>
    <row r="74381" spans="1:13" x14ac:dyDescent="0.35">
      <c r="A74381" s="7" t="str">
        <f t="shared" si="2324"/>
        <v>Seller</v>
      </c>
      <c r="B74381">
        <v>20844</v>
      </c>
      <c r="C74381" s="7">
        <v>1.6735947796137884</v>
      </c>
      <c r="D74381" s="7">
        <v>0.16599845093485333</v>
      </c>
      <c r="E74381" s="7">
        <v>24</v>
      </c>
      <c r="F74381">
        <v>15</v>
      </c>
      <c r="G74381">
        <v>820</v>
      </c>
      <c r="H74381" t="str">
        <f>VLOOKUP(G74381,'1C. Category IDs'!$A$2:$B$41,2,0)</f>
        <v>Telecommunication</v>
      </c>
      <c r="I74381">
        <v>25</v>
      </c>
      <c r="J74381">
        <v>141</v>
      </c>
      <c r="K74381">
        <v>76</v>
      </c>
      <c r="L74381">
        <v>30</v>
      </c>
      <c r="M74381">
        <f t="shared" si="2325"/>
        <v>0</v>
      </c>
    </row>
    <row r="74382" spans="1:13" x14ac:dyDescent="0.35">
      <c r="A74382" s="7" t="str">
        <f t="shared" si="2324"/>
        <v>Seller</v>
      </c>
      <c r="B74382">
        <v>42466</v>
      </c>
      <c r="C74382" s="7">
        <v>3</v>
      </c>
      <c r="D74382" s="7">
        <v>2</v>
      </c>
      <c r="E74382" s="7">
        <v>7</v>
      </c>
      <c r="F74382">
        <v>28</v>
      </c>
      <c r="G74382">
        <v>395</v>
      </c>
      <c r="H74382" t="str">
        <f>VLOOKUP(G74382,'1C. Category IDs'!$A$2:$B$41,2,0)</f>
        <v>Animals</v>
      </c>
      <c r="I74382">
        <v>108</v>
      </c>
      <c r="J74382">
        <v>99</v>
      </c>
      <c r="K74382">
        <v>78</v>
      </c>
      <c r="L74382">
        <v>30</v>
      </c>
      <c r="M74382">
        <f t="shared" si="2325"/>
        <v>0</v>
      </c>
    </row>
    <row r="74383" spans="1:13" x14ac:dyDescent="0.35">
      <c r="A74383" s="7" t="str">
        <f t="shared" si="2324"/>
        <v>Seller</v>
      </c>
      <c r="B74383">
        <v>13670</v>
      </c>
      <c r="C74383" s="7">
        <v>8.8695440101988883</v>
      </c>
      <c r="D74383" s="7">
        <v>4.1727216368680766</v>
      </c>
      <c r="E74383" s="7">
        <v>0</v>
      </c>
      <c r="F74383">
        <v>15</v>
      </c>
      <c r="G74383">
        <v>678</v>
      </c>
      <c r="H74383" t="str">
        <f>VLOOKUP(G74383,'1C. Category IDs'!$A$2:$B$41,2,0)</f>
        <v>Children</v>
      </c>
      <c r="I74383">
        <v>25</v>
      </c>
      <c r="J74383">
        <v>58</v>
      </c>
      <c r="K74383">
        <v>79</v>
      </c>
      <c r="L74383">
        <v>30</v>
      </c>
      <c r="M74383">
        <f t="shared" si="2325"/>
        <v>0</v>
      </c>
    </row>
    <row r="74384" spans="1:13" x14ac:dyDescent="0.35">
      <c r="A74384" s="7" t="str">
        <f t="shared" si="2324"/>
        <v>Seller</v>
      </c>
      <c r="B74384">
        <v>85153</v>
      </c>
      <c r="C74384" s="7">
        <v>0.97792422422903047</v>
      </c>
      <c r="D74384" s="7">
        <v>0.38743612650872183</v>
      </c>
      <c r="E74384" s="7">
        <v>0.19371806325436092</v>
      </c>
      <c r="F74384">
        <v>1</v>
      </c>
      <c r="G74384">
        <v>239</v>
      </c>
      <c r="H74384" t="str">
        <f>VLOOKUP(G74384,'1C. Category IDs'!$A$2:$B$41,2,0)</f>
        <v>DIY Home</v>
      </c>
      <c r="I74384">
        <v>1</v>
      </c>
      <c r="J74384">
        <v>12</v>
      </c>
      <c r="K74384">
        <v>81</v>
      </c>
      <c r="L74384">
        <v>30</v>
      </c>
      <c r="M74384">
        <f t="shared" si="2325"/>
        <v>0</v>
      </c>
    </row>
    <row r="74385" spans="1:13" x14ac:dyDescent="0.35">
      <c r="A74385" s="7" t="str">
        <f t="shared" si="2324"/>
        <v>Buyer</v>
      </c>
      <c r="B74385">
        <v>56781</v>
      </c>
      <c r="C74385" s="7">
        <v>0</v>
      </c>
      <c r="D74385" s="7">
        <v>0</v>
      </c>
      <c r="E74385" s="7">
        <v>2</v>
      </c>
      <c r="F74385">
        <v>27</v>
      </c>
      <c r="G74385">
        <v>1</v>
      </c>
      <c r="H74385" t="str">
        <f>VLOOKUP(G74385,'1C. Category IDs'!$A$2:$B$41,2,0)</f>
        <v>Antique and Decoration</v>
      </c>
      <c r="I74385">
        <v>52</v>
      </c>
      <c r="J74385">
        <v>50</v>
      </c>
      <c r="K74385">
        <v>83</v>
      </c>
      <c r="L74385">
        <v>30</v>
      </c>
      <c r="M74385">
        <f t="shared" si="2325"/>
        <v>0</v>
      </c>
    </row>
    <row r="74386" spans="1:13" x14ac:dyDescent="0.35">
      <c r="A74386" s="7" t="str">
        <f t="shared" si="2324"/>
        <v>Seller</v>
      </c>
      <c r="B74386">
        <v>24642</v>
      </c>
      <c r="C74386" s="7">
        <v>7.339163927728527</v>
      </c>
      <c r="D74386" s="7">
        <v>2.1942659470207682E-2</v>
      </c>
      <c r="E74386" s="7">
        <v>4</v>
      </c>
      <c r="F74386">
        <v>22</v>
      </c>
      <c r="G74386">
        <v>621</v>
      </c>
      <c r="H74386" t="str">
        <f>VLOOKUP(G74386,'1C. Category IDs'!$A$2:$B$41,2,0)</f>
        <v>Women</v>
      </c>
      <c r="I74386">
        <v>86</v>
      </c>
      <c r="J74386">
        <v>58</v>
      </c>
      <c r="K74386">
        <v>83</v>
      </c>
      <c r="L74386">
        <v>30</v>
      </c>
      <c r="M74386">
        <f t="shared" si="2325"/>
        <v>0</v>
      </c>
    </row>
    <row r="74387" spans="1:13" x14ac:dyDescent="0.35">
      <c r="A74387" s="7" t="str">
        <f t="shared" si="2324"/>
        <v>Seller</v>
      </c>
      <c r="B74387">
        <v>316</v>
      </c>
      <c r="C74387" s="7">
        <v>8.5039071263168164</v>
      </c>
      <c r="D74387" s="7">
        <v>1.626353789913439</v>
      </c>
      <c r="E74387" s="7">
        <v>22</v>
      </c>
      <c r="F74387">
        <v>28</v>
      </c>
      <c r="G74387">
        <v>537</v>
      </c>
      <c r="H74387" t="str">
        <f>VLOOKUP(G74387,'1C. Category IDs'!$A$2:$B$41,2,0)</f>
        <v>Apparatus</v>
      </c>
      <c r="I74387">
        <v>91</v>
      </c>
      <c r="J74387">
        <v>64</v>
      </c>
      <c r="K74387">
        <v>83</v>
      </c>
      <c r="L74387">
        <v>30</v>
      </c>
      <c r="M74387">
        <f t="shared" si="2325"/>
        <v>0</v>
      </c>
    </row>
    <row r="74388" spans="1:13" x14ac:dyDescent="0.35">
      <c r="A74388" s="7" t="str">
        <f t="shared" si="2324"/>
        <v>Seller</v>
      </c>
      <c r="B74388">
        <v>96858</v>
      </c>
      <c r="C74388" s="7">
        <v>4</v>
      </c>
      <c r="D74388" s="7">
        <v>0</v>
      </c>
      <c r="E74388" s="7">
        <v>16</v>
      </c>
      <c r="F74388">
        <v>21</v>
      </c>
      <c r="G74388">
        <v>621</v>
      </c>
      <c r="H74388" t="str">
        <f>VLOOKUP(G74388,'1C. Category IDs'!$A$2:$B$41,2,0)</f>
        <v>Women</v>
      </c>
      <c r="I74388">
        <v>45</v>
      </c>
      <c r="J74388">
        <v>88</v>
      </c>
      <c r="K74388">
        <v>84</v>
      </c>
      <c r="L74388">
        <v>30</v>
      </c>
      <c r="M74388">
        <f t="shared" si="2325"/>
        <v>0</v>
      </c>
    </row>
    <row r="74389" spans="1:13" x14ac:dyDescent="0.35">
      <c r="A74389" s="7" t="str">
        <f t="shared" si="2324"/>
        <v>Buyer</v>
      </c>
      <c r="B74389">
        <v>85966</v>
      </c>
      <c r="C74389" s="7">
        <v>0</v>
      </c>
      <c r="D74389" s="7">
        <v>0</v>
      </c>
      <c r="E74389" s="7">
        <v>24</v>
      </c>
      <c r="F74389">
        <v>13</v>
      </c>
      <c r="G74389">
        <v>504</v>
      </c>
      <c r="H74389" t="str">
        <f>VLOOKUP(G74389,'1C. Category IDs'!$A$2:$B$41,2,0)</f>
        <v>Home lighting</v>
      </c>
      <c r="I74389">
        <v>33</v>
      </c>
      <c r="J74389">
        <v>101</v>
      </c>
      <c r="K74389">
        <v>84</v>
      </c>
      <c r="L74389">
        <v>30</v>
      </c>
      <c r="M74389">
        <f t="shared" si="2325"/>
        <v>0</v>
      </c>
    </row>
    <row r="74390" spans="1:13" x14ac:dyDescent="0.35">
      <c r="A74390" s="7" t="str">
        <f t="shared" si="2324"/>
        <v>Seller</v>
      </c>
      <c r="B74390">
        <v>10759</v>
      </c>
      <c r="C74390" s="7">
        <v>0.47409653981044797</v>
      </c>
      <c r="D74390" s="7">
        <v>1.5537115027662962</v>
      </c>
      <c r="E74390" s="7">
        <v>2</v>
      </c>
      <c r="F74390">
        <v>3</v>
      </c>
      <c r="G74390">
        <v>565</v>
      </c>
      <c r="H74390" t="str">
        <f>VLOOKUP(G74390,'1C. Category IDs'!$A$2:$B$41,2,0)</f>
        <v>Baby</v>
      </c>
      <c r="I74390">
        <v>4</v>
      </c>
      <c r="J74390">
        <v>9</v>
      </c>
      <c r="K74390">
        <v>85</v>
      </c>
      <c r="L74390">
        <v>30</v>
      </c>
      <c r="M74390">
        <f t="shared" si="2325"/>
        <v>0</v>
      </c>
    </row>
    <row r="74391" spans="1:13" x14ac:dyDescent="0.35">
      <c r="A74391" s="7" t="str">
        <f t="shared" si="2324"/>
        <v>Seller</v>
      </c>
      <c r="B74391">
        <v>20616</v>
      </c>
      <c r="C74391" s="7">
        <v>8.1724921545754032</v>
      </c>
      <c r="D74391" s="7">
        <v>1.8907735782803492</v>
      </c>
      <c r="E74391" s="7">
        <v>22</v>
      </c>
      <c r="F74391">
        <v>22</v>
      </c>
      <c r="G74391">
        <v>1</v>
      </c>
      <c r="H74391" t="str">
        <f>VLOOKUP(G74391,'1C. Category IDs'!$A$2:$B$41,2,0)</f>
        <v>Antique and Decoration</v>
      </c>
      <c r="I74391">
        <v>67</v>
      </c>
      <c r="J74391">
        <v>46</v>
      </c>
      <c r="K74391">
        <v>85</v>
      </c>
      <c r="L74391">
        <v>30</v>
      </c>
      <c r="M74391">
        <f t="shared" si="2325"/>
        <v>0</v>
      </c>
    </row>
    <row r="74392" spans="1:13" x14ac:dyDescent="0.35">
      <c r="A74392" s="7" t="str">
        <f t="shared" si="2324"/>
        <v>Buyer</v>
      </c>
      <c r="B74392">
        <v>51064</v>
      </c>
      <c r="C74392" s="7">
        <v>0</v>
      </c>
      <c r="D74392" s="7">
        <v>0</v>
      </c>
      <c r="E74392" s="7">
        <v>6</v>
      </c>
      <c r="F74392">
        <v>4</v>
      </c>
      <c r="G74392">
        <v>537</v>
      </c>
      <c r="H74392" t="str">
        <f>VLOOKUP(G74392,'1C. Category IDs'!$A$2:$B$41,2,0)</f>
        <v>Apparatus</v>
      </c>
      <c r="I74392">
        <v>6</v>
      </c>
      <c r="J74392">
        <v>101</v>
      </c>
      <c r="K74392">
        <v>86</v>
      </c>
      <c r="L74392">
        <v>30</v>
      </c>
      <c r="M74392">
        <f t="shared" si="2325"/>
        <v>0</v>
      </c>
    </row>
    <row r="74393" spans="1:13" x14ac:dyDescent="0.35">
      <c r="A74393" s="7" t="str">
        <f t="shared" si="2324"/>
        <v>Seller</v>
      </c>
      <c r="B74393">
        <v>88536</v>
      </c>
      <c r="C74393" s="7">
        <v>24</v>
      </c>
      <c r="D74393" s="7">
        <v>0</v>
      </c>
      <c r="E74393" s="7">
        <v>12</v>
      </c>
      <c r="F74393">
        <v>28</v>
      </c>
      <c r="G74393">
        <v>239</v>
      </c>
      <c r="H74393" t="str">
        <f>VLOOKUP(G74393,'1C. Category IDs'!$A$2:$B$41,2,0)</f>
        <v>DIY Home</v>
      </c>
      <c r="I74393">
        <v>90</v>
      </c>
      <c r="J74393">
        <v>118</v>
      </c>
      <c r="K74393">
        <v>86</v>
      </c>
      <c r="L74393">
        <v>30</v>
      </c>
      <c r="M74393">
        <f t="shared" si="2325"/>
        <v>0</v>
      </c>
    </row>
    <row r="74394" spans="1:13" x14ac:dyDescent="0.35">
      <c r="A74394" s="7" t="str">
        <f t="shared" si="2324"/>
        <v>Seller</v>
      </c>
      <c r="B74394">
        <v>37769</v>
      </c>
      <c r="C74394" s="7">
        <v>0.27004213670642097</v>
      </c>
      <c r="D74394" s="7">
        <v>0.7676540587568953</v>
      </c>
      <c r="E74394" s="7">
        <v>14</v>
      </c>
      <c r="F74394">
        <v>11</v>
      </c>
      <c r="G74394">
        <v>504</v>
      </c>
      <c r="H74394" t="str">
        <f>VLOOKUP(G74394,'1C. Category IDs'!$A$2:$B$41,2,0)</f>
        <v>Home lighting</v>
      </c>
      <c r="I74394">
        <v>24</v>
      </c>
      <c r="J74394">
        <v>17</v>
      </c>
      <c r="K74394">
        <v>88</v>
      </c>
      <c r="L74394">
        <v>30</v>
      </c>
      <c r="M74394">
        <f t="shared" si="2325"/>
        <v>0</v>
      </c>
    </row>
    <row r="74395" spans="1:13" x14ac:dyDescent="0.35">
      <c r="A74395" s="7" t="str">
        <f t="shared" si="2324"/>
        <v>Seller</v>
      </c>
      <c r="B74395">
        <v>84881</v>
      </c>
      <c r="C74395" s="7">
        <v>14</v>
      </c>
      <c r="D74395" s="7">
        <v>0</v>
      </c>
      <c r="E74395" s="7">
        <v>4</v>
      </c>
      <c r="F74395">
        <v>28</v>
      </c>
      <c r="G74395">
        <v>1099</v>
      </c>
      <c r="H74395" t="str">
        <f>VLOOKUP(G74395,'1C. Category IDs'!$A$2:$B$41,2,0)</f>
        <v>Hobby</v>
      </c>
      <c r="I74395">
        <v>106</v>
      </c>
      <c r="J74395">
        <v>32</v>
      </c>
      <c r="K74395">
        <v>88</v>
      </c>
      <c r="L74395">
        <v>30</v>
      </c>
      <c r="M74395">
        <f t="shared" si="2325"/>
        <v>0</v>
      </c>
    </row>
    <row r="74396" spans="1:13" x14ac:dyDescent="0.35">
      <c r="A74396" s="7" t="str">
        <f t="shared" si="2324"/>
        <v>Seller</v>
      </c>
      <c r="B74396">
        <v>89693</v>
      </c>
      <c r="C74396" s="7">
        <v>3</v>
      </c>
      <c r="D74396" s="7">
        <v>0</v>
      </c>
      <c r="E74396" s="7">
        <v>0</v>
      </c>
      <c r="F74396">
        <v>24</v>
      </c>
      <c r="G74396">
        <v>621</v>
      </c>
      <c r="H74396" t="str">
        <f>VLOOKUP(G74396,'1C. Category IDs'!$A$2:$B$41,2,0)</f>
        <v>Women</v>
      </c>
      <c r="I74396">
        <v>65</v>
      </c>
      <c r="J74396">
        <v>88</v>
      </c>
      <c r="K74396">
        <v>88</v>
      </c>
      <c r="L74396">
        <v>30</v>
      </c>
      <c r="M74396">
        <f t="shared" si="2325"/>
        <v>0</v>
      </c>
    </row>
    <row r="74397" spans="1:13" x14ac:dyDescent="0.35">
      <c r="A74397" s="7" t="str">
        <f t="shared" si="2324"/>
        <v>Seller</v>
      </c>
      <c r="B74397">
        <v>51953</v>
      </c>
      <c r="C74397" s="7">
        <v>0.90435019951103779</v>
      </c>
      <c r="D74397" s="7">
        <v>0.12164243874463876</v>
      </c>
      <c r="E74397" s="7">
        <v>6.0821219372319379E-2</v>
      </c>
      <c r="F74397">
        <v>15</v>
      </c>
      <c r="G74397">
        <v>678</v>
      </c>
      <c r="H74397" t="str">
        <f>VLOOKUP(G74397,'1C. Category IDs'!$A$2:$B$41,2,0)</f>
        <v>Children</v>
      </c>
      <c r="I74397">
        <v>71</v>
      </c>
      <c r="J74397">
        <v>13</v>
      </c>
      <c r="K74397">
        <v>90</v>
      </c>
      <c r="L74397">
        <v>30</v>
      </c>
      <c r="M74397">
        <f t="shared" si="2325"/>
        <v>0</v>
      </c>
    </row>
    <row r="74398" spans="1:13" x14ac:dyDescent="0.35">
      <c r="A74398" s="7" t="str">
        <f t="shared" si="2324"/>
        <v>Buyer</v>
      </c>
      <c r="B74398">
        <v>94737</v>
      </c>
      <c r="C74398" s="7">
        <v>0</v>
      </c>
      <c r="D74398" s="7">
        <v>0</v>
      </c>
      <c r="E74398" s="7">
        <v>6</v>
      </c>
      <c r="F74398">
        <v>11</v>
      </c>
      <c r="G74398">
        <v>820</v>
      </c>
      <c r="H74398" t="str">
        <f>VLOOKUP(G74398,'1C. Category IDs'!$A$2:$B$41,2,0)</f>
        <v>Telecommunication</v>
      </c>
      <c r="I74398">
        <v>16</v>
      </c>
      <c r="J74398">
        <v>59</v>
      </c>
      <c r="K74398">
        <v>90</v>
      </c>
      <c r="L74398">
        <v>30</v>
      </c>
      <c r="M74398">
        <f t="shared" si="2325"/>
        <v>0</v>
      </c>
    </row>
    <row r="74399" spans="1:13" x14ac:dyDescent="0.35">
      <c r="A74399" s="7" t="str">
        <f t="shared" si="2324"/>
        <v>Seller</v>
      </c>
      <c r="B74399">
        <v>70061</v>
      </c>
      <c r="C74399" s="7">
        <v>0.63351458328660248</v>
      </c>
      <c r="D74399" s="7">
        <v>0.21666432102901856</v>
      </c>
      <c r="E74399" s="7">
        <v>0.10833216051450928</v>
      </c>
      <c r="F74399">
        <v>5</v>
      </c>
      <c r="G74399">
        <v>239</v>
      </c>
      <c r="H74399" t="str">
        <f>VLOOKUP(G74399,'1C. Category IDs'!$A$2:$B$41,2,0)</f>
        <v>DIY Home</v>
      </c>
      <c r="I74399">
        <v>6</v>
      </c>
      <c r="J74399">
        <v>6</v>
      </c>
      <c r="K74399">
        <v>91</v>
      </c>
      <c r="L74399">
        <v>30</v>
      </c>
      <c r="M74399">
        <f t="shared" si="2325"/>
        <v>0</v>
      </c>
    </row>
    <row r="74400" spans="1:13" x14ac:dyDescent="0.35">
      <c r="A74400" s="7" t="str">
        <f t="shared" si="2324"/>
        <v>Seller</v>
      </c>
      <c r="B74400">
        <v>93591</v>
      </c>
      <c r="C74400" s="7">
        <v>10</v>
      </c>
      <c r="D74400" s="7">
        <v>0</v>
      </c>
      <c r="E74400" s="7">
        <v>2</v>
      </c>
      <c r="F74400">
        <v>22</v>
      </c>
      <c r="G74400">
        <v>1099</v>
      </c>
      <c r="H74400" t="str">
        <f>VLOOKUP(G74400,'1C. Category IDs'!$A$2:$B$41,2,0)</f>
        <v>Hobby</v>
      </c>
      <c r="I74400">
        <v>47</v>
      </c>
      <c r="J74400">
        <v>21</v>
      </c>
      <c r="K74400">
        <v>92</v>
      </c>
      <c r="L74400">
        <v>30</v>
      </c>
      <c r="M74400">
        <f t="shared" si="2325"/>
        <v>0</v>
      </c>
    </row>
    <row r="74401" spans="1:13" x14ac:dyDescent="0.35">
      <c r="A74401" s="7" t="str">
        <f t="shared" si="2324"/>
        <v>Buyer</v>
      </c>
      <c r="B74401">
        <v>62255</v>
      </c>
      <c r="C74401" s="7">
        <v>0</v>
      </c>
      <c r="D74401" s="7">
        <v>0</v>
      </c>
      <c r="E74401" s="7">
        <v>40</v>
      </c>
      <c r="F74401">
        <v>20</v>
      </c>
      <c r="G74401">
        <v>504</v>
      </c>
      <c r="H74401" t="str">
        <f>VLOOKUP(G74401,'1C. Category IDs'!$A$2:$B$41,2,0)</f>
        <v>Home lighting</v>
      </c>
      <c r="I74401">
        <v>73</v>
      </c>
      <c r="J74401">
        <v>26</v>
      </c>
      <c r="K74401">
        <v>92</v>
      </c>
      <c r="L74401">
        <v>30</v>
      </c>
      <c r="M74401">
        <f t="shared" si="2325"/>
        <v>0</v>
      </c>
    </row>
    <row r="74402" spans="1:13" x14ac:dyDescent="0.35">
      <c r="A74402" s="7" t="str">
        <f t="shared" si="2324"/>
        <v>Seller</v>
      </c>
      <c r="B74402">
        <v>31720</v>
      </c>
      <c r="C74402" s="7">
        <v>2.7258110228761092</v>
      </c>
      <c r="D74402" s="7">
        <v>2.9340918446232034</v>
      </c>
      <c r="E74402" s="7">
        <v>4</v>
      </c>
      <c r="F74402">
        <v>19</v>
      </c>
      <c r="G74402">
        <v>1099</v>
      </c>
      <c r="H74402" t="str">
        <f>VLOOKUP(G74402,'1C. Category IDs'!$A$2:$B$41,2,0)</f>
        <v>Hobby</v>
      </c>
      <c r="I74402">
        <v>41</v>
      </c>
      <c r="J74402">
        <v>38</v>
      </c>
      <c r="K74402">
        <v>92</v>
      </c>
      <c r="L74402">
        <v>30</v>
      </c>
      <c r="M74402">
        <f t="shared" si="2325"/>
        <v>0</v>
      </c>
    </row>
    <row r="74403" spans="1:13" x14ac:dyDescent="0.35">
      <c r="A74403" s="7" t="str">
        <f t="shared" si="2324"/>
        <v>Seller</v>
      </c>
      <c r="B74403">
        <v>17306</v>
      </c>
      <c r="C74403" s="7">
        <v>6.2052253225539502</v>
      </c>
      <c r="D74403" s="7">
        <v>3.7018695640927852</v>
      </c>
      <c r="E74403" s="7">
        <v>0</v>
      </c>
      <c r="F74403">
        <v>9</v>
      </c>
      <c r="G74403">
        <v>1099</v>
      </c>
      <c r="H74403" t="str">
        <f>VLOOKUP(G74403,'1C. Category IDs'!$A$2:$B$41,2,0)</f>
        <v>Hobby</v>
      </c>
      <c r="I74403">
        <v>17</v>
      </c>
      <c r="J74403">
        <v>67</v>
      </c>
      <c r="K74403">
        <v>93</v>
      </c>
      <c r="L74403">
        <v>30</v>
      </c>
      <c r="M74403">
        <f t="shared" si="2325"/>
        <v>0</v>
      </c>
    </row>
    <row r="74404" spans="1:13" x14ac:dyDescent="0.35">
      <c r="A74404" s="7" t="str">
        <f t="shared" si="2324"/>
        <v>Buyer</v>
      </c>
      <c r="B74404">
        <v>77128</v>
      </c>
      <c r="C74404" s="7">
        <v>0</v>
      </c>
      <c r="D74404" s="7">
        <v>0</v>
      </c>
      <c r="E74404" s="7">
        <v>0</v>
      </c>
      <c r="F74404">
        <v>28</v>
      </c>
      <c r="G74404">
        <v>356</v>
      </c>
      <c r="H74404" t="str">
        <f>VLOOKUP(G74404,'1C. Category IDs'!$A$2:$B$41,2,0)</f>
        <v>Games</v>
      </c>
      <c r="I74404">
        <v>122</v>
      </c>
      <c r="J74404">
        <v>93</v>
      </c>
      <c r="K74404">
        <v>95</v>
      </c>
      <c r="L74404">
        <v>30</v>
      </c>
      <c r="M74404">
        <f t="shared" si="2325"/>
        <v>0</v>
      </c>
    </row>
    <row r="74405" spans="1:13" x14ac:dyDescent="0.35">
      <c r="A74405" s="7" t="str">
        <f t="shared" si="2324"/>
        <v>Seller</v>
      </c>
      <c r="B74405">
        <v>40161</v>
      </c>
      <c r="C74405" s="7">
        <v>10</v>
      </c>
      <c r="D74405" s="7">
        <v>0</v>
      </c>
      <c r="E74405" s="7">
        <v>0</v>
      </c>
      <c r="F74405">
        <v>21</v>
      </c>
      <c r="G74405">
        <v>289</v>
      </c>
      <c r="H74405" t="str">
        <f>VLOOKUP(G74405,'1C. Category IDs'!$A$2:$B$41,2,0)</f>
        <v>Holiday</v>
      </c>
      <c r="I74405">
        <v>37</v>
      </c>
      <c r="J74405">
        <v>41</v>
      </c>
      <c r="K74405">
        <v>97</v>
      </c>
      <c r="L74405">
        <v>30</v>
      </c>
      <c r="M74405">
        <f t="shared" si="2325"/>
        <v>0</v>
      </c>
    </row>
    <row r="74406" spans="1:13" x14ac:dyDescent="0.35">
      <c r="A74406" s="7" t="str">
        <f t="shared" si="2324"/>
        <v>Buyer</v>
      </c>
      <c r="B74406">
        <v>97573</v>
      </c>
      <c r="C74406" s="7">
        <v>0</v>
      </c>
      <c r="D74406" s="7">
        <v>0</v>
      </c>
      <c r="E74406" s="7">
        <v>7</v>
      </c>
      <c r="F74406">
        <v>15</v>
      </c>
      <c r="G74406">
        <v>976</v>
      </c>
      <c r="H74406" t="str">
        <f>VLOOKUP(G74406,'1C. Category IDs'!$A$2:$B$41,2,0)</f>
        <v>Water sport</v>
      </c>
      <c r="I74406">
        <v>31</v>
      </c>
      <c r="J74406">
        <v>39</v>
      </c>
      <c r="K74406">
        <v>99</v>
      </c>
      <c r="L74406">
        <v>30</v>
      </c>
      <c r="M74406">
        <f t="shared" si="2325"/>
        <v>0</v>
      </c>
    </row>
    <row r="74407" spans="1:13" x14ac:dyDescent="0.35">
      <c r="A74407" s="7" t="str">
        <f t="shared" si="2324"/>
        <v>Seller</v>
      </c>
      <c r="B74407">
        <v>52493</v>
      </c>
      <c r="C74407" s="7">
        <v>48</v>
      </c>
      <c r="D74407" s="7">
        <v>0</v>
      </c>
      <c r="E74407" s="7">
        <v>0</v>
      </c>
      <c r="F74407">
        <v>27</v>
      </c>
      <c r="G74407">
        <v>201</v>
      </c>
      <c r="H74407" t="str">
        <f>VLOOKUP(G74407,'1C. Category IDs'!$A$2:$B$41,2,0)</f>
        <v>Books</v>
      </c>
      <c r="I74407">
        <v>164</v>
      </c>
      <c r="J74407">
        <v>104</v>
      </c>
      <c r="K74407">
        <v>99</v>
      </c>
      <c r="L74407">
        <v>30</v>
      </c>
      <c r="M74407">
        <f t="shared" si="2325"/>
        <v>0</v>
      </c>
    </row>
    <row r="74408" spans="1:13" x14ac:dyDescent="0.35">
      <c r="A74408" s="7" t="str">
        <f t="shared" si="2324"/>
        <v>Buyer</v>
      </c>
      <c r="B74408">
        <v>86582</v>
      </c>
      <c r="C74408" s="7">
        <v>0</v>
      </c>
      <c r="D74408" s="7">
        <v>0</v>
      </c>
      <c r="E74408" s="7">
        <v>6</v>
      </c>
      <c r="F74408">
        <v>21</v>
      </c>
      <c r="G74408">
        <v>728</v>
      </c>
      <c r="H74408" t="str">
        <f>VLOOKUP(G74408,'1C. Category IDs'!$A$2:$B$41,2,0)</f>
        <v>Musical instruments</v>
      </c>
      <c r="I74408">
        <v>66</v>
      </c>
      <c r="J74408">
        <v>60</v>
      </c>
      <c r="K74408">
        <v>100</v>
      </c>
      <c r="L74408">
        <v>30</v>
      </c>
      <c r="M74408">
        <f t="shared" si="2325"/>
        <v>0</v>
      </c>
    </row>
    <row r="74409" spans="1:13" x14ac:dyDescent="0.35">
      <c r="A74409" s="7" t="str">
        <f t="shared" si="2324"/>
        <v>Buyer</v>
      </c>
      <c r="B74409">
        <v>52833</v>
      </c>
      <c r="C74409" s="7">
        <v>0</v>
      </c>
      <c r="D74409" s="7">
        <v>0</v>
      </c>
      <c r="E74409" s="7">
        <v>14</v>
      </c>
      <c r="F74409">
        <v>23</v>
      </c>
      <c r="G74409">
        <v>239</v>
      </c>
      <c r="H74409" t="str">
        <f>VLOOKUP(G74409,'1C. Category IDs'!$A$2:$B$41,2,0)</f>
        <v>DIY Home</v>
      </c>
      <c r="I74409">
        <v>53</v>
      </c>
      <c r="J74409">
        <v>107</v>
      </c>
      <c r="K74409">
        <v>100</v>
      </c>
      <c r="L74409">
        <v>30</v>
      </c>
      <c r="M74409">
        <f t="shared" si="2325"/>
        <v>0</v>
      </c>
    </row>
    <row r="74410" spans="1:13" x14ac:dyDescent="0.35">
      <c r="A74410" s="7" t="str">
        <f t="shared" si="2324"/>
        <v>Seller</v>
      </c>
      <c r="B74410">
        <v>12161</v>
      </c>
      <c r="C74410" s="7">
        <v>6.0756018558851643</v>
      </c>
      <c r="D74410" s="7">
        <v>3.7884414688151247</v>
      </c>
      <c r="E74410" s="7">
        <v>4</v>
      </c>
      <c r="F74410">
        <v>20</v>
      </c>
      <c r="G74410">
        <v>395</v>
      </c>
      <c r="H74410" t="str">
        <f>VLOOKUP(G74410,'1C. Category IDs'!$A$2:$B$41,2,0)</f>
        <v>Animals</v>
      </c>
      <c r="I74410">
        <v>43</v>
      </c>
      <c r="J74410">
        <v>41</v>
      </c>
      <c r="K74410">
        <v>102</v>
      </c>
      <c r="L74410">
        <v>30</v>
      </c>
      <c r="M74410">
        <f t="shared" si="2325"/>
        <v>0</v>
      </c>
    </row>
    <row r="74411" spans="1:13" x14ac:dyDescent="0.35">
      <c r="A74411" s="7" t="str">
        <f t="shared" si="2324"/>
        <v>Seller</v>
      </c>
      <c r="B74411">
        <v>63224</v>
      </c>
      <c r="C74411" s="7">
        <v>34</v>
      </c>
      <c r="D74411" s="7">
        <v>0</v>
      </c>
      <c r="E74411" s="7">
        <v>4</v>
      </c>
      <c r="F74411">
        <v>27</v>
      </c>
      <c r="G74411">
        <v>504</v>
      </c>
      <c r="H74411" t="str">
        <f>VLOOKUP(G74411,'1C. Category IDs'!$A$2:$B$41,2,0)</f>
        <v>Home lighting</v>
      </c>
      <c r="I74411">
        <v>137</v>
      </c>
      <c r="J74411">
        <v>120</v>
      </c>
      <c r="K74411">
        <v>103</v>
      </c>
      <c r="L74411">
        <v>30</v>
      </c>
      <c r="M74411">
        <f t="shared" si="2325"/>
        <v>0</v>
      </c>
    </row>
    <row r="74412" spans="1:13" x14ac:dyDescent="0.35">
      <c r="A74412" s="7" t="str">
        <f t="shared" si="2324"/>
        <v>Seller</v>
      </c>
      <c r="B74412">
        <v>53017</v>
      </c>
      <c r="C74412" s="7">
        <v>4</v>
      </c>
      <c r="D74412" s="7">
        <v>0</v>
      </c>
      <c r="E74412" s="7">
        <v>1</v>
      </c>
      <c r="F74412">
        <v>17</v>
      </c>
      <c r="G74412">
        <v>678</v>
      </c>
      <c r="H74412" t="str">
        <f>VLOOKUP(G74412,'1C. Category IDs'!$A$2:$B$41,2,0)</f>
        <v>Children</v>
      </c>
      <c r="I74412">
        <v>51</v>
      </c>
      <c r="J74412">
        <v>46</v>
      </c>
      <c r="K74412">
        <v>104</v>
      </c>
      <c r="L74412">
        <v>30</v>
      </c>
      <c r="M74412">
        <f t="shared" si="2325"/>
        <v>0</v>
      </c>
    </row>
    <row r="74413" spans="1:13" x14ac:dyDescent="0.35">
      <c r="A74413" s="7" t="str">
        <f t="shared" si="2324"/>
        <v>Seller</v>
      </c>
      <c r="B74413">
        <v>14251</v>
      </c>
      <c r="C74413" s="7">
        <v>9.2755787343915568</v>
      </c>
      <c r="D74413" s="7">
        <v>0.56278915484553438</v>
      </c>
      <c r="E74413" s="7">
        <v>4</v>
      </c>
      <c r="F74413">
        <v>25</v>
      </c>
      <c r="G74413">
        <v>31</v>
      </c>
      <c r="H74413" t="str">
        <f>VLOOKUP(G74413,'1C. Category IDs'!$A$2:$B$41,2,0)</f>
        <v>Audio, TV</v>
      </c>
      <c r="I74413">
        <v>92</v>
      </c>
      <c r="J74413">
        <v>59</v>
      </c>
      <c r="K74413">
        <v>106</v>
      </c>
      <c r="L74413">
        <v>30</v>
      </c>
      <c r="M74413">
        <f t="shared" si="2325"/>
        <v>0</v>
      </c>
    </row>
    <row r="74414" spans="1:13" x14ac:dyDescent="0.35">
      <c r="A74414" s="7" t="str">
        <f t="shared" si="2324"/>
        <v>Buyer</v>
      </c>
      <c r="B74414">
        <v>65099</v>
      </c>
      <c r="C74414" s="7">
        <v>0</v>
      </c>
      <c r="D74414" s="7">
        <v>0</v>
      </c>
      <c r="E74414" s="7">
        <v>2</v>
      </c>
      <c r="F74414">
        <v>8</v>
      </c>
      <c r="G74414">
        <v>2600</v>
      </c>
      <c r="H74414" t="str">
        <f>VLOOKUP(G74414,'1C. Category IDs'!$A$2:$B$41,2,0)</f>
        <v>Medical</v>
      </c>
      <c r="I74414">
        <v>10</v>
      </c>
      <c r="J74414">
        <v>152</v>
      </c>
      <c r="K74414">
        <v>121</v>
      </c>
      <c r="L74414">
        <v>30</v>
      </c>
      <c r="M74414">
        <f t="shared" si="2325"/>
        <v>0</v>
      </c>
    </row>
    <row r="74415" spans="1:13" x14ac:dyDescent="0.35">
      <c r="A74415" s="7" t="str">
        <f t="shared" si="2324"/>
        <v>Seller</v>
      </c>
      <c r="B74415">
        <v>11871</v>
      </c>
      <c r="C74415" s="7">
        <v>6.6309291812501598</v>
      </c>
      <c r="D74415" s="7">
        <v>1.398612331372699</v>
      </c>
      <c r="E74415" s="7">
        <v>104</v>
      </c>
      <c r="F74415">
        <v>26</v>
      </c>
      <c r="G74415">
        <v>322</v>
      </c>
      <c r="H74415" t="str">
        <f>VLOOKUP(G74415,'1C. Category IDs'!$A$2:$B$41,2,0)</f>
        <v>Software</v>
      </c>
      <c r="I74415">
        <v>108</v>
      </c>
      <c r="J74415">
        <v>93</v>
      </c>
      <c r="K74415">
        <v>123</v>
      </c>
      <c r="L74415">
        <v>30</v>
      </c>
      <c r="M74415">
        <f t="shared" si="2325"/>
        <v>0</v>
      </c>
    </row>
    <row r="74416" spans="1:13" x14ac:dyDescent="0.35">
      <c r="A74416" s="7" t="str">
        <f t="shared" si="2324"/>
        <v>Seller</v>
      </c>
      <c r="B74416">
        <v>57670</v>
      </c>
      <c r="C74416" s="7">
        <v>0.53722705940361704</v>
      </c>
      <c r="D74416" s="7">
        <v>0.15211107418020819</v>
      </c>
      <c r="E74416" s="7">
        <v>7.6055537090104097E-2</v>
      </c>
      <c r="F74416">
        <v>2</v>
      </c>
      <c r="G74416">
        <v>678</v>
      </c>
      <c r="H74416" t="str">
        <f>VLOOKUP(G74416,'1C. Category IDs'!$A$2:$B$41,2,0)</f>
        <v>Children</v>
      </c>
      <c r="I74416">
        <v>3</v>
      </c>
      <c r="J74416">
        <v>3</v>
      </c>
      <c r="K74416">
        <v>124</v>
      </c>
      <c r="L74416">
        <v>30</v>
      </c>
      <c r="M74416">
        <f t="shared" si="2325"/>
        <v>0</v>
      </c>
    </row>
    <row r="74417" spans="1:13" x14ac:dyDescent="0.35">
      <c r="A74417" s="7" t="str">
        <f t="shared" si="2324"/>
        <v>Seller</v>
      </c>
      <c r="B74417">
        <v>35560</v>
      </c>
      <c r="C74417" s="7">
        <v>9.6611930253233567</v>
      </c>
      <c r="D74417" s="7">
        <v>0.40032129861906629</v>
      </c>
      <c r="E74417" s="7">
        <v>0.20016064930953315</v>
      </c>
      <c r="F74417">
        <v>15</v>
      </c>
      <c r="G74417">
        <v>1099</v>
      </c>
      <c r="H74417" t="str">
        <f>VLOOKUP(G74417,'1C. Category IDs'!$A$2:$B$41,2,0)</f>
        <v>Hobby</v>
      </c>
      <c r="I74417">
        <v>30</v>
      </c>
      <c r="J74417">
        <v>54</v>
      </c>
      <c r="K74417">
        <v>130</v>
      </c>
      <c r="L74417">
        <v>30</v>
      </c>
      <c r="M74417">
        <f t="shared" si="2325"/>
        <v>0</v>
      </c>
    </row>
    <row r="74418" spans="1:13" x14ac:dyDescent="0.35">
      <c r="A74418" s="7" t="str">
        <f t="shared" si="2324"/>
        <v>Seller</v>
      </c>
      <c r="B74418">
        <v>22146</v>
      </c>
      <c r="C74418" s="7">
        <v>9.7580204493450022</v>
      </c>
      <c r="D74418" s="7">
        <v>3.7330133464499586</v>
      </c>
      <c r="E74418" s="7">
        <v>63</v>
      </c>
      <c r="F74418">
        <v>28</v>
      </c>
      <c r="G74418">
        <v>356</v>
      </c>
      <c r="H74418" t="str">
        <f>VLOOKUP(G74418,'1C. Category IDs'!$A$2:$B$41,2,0)</f>
        <v>Games</v>
      </c>
      <c r="I74418">
        <v>135</v>
      </c>
      <c r="J74418">
        <v>60</v>
      </c>
      <c r="K74418">
        <v>143</v>
      </c>
      <c r="L74418">
        <v>30</v>
      </c>
      <c r="M74418">
        <f t="shared" si="2325"/>
        <v>0</v>
      </c>
    </row>
    <row r="74419" spans="1:13" x14ac:dyDescent="0.35">
      <c r="A74419" s="7" t="str">
        <f t="shared" si="2324"/>
        <v>Seller</v>
      </c>
      <c r="B74419">
        <v>94327</v>
      </c>
      <c r="C74419" s="7">
        <v>14</v>
      </c>
      <c r="D74419" s="7">
        <v>0</v>
      </c>
      <c r="E74419" s="7">
        <v>10</v>
      </c>
      <c r="F74419">
        <v>21</v>
      </c>
      <c r="G74419">
        <v>504</v>
      </c>
      <c r="H74419" t="str">
        <f>VLOOKUP(G74419,'1C. Category IDs'!$A$2:$B$41,2,0)</f>
        <v>Home lighting</v>
      </c>
      <c r="I74419">
        <v>66</v>
      </c>
      <c r="J74419">
        <v>130</v>
      </c>
      <c r="K74419">
        <v>145</v>
      </c>
      <c r="L74419">
        <v>30</v>
      </c>
      <c r="M74419">
        <f t="shared" si="2325"/>
        <v>0</v>
      </c>
    </row>
    <row r="74420" spans="1:13" x14ac:dyDescent="0.35">
      <c r="A74420" s="7" t="str">
        <f t="shared" si="2324"/>
        <v>Seller</v>
      </c>
      <c r="B74420">
        <v>21469</v>
      </c>
      <c r="C74420" s="7">
        <v>1.7928703250840983</v>
      </c>
      <c r="D74420" s="7">
        <v>3.0512542604929389</v>
      </c>
      <c r="E74420" s="7">
        <v>14</v>
      </c>
      <c r="F74420">
        <v>12</v>
      </c>
      <c r="G74420">
        <v>445</v>
      </c>
      <c r="H74420" t="str">
        <f>VLOOKUP(G74420,'1C. Category IDs'!$A$2:$B$41,2,0)</f>
        <v>Cycles</v>
      </c>
      <c r="I74420">
        <v>47</v>
      </c>
      <c r="J74420">
        <v>161</v>
      </c>
      <c r="K74420">
        <v>147</v>
      </c>
      <c r="L74420">
        <v>30</v>
      </c>
      <c r="M74420">
        <f t="shared" si="2325"/>
        <v>0</v>
      </c>
    </row>
    <row r="74421" spans="1:13" x14ac:dyDescent="0.35">
      <c r="A74421" s="7" t="str">
        <f t="shared" si="2324"/>
        <v>Seller</v>
      </c>
      <c r="B74421">
        <v>22499</v>
      </c>
      <c r="C74421" s="7">
        <v>5.103596032576565</v>
      </c>
      <c r="D74421" s="7">
        <v>3.9221526248455163</v>
      </c>
      <c r="E74421" s="7">
        <v>30</v>
      </c>
      <c r="F74421">
        <v>28</v>
      </c>
      <c r="G74421">
        <v>504</v>
      </c>
      <c r="H74421" t="str">
        <f>VLOOKUP(G74421,'1C. Category IDs'!$A$2:$B$41,2,0)</f>
        <v>Home lighting</v>
      </c>
      <c r="I74421">
        <v>147</v>
      </c>
      <c r="J74421">
        <v>193</v>
      </c>
      <c r="K74421">
        <v>168</v>
      </c>
      <c r="L74421">
        <v>30</v>
      </c>
      <c r="M74421">
        <f t="shared" si="2325"/>
        <v>0</v>
      </c>
    </row>
    <row r="74422" spans="1:13" x14ac:dyDescent="0.35">
      <c r="A74422" s="7" t="str">
        <f t="shared" si="2324"/>
        <v>Seller</v>
      </c>
      <c r="B74422">
        <v>25680</v>
      </c>
      <c r="C74422" s="7">
        <v>8.8435200090836936</v>
      </c>
      <c r="D74422" s="7">
        <v>2.9894429180628275</v>
      </c>
      <c r="E74422" s="7">
        <v>0</v>
      </c>
      <c r="F74422">
        <v>3</v>
      </c>
      <c r="G74422">
        <v>445</v>
      </c>
      <c r="H74422" t="str">
        <f>VLOOKUP(G74422,'1C. Category IDs'!$A$2:$B$41,2,0)</f>
        <v>Cycles</v>
      </c>
      <c r="I74422">
        <v>14</v>
      </c>
      <c r="J74422">
        <v>100</v>
      </c>
      <c r="K74422">
        <v>169</v>
      </c>
      <c r="L74422">
        <v>30</v>
      </c>
      <c r="M74422">
        <f t="shared" si="2325"/>
        <v>0</v>
      </c>
    </row>
    <row r="74423" spans="1:13" x14ac:dyDescent="0.35">
      <c r="A74423" s="7" t="str">
        <f t="shared" si="2324"/>
        <v>Seller</v>
      </c>
      <c r="B74423">
        <v>38070</v>
      </c>
      <c r="C74423" s="7">
        <v>9.6951659915563351</v>
      </c>
      <c r="D74423" s="7">
        <v>2.7096697689823608</v>
      </c>
      <c r="E74423" s="7">
        <v>0</v>
      </c>
      <c r="F74423">
        <v>27</v>
      </c>
      <c r="G74423">
        <v>91</v>
      </c>
      <c r="H74423" t="str">
        <f>VLOOKUP(G74423,'1C. Category IDs'!$A$2:$B$41,2,0)</f>
        <v>Laptop parts</v>
      </c>
      <c r="I74423">
        <v>109</v>
      </c>
      <c r="J74423">
        <v>175</v>
      </c>
      <c r="K74423">
        <v>210</v>
      </c>
      <c r="L74423">
        <v>30</v>
      </c>
      <c r="M74423">
        <f t="shared" si="2325"/>
        <v>0</v>
      </c>
    </row>
    <row r="74424" spans="1:13" x14ac:dyDescent="0.35">
      <c r="A74424" s="7" t="str">
        <f t="shared" si="2324"/>
        <v>Seller</v>
      </c>
      <c r="B74424">
        <v>31914</v>
      </c>
      <c r="C74424" s="7">
        <v>2.1814647831144693</v>
      </c>
      <c r="D74424" s="7">
        <v>1.9696800027481365</v>
      </c>
      <c r="E74424" s="7">
        <v>0.98484000137406824</v>
      </c>
      <c r="F74424">
        <v>1</v>
      </c>
      <c r="G74424">
        <v>1099</v>
      </c>
      <c r="H74424" t="str">
        <f>VLOOKUP(G74424,'1C. Category IDs'!$A$2:$B$41,2,0)</f>
        <v>Hobby</v>
      </c>
      <c r="I74424">
        <v>1</v>
      </c>
      <c r="J74424">
        <v>0</v>
      </c>
      <c r="K74424">
        <v>0</v>
      </c>
      <c r="L74424">
        <v>31</v>
      </c>
      <c r="M74424">
        <f t="shared" si="2325"/>
        <v>0</v>
      </c>
    </row>
    <row r="74425" spans="1:13" x14ac:dyDescent="0.35">
      <c r="A74425" s="7" t="str">
        <f t="shared" si="2324"/>
        <v>Buyer</v>
      </c>
      <c r="B74425">
        <v>56249</v>
      </c>
      <c r="C74425" s="7">
        <v>0</v>
      </c>
      <c r="D74425" s="7">
        <v>0</v>
      </c>
      <c r="E74425" s="7">
        <v>0</v>
      </c>
      <c r="F74425">
        <v>1</v>
      </c>
      <c r="G74425">
        <v>1098</v>
      </c>
      <c r="H74425" t="str">
        <f>VLOOKUP(G74425,'1C. Category IDs'!$A$2:$B$41,2,0)</f>
        <v>Make up</v>
      </c>
      <c r="I74425">
        <v>1</v>
      </c>
      <c r="J74425">
        <v>1</v>
      </c>
      <c r="K74425">
        <v>0</v>
      </c>
      <c r="L74425">
        <v>31</v>
      </c>
      <c r="M74425">
        <f t="shared" si="2325"/>
        <v>0</v>
      </c>
    </row>
    <row r="74426" spans="1:13" x14ac:dyDescent="0.35">
      <c r="A74426" s="7" t="str">
        <f t="shared" si="2324"/>
        <v>Seller</v>
      </c>
      <c r="B74426">
        <v>89802</v>
      </c>
      <c r="C74426" s="7">
        <v>0.42002380807503359</v>
      </c>
      <c r="D74426" s="7">
        <v>0.26008466419786469</v>
      </c>
      <c r="E74426" s="7">
        <v>0.13004233209893235</v>
      </c>
      <c r="F74426">
        <v>1</v>
      </c>
      <c r="G74426">
        <v>239</v>
      </c>
      <c r="H74426" t="str">
        <f>VLOOKUP(G74426,'1C. Category IDs'!$A$2:$B$41,2,0)</f>
        <v>DIY Home</v>
      </c>
      <c r="I74426">
        <v>1</v>
      </c>
      <c r="J74426">
        <v>1</v>
      </c>
      <c r="K74426">
        <v>0</v>
      </c>
      <c r="L74426">
        <v>31</v>
      </c>
      <c r="M74426">
        <f t="shared" si="2325"/>
        <v>0</v>
      </c>
    </row>
    <row r="74427" spans="1:13" x14ac:dyDescent="0.35">
      <c r="A74427" s="7" t="str">
        <f t="shared" si="2324"/>
        <v>Seller</v>
      </c>
      <c r="B74427">
        <v>62173</v>
      </c>
      <c r="C74427" s="7">
        <v>0.67828603317227787</v>
      </c>
      <c r="D74427" s="7">
        <v>0.19042361665162855</v>
      </c>
      <c r="E74427" s="7">
        <v>9.5211808325814273E-2</v>
      </c>
      <c r="F74427">
        <v>6</v>
      </c>
      <c r="G74427">
        <v>678</v>
      </c>
      <c r="H74427" t="str">
        <f>VLOOKUP(G74427,'1C. Category IDs'!$A$2:$B$41,2,0)</f>
        <v>Children</v>
      </c>
      <c r="I74427">
        <v>9</v>
      </c>
      <c r="J74427">
        <v>1</v>
      </c>
      <c r="K74427">
        <v>0</v>
      </c>
      <c r="L74427">
        <v>31</v>
      </c>
      <c r="M74427">
        <f t="shared" si="2325"/>
        <v>0</v>
      </c>
    </row>
    <row r="74428" spans="1:13" x14ac:dyDescent="0.35">
      <c r="A74428" s="7" t="str">
        <f t="shared" si="2324"/>
        <v>Seller</v>
      </c>
      <c r="B74428">
        <v>17699</v>
      </c>
      <c r="C74428" s="7">
        <v>0.79653719476380558</v>
      </c>
      <c r="D74428" s="7">
        <v>0.4014979077650821</v>
      </c>
      <c r="E74428" s="7">
        <v>0</v>
      </c>
      <c r="F74428">
        <v>5</v>
      </c>
      <c r="G74428">
        <v>395</v>
      </c>
      <c r="H74428" t="str">
        <f>VLOOKUP(G74428,'1C. Category IDs'!$A$2:$B$41,2,0)</f>
        <v>Animals</v>
      </c>
      <c r="I74428">
        <v>10</v>
      </c>
      <c r="J74428">
        <v>1</v>
      </c>
      <c r="K74428">
        <v>0</v>
      </c>
      <c r="L74428">
        <v>31</v>
      </c>
      <c r="M74428">
        <f t="shared" si="2325"/>
        <v>0</v>
      </c>
    </row>
    <row r="74429" spans="1:13" x14ac:dyDescent="0.35">
      <c r="A74429" s="7" t="str">
        <f t="shared" si="2324"/>
        <v>Seller</v>
      </c>
      <c r="B74429">
        <v>44199</v>
      </c>
      <c r="C74429" s="7">
        <v>0.72485649384578144</v>
      </c>
      <c r="D74429" s="7">
        <v>0.48265928199887831</v>
      </c>
      <c r="E74429" s="7">
        <v>0.24132964099943915</v>
      </c>
      <c r="F74429">
        <v>6</v>
      </c>
      <c r="G74429">
        <v>678</v>
      </c>
      <c r="H74429" t="str">
        <f>VLOOKUP(G74429,'1C. Category IDs'!$A$2:$B$41,2,0)</f>
        <v>Children</v>
      </c>
      <c r="I74429">
        <v>6</v>
      </c>
      <c r="J74429">
        <v>6</v>
      </c>
      <c r="K74429">
        <v>0</v>
      </c>
      <c r="L74429">
        <v>31</v>
      </c>
      <c r="M74429">
        <f t="shared" si="2325"/>
        <v>0</v>
      </c>
    </row>
    <row r="74430" spans="1:13" x14ac:dyDescent="0.35">
      <c r="A74430" s="7" t="str">
        <f t="shared" si="2324"/>
        <v>Seller</v>
      </c>
      <c r="B74430">
        <v>15836</v>
      </c>
      <c r="C74430" s="7">
        <v>7.1469839200834837</v>
      </c>
      <c r="D74430" s="7">
        <v>1.3035896482373754</v>
      </c>
      <c r="E74430" s="7">
        <v>2</v>
      </c>
      <c r="F74430">
        <v>2</v>
      </c>
      <c r="G74430">
        <v>565</v>
      </c>
      <c r="H74430" t="str">
        <f>VLOOKUP(G74430,'1C. Category IDs'!$A$2:$B$41,2,0)</f>
        <v>Baby</v>
      </c>
      <c r="I74430">
        <v>7</v>
      </c>
      <c r="J74430">
        <v>12</v>
      </c>
      <c r="K74430">
        <v>0</v>
      </c>
      <c r="L74430">
        <v>31</v>
      </c>
      <c r="M74430">
        <f t="shared" si="2325"/>
        <v>0</v>
      </c>
    </row>
    <row r="74431" spans="1:13" x14ac:dyDescent="0.35">
      <c r="A74431" s="7" t="str">
        <f t="shared" si="2324"/>
        <v>Seller</v>
      </c>
      <c r="B74431">
        <v>30057</v>
      </c>
      <c r="C74431" s="7">
        <v>4.321894512077785</v>
      </c>
      <c r="D74431" s="7">
        <v>1.8507505353541798</v>
      </c>
      <c r="E74431" s="7">
        <v>0.92537526767708989</v>
      </c>
      <c r="F74431">
        <v>1</v>
      </c>
      <c r="G74431">
        <v>1099</v>
      </c>
      <c r="H74431" t="str">
        <f>VLOOKUP(G74431,'1C. Category IDs'!$A$2:$B$41,2,0)</f>
        <v>Hobby</v>
      </c>
      <c r="I74431">
        <v>1</v>
      </c>
      <c r="J74431">
        <v>0</v>
      </c>
      <c r="K74431">
        <v>1</v>
      </c>
      <c r="L74431">
        <v>31</v>
      </c>
      <c r="M74431">
        <f t="shared" si="2325"/>
        <v>0</v>
      </c>
    </row>
    <row r="74432" spans="1:13" x14ac:dyDescent="0.35">
      <c r="A74432" s="7" t="str">
        <f t="shared" si="2324"/>
        <v>Seller</v>
      </c>
      <c r="B74432">
        <v>3265</v>
      </c>
      <c r="C74432" s="7">
        <v>9.2707878897730396</v>
      </c>
      <c r="D74432" s="7">
        <v>3.9818525326028138</v>
      </c>
      <c r="E74432" s="7">
        <v>1.9909262663014069</v>
      </c>
      <c r="F74432">
        <v>3</v>
      </c>
      <c r="G74432">
        <v>1099</v>
      </c>
      <c r="H74432" t="str">
        <f>VLOOKUP(G74432,'1C. Category IDs'!$A$2:$B$41,2,0)</f>
        <v>Hobby</v>
      </c>
      <c r="I74432">
        <v>3</v>
      </c>
      <c r="J74432">
        <v>0</v>
      </c>
      <c r="K74432">
        <v>1</v>
      </c>
      <c r="L74432">
        <v>31</v>
      </c>
      <c r="M74432">
        <f t="shared" si="2325"/>
        <v>0</v>
      </c>
    </row>
    <row r="74433" spans="1:13" x14ac:dyDescent="0.35">
      <c r="A74433" s="7" t="str">
        <f t="shared" si="2324"/>
        <v>Seller</v>
      </c>
      <c r="B74433">
        <v>62021</v>
      </c>
      <c r="C74433" s="7">
        <v>8.7126015196956064E-2</v>
      </c>
      <c r="D74433" s="7">
        <v>0.61720830193218812</v>
      </c>
      <c r="E74433" s="7">
        <v>0.30860415096609406</v>
      </c>
      <c r="F74433">
        <v>3</v>
      </c>
      <c r="G74433">
        <v>678</v>
      </c>
      <c r="H74433" t="str">
        <f>VLOOKUP(G74433,'1C. Category IDs'!$A$2:$B$41,2,0)</f>
        <v>Children</v>
      </c>
      <c r="I74433">
        <v>4</v>
      </c>
      <c r="J74433">
        <v>3</v>
      </c>
      <c r="K74433">
        <v>1</v>
      </c>
      <c r="L74433">
        <v>31</v>
      </c>
      <c r="M74433">
        <f t="shared" si="2325"/>
        <v>0</v>
      </c>
    </row>
    <row r="74434" spans="1:13" x14ac:dyDescent="0.35">
      <c r="A74434" s="7" t="str">
        <f t="shared" ref="A74434:A74497" si="2326">IF(AND(C74434=0,D74434=0),"Buyer","Seller")</f>
        <v>Seller</v>
      </c>
      <c r="B74434">
        <v>26108</v>
      </c>
      <c r="C74434" s="7">
        <v>9.4557556305246084</v>
      </c>
      <c r="D74434" s="7">
        <v>4.2415452608036475</v>
      </c>
      <c r="E74434" s="7">
        <v>2.1207726304018237</v>
      </c>
      <c r="F74434">
        <v>1</v>
      </c>
      <c r="G74434">
        <v>1099</v>
      </c>
      <c r="H74434" t="str">
        <f>VLOOKUP(G74434,'1C. Category IDs'!$A$2:$B$41,2,0)</f>
        <v>Hobby</v>
      </c>
      <c r="I74434">
        <v>1</v>
      </c>
      <c r="J74434">
        <v>5</v>
      </c>
      <c r="K74434">
        <v>1</v>
      </c>
      <c r="L74434">
        <v>31</v>
      </c>
      <c r="M74434">
        <f t="shared" si="2325"/>
        <v>0</v>
      </c>
    </row>
    <row r="74435" spans="1:13" x14ac:dyDescent="0.35">
      <c r="A74435" s="7" t="str">
        <f t="shared" si="2326"/>
        <v>Seller</v>
      </c>
      <c r="B74435">
        <v>92805</v>
      </c>
      <c r="C74435" s="7">
        <v>4</v>
      </c>
      <c r="D74435" s="7">
        <v>0</v>
      </c>
      <c r="E74435" s="7">
        <v>0</v>
      </c>
      <c r="F74435">
        <v>2</v>
      </c>
      <c r="G74435">
        <v>504</v>
      </c>
      <c r="H74435" t="str">
        <f>VLOOKUP(G74435,'1C. Category IDs'!$A$2:$B$41,2,0)</f>
        <v>Home lighting</v>
      </c>
      <c r="I74435">
        <v>4</v>
      </c>
      <c r="J74435">
        <v>7</v>
      </c>
      <c r="K74435">
        <v>1</v>
      </c>
      <c r="L74435">
        <v>31</v>
      </c>
      <c r="M74435">
        <f t="shared" ref="M74435:M74498" si="2327">IF(AND(J74435=0,K74435=0,L74435=0),1,0)</f>
        <v>0</v>
      </c>
    </row>
    <row r="74436" spans="1:13" x14ac:dyDescent="0.35">
      <c r="A74436" s="7" t="str">
        <f t="shared" si="2326"/>
        <v>Seller</v>
      </c>
      <c r="B74436">
        <v>24467</v>
      </c>
      <c r="C74436" s="7">
        <v>3.9922053469359566</v>
      </c>
      <c r="D74436" s="7">
        <v>3.9482511738988042</v>
      </c>
      <c r="E74436" s="7">
        <v>1.9741255869494021</v>
      </c>
      <c r="F74436">
        <v>10</v>
      </c>
      <c r="G74436">
        <v>1099</v>
      </c>
      <c r="H74436" t="str">
        <f>VLOOKUP(G74436,'1C. Category IDs'!$A$2:$B$41,2,0)</f>
        <v>Hobby</v>
      </c>
      <c r="I74436">
        <v>15</v>
      </c>
      <c r="J74436">
        <v>7</v>
      </c>
      <c r="K74436">
        <v>1</v>
      </c>
      <c r="L74436">
        <v>31</v>
      </c>
      <c r="M74436">
        <f t="shared" si="2327"/>
        <v>0</v>
      </c>
    </row>
    <row r="74437" spans="1:13" x14ac:dyDescent="0.35">
      <c r="A74437" s="7" t="str">
        <f t="shared" si="2326"/>
        <v>Seller</v>
      </c>
      <c r="B74437">
        <v>7925</v>
      </c>
      <c r="C74437" s="7">
        <v>9.4868089603098742</v>
      </c>
      <c r="D74437" s="7">
        <v>4.8165940636796716</v>
      </c>
      <c r="E74437" s="7">
        <v>4</v>
      </c>
      <c r="F74437">
        <v>12</v>
      </c>
      <c r="G74437">
        <v>504</v>
      </c>
      <c r="H74437" t="str">
        <f>VLOOKUP(G74437,'1C. Category IDs'!$A$2:$B$41,2,0)</f>
        <v>Home lighting</v>
      </c>
      <c r="I74437">
        <v>29</v>
      </c>
      <c r="J74437">
        <v>28</v>
      </c>
      <c r="K74437">
        <v>1</v>
      </c>
      <c r="L74437">
        <v>31</v>
      </c>
      <c r="M74437">
        <f t="shared" si="2327"/>
        <v>0</v>
      </c>
    </row>
    <row r="74438" spans="1:13" x14ac:dyDescent="0.35">
      <c r="A74438" s="7" t="str">
        <f t="shared" si="2326"/>
        <v>Seller</v>
      </c>
      <c r="B74438">
        <v>34594</v>
      </c>
      <c r="C74438" s="7">
        <v>0.54681158752100667</v>
      </c>
      <c r="D74438" s="7">
        <v>2.9850835550619239</v>
      </c>
      <c r="E74438" s="7">
        <v>1.492541777530962</v>
      </c>
      <c r="F74438">
        <v>1</v>
      </c>
      <c r="G74438">
        <v>1099</v>
      </c>
      <c r="H74438" t="str">
        <f>VLOOKUP(G74438,'1C. Category IDs'!$A$2:$B$41,2,0)</f>
        <v>Hobby</v>
      </c>
      <c r="I74438">
        <v>1</v>
      </c>
      <c r="J74438">
        <v>0</v>
      </c>
      <c r="K74438">
        <v>2</v>
      </c>
      <c r="L74438">
        <v>31</v>
      </c>
      <c r="M74438">
        <f t="shared" si="2327"/>
        <v>0</v>
      </c>
    </row>
    <row r="74439" spans="1:13" x14ac:dyDescent="0.35">
      <c r="A74439" s="7" t="str">
        <f t="shared" si="2326"/>
        <v>Buyer</v>
      </c>
      <c r="B74439">
        <v>83115</v>
      </c>
      <c r="C74439" s="7">
        <v>0</v>
      </c>
      <c r="D74439" s="7">
        <v>0</v>
      </c>
      <c r="E74439" s="7">
        <v>0</v>
      </c>
      <c r="F74439">
        <v>1</v>
      </c>
      <c r="G74439">
        <v>1099</v>
      </c>
      <c r="H74439" t="str">
        <f>VLOOKUP(G74439,'1C. Category IDs'!$A$2:$B$41,2,0)</f>
        <v>Hobby</v>
      </c>
      <c r="I74439">
        <v>1</v>
      </c>
      <c r="J74439">
        <v>0</v>
      </c>
      <c r="K74439">
        <v>2</v>
      </c>
      <c r="L74439">
        <v>31</v>
      </c>
      <c r="M74439">
        <f t="shared" si="2327"/>
        <v>0</v>
      </c>
    </row>
    <row r="74440" spans="1:13" x14ac:dyDescent="0.35">
      <c r="A74440" s="7" t="str">
        <f t="shared" si="2326"/>
        <v>Buyer</v>
      </c>
      <c r="B74440">
        <v>80103</v>
      </c>
      <c r="C74440" s="7">
        <v>0</v>
      </c>
      <c r="D74440" s="7">
        <v>0</v>
      </c>
      <c r="E74440" s="7">
        <v>2</v>
      </c>
      <c r="F74440">
        <v>3</v>
      </c>
      <c r="G74440">
        <v>565</v>
      </c>
      <c r="H74440" t="str">
        <f>VLOOKUP(G74440,'1C. Category IDs'!$A$2:$B$41,2,0)</f>
        <v>Baby</v>
      </c>
      <c r="I74440">
        <v>6</v>
      </c>
      <c r="J74440">
        <v>2</v>
      </c>
      <c r="K74440">
        <v>2</v>
      </c>
      <c r="L74440">
        <v>31</v>
      </c>
      <c r="M74440">
        <f t="shared" si="2327"/>
        <v>0</v>
      </c>
    </row>
    <row r="74441" spans="1:13" x14ac:dyDescent="0.35">
      <c r="A74441" s="7" t="str">
        <f t="shared" si="2326"/>
        <v>Buyer</v>
      </c>
      <c r="B74441">
        <v>99380</v>
      </c>
      <c r="C74441" s="7">
        <v>0</v>
      </c>
      <c r="D74441" s="7">
        <v>0</v>
      </c>
      <c r="E74441" s="7">
        <v>2</v>
      </c>
      <c r="F74441">
        <v>8</v>
      </c>
      <c r="G74441">
        <v>167</v>
      </c>
      <c r="H74441" t="str">
        <f>VLOOKUP(G74441,'1C. Category IDs'!$A$2:$B$41,2,0)</f>
        <v>Vacancies</v>
      </c>
      <c r="I74441">
        <v>17</v>
      </c>
      <c r="J74441">
        <v>13</v>
      </c>
      <c r="K74441">
        <v>2</v>
      </c>
      <c r="L74441">
        <v>31</v>
      </c>
      <c r="M74441">
        <f t="shared" si="2327"/>
        <v>0</v>
      </c>
    </row>
    <row r="74442" spans="1:13" x14ac:dyDescent="0.35">
      <c r="A74442" s="7" t="str">
        <f t="shared" si="2326"/>
        <v>Seller</v>
      </c>
      <c r="B74442">
        <v>23190</v>
      </c>
      <c r="C74442" s="7">
        <v>9.0057050739373476</v>
      </c>
      <c r="D74442" s="7">
        <v>1.9814920825705051</v>
      </c>
      <c r="E74442" s="7">
        <v>0.99074604128525257</v>
      </c>
      <c r="F74442">
        <v>13</v>
      </c>
      <c r="G74442">
        <v>1099</v>
      </c>
      <c r="H74442" t="str">
        <f>VLOOKUP(G74442,'1C. Category IDs'!$A$2:$B$41,2,0)</f>
        <v>Hobby</v>
      </c>
      <c r="I74442">
        <v>33</v>
      </c>
      <c r="J74442">
        <v>14</v>
      </c>
      <c r="K74442">
        <v>2</v>
      </c>
      <c r="L74442">
        <v>31</v>
      </c>
      <c r="M74442">
        <f t="shared" si="2327"/>
        <v>0</v>
      </c>
    </row>
    <row r="74443" spans="1:13" x14ac:dyDescent="0.35">
      <c r="A74443" s="7" t="str">
        <f t="shared" si="2326"/>
        <v>Seller</v>
      </c>
      <c r="B74443">
        <v>94147</v>
      </c>
      <c r="C74443" s="7">
        <v>4</v>
      </c>
      <c r="D74443" s="7">
        <v>0</v>
      </c>
      <c r="E74443" s="7">
        <v>10</v>
      </c>
      <c r="F74443">
        <v>6</v>
      </c>
      <c r="G74443">
        <v>537</v>
      </c>
      <c r="H74443" t="str">
        <f>VLOOKUP(G74443,'1C. Category IDs'!$A$2:$B$41,2,0)</f>
        <v>Apparatus</v>
      </c>
      <c r="I74443">
        <v>22</v>
      </c>
      <c r="J74443">
        <v>15</v>
      </c>
      <c r="K74443">
        <v>2</v>
      </c>
      <c r="L74443">
        <v>31</v>
      </c>
      <c r="M74443">
        <f t="shared" si="2327"/>
        <v>0</v>
      </c>
    </row>
    <row r="74444" spans="1:13" x14ac:dyDescent="0.35">
      <c r="A74444" s="7" t="str">
        <f t="shared" si="2326"/>
        <v>Buyer</v>
      </c>
      <c r="B74444">
        <v>46034</v>
      </c>
      <c r="C74444" s="7">
        <v>0</v>
      </c>
      <c r="D74444" s="7">
        <v>0</v>
      </c>
      <c r="E74444" s="7">
        <v>10</v>
      </c>
      <c r="F74444">
        <v>15</v>
      </c>
      <c r="G74444">
        <v>895</v>
      </c>
      <c r="H74444" t="str">
        <f>VLOOKUP(G74444,'1C. Category IDs'!$A$2:$B$41,2,0)</f>
        <v>Toys</v>
      </c>
      <c r="I74444">
        <v>26</v>
      </c>
      <c r="J74444">
        <v>47</v>
      </c>
      <c r="K74444">
        <v>2</v>
      </c>
      <c r="L74444">
        <v>31</v>
      </c>
      <c r="M74444">
        <f t="shared" si="2327"/>
        <v>0</v>
      </c>
    </row>
    <row r="74445" spans="1:13" x14ac:dyDescent="0.35">
      <c r="A74445" s="7" t="str">
        <f t="shared" si="2326"/>
        <v>Seller</v>
      </c>
      <c r="B74445">
        <v>89871</v>
      </c>
      <c r="C74445" s="7">
        <v>0.99513669635408719</v>
      </c>
      <c r="D74445" s="7">
        <v>0.28152714692333958</v>
      </c>
      <c r="E74445" s="7">
        <v>0.14076357346166979</v>
      </c>
      <c r="F74445">
        <v>1</v>
      </c>
      <c r="G74445">
        <v>239</v>
      </c>
      <c r="H74445" t="str">
        <f>VLOOKUP(G74445,'1C. Category IDs'!$A$2:$B$41,2,0)</f>
        <v>DIY Home</v>
      </c>
      <c r="I74445">
        <v>1</v>
      </c>
      <c r="J74445">
        <v>0</v>
      </c>
      <c r="K74445">
        <v>3</v>
      </c>
      <c r="L74445">
        <v>31</v>
      </c>
      <c r="M74445">
        <f t="shared" si="2327"/>
        <v>0</v>
      </c>
    </row>
    <row r="74446" spans="1:13" x14ac:dyDescent="0.35">
      <c r="A74446" s="7" t="str">
        <f t="shared" si="2326"/>
        <v>Seller</v>
      </c>
      <c r="B74446">
        <v>14813</v>
      </c>
      <c r="C74446" s="7">
        <v>3.6563292529937188</v>
      </c>
      <c r="D74446" s="7">
        <v>2.8231417384563935</v>
      </c>
      <c r="E74446" s="7">
        <v>1.4115708692281967</v>
      </c>
      <c r="F74446">
        <v>2</v>
      </c>
      <c r="G74446">
        <v>1099</v>
      </c>
      <c r="H74446" t="str">
        <f>VLOOKUP(G74446,'1C. Category IDs'!$A$2:$B$41,2,0)</f>
        <v>Hobby</v>
      </c>
      <c r="I74446">
        <v>4</v>
      </c>
      <c r="J74446">
        <v>0</v>
      </c>
      <c r="K74446">
        <v>3</v>
      </c>
      <c r="L74446">
        <v>31</v>
      </c>
      <c r="M74446">
        <f t="shared" si="2327"/>
        <v>0</v>
      </c>
    </row>
    <row r="74447" spans="1:13" x14ac:dyDescent="0.35">
      <c r="A74447" s="7" t="str">
        <f t="shared" si="2326"/>
        <v>Seller</v>
      </c>
      <c r="B74447">
        <v>53696</v>
      </c>
      <c r="C74447" s="7">
        <v>0.92451000118630511</v>
      </c>
      <c r="D74447" s="7">
        <v>0.93933881817655429</v>
      </c>
      <c r="E74447" s="7">
        <v>0.46966940908827715</v>
      </c>
      <c r="F74447">
        <v>6</v>
      </c>
      <c r="G74447">
        <v>678</v>
      </c>
      <c r="H74447" t="str">
        <f>VLOOKUP(G74447,'1C. Category IDs'!$A$2:$B$41,2,0)</f>
        <v>Children</v>
      </c>
      <c r="I74447">
        <v>10</v>
      </c>
      <c r="J74447">
        <v>1</v>
      </c>
      <c r="K74447">
        <v>3</v>
      </c>
      <c r="L74447">
        <v>31</v>
      </c>
      <c r="M74447">
        <f t="shared" si="2327"/>
        <v>0</v>
      </c>
    </row>
    <row r="74448" spans="1:13" x14ac:dyDescent="0.35">
      <c r="A74448" s="7" t="str">
        <f t="shared" si="2326"/>
        <v>Seller</v>
      </c>
      <c r="B74448">
        <v>37554</v>
      </c>
      <c r="C74448" s="7">
        <v>4.188926831858871</v>
      </c>
      <c r="D74448" s="7">
        <v>0.13970486293006734</v>
      </c>
      <c r="E74448" s="7">
        <v>0</v>
      </c>
      <c r="F74448">
        <v>6</v>
      </c>
      <c r="G74448">
        <v>201</v>
      </c>
      <c r="H74448" t="str">
        <f>VLOOKUP(G74448,'1C. Category IDs'!$A$2:$B$41,2,0)</f>
        <v>Books</v>
      </c>
      <c r="I74448">
        <v>7</v>
      </c>
      <c r="J74448">
        <v>2</v>
      </c>
      <c r="K74448">
        <v>3</v>
      </c>
      <c r="L74448">
        <v>31</v>
      </c>
      <c r="M74448">
        <f t="shared" si="2327"/>
        <v>0</v>
      </c>
    </row>
    <row r="74449" spans="1:13" x14ac:dyDescent="0.35">
      <c r="A74449" s="7" t="str">
        <f t="shared" si="2326"/>
        <v>Seller</v>
      </c>
      <c r="B74449">
        <v>72893</v>
      </c>
      <c r="C74449" s="7">
        <v>0.9745065022073669</v>
      </c>
      <c r="D74449" s="7">
        <v>0.11395765143333347</v>
      </c>
      <c r="E74449" s="7">
        <v>5.6978825716666737E-2</v>
      </c>
      <c r="F74449">
        <v>10</v>
      </c>
      <c r="G74449">
        <v>239</v>
      </c>
      <c r="H74449" t="str">
        <f>VLOOKUP(G74449,'1C. Category IDs'!$A$2:$B$41,2,0)</f>
        <v>DIY Home</v>
      </c>
      <c r="I74449">
        <v>13</v>
      </c>
      <c r="J74449">
        <v>3</v>
      </c>
      <c r="K74449">
        <v>3</v>
      </c>
      <c r="L74449">
        <v>31</v>
      </c>
      <c r="M74449">
        <f t="shared" si="2327"/>
        <v>0</v>
      </c>
    </row>
    <row r="74450" spans="1:13" x14ac:dyDescent="0.35">
      <c r="A74450" s="7" t="str">
        <f t="shared" si="2326"/>
        <v>Seller</v>
      </c>
      <c r="B74450">
        <v>12462</v>
      </c>
      <c r="C74450" s="7">
        <v>3.6031865205310663</v>
      </c>
      <c r="D74450" s="7">
        <v>3.6073527979329949</v>
      </c>
      <c r="E74450" s="7">
        <v>2</v>
      </c>
      <c r="F74450">
        <v>9</v>
      </c>
      <c r="G74450">
        <v>504</v>
      </c>
      <c r="H74450" t="str">
        <f>VLOOKUP(G74450,'1C. Category IDs'!$A$2:$B$41,2,0)</f>
        <v>Home lighting</v>
      </c>
      <c r="I74450">
        <v>11</v>
      </c>
      <c r="J74450">
        <v>7</v>
      </c>
      <c r="K74450">
        <v>3</v>
      </c>
      <c r="L74450">
        <v>31</v>
      </c>
      <c r="M74450">
        <f t="shared" si="2327"/>
        <v>0</v>
      </c>
    </row>
    <row r="74451" spans="1:13" x14ac:dyDescent="0.35">
      <c r="A74451" s="7" t="str">
        <f t="shared" si="2326"/>
        <v>Seller</v>
      </c>
      <c r="B74451">
        <v>38010</v>
      </c>
      <c r="C74451" s="7">
        <v>0.44577817599315228</v>
      </c>
      <c r="D74451" s="7">
        <v>3.9702830217716203</v>
      </c>
      <c r="E74451" s="7">
        <v>0</v>
      </c>
      <c r="F74451">
        <v>4</v>
      </c>
      <c r="G74451">
        <v>895</v>
      </c>
      <c r="H74451" t="str">
        <f>VLOOKUP(G74451,'1C. Category IDs'!$A$2:$B$41,2,0)</f>
        <v>Toys</v>
      </c>
      <c r="I74451">
        <v>9</v>
      </c>
      <c r="J74451">
        <v>14</v>
      </c>
      <c r="K74451">
        <v>3</v>
      </c>
      <c r="L74451">
        <v>31</v>
      </c>
      <c r="M74451">
        <f t="shared" si="2327"/>
        <v>0</v>
      </c>
    </row>
    <row r="74452" spans="1:13" x14ac:dyDescent="0.35">
      <c r="A74452" s="7" t="str">
        <f t="shared" si="2326"/>
        <v>Buyer</v>
      </c>
      <c r="B74452">
        <v>39951</v>
      </c>
      <c r="C74452" s="7">
        <v>0</v>
      </c>
      <c r="D74452" s="7">
        <v>0</v>
      </c>
      <c r="E74452" s="7">
        <v>2</v>
      </c>
      <c r="F74452">
        <v>15</v>
      </c>
      <c r="G74452">
        <v>395</v>
      </c>
      <c r="H74452" t="str">
        <f>VLOOKUP(G74452,'1C. Category IDs'!$A$2:$B$41,2,0)</f>
        <v>Animals</v>
      </c>
      <c r="I74452">
        <v>28</v>
      </c>
      <c r="J74452">
        <v>16</v>
      </c>
      <c r="K74452">
        <v>3</v>
      </c>
      <c r="L74452">
        <v>31</v>
      </c>
      <c r="M74452">
        <f t="shared" si="2327"/>
        <v>0</v>
      </c>
    </row>
    <row r="74453" spans="1:13" x14ac:dyDescent="0.35">
      <c r="A74453" s="7" t="str">
        <f t="shared" si="2326"/>
        <v>Seller</v>
      </c>
      <c r="B74453">
        <v>419</v>
      </c>
      <c r="C74453" s="7">
        <v>4.0433491645097579</v>
      </c>
      <c r="D74453" s="7">
        <v>2.2176622332171938</v>
      </c>
      <c r="E74453" s="7">
        <v>1.1088311166085969</v>
      </c>
      <c r="F74453">
        <v>2</v>
      </c>
      <c r="G74453">
        <v>621</v>
      </c>
      <c r="H74453" t="str">
        <f>VLOOKUP(G74453,'1C. Category IDs'!$A$2:$B$41,2,0)</f>
        <v>Women</v>
      </c>
      <c r="I74453">
        <v>2</v>
      </c>
      <c r="J74453">
        <v>1</v>
      </c>
      <c r="K74453">
        <v>4</v>
      </c>
      <c r="L74453">
        <v>31</v>
      </c>
      <c r="M74453">
        <f t="shared" si="2327"/>
        <v>0</v>
      </c>
    </row>
    <row r="74454" spans="1:13" x14ac:dyDescent="0.35">
      <c r="A74454" s="7" t="str">
        <f t="shared" si="2326"/>
        <v>Buyer</v>
      </c>
      <c r="B74454">
        <v>80795</v>
      </c>
      <c r="C74454" s="7">
        <v>0</v>
      </c>
      <c r="D74454" s="7">
        <v>0</v>
      </c>
      <c r="E74454" s="7">
        <v>0</v>
      </c>
      <c r="F74454">
        <v>3</v>
      </c>
      <c r="G74454">
        <v>239</v>
      </c>
      <c r="H74454" t="str">
        <f>VLOOKUP(G74454,'1C. Category IDs'!$A$2:$B$41,2,0)</f>
        <v>DIY Home</v>
      </c>
      <c r="I74454">
        <v>3</v>
      </c>
      <c r="J74454">
        <v>4</v>
      </c>
      <c r="K74454">
        <v>4</v>
      </c>
      <c r="L74454">
        <v>31</v>
      </c>
      <c r="M74454">
        <f t="shared" si="2327"/>
        <v>0</v>
      </c>
    </row>
    <row r="74455" spans="1:13" x14ac:dyDescent="0.35">
      <c r="A74455" s="7" t="str">
        <f t="shared" si="2326"/>
        <v>Buyer</v>
      </c>
      <c r="B74455">
        <v>52936</v>
      </c>
      <c r="C74455" s="7">
        <v>0</v>
      </c>
      <c r="D74455" s="7">
        <v>0</v>
      </c>
      <c r="E74455" s="7">
        <v>0</v>
      </c>
      <c r="F74455">
        <v>6</v>
      </c>
      <c r="G74455">
        <v>48</v>
      </c>
      <c r="H74455" t="str">
        <f>VLOOKUP(G74455,'1C. Category IDs'!$A$2:$B$41,2,0)</f>
        <v>Laptop</v>
      </c>
      <c r="I74455">
        <v>6</v>
      </c>
      <c r="J74455">
        <v>4</v>
      </c>
      <c r="K74455">
        <v>4</v>
      </c>
      <c r="L74455">
        <v>31</v>
      </c>
      <c r="M74455">
        <f t="shared" si="2327"/>
        <v>0</v>
      </c>
    </row>
    <row r="74456" spans="1:13" x14ac:dyDescent="0.35">
      <c r="A74456" s="7" t="str">
        <f t="shared" si="2326"/>
        <v>Seller</v>
      </c>
      <c r="B74456">
        <v>2800</v>
      </c>
      <c r="C74456" s="7">
        <v>9.4876518414756763</v>
      </c>
      <c r="D74456" s="7">
        <v>0.47818315920778454</v>
      </c>
      <c r="E74456" s="7">
        <v>2</v>
      </c>
      <c r="F74456">
        <v>10</v>
      </c>
      <c r="G74456">
        <v>356</v>
      </c>
      <c r="H74456" t="str">
        <f>VLOOKUP(G74456,'1C. Category IDs'!$A$2:$B$41,2,0)</f>
        <v>Games</v>
      </c>
      <c r="I74456">
        <v>20</v>
      </c>
      <c r="J74456">
        <v>4</v>
      </c>
      <c r="K74456">
        <v>4</v>
      </c>
      <c r="L74456">
        <v>31</v>
      </c>
      <c r="M74456">
        <f t="shared" si="2327"/>
        <v>0</v>
      </c>
    </row>
    <row r="74457" spans="1:13" x14ac:dyDescent="0.35">
      <c r="A74457" s="7" t="str">
        <f t="shared" si="2326"/>
        <v>Seller</v>
      </c>
      <c r="B74457">
        <v>61147</v>
      </c>
      <c r="C74457" s="7">
        <v>0.69862656384481647</v>
      </c>
      <c r="D74457" s="7">
        <v>3.4613262472508621E-2</v>
      </c>
      <c r="E74457" s="7">
        <v>1.7306631236254311E-2</v>
      </c>
      <c r="F74457">
        <v>6</v>
      </c>
      <c r="G74457">
        <v>678</v>
      </c>
      <c r="H74457" t="str">
        <f>VLOOKUP(G74457,'1C. Category IDs'!$A$2:$B$41,2,0)</f>
        <v>Children</v>
      </c>
      <c r="I74457">
        <v>9</v>
      </c>
      <c r="J74457">
        <v>6</v>
      </c>
      <c r="K74457">
        <v>4</v>
      </c>
      <c r="L74457">
        <v>31</v>
      </c>
      <c r="M74457">
        <f t="shared" si="2327"/>
        <v>0</v>
      </c>
    </row>
    <row r="74458" spans="1:13" x14ac:dyDescent="0.35">
      <c r="A74458" s="7" t="str">
        <f t="shared" si="2326"/>
        <v>Seller</v>
      </c>
      <c r="B74458">
        <v>47718</v>
      </c>
      <c r="C74458" s="7">
        <v>0.36971731466102387</v>
      </c>
      <c r="D74458" s="7">
        <v>4.963416932418141E-2</v>
      </c>
      <c r="E74458" s="7">
        <v>2.4817084662090705E-2</v>
      </c>
      <c r="F74458">
        <v>3</v>
      </c>
      <c r="G74458">
        <v>678</v>
      </c>
      <c r="H74458" t="str">
        <f>VLOOKUP(G74458,'1C. Category IDs'!$A$2:$B$41,2,0)</f>
        <v>Children</v>
      </c>
      <c r="I74458">
        <v>5</v>
      </c>
      <c r="J74458">
        <v>7</v>
      </c>
      <c r="K74458">
        <v>4</v>
      </c>
      <c r="L74458">
        <v>31</v>
      </c>
      <c r="M74458">
        <f t="shared" si="2327"/>
        <v>0</v>
      </c>
    </row>
    <row r="74459" spans="1:13" x14ac:dyDescent="0.35">
      <c r="A74459" s="7" t="str">
        <f t="shared" si="2326"/>
        <v>Buyer</v>
      </c>
      <c r="B74459">
        <v>61461</v>
      </c>
      <c r="C74459" s="7">
        <v>0</v>
      </c>
      <c r="D74459" s="7">
        <v>0</v>
      </c>
      <c r="E74459" s="7">
        <v>0</v>
      </c>
      <c r="F74459">
        <v>6</v>
      </c>
      <c r="G74459">
        <v>445</v>
      </c>
      <c r="H74459" t="str">
        <f>VLOOKUP(G74459,'1C. Category IDs'!$A$2:$B$41,2,0)</f>
        <v>Cycles</v>
      </c>
      <c r="I74459">
        <v>10</v>
      </c>
      <c r="J74459">
        <v>9</v>
      </c>
      <c r="K74459">
        <v>4</v>
      </c>
      <c r="L74459">
        <v>31</v>
      </c>
      <c r="M74459">
        <f t="shared" si="2327"/>
        <v>0</v>
      </c>
    </row>
    <row r="74460" spans="1:13" x14ac:dyDescent="0.35">
      <c r="A74460" s="7" t="str">
        <f t="shared" si="2326"/>
        <v>Seller</v>
      </c>
      <c r="B74460">
        <v>53432</v>
      </c>
      <c r="C74460" s="7">
        <v>8</v>
      </c>
      <c r="D74460" s="7">
        <v>0</v>
      </c>
      <c r="E74460" s="7">
        <v>0</v>
      </c>
      <c r="F74460">
        <v>4</v>
      </c>
      <c r="G74460">
        <v>504</v>
      </c>
      <c r="H74460" t="str">
        <f>VLOOKUP(G74460,'1C. Category IDs'!$A$2:$B$41,2,0)</f>
        <v>Home lighting</v>
      </c>
      <c r="I74460">
        <v>4</v>
      </c>
      <c r="J74460">
        <v>14</v>
      </c>
      <c r="K74460">
        <v>4</v>
      </c>
      <c r="L74460">
        <v>31</v>
      </c>
      <c r="M74460">
        <f t="shared" si="2327"/>
        <v>0</v>
      </c>
    </row>
    <row r="74461" spans="1:13" x14ac:dyDescent="0.35">
      <c r="A74461" s="7" t="str">
        <f t="shared" si="2326"/>
        <v>Seller</v>
      </c>
      <c r="B74461">
        <v>52844</v>
      </c>
      <c r="C74461" s="7">
        <v>2</v>
      </c>
      <c r="D74461" s="7">
        <v>0</v>
      </c>
      <c r="E74461" s="7">
        <v>0</v>
      </c>
      <c r="F74461">
        <v>21</v>
      </c>
      <c r="G74461">
        <v>1776</v>
      </c>
      <c r="H74461" t="str">
        <f>VLOOKUP(G74461,'1C. Category IDs'!$A$2:$B$41,2,0)</f>
        <v>Male</v>
      </c>
      <c r="I74461">
        <v>47</v>
      </c>
      <c r="J74461">
        <v>50</v>
      </c>
      <c r="K74461">
        <v>4</v>
      </c>
      <c r="L74461">
        <v>31</v>
      </c>
      <c r="M74461">
        <f t="shared" si="2327"/>
        <v>0</v>
      </c>
    </row>
    <row r="74462" spans="1:13" x14ac:dyDescent="0.35">
      <c r="A74462" s="7" t="str">
        <f t="shared" si="2326"/>
        <v>Buyer</v>
      </c>
      <c r="B74462">
        <v>94961</v>
      </c>
      <c r="C74462" s="7">
        <v>0</v>
      </c>
      <c r="D74462" s="7">
        <v>0</v>
      </c>
      <c r="E74462" s="7">
        <v>1</v>
      </c>
      <c r="F74462">
        <v>4</v>
      </c>
      <c r="G74462">
        <v>239</v>
      </c>
      <c r="H74462" t="str">
        <f>VLOOKUP(G74462,'1C. Category IDs'!$A$2:$B$41,2,0)</f>
        <v>DIY Home</v>
      </c>
      <c r="I74462">
        <v>5</v>
      </c>
      <c r="J74462">
        <v>57</v>
      </c>
      <c r="K74462">
        <v>4</v>
      </c>
      <c r="L74462">
        <v>31</v>
      </c>
      <c r="M74462">
        <f t="shared" si="2327"/>
        <v>0</v>
      </c>
    </row>
    <row r="74463" spans="1:13" x14ac:dyDescent="0.35">
      <c r="A74463" s="7" t="str">
        <f t="shared" si="2326"/>
        <v>Seller</v>
      </c>
      <c r="B74463">
        <v>65044</v>
      </c>
      <c r="C74463" s="7">
        <v>0.47044496172233818</v>
      </c>
      <c r="D74463" s="7">
        <v>0.27109017359138554</v>
      </c>
      <c r="E74463" s="7">
        <v>0.13554508679569277</v>
      </c>
      <c r="F74463">
        <v>3</v>
      </c>
      <c r="G74463">
        <v>678</v>
      </c>
      <c r="H74463" t="str">
        <f>VLOOKUP(G74463,'1C. Category IDs'!$A$2:$B$41,2,0)</f>
        <v>Children</v>
      </c>
      <c r="I74463">
        <v>4</v>
      </c>
      <c r="J74463">
        <v>0</v>
      </c>
      <c r="K74463">
        <v>5</v>
      </c>
      <c r="L74463">
        <v>31</v>
      </c>
      <c r="M74463">
        <f t="shared" si="2327"/>
        <v>0</v>
      </c>
    </row>
    <row r="74464" spans="1:13" x14ac:dyDescent="0.35">
      <c r="A74464" s="7" t="str">
        <f t="shared" si="2326"/>
        <v>Buyer</v>
      </c>
      <c r="B74464">
        <v>53387</v>
      </c>
      <c r="C74464" s="7">
        <v>0</v>
      </c>
      <c r="D74464" s="7">
        <v>0</v>
      </c>
      <c r="E74464" s="7">
        <v>0</v>
      </c>
      <c r="F74464">
        <v>11</v>
      </c>
      <c r="G74464">
        <v>1776</v>
      </c>
      <c r="H74464" t="str">
        <f>VLOOKUP(G74464,'1C. Category IDs'!$A$2:$B$41,2,0)</f>
        <v>Male</v>
      </c>
      <c r="I74464">
        <v>16</v>
      </c>
      <c r="J74464">
        <v>0</v>
      </c>
      <c r="K74464">
        <v>5</v>
      </c>
      <c r="L74464">
        <v>31</v>
      </c>
      <c r="M74464">
        <f t="shared" si="2327"/>
        <v>0</v>
      </c>
    </row>
    <row r="74465" spans="1:13" x14ac:dyDescent="0.35">
      <c r="A74465" s="7" t="str">
        <f t="shared" si="2326"/>
        <v>Seller</v>
      </c>
      <c r="B74465">
        <v>615</v>
      </c>
      <c r="C74465" s="7">
        <v>5.725230264445841</v>
      </c>
      <c r="D74465" s="7">
        <v>2.9919566836766229</v>
      </c>
      <c r="E74465" s="7">
        <v>1.4959783418383115</v>
      </c>
      <c r="F74465">
        <v>2</v>
      </c>
      <c r="G74465">
        <v>1099</v>
      </c>
      <c r="H74465" t="str">
        <f>VLOOKUP(G74465,'1C. Category IDs'!$A$2:$B$41,2,0)</f>
        <v>Hobby</v>
      </c>
      <c r="I74465">
        <v>3</v>
      </c>
      <c r="J74465">
        <v>1</v>
      </c>
      <c r="K74465">
        <v>5</v>
      </c>
      <c r="L74465">
        <v>31</v>
      </c>
      <c r="M74465">
        <f t="shared" si="2327"/>
        <v>0</v>
      </c>
    </row>
    <row r="74466" spans="1:13" x14ac:dyDescent="0.35">
      <c r="A74466" s="7" t="str">
        <f t="shared" si="2326"/>
        <v>Seller</v>
      </c>
      <c r="B74466">
        <v>16367</v>
      </c>
      <c r="C74466" s="7">
        <v>8.5412904338495697</v>
      </c>
      <c r="D74466" s="7">
        <v>4.7910765362478962</v>
      </c>
      <c r="E74466" s="7">
        <v>4</v>
      </c>
      <c r="F74466">
        <v>6</v>
      </c>
      <c r="G74466">
        <v>784</v>
      </c>
      <c r="H74466" t="str">
        <f>VLOOKUP(G74466,'1C. Category IDs'!$A$2:$B$41,2,0)</f>
        <v>Sports</v>
      </c>
      <c r="I74466">
        <v>8</v>
      </c>
      <c r="J74466">
        <v>2</v>
      </c>
      <c r="K74466">
        <v>5</v>
      </c>
      <c r="L74466">
        <v>31</v>
      </c>
      <c r="M74466">
        <f t="shared" si="2327"/>
        <v>0</v>
      </c>
    </row>
    <row r="74467" spans="1:13" x14ac:dyDescent="0.35">
      <c r="A74467" s="7" t="str">
        <f t="shared" si="2326"/>
        <v>Seller</v>
      </c>
      <c r="B74467">
        <v>35737</v>
      </c>
      <c r="C74467" s="7">
        <v>6.058305379214115</v>
      </c>
      <c r="D74467" s="7">
        <v>1.83427084038488</v>
      </c>
      <c r="E74467" s="7">
        <v>0</v>
      </c>
      <c r="F74467">
        <v>10</v>
      </c>
      <c r="G74467">
        <v>1826</v>
      </c>
      <c r="H74467" t="str">
        <f>VLOOKUP(G74467,'1C. Category IDs'!$A$2:$B$41,2,0)</f>
        <v>Plants</v>
      </c>
      <c r="I74467">
        <v>13</v>
      </c>
      <c r="J74467">
        <v>6</v>
      </c>
      <c r="K74467">
        <v>5</v>
      </c>
      <c r="L74467">
        <v>31</v>
      </c>
      <c r="M74467">
        <f t="shared" si="2327"/>
        <v>0</v>
      </c>
    </row>
    <row r="74468" spans="1:13" x14ac:dyDescent="0.35">
      <c r="A74468" s="7" t="str">
        <f t="shared" si="2326"/>
        <v>Buyer</v>
      </c>
      <c r="B74468">
        <v>72049</v>
      </c>
      <c r="C74468" s="7">
        <v>0</v>
      </c>
      <c r="D74468" s="7">
        <v>0</v>
      </c>
      <c r="E74468" s="7">
        <v>4</v>
      </c>
      <c r="F74468">
        <v>24</v>
      </c>
      <c r="G74468">
        <v>91</v>
      </c>
      <c r="H74468" t="str">
        <f>VLOOKUP(G74468,'1C. Category IDs'!$A$2:$B$41,2,0)</f>
        <v>Laptop parts</v>
      </c>
      <c r="I74468">
        <v>55</v>
      </c>
      <c r="J74468">
        <v>13</v>
      </c>
      <c r="K74468">
        <v>5</v>
      </c>
      <c r="L74468">
        <v>31</v>
      </c>
      <c r="M74468">
        <f t="shared" si="2327"/>
        <v>0</v>
      </c>
    </row>
    <row r="74469" spans="1:13" x14ac:dyDescent="0.35">
      <c r="A74469" s="7" t="str">
        <f t="shared" si="2326"/>
        <v>Seller</v>
      </c>
      <c r="B74469">
        <v>48542</v>
      </c>
      <c r="C74469" s="7">
        <v>2</v>
      </c>
      <c r="D74469" s="7">
        <v>0</v>
      </c>
      <c r="E74469" s="7">
        <v>2</v>
      </c>
      <c r="F74469">
        <v>17</v>
      </c>
      <c r="G74469">
        <v>395</v>
      </c>
      <c r="H74469" t="str">
        <f>VLOOKUP(G74469,'1C. Category IDs'!$A$2:$B$41,2,0)</f>
        <v>Animals</v>
      </c>
      <c r="I74469">
        <v>26</v>
      </c>
      <c r="J74469">
        <v>14</v>
      </c>
      <c r="K74469">
        <v>5</v>
      </c>
      <c r="L74469">
        <v>31</v>
      </c>
      <c r="M74469">
        <f t="shared" si="2327"/>
        <v>0</v>
      </c>
    </row>
    <row r="74470" spans="1:13" x14ac:dyDescent="0.35">
      <c r="A74470" s="7" t="str">
        <f t="shared" si="2326"/>
        <v>Seller</v>
      </c>
      <c r="B74470">
        <v>32337</v>
      </c>
      <c r="C74470" s="7">
        <v>1.3542458407907432</v>
      </c>
      <c r="D74470" s="7">
        <v>8.1501870951040112E-2</v>
      </c>
      <c r="E74470" s="7">
        <v>0</v>
      </c>
      <c r="F74470">
        <v>22</v>
      </c>
      <c r="G74470">
        <v>1826</v>
      </c>
      <c r="H74470" t="str">
        <f>VLOOKUP(G74470,'1C. Category IDs'!$A$2:$B$41,2,0)</f>
        <v>Plants</v>
      </c>
      <c r="I74470">
        <v>30</v>
      </c>
      <c r="J74470">
        <v>30</v>
      </c>
      <c r="K74470">
        <v>5</v>
      </c>
      <c r="L74470">
        <v>31</v>
      </c>
      <c r="M74470">
        <f t="shared" si="2327"/>
        <v>0</v>
      </c>
    </row>
    <row r="74471" spans="1:13" x14ac:dyDescent="0.35">
      <c r="A74471" s="7" t="str">
        <f t="shared" si="2326"/>
        <v>Buyer</v>
      </c>
      <c r="B74471">
        <v>49428</v>
      </c>
      <c r="C74471" s="7">
        <v>0</v>
      </c>
      <c r="D74471" s="7">
        <v>0</v>
      </c>
      <c r="E74471" s="7">
        <v>0</v>
      </c>
      <c r="F74471">
        <v>23</v>
      </c>
      <c r="G74471">
        <v>565</v>
      </c>
      <c r="H74471" t="str">
        <f>VLOOKUP(G74471,'1C. Category IDs'!$A$2:$B$41,2,0)</f>
        <v>Baby</v>
      </c>
      <c r="I74471">
        <v>54</v>
      </c>
      <c r="J74471">
        <v>30</v>
      </c>
      <c r="K74471">
        <v>5</v>
      </c>
      <c r="L74471">
        <v>31</v>
      </c>
      <c r="M74471">
        <f t="shared" si="2327"/>
        <v>0</v>
      </c>
    </row>
    <row r="74472" spans="1:13" x14ac:dyDescent="0.35">
      <c r="A74472" s="7" t="str">
        <f t="shared" si="2326"/>
        <v>Seller</v>
      </c>
      <c r="B74472">
        <v>16319</v>
      </c>
      <c r="C74472" s="7">
        <v>8.0481584054980608</v>
      </c>
      <c r="D74472" s="7">
        <v>2.8718021992373437</v>
      </c>
      <c r="E74472" s="7">
        <v>2</v>
      </c>
      <c r="F74472">
        <v>4</v>
      </c>
      <c r="G74472">
        <v>239</v>
      </c>
      <c r="H74472" t="str">
        <f>VLOOKUP(G74472,'1C. Category IDs'!$A$2:$B$41,2,0)</f>
        <v>DIY Home</v>
      </c>
      <c r="I74472">
        <v>11</v>
      </c>
      <c r="J74472">
        <v>0</v>
      </c>
      <c r="K74472">
        <v>6</v>
      </c>
      <c r="L74472">
        <v>31</v>
      </c>
      <c r="M74472">
        <f t="shared" si="2327"/>
        <v>0</v>
      </c>
    </row>
    <row r="74473" spans="1:13" x14ac:dyDescent="0.35">
      <c r="A74473" s="7" t="str">
        <f t="shared" si="2326"/>
        <v>Seller</v>
      </c>
      <c r="B74473">
        <v>87217</v>
      </c>
      <c r="C74473" s="7">
        <v>4</v>
      </c>
      <c r="D74473" s="7">
        <v>0</v>
      </c>
      <c r="E74473" s="7">
        <v>0</v>
      </c>
      <c r="F74473">
        <v>14</v>
      </c>
      <c r="G74473">
        <v>31</v>
      </c>
      <c r="H74473" t="str">
        <f>VLOOKUP(G74473,'1C. Category IDs'!$A$2:$B$41,2,0)</f>
        <v>Audio, TV</v>
      </c>
      <c r="I74473">
        <v>29</v>
      </c>
      <c r="J74473">
        <v>0</v>
      </c>
      <c r="K74473">
        <v>6</v>
      </c>
      <c r="L74473">
        <v>31</v>
      </c>
      <c r="M74473">
        <f t="shared" si="2327"/>
        <v>0</v>
      </c>
    </row>
    <row r="74474" spans="1:13" x14ac:dyDescent="0.35">
      <c r="A74474" s="7" t="str">
        <f t="shared" si="2326"/>
        <v>Seller</v>
      </c>
      <c r="B74474">
        <v>37408</v>
      </c>
      <c r="C74474" s="7">
        <v>3.0691246643471493</v>
      </c>
      <c r="D74474" s="7">
        <v>2.7803155192936724</v>
      </c>
      <c r="E74474" s="7">
        <v>0</v>
      </c>
      <c r="F74474">
        <v>19</v>
      </c>
      <c r="G74474">
        <v>91</v>
      </c>
      <c r="H74474" t="str">
        <f>VLOOKUP(G74474,'1C. Category IDs'!$A$2:$B$41,2,0)</f>
        <v>Laptop parts</v>
      </c>
      <c r="I74474">
        <v>24</v>
      </c>
      <c r="J74474">
        <v>9</v>
      </c>
      <c r="K74474">
        <v>6</v>
      </c>
      <c r="L74474">
        <v>31</v>
      </c>
      <c r="M74474">
        <f t="shared" si="2327"/>
        <v>0</v>
      </c>
    </row>
    <row r="74475" spans="1:13" x14ac:dyDescent="0.35">
      <c r="A74475" s="7" t="str">
        <f t="shared" si="2326"/>
        <v>Seller</v>
      </c>
      <c r="B74475">
        <v>59826</v>
      </c>
      <c r="C74475" s="7">
        <v>0.82688038810887066</v>
      </c>
      <c r="D74475" s="7">
        <v>0.5878566911003682</v>
      </c>
      <c r="E74475" s="7">
        <v>0.2939283455501841</v>
      </c>
      <c r="F74475">
        <v>8</v>
      </c>
      <c r="G74475">
        <v>678</v>
      </c>
      <c r="H74475" t="str">
        <f>VLOOKUP(G74475,'1C. Category IDs'!$A$2:$B$41,2,0)</f>
        <v>Children</v>
      </c>
      <c r="I74475">
        <v>8</v>
      </c>
      <c r="J74475">
        <v>11</v>
      </c>
      <c r="K74475">
        <v>6</v>
      </c>
      <c r="L74475">
        <v>31</v>
      </c>
      <c r="M74475">
        <f t="shared" si="2327"/>
        <v>0</v>
      </c>
    </row>
    <row r="74476" spans="1:13" x14ac:dyDescent="0.35">
      <c r="A74476" s="7" t="str">
        <f t="shared" si="2326"/>
        <v>Seller</v>
      </c>
      <c r="B74476">
        <v>16914</v>
      </c>
      <c r="C74476" s="7">
        <v>5.8818690953827346</v>
      </c>
      <c r="D74476" s="7">
        <v>3.3147293852209714</v>
      </c>
      <c r="E74476" s="7">
        <v>48</v>
      </c>
      <c r="F74476">
        <v>13</v>
      </c>
      <c r="G74476">
        <v>504</v>
      </c>
      <c r="H74476" t="str">
        <f>VLOOKUP(G74476,'1C. Category IDs'!$A$2:$B$41,2,0)</f>
        <v>Home lighting</v>
      </c>
      <c r="I74476">
        <v>30</v>
      </c>
      <c r="J74476">
        <v>11</v>
      </c>
      <c r="K74476">
        <v>6</v>
      </c>
      <c r="L74476">
        <v>31</v>
      </c>
      <c r="M74476">
        <f t="shared" si="2327"/>
        <v>0</v>
      </c>
    </row>
    <row r="74477" spans="1:13" x14ac:dyDescent="0.35">
      <c r="A74477" s="7" t="str">
        <f t="shared" si="2326"/>
        <v>Buyer</v>
      </c>
      <c r="B74477">
        <v>88587</v>
      </c>
      <c r="C74477" s="7">
        <v>0</v>
      </c>
      <c r="D74477" s="7">
        <v>0</v>
      </c>
      <c r="E74477" s="7">
        <v>2</v>
      </c>
      <c r="F74477">
        <v>8</v>
      </c>
      <c r="G74477">
        <v>504</v>
      </c>
      <c r="H74477" t="str">
        <f>VLOOKUP(G74477,'1C. Category IDs'!$A$2:$B$41,2,0)</f>
        <v>Home lighting</v>
      </c>
      <c r="I74477">
        <v>8</v>
      </c>
      <c r="J74477">
        <v>12</v>
      </c>
      <c r="K74477">
        <v>6</v>
      </c>
      <c r="L74477">
        <v>31</v>
      </c>
      <c r="M74477">
        <f t="shared" si="2327"/>
        <v>0</v>
      </c>
    </row>
    <row r="74478" spans="1:13" x14ac:dyDescent="0.35">
      <c r="A74478" s="7" t="str">
        <f t="shared" si="2326"/>
        <v>Seller</v>
      </c>
      <c r="B74478">
        <v>65898</v>
      </c>
      <c r="C74478" s="7">
        <v>2</v>
      </c>
      <c r="D74478" s="7">
        <v>0</v>
      </c>
      <c r="E74478" s="7">
        <v>0</v>
      </c>
      <c r="F74478">
        <v>12</v>
      </c>
      <c r="G74478">
        <v>504</v>
      </c>
      <c r="H74478" t="str">
        <f>VLOOKUP(G74478,'1C. Category IDs'!$A$2:$B$41,2,0)</f>
        <v>Home lighting</v>
      </c>
      <c r="I74478">
        <v>18</v>
      </c>
      <c r="J74478">
        <v>17</v>
      </c>
      <c r="K74478">
        <v>6</v>
      </c>
      <c r="L74478">
        <v>31</v>
      </c>
      <c r="M74478">
        <f t="shared" si="2327"/>
        <v>0</v>
      </c>
    </row>
    <row r="74479" spans="1:13" x14ac:dyDescent="0.35">
      <c r="A74479" s="7" t="str">
        <f t="shared" si="2326"/>
        <v>Seller</v>
      </c>
      <c r="B74479">
        <v>20116</v>
      </c>
      <c r="C74479" s="7">
        <v>8.5375712746030139</v>
      </c>
      <c r="D74479" s="7">
        <v>1.9389046613858079</v>
      </c>
      <c r="E74479" s="7">
        <v>0.96945233069290393</v>
      </c>
      <c r="F74479">
        <v>14</v>
      </c>
      <c r="G74479">
        <v>1099</v>
      </c>
      <c r="H74479" t="str">
        <f>VLOOKUP(G74479,'1C. Category IDs'!$A$2:$B$41,2,0)</f>
        <v>Hobby</v>
      </c>
      <c r="I74479">
        <v>21</v>
      </c>
      <c r="J74479">
        <v>29</v>
      </c>
      <c r="K74479">
        <v>6</v>
      </c>
      <c r="L74479">
        <v>31</v>
      </c>
      <c r="M74479">
        <f t="shared" si="2327"/>
        <v>0</v>
      </c>
    </row>
    <row r="74480" spans="1:13" x14ac:dyDescent="0.35">
      <c r="A74480" s="7" t="str">
        <f t="shared" si="2326"/>
        <v>Seller</v>
      </c>
      <c r="B74480">
        <v>66533</v>
      </c>
      <c r="C74480" s="7">
        <v>0.15346478664891661</v>
      </c>
      <c r="D74480" s="7">
        <v>0.51480180322582403</v>
      </c>
      <c r="E74480" s="7">
        <v>0.25740090161291201</v>
      </c>
      <c r="F74480">
        <v>3</v>
      </c>
      <c r="G74480">
        <v>678</v>
      </c>
      <c r="H74480" t="str">
        <f>VLOOKUP(G74480,'1C. Category IDs'!$A$2:$B$41,2,0)</f>
        <v>Children</v>
      </c>
      <c r="I74480">
        <v>4</v>
      </c>
      <c r="J74480">
        <v>3</v>
      </c>
      <c r="K74480">
        <v>7</v>
      </c>
      <c r="L74480">
        <v>31</v>
      </c>
      <c r="M74480">
        <f t="shared" si="2327"/>
        <v>0</v>
      </c>
    </row>
    <row r="74481" spans="1:13" x14ac:dyDescent="0.35">
      <c r="A74481" s="7" t="str">
        <f t="shared" si="2326"/>
        <v>Buyer</v>
      </c>
      <c r="B74481">
        <v>79861</v>
      </c>
      <c r="C74481" s="7">
        <v>0</v>
      </c>
      <c r="D74481" s="7">
        <v>0</v>
      </c>
      <c r="E74481" s="7">
        <v>2</v>
      </c>
      <c r="F74481">
        <v>9</v>
      </c>
      <c r="G74481">
        <v>239</v>
      </c>
      <c r="H74481" t="str">
        <f>VLOOKUP(G74481,'1C. Category IDs'!$A$2:$B$41,2,0)</f>
        <v>DIY Home</v>
      </c>
      <c r="I74481">
        <v>28</v>
      </c>
      <c r="J74481">
        <v>5</v>
      </c>
      <c r="K74481">
        <v>7</v>
      </c>
      <c r="L74481">
        <v>31</v>
      </c>
      <c r="M74481">
        <f t="shared" si="2327"/>
        <v>0</v>
      </c>
    </row>
    <row r="74482" spans="1:13" x14ac:dyDescent="0.35">
      <c r="A74482" s="7" t="str">
        <f t="shared" si="2326"/>
        <v>Seller</v>
      </c>
      <c r="B74482">
        <v>24767</v>
      </c>
      <c r="C74482" s="7">
        <v>2.1161031044969461</v>
      </c>
      <c r="D74482" s="7">
        <v>2.8239074534474495</v>
      </c>
      <c r="E74482" s="7">
        <v>1.4119537267237248</v>
      </c>
      <c r="F74482">
        <v>2</v>
      </c>
      <c r="G74482">
        <v>1099</v>
      </c>
      <c r="H74482" t="str">
        <f>VLOOKUP(G74482,'1C. Category IDs'!$A$2:$B$41,2,0)</f>
        <v>Hobby</v>
      </c>
      <c r="I74482">
        <v>2</v>
      </c>
      <c r="J74482">
        <v>14</v>
      </c>
      <c r="K74482">
        <v>7</v>
      </c>
      <c r="L74482">
        <v>31</v>
      </c>
      <c r="M74482">
        <f t="shared" si="2327"/>
        <v>0</v>
      </c>
    </row>
    <row r="74483" spans="1:13" x14ac:dyDescent="0.35">
      <c r="A74483" s="7" t="str">
        <f t="shared" si="2326"/>
        <v>Buyer</v>
      </c>
      <c r="B74483">
        <v>74493</v>
      </c>
      <c r="C74483" s="7">
        <v>0</v>
      </c>
      <c r="D74483" s="7">
        <v>0</v>
      </c>
      <c r="E74483" s="7">
        <v>2</v>
      </c>
      <c r="F74483">
        <v>16</v>
      </c>
      <c r="G74483">
        <v>395</v>
      </c>
      <c r="H74483" t="str">
        <f>VLOOKUP(G74483,'1C. Category IDs'!$A$2:$B$41,2,0)</f>
        <v>Animals</v>
      </c>
      <c r="I74483">
        <v>38</v>
      </c>
      <c r="J74483">
        <v>22</v>
      </c>
      <c r="K74483">
        <v>7</v>
      </c>
      <c r="L74483">
        <v>31</v>
      </c>
      <c r="M74483">
        <f t="shared" si="2327"/>
        <v>0</v>
      </c>
    </row>
    <row r="74484" spans="1:13" x14ac:dyDescent="0.35">
      <c r="A74484" s="7" t="str">
        <f t="shared" si="2326"/>
        <v>Seller</v>
      </c>
      <c r="B74484">
        <v>26686</v>
      </c>
      <c r="C74484" s="7">
        <v>8.2447460094675797</v>
      </c>
      <c r="D74484" s="7">
        <v>0.23904398814516392</v>
      </c>
      <c r="E74484" s="7">
        <v>0</v>
      </c>
      <c r="F74484">
        <v>13</v>
      </c>
      <c r="G74484">
        <v>504</v>
      </c>
      <c r="H74484" t="str">
        <f>VLOOKUP(G74484,'1C. Category IDs'!$A$2:$B$41,2,0)</f>
        <v>Home lighting</v>
      </c>
      <c r="I74484">
        <v>41</v>
      </c>
      <c r="J74484">
        <v>39</v>
      </c>
      <c r="K74484">
        <v>7</v>
      </c>
      <c r="L74484">
        <v>31</v>
      </c>
      <c r="M74484">
        <f t="shared" si="2327"/>
        <v>0</v>
      </c>
    </row>
    <row r="74485" spans="1:13" x14ac:dyDescent="0.35">
      <c r="A74485" s="7" t="str">
        <f t="shared" si="2326"/>
        <v>Seller</v>
      </c>
      <c r="B74485">
        <v>22129</v>
      </c>
      <c r="C74485" s="7">
        <v>1.6296390552752538</v>
      </c>
      <c r="D74485" s="7">
        <v>1.423018332767394</v>
      </c>
      <c r="E74485" s="7">
        <v>0.71150916638369699</v>
      </c>
      <c r="F74485">
        <v>1</v>
      </c>
      <c r="G74485">
        <v>1099</v>
      </c>
      <c r="H74485" t="str">
        <f>VLOOKUP(G74485,'1C. Category IDs'!$A$2:$B$41,2,0)</f>
        <v>Hobby</v>
      </c>
      <c r="I74485">
        <v>1</v>
      </c>
      <c r="J74485">
        <v>4</v>
      </c>
      <c r="K74485">
        <v>8</v>
      </c>
      <c r="L74485">
        <v>31</v>
      </c>
      <c r="M74485">
        <f t="shared" si="2327"/>
        <v>0</v>
      </c>
    </row>
    <row r="74486" spans="1:13" x14ac:dyDescent="0.35">
      <c r="A74486" s="7" t="str">
        <f t="shared" si="2326"/>
        <v>Seller</v>
      </c>
      <c r="B74486">
        <v>93898</v>
      </c>
      <c r="C74486" s="7">
        <v>0.40799639560919776</v>
      </c>
      <c r="D74486" s="7">
        <v>0.70989189082362714</v>
      </c>
      <c r="E74486" s="7">
        <v>0.35494594541181357</v>
      </c>
      <c r="F74486">
        <v>2</v>
      </c>
      <c r="G74486">
        <v>239</v>
      </c>
      <c r="H74486" t="str">
        <f>VLOOKUP(G74486,'1C. Category IDs'!$A$2:$B$41,2,0)</f>
        <v>DIY Home</v>
      </c>
      <c r="I74486">
        <v>2</v>
      </c>
      <c r="J74486">
        <v>6</v>
      </c>
      <c r="K74486">
        <v>8</v>
      </c>
      <c r="L74486">
        <v>31</v>
      </c>
      <c r="M74486">
        <f t="shared" si="2327"/>
        <v>0</v>
      </c>
    </row>
    <row r="74487" spans="1:13" x14ac:dyDescent="0.35">
      <c r="A74487" s="7" t="str">
        <f t="shared" si="2326"/>
        <v>Seller</v>
      </c>
      <c r="B74487">
        <v>84549</v>
      </c>
      <c r="C74487" s="7">
        <v>0.391388094102744</v>
      </c>
      <c r="D74487" s="7">
        <v>0.19291182614464997</v>
      </c>
      <c r="E74487" s="7">
        <v>9.6455913072324984E-2</v>
      </c>
      <c r="F74487">
        <v>4</v>
      </c>
      <c r="G74487">
        <v>239</v>
      </c>
      <c r="H74487" t="str">
        <f>VLOOKUP(G74487,'1C. Category IDs'!$A$2:$B$41,2,0)</f>
        <v>DIY Home</v>
      </c>
      <c r="I74487">
        <v>4</v>
      </c>
      <c r="J74487">
        <v>6</v>
      </c>
      <c r="K74487">
        <v>8</v>
      </c>
      <c r="L74487">
        <v>31</v>
      </c>
      <c r="M74487">
        <f t="shared" si="2327"/>
        <v>0</v>
      </c>
    </row>
    <row r="74488" spans="1:13" x14ac:dyDescent="0.35">
      <c r="A74488" s="7" t="str">
        <f t="shared" si="2326"/>
        <v>Buyer</v>
      </c>
      <c r="B74488">
        <v>77158</v>
      </c>
      <c r="C74488" s="7">
        <v>0</v>
      </c>
      <c r="D74488" s="7">
        <v>0</v>
      </c>
      <c r="E74488" s="7">
        <v>4</v>
      </c>
      <c r="F74488">
        <v>5</v>
      </c>
      <c r="G74488">
        <v>201</v>
      </c>
      <c r="H74488" t="str">
        <f>VLOOKUP(G74488,'1C. Category IDs'!$A$2:$B$41,2,0)</f>
        <v>Books</v>
      </c>
      <c r="I74488">
        <v>5</v>
      </c>
      <c r="J74488">
        <v>6</v>
      </c>
      <c r="K74488">
        <v>8</v>
      </c>
      <c r="L74488">
        <v>31</v>
      </c>
      <c r="M74488">
        <f t="shared" si="2327"/>
        <v>0</v>
      </c>
    </row>
    <row r="74489" spans="1:13" x14ac:dyDescent="0.35">
      <c r="A74489" s="7" t="str">
        <f t="shared" si="2326"/>
        <v>Seller</v>
      </c>
      <c r="B74489">
        <v>14585</v>
      </c>
      <c r="C74489" s="7">
        <v>5.7142064458747965</v>
      </c>
      <c r="D74489" s="7">
        <v>1.3535651652587699</v>
      </c>
      <c r="E74489" s="7">
        <v>0.67678258262938495</v>
      </c>
      <c r="F74489">
        <v>8</v>
      </c>
      <c r="G74489">
        <v>1099</v>
      </c>
      <c r="H74489" t="str">
        <f>VLOOKUP(G74489,'1C. Category IDs'!$A$2:$B$41,2,0)</f>
        <v>Hobby</v>
      </c>
      <c r="I74489">
        <v>8</v>
      </c>
      <c r="J74489">
        <v>7</v>
      </c>
      <c r="K74489">
        <v>8</v>
      </c>
      <c r="L74489">
        <v>31</v>
      </c>
      <c r="M74489">
        <f t="shared" si="2327"/>
        <v>0</v>
      </c>
    </row>
    <row r="74490" spans="1:13" x14ac:dyDescent="0.35">
      <c r="A74490" s="7" t="str">
        <f t="shared" si="2326"/>
        <v>Seller</v>
      </c>
      <c r="B74490">
        <v>93743</v>
      </c>
      <c r="C74490" s="7">
        <v>24</v>
      </c>
      <c r="D74490" s="7">
        <v>0</v>
      </c>
      <c r="E74490" s="7">
        <v>0</v>
      </c>
      <c r="F74490">
        <v>11</v>
      </c>
      <c r="G74490">
        <v>504</v>
      </c>
      <c r="H74490" t="str">
        <f>VLOOKUP(G74490,'1C. Category IDs'!$A$2:$B$41,2,0)</f>
        <v>Home lighting</v>
      </c>
      <c r="I74490">
        <v>48</v>
      </c>
      <c r="J74490">
        <v>7</v>
      </c>
      <c r="K74490">
        <v>8</v>
      </c>
      <c r="L74490">
        <v>31</v>
      </c>
      <c r="M74490">
        <f t="shared" si="2327"/>
        <v>0</v>
      </c>
    </row>
    <row r="74491" spans="1:13" x14ac:dyDescent="0.35">
      <c r="A74491" s="7" t="str">
        <f t="shared" si="2326"/>
        <v>Seller</v>
      </c>
      <c r="B74491">
        <v>1536</v>
      </c>
      <c r="C74491" s="7">
        <v>2.4524788982351886</v>
      </c>
      <c r="D74491" s="7">
        <v>1.1987794260745437</v>
      </c>
      <c r="E74491" s="7">
        <v>0</v>
      </c>
      <c r="F74491">
        <v>21</v>
      </c>
      <c r="G74491">
        <v>1032</v>
      </c>
      <c r="H74491" t="str">
        <f>VLOOKUP(G74491,'1C. Category IDs'!$A$2:$B$41,2,0)</f>
        <v>Houses buy</v>
      </c>
      <c r="I74491">
        <v>44</v>
      </c>
      <c r="J74491">
        <v>16</v>
      </c>
      <c r="K74491">
        <v>8</v>
      </c>
      <c r="L74491">
        <v>31</v>
      </c>
      <c r="M74491">
        <f t="shared" si="2327"/>
        <v>0</v>
      </c>
    </row>
    <row r="74492" spans="1:13" x14ac:dyDescent="0.35">
      <c r="A74492" s="7" t="str">
        <f t="shared" si="2326"/>
        <v>Seller</v>
      </c>
      <c r="B74492">
        <v>19487</v>
      </c>
      <c r="C74492" s="7">
        <v>7.5804219248463856</v>
      </c>
      <c r="D74492" s="7">
        <v>0.24128021986890291</v>
      </c>
      <c r="E74492" s="7">
        <v>0.12064010993445146</v>
      </c>
      <c r="F74492">
        <v>7</v>
      </c>
      <c r="G74492">
        <v>1099</v>
      </c>
      <c r="H74492" t="str">
        <f>VLOOKUP(G74492,'1C. Category IDs'!$A$2:$B$41,2,0)</f>
        <v>Hobby</v>
      </c>
      <c r="I74492">
        <v>8</v>
      </c>
      <c r="J74492">
        <v>20</v>
      </c>
      <c r="K74492">
        <v>8</v>
      </c>
      <c r="L74492">
        <v>31</v>
      </c>
      <c r="M74492">
        <f t="shared" si="2327"/>
        <v>0</v>
      </c>
    </row>
    <row r="74493" spans="1:13" x14ac:dyDescent="0.35">
      <c r="A74493" s="7" t="str">
        <f t="shared" si="2326"/>
        <v>Seller</v>
      </c>
      <c r="B74493">
        <v>671</v>
      </c>
      <c r="C74493" s="7">
        <v>3.6291411761379577</v>
      </c>
      <c r="D74493" s="7">
        <v>3.8840230718735658</v>
      </c>
      <c r="E74493" s="7">
        <v>0</v>
      </c>
      <c r="F74493">
        <v>5</v>
      </c>
      <c r="G74493">
        <v>91</v>
      </c>
      <c r="H74493" t="str">
        <f>VLOOKUP(G74493,'1C. Category IDs'!$A$2:$B$41,2,0)</f>
        <v>Laptop parts</v>
      </c>
      <c r="I74493">
        <v>9</v>
      </c>
      <c r="J74493">
        <v>22</v>
      </c>
      <c r="K74493">
        <v>8</v>
      </c>
      <c r="L74493">
        <v>31</v>
      </c>
      <c r="M74493">
        <f t="shared" si="2327"/>
        <v>0</v>
      </c>
    </row>
    <row r="74494" spans="1:13" x14ac:dyDescent="0.35">
      <c r="A74494" s="7" t="str">
        <f t="shared" si="2326"/>
        <v>Seller</v>
      </c>
      <c r="B74494">
        <v>40056</v>
      </c>
      <c r="C74494" s="7">
        <v>2</v>
      </c>
      <c r="D74494" s="7">
        <v>0</v>
      </c>
      <c r="E74494" s="7">
        <v>0</v>
      </c>
      <c r="F74494">
        <v>4</v>
      </c>
      <c r="G74494">
        <v>201</v>
      </c>
      <c r="H74494" t="str">
        <f>VLOOKUP(G74494,'1C. Category IDs'!$A$2:$B$41,2,0)</f>
        <v>Books</v>
      </c>
      <c r="I74494">
        <v>8</v>
      </c>
      <c r="J74494">
        <v>23</v>
      </c>
      <c r="K74494">
        <v>8</v>
      </c>
      <c r="L74494">
        <v>31</v>
      </c>
      <c r="M74494">
        <f t="shared" si="2327"/>
        <v>0</v>
      </c>
    </row>
    <row r="74495" spans="1:13" x14ac:dyDescent="0.35">
      <c r="A74495" s="7" t="str">
        <f t="shared" si="2326"/>
        <v>Seller</v>
      </c>
      <c r="B74495">
        <v>26811</v>
      </c>
      <c r="C74495" s="7">
        <v>9.403456274674129</v>
      </c>
      <c r="D74495" s="7">
        <v>1.6535873495641256</v>
      </c>
      <c r="E74495" s="7">
        <v>32</v>
      </c>
      <c r="F74495">
        <v>24</v>
      </c>
      <c r="G74495">
        <v>91</v>
      </c>
      <c r="H74495" t="str">
        <f>VLOOKUP(G74495,'1C. Category IDs'!$A$2:$B$41,2,0)</f>
        <v>Laptop parts</v>
      </c>
      <c r="I74495">
        <v>84</v>
      </c>
      <c r="J74495">
        <v>26</v>
      </c>
      <c r="K74495">
        <v>8</v>
      </c>
      <c r="L74495">
        <v>31</v>
      </c>
      <c r="M74495">
        <f t="shared" si="2327"/>
        <v>0</v>
      </c>
    </row>
    <row r="74496" spans="1:13" x14ac:dyDescent="0.35">
      <c r="A74496" s="7" t="str">
        <f t="shared" si="2326"/>
        <v>Seller</v>
      </c>
      <c r="B74496">
        <v>85756</v>
      </c>
      <c r="C74496" s="7">
        <v>0.58098182495670736</v>
      </c>
      <c r="D74496" s="7">
        <v>0.72123991729413317</v>
      </c>
      <c r="E74496" s="7">
        <v>0.36061995864706659</v>
      </c>
      <c r="F74496">
        <v>17</v>
      </c>
      <c r="G74496">
        <v>239</v>
      </c>
      <c r="H74496" t="str">
        <f>VLOOKUP(G74496,'1C. Category IDs'!$A$2:$B$41,2,0)</f>
        <v>DIY Home</v>
      </c>
      <c r="I74496">
        <v>29</v>
      </c>
      <c r="J74496">
        <v>30</v>
      </c>
      <c r="K74496">
        <v>8</v>
      </c>
      <c r="L74496">
        <v>31</v>
      </c>
      <c r="M74496">
        <f t="shared" si="2327"/>
        <v>0</v>
      </c>
    </row>
    <row r="74497" spans="1:13" x14ac:dyDescent="0.35">
      <c r="A74497" s="7" t="str">
        <f t="shared" si="2326"/>
        <v>Buyer</v>
      </c>
      <c r="B74497">
        <v>39209</v>
      </c>
      <c r="C74497" s="7">
        <v>0</v>
      </c>
      <c r="D74497" s="7">
        <v>0</v>
      </c>
      <c r="E74497" s="7">
        <v>5</v>
      </c>
      <c r="F74497">
        <v>13</v>
      </c>
      <c r="G74497">
        <v>678</v>
      </c>
      <c r="H74497" t="str">
        <f>VLOOKUP(G74497,'1C. Category IDs'!$A$2:$B$41,2,0)</f>
        <v>Children</v>
      </c>
      <c r="I74497">
        <v>39</v>
      </c>
      <c r="J74497">
        <v>0</v>
      </c>
      <c r="K74497">
        <v>9</v>
      </c>
      <c r="L74497">
        <v>31</v>
      </c>
      <c r="M74497">
        <f t="shared" si="2327"/>
        <v>0</v>
      </c>
    </row>
    <row r="74498" spans="1:13" x14ac:dyDescent="0.35">
      <c r="A74498" s="7" t="str">
        <f t="shared" ref="A74498:A74561" si="2328">IF(AND(C74498=0,D74498=0),"Buyer","Seller")</f>
        <v>Seller</v>
      </c>
      <c r="B74498">
        <v>16774</v>
      </c>
      <c r="C74498" s="7">
        <v>4.2388570258375253</v>
      </c>
      <c r="D74498" s="7">
        <v>3.924062031606506</v>
      </c>
      <c r="E74498" s="7">
        <v>0</v>
      </c>
      <c r="F74498">
        <v>2</v>
      </c>
      <c r="G74498">
        <v>1099</v>
      </c>
      <c r="H74498" t="str">
        <f>VLOOKUP(G74498,'1C. Category IDs'!$A$2:$B$41,2,0)</f>
        <v>Hobby</v>
      </c>
      <c r="I74498">
        <v>2</v>
      </c>
      <c r="J74498">
        <v>1</v>
      </c>
      <c r="K74498">
        <v>9</v>
      </c>
      <c r="L74498">
        <v>31</v>
      </c>
      <c r="M74498">
        <f t="shared" si="2327"/>
        <v>0</v>
      </c>
    </row>
    <row r="74499" spans="1:13" x14ac:dyDescent="0.35">
      <c r="A74499" s="7" t="str">
        <f t="shared" si="2328"/>
        <v>Seller</v>
      </c>
      <c r="B74499">
        <v>78635</v>
      </c>
      <c r="C74499" s="7">
        <v>3.661175886922341E-2</v>
      </c>
      <c r="D74499" s="7">
        <v>0.75148398107933279</v>
      </c>
      <c r="E74499" s="7">
        <v>0.37574199053966639</v>
      </c>
      <c r="F74499">
        <v>1</v>
      </c>
      <c r="G74499">
        <v>239</v>
      </c>
      <c r="H74499" t="str">
        <f>VLOOKUP(G74499,'1C. Category IDs'!$A$2:$B$41,2,0)</f>
        <v>DIY Home</v>
      </c>
      <c r="I74499">
        <v>2</v>
      </c>
      <c r="J74499">
        <v>1</v>
      </c>
      <c r="K74499">
        <v>9</v>
      </c>
      <c r="L74499">
        <v>31</v>
      </c>
      <c r="M74499">
        <f t="shared" ref="M74499:M74562" si="2329">IF(AND(J74499=0,K74499=0,L74499=0),1,0)</f>
        <v>0</v>
      </c>
    </row>
    <row r="74500" spans="1:13" x14ac:dyDescent="0.35">
      <c r="A74500" s="7" t="str">
        <f t="shared" si="2328"/>
        <v>Seller</v>
      </c>
      <c r="B74500">
        <v>32750</v>
      </c>
      <c r="C74500" s="7">
        <v>9.0243275401197245</v>
      </c>
      <c r="D74500" s="7">
        <v>2.9582892479707512</v>
      </c>
      <c r="E74500" s="7">
        <v>1.4791446239853756</v>
      </c>
      <c r="F74500">
        <v>1</v>
      </c>
      <c r="G74500">
        <v>1099</v>
      </c>
      <c r="H74500" t="str">
        <f>VLOOKUP(G74500,'1C. Category IDs'!$A$2:$B$41,2,0)</f>
        <v>Hobby</v>
      </c>
      <c r="I74500">
        <v>1</v>
      </c>
      <c r="J74500">
        <v>3</v>
      </c>
      <c r="K74500">
        <v>9</v>
      </c>
      <c r="L74500">
        <v>31</v>
      </c>
      <c r="M74500">
        <f t="shared" si="2329"/>
        <v>0</v>
      </c>
    </row>
    <row r="74501" spans="1:13" x14ac:dyDescent="0.35">
      <c r="A74501" s="7" t="str">
        <f t="shared" si="2328"/>
        <v>Seller</v>
      </c>
      <c r="B74501">
        <v>26552</v>
      </c>
      <c r="C74501" s="7">
        <v>4.5844257794882681</v>
      </c>
      <c r="D74501" s="7">
        <v>1.6409331328211352</v>
      </c>
      <c r="E74501" s="7">
        <v>0.82046656641056759</v>
      </c>
      <c r="F74501">
        <v>4</v>
      </c>
      <c r="G74501">
        <v>1099</v>
      </c>
      <c r="H74501" t="str">
        <f>VLOOKUP(G74501,'1C. Category IDs'!$A$2:$B$41,2,0)</f>
        <v>Hobby</v>
      </c>
      <c r="I74501">
        <v>4</v>
      </c>
      <c r="J74501">
        <v>4</v>
      </c>
      <c r="K74501">
        <v>9</v>
      </c>
      <c r="L74501">
        <v>31</v>
      </c>
      <c r="M74501">
        <f t="shared" si="2329"/>
        <v>0</v>
      </c>
    </row>
    <row r="74502" spans="1:13" x14ac:dyDescent="0.35">
      <c r="A74502" s="7" t="str">
        <f t="shared" si="2328"/>
        <v>Seller</v>
      </c>
      <c r="B74502">
        <v>26741</v>
      </c>
      <c r="C74502" s="7">
        <v>1.9910779267647538</v>
      </c>
      <c r="D74502" s="7">
        <v>4.8878001018866915</v>
      </c>
      <c r="E74502" s="7">
        <v>0</v>
      </c>
      <c r="F74502">
        <v>7</v>
      </c>
      <c r="G74502">
        <v>378</v>
      </c>
      <c r="H74502" t="str">
        <f>VLOOKUP(G74502,'1C. Category IDs'!$A$2:$B$41,2,0)</f>
        <v>Office</v>
      </c>
      <c r="I74502">
        <v>8</v>
      </c>
      <c r="J74502">
        <v>7</v>
      </c>
      <c r="K74502">
        <v>9</v>
      </c>
      <c r="L74502">
        <v>31</v>
      </c>
      <c r="M74502">
        <f t="shared" si="2329"/>
        <v>0</v>
      </c>
    </row>
    <row r="74503" spans="1:13" x14ac:dyDescent="0.35">
      <c r="A74503" s="7" t="str">
        <f t="shared" si="2328"/>
        <v>Seller</v>
      </c>
      <c r="B74503">
        <v>37818</v>
      </c>
      <c r="C74503" s="7">
        <v>6.1269325208684977</v>
      </c>
      <c r="D74503" s="7">
        <v>0.76074394073176677</v>
      </c>
      <c r="E74503" s="7">
        <v>0</v>
      </c>
      <c r="F74503">
        <v>6</v>
      </c>
      <c r="G74503">
        <v>504</v>
      </c>
      <c r="H74503" t="str">
        <f>VLOOKUP(G74503,'1C. Category IDs'!$A$2:$B$41,2,0)</f>
        <v>Home lighting</v>
      </c>
      <c r="I74503">
        <v>13</v>
      </c>
      <c r="J74503">
        <v>7</v>
      </c>
      <c r="K74503">
        <v>9</v>
      </c>
      <c r="L74503">
        <v>31</v>
      </c>
      <c r="M74503">
        <f t="shared" si="2329"/>
        <v>0</v>
      </c>
    </row>
    <row r="74504" spans="1:13" x14ac:dyDescent="0.35">
      <c r="A74504" s="7" t="str">
        <f t="shared" si="2328"/>
        <v>Seller</v>
      </c>
      <c r="B74504">
        <v>25617</v>
      </c>
      <c r="C74504" s="7">
        <v>8.3420035552968788</v>
      </c>
      <c r="D74504" s="7">
        <v>2.7445997772590247</v>
      </c>
      <c r="E74504" s="7">
        <v>1.3722998886295124</v>
      </c>
      <c r="F74504">
        <v>4</v>
      </c>
      <c r="G74504">
        <v>1099</v>
      </c>
      <c r="H74504" t="str">
        <f>VLOOKUP(G74504,'1C. Category IDs'!$A$2:$B$41,2,0)</f>
        <v>Hobby</v>
      </c>
      <c r="I74504">
        <v>5</v>
      </c>
      <c r="J74504">
        <v>8</v>
      </c>
      <c r="K74504">
        <v>9</v>
      </c>
      <c r="L74504">
        <v>31</v>
      </c>
      <c r="M74504">
        <f t="shared" si="2329"/>
        <v>0</v>
      </c>
    </row>
    <row r="74505" spans="1:13" x14ac:dyDescent="0.35">
      <c r="A74505" s="7" t="str">
        <f t="shared" si="2328"/>
        <v>Seller</v>
      </c>
      <c r="B74505">
        <v>2296</v>
      </c>
      <c r="C74505" s="7">
        <v>6.1201192191892071</v>
      </c>
      <c r="D74505" s="7">
        <v>1.3409004255737778</v>
      </c>
      <c r="E74505" s="7">
        <v>2</v>
      </c>
      <c r="F74505">
        <v>5</v>
      </c>
      <c r="G74505">
        <v>504</v>
      </c>
      <c r="H74505" t="str">
        <f>VLOOKUP(G74505,'1C. Category IDs'!$A$2:$B$41,2,0)</f>
        <v>Home lighting</v>
      </c>
      <c r="I74505">
        <v>7</v>
      </c>
      <c r="J74505">
        <v>8</v>
      </c>
      <c r="K74505">
        <v>9</v>
      </c>
      <c r="L74505">
        <v>31</v>
      </c>
      <c r="M74505">
        <f t="shared" si="2329"/>
        <v>0</v>
      </c>
    </row>
    <row r="74506" spans="1:13" x14ac:dyDescent="0.35">
      <c r="A74506" s="7" t="str">
        <f t="shared" si="2328"/>
        <v>Buyer</v>
      </c>
      <c r="B74506">
        <v>80343</v>
      </c>
      <c r="C74506" s="7">
        <v>0</v>
      </c>
      <c r="D74506" s="7">
        <v>0</v>
      </c>
      <c r="E74506" s="7">
        <v>0</v>
      </c>
      <c r="F74506">
        <v>4</v>
      </c>
      <c r="G74506">
        <v>504</v>
      </c>
      <c r="H74506" t="str">
        <f>VLOOKUP(G74506,'1C. Category IDs'!$A$2:$B$41,2,0)</f>
        <v>Home lighting</v>
      </c>
      <c r="I74506">
        <v>12</v>
      </c>
      <c r="J74506">
        <v>8</v>
      </c>
      <c r="K74506">
        <v>9</v>
      </c>
      <c r="L74506">
        <v>31</v>
      </c>
      <c r="M74506">
        <f t="shared" si="2329"/>
        <v>0</v>
      </c>
    </row>
    <row r="74507" spans="1:13" x14ac:dyDescent="0.35">
      <c r="A74507" s="7" t="str">
        <f t="shared" si="2328"/>
        <v>Buyer</v>
      </c>
      <c r="B74507">
        <v>61065</v>
      </c>
      <c r="C74507" s="7">
        <v>0</v>
      </c>
      <c r="D74507" s="7">
        <v>0</v>
      </c>
      <c r="E74507" s="7">
        <v>2</v>
      </c>
      <c r="F74507">
        <v>8</v>
      </c>
      <c r="G74507">
        <v>91</v>
      </c>
      <c r="H74507" t="str">
        <f>VLOOKUP(G74507,'1C. Category IDs'!$A$2:$B$41,2,0)</f>
        <v>Laptop parts</v>
      </c>
      <c r="I74507">
        <v>13</v>
      </c>
      <c r="J74507">
        <v>8</v>
      </c>
      <c r="K74507">
        <v>9</v>
      </c>
      <c r="L74507">
        <v>31</v>
      </c>
      <c r="M74507">
        <f t="shared" si="2329"/>
        <v>0</v>
      </c>
    </row>
    <row r="74508" spans="1:13" x14ac:dyDescent="0.35">
      <c r="A74508" s="7" t="str">
        <f t="shared" si="2328"/>
        <v>Buyer</v>
      </c>
      <c r="B74508">
        <v>79064</v>
      </c>
      <c r="C74508" s="7">
        <v>0</v>
      </c>
      <c r="D74508" s="7">
        <v>0</v>
      </c>
      <c r="E74508" s="7">
        <v>0</v>
      </c>
      <c r="F74508">
        <v>12</v>
      </c>
      <c r="G74508">
        <v>91</v>
      </c>
      <c r="H74508" t="str">
        <f>VLOOKUP(G74508,'1C. Category IDs'!$A$2:$B$41,2,0)</f>
        <v>Laptop parts</v>
      </c>
      <c r="I74508">
        <v>15</v>
      </c>
      <c r="J74508">
        <v>8</v>
      </c>
      <c r="K74508">
        <v>9</v>
      </c>
      <c r="L74508">
        <v>31</v>
      </c>
      <c r="M74508">
        <f t="shared" si="2329"/>
        <v>0</v>
      </c>
    </row>
    <row r="74509" spans="1:13" x14ac:dyDescent="0.35">
      <c r="A74509" s="7" t="str">
        <f t="shared" si="2328"/>
        <v>Seller</v>
      </c>
      <c r="B74509">
        <v>66802</v>
      </c>
      <c r="C74509" s="7">
        <v>0.15556605576353222</v>
      </c>
      <c r="D74509" s="7">
        <v>0.85933723046286159</v>
      </c>
      <c r="E74509" s="7">
        <v>0.42966861523143079</v>
      </c>
      <c r="F74509">
        <v>2</v>
      </c>
      <c r="G74509">
        <v>678</v>
      </c>
      <c r="H74509" t="str">
        <f>VLOOKUP(G74509,'1C. Category IDs'!$A$2:$B$41,2,0)</f>
        <v>Children</v>
      </c>
      <c r="I74509">
        <v>2</v>
      </c>
      <c r="J74509">
        <v>9</v>
      </c>
      <c r="K74509">
        <v>9</v>
      </c>
      <c r="L74509">
        <v>31</v>
      </c>
      <c r="M74509">
        <f t="shared" si="2329"/>
        <v>0</v>
      </c>
    </row>
    <row r="74510" spans="1:13" x14ac:dyDescent="0.35">
      <c r="A74510" s="7" t="str">
        <f t="shared" si="2328"/>
        <v>Seller</v>
      </c>
      <c r="B74510">
        <v>37127</v>
      </c>
      <c r="C74510" s="7">
        <v>6.9481216754247752</v>
      </c>
      <c r="D74510" s="7">
        <v>0.74836856604022339</v>
      </c>
      <c r="E74510" s="7">
        <v>10</v>
      </c>
      <c r="F74510">
        <v>9</v>
      </c>
      <c r="G74510">
        <v>678</v>
      </c>
      <c r="H74510" t="str">
        <f>VLOOKUP(G74510,'1C. Category IDs'!$A$2:$B$41,2,0)</f>
        <v>Children</v>
      </c>
      <c r="I74510">
        <v>11</v>
      </c>
      <c r="J74510">
        <v>9</v>
      </c>
      <c r="K74510">
        <v>9</v>
      </c>
      <c r="L74510">
        <v>31</v>
      </c>
      <c r="M74510">
        <f t="shared" si="2329"/>
        <v>0</v>
      </c>
    </row>
    <row r="74511" spans="1:13" x14ac:dyDescent="0.35">
      <c r="A74511" s="7" t="str">
        <f t="shared" si="2328"/>
        <v>Buyer</v>
      </c>
      <c r="B74511">
        <v>97967</v>
      </c>
      <c r="C74511" s="7">
        <v>0</v>
      </c>
      <c r="D74511" s="7">
        <v>0</v>
      </c>
      <c r="E74511" s="7">
        <v>24</v>
      </c>
      <c r="F74511">
        <v>28</v>
      </c>
      <c r="G74511">
        <v>1776</v>
      </c>
      <c r="H74511" t="str">
        <f>VLOOKUP(G74511,'1C. Category IDs'!$A$2:$B$41,2,0)</f>
        <v>Male</v>
      </c>
      <c r="I74511">
        <v>193</v>
      </c>
      <c r="J74511">
        <v>67</v>
      </c>
      <c r="K74511">
        <v>9</v>
      </c>
      <c r="L74511">
        <v>31</v>
      </c>
      <c r="M74511">
        <f t="shared" si="2329"/>
        <v>0</v>
      </c>
    </row>
    <row r="74512" spans="1:13" x14ac:dyDescent="0.35">
      <c r="A74512" s="7" t="str">
        <f t="shared" si="2328"/>
        <v>Buyer</v>
      </c>
      <c r="B74512">
        <v>93335</v>
      </c>
      <c r="C74512" s="7">
        <v>0</v>
      </c>
      <c r="D74512" s="7">
        <v>0</v>
      </c>
      <c r="E74512" s="7">
        <v>0</v>
      </c>
      <c r="F74512">
        <v>15</v>
      </c>
      <c r="G74512">
        <v>820</v>
      </c>
      <c r="H74512" t="str">
        <f>VLOOKUP(G74512,'1C. Category IDs'!$A$2:$B$41,2,0)</f>
        <v>Telecommunication</v>
      </c>
      <c r="I74512">
        <v>22</v>
      </c>
      <c r="J74512">
        <v>7</v>
      </c>
      <c r="K74512">
        <v>10</v>
      </c>
      <c r="L74512">
        <v>31</v>
      </c>
      <c r="M74512">
        <f t="shared" si="2329"/>
        <v>0</v>
      </c>
    </row>
    <row r="74513" spans="1:13" x14ac:dyDescent="0.35">
      <c r="A74513" s="7" t="str">
        <f t="shared" si="2328"/>
        <v>Seller</v>
      </c>
      <c r="B74513">
        <v>72336</v>
      </c>
      <c r="C74513" s="7">
        <v>4</v>
      </c>
      <c r="D74513" s="7">
        <v>0</v>
      </c>
      <c r="E74513" s="7">
        <v>2</v>
      </c>
      <c r="F74513">
        <v>19</v>
      </c>
      <c r="G74513">
        <v>445</v>
      </c>
      <c r="H74513" t="str">
        <f>VLOOKUP(G74513,'1C. Category IDs'!$A$2:$B$41,2,0)</f>
        <v>Cycles</v>
      </c>
      <c r="I74513">
        <v>31</v>
      </c>
      <c r="J74513">
        <v>7</v>
      </c>
      <c r="K74513">
        <v>10</v>
      </c>
      <c r="L74513">
        <v>31</v>
      </c>
      <c r="M74513">
        <f t="shared" si="2329"/>
        <v>0</v>
      </c>
    </row>
    <row r="74514" spans="1:13" x14ac:dyDescent="0.35">
      <c r="A74514" s="7" t="str">
        <f t="shared" si="2328"/>
        <v>Seller</v>
      </c>
      <c r="B74514">
        <v>16426</v>
      </c>
      <c r="C74514" s="7">
        <v>6.4596536952934134</v>
      </c>
      <c r="D74514" s="7">
        <v>2.6654769148518778</v>
      </c>
      <c r="E74514" s="7">
        <v>2</v>
      </c>
      <c r="F74514">
        <v>4</v>
      </c>
      <c r="G74514">
        <v>504</v>
      </c>
      <c r="H74514" t="str">
        <f>VLOOKUP(G74514,'1C. Category IDs'!$A$2:$B$41,2,0)</f>
        <v>Home lighting</v>
      </c>
      <c r="I74514">
        <v>4</v>
      </c>
      <c r="J74514">
        <v>8</v>
      </c>
      <c r="K74514">
        <v>10</v>
      </c>
      <c r="L74514">
        <v>31</v>
      </c>
      <c r="M74514">
        <f t="shared" si="2329"/>
        <v>0</v>
      </c>
    </row>
    <row r="74515" spans="1:13" x14ac:dyDescent="0.35">
      <c r="A74515" s="7" t="str">
        <f t="shared" si="2328"/>
        <v>Buyer</v>
      </c>
      <c r="B74515">
        <v>81144</v>
      </c>
      <c r="C74515" s="7">
        <v>0</v>
      </c>
      <c r="D74515" s="7">
        <v>0</v>
      </c>
      <c r="E74515" s="7">
        <v>8</v>
      </c>
      <c r="F74515">
        <v>14</v>
      </c>
      <c r="G74515">
        <v>820</v>
      </c>
      <c r="H74515" t="str">
        <f>VLOOKUP(G74515,'1C. Category IDs'!$A$2:$B$41,2,0)</f>
        <v>Telecommunication</v>
      </c>
      <c r="I74515">
        <v>22</v>
      </c>
      <c r="J74515">
        <v>10</v>
      </c>
      <c r="K74515">
        <v>10</v>
      </c>
      <c r="L74515">
        <v>31</v>
      </c>
      <c r="M74515">
        <f t="shared" si="2329"/>
        <v>0</v>
      </c>
    </row>
    <row r="74516" spans="1:13" x14ac:dyDescent="0.35">
      <c r="A74516" s="7" t="str">
        <f t="shared" si="2328"/>
        <v>Seller</v>
      </c>
      <c r="B74516">
        <v>73402</v>
      </c>
      <c r="C74516" s="7">
        <v>0.88033421682536517</v>
      </c>
      <c r="D74516" s="7">
        <v>0.91333331094561654</v>
      </c>
      <c r="E74516" s="7">
        <v>0.45666665547280827</v>
      </c>
      <c r="F74516">
        <v>5</v>
      </c>
      <c r="G74516">
        <v>239</v>
      </c>
      <c r="H74516" t="str">
        <f>VLOOKUP(G74516,'1C. Category IDs'!$A$2:$B$41,2,0)</f>
        <v>DIY Home</v>
      </c>
      <c r="I74516">
        <v>5</v>
      </c>
      <c r="J74516">
        <v>15</v>
      </c>
      <c r="K74516">
        <v>10</v>
      </c>
      <c r="L74516">
        <v>31</v>
      </c>
      <c r="M74516">
        <f t="shared" si="2329"/>
        <v>0</v>
      </c>
    </row>
    <row r="74517" spans="1:13" x14ac:dyDescent="0.35">
      <c r="A74517" s="7" t="str">
        <f t="shared" si="2328"/>
        <v>Seller</v>
      </c>
      <c r="B74517">
        <v>29314</v>
      </c>
      <c r="C74517" s="7">
        <v>9.8809108798148237</v>
      </c>
      <c r="D74517" s="7">
        <v>2.4144754226430432</v>
      </c>
      <c r="E74517" s="7">
        <v>1.2072377113215216</v>
      </c>
      <c r="F74517">
        <v>13</v>
      </c>
      <c r="G74517">
        <v>1099</v>
      </c>
      <c r="H74517" t="str">
        <f>VLOOKUP(G74517,'1C. Category IDs'!$A$2:$B$41,2,0)</f>
        <v>Hobby</v>
      </c>
      <c r="I74517">
        <v>17</v>
      </c>
      <c r="J74517">
        <v>16</v>
      </c>
      <c r="K74517">
        <v>10</v>
      </c>
      <c r="L74517">
        <v>31</v>
      </c>
      <c r="M74517">
        <f t="shared" si="2329"/>
        <v>0</v>
      </c>
    </row>
    <row r="74518" spans="1:13" x14ac:dyDescent="0.35">
      <c r="A74518" s="7" t="str">
        <f t="shared" si="2328"/>
        <v>Buyer</v>
      </c>
      <c r="B74518">
        <v>92331</v>
      </c>
      <c r="C74518" s="7">
        <v>0</v>
      </c>
      <c r="D74518" s="7">
        <v>0</v>
      </c>
      <c r="E74518" s="7">
        <v>2</v>
      </c>
      <c r="F74518">
        <v>16</v>
      </c>
      <c r="G74518">
        <v>91</v>
      </c>
      <c r="H74518" t="str">
        <f>VLOOKUP(G74518,'1C. Category IDs'!$A$2:$B$41,2,0)</f>
        <v>Laptop parts</v>
      </c>
      <c r="I74518">
        <v>20</v>
      </c>
      <c r="J74518">
        <v>28</v>
      </c>
      <c r="K74518">
        <v>10</v>
      </c>
      <c r="L74518">
        <v>31</v>
      </c>
      <c r="M74518">
        <f t="shared" si="2329"/>
        <v>0</v>
      </c>
    </row>
    <row r="74519" spans="1:13" x14ac:dyDescent="0.35">
      <c r="A74519" s="7" t="str">
        <f t="shared" si="2328"/>
        <v>Buyer</v>
      </c>
      <c r="B74519">
        <v>55032</v>
      </c>
      <c r="C74519" s="7">
        <v>0</v>
      </c>
      <c r="D74519" s="7">
        <v>0</v>
      </c>
      <c r="E74519" s="7">
        <v>1</v>
      </c>
      <c r="F74519">
        <v>9</v>
      </c>
      <c r="G74519">
        <v>678</v>
      </c>
      <c r="H74519" t="str">
        <f>VLOOKUP(G74519,'1C. Category IDs'!$A$2:$B$41,2,0)</f>
        <v>Children</v>
      </c>
      <c r="I74519">
        <v>17</v>
      </c>
      <c r="J74519">
        <v>1</v>
      </c>
      <c r="K74519">
        <v>11</v>
      </c>
      <c r="L74519">
        <v>31</v>
      </c>
      <c r="M74519">
        <f t="shared" si="2329"/>
        <v>0</v>
      </c>
    </row>
    <row r="74520" spans="1:13" x14ac:dyDescent="0.35">
      <c r="A74520" s="7" t="str">
        <f t="shared" si="2328"/>
        <v>Seller</v>
      </c>
      <c r="B74520">
        <v>50935</v>
      </c>
      <c r="C74520" s="7">
        <v>0.32283424173724762</v>
      </c>
      <c r="D74520" s="7">
        <v>0.29891451925822898</v>
      </c>
      <c r="E74520" s="7">
        <v>0.14945725962911449</v>
      </c>
      <c r="F74520">
        <v>7</v>
      </c>
      <c r="G74520">
        <v>678</v>
      </c>
      <c r="H74520" t="str">
        <f>VLOOKUP(G74520,'1C. Category IDs'!$A$2:$B$41,2,0)</f>
        <v>Children</v>
      </c>
      <c r="I74520">
        <v>9</v>
      </c>
      <c r="J74520">
        <v>3</v>
      </c>
      <c r="K74520">
        <v>11</v>
      </c>
      <c r="L74520">
        <v>31</v>
      </c>
      <c r="M74520">
        <f t="shared" si="2329"/>
        <v>0</v>
      </c>
    </row>
    <row r="74521" spans="1:13" x14ac:dyDescent="0.35">
      <c r="A74521" s="7" t="str">
        <f t="shared" si="2328"/>
        <v>Buyer</v>
      </c>
      <c r="B74521">
        <v>87974</v>
      </c>
      <c r="C74521" s="7">
        <v>0</v>
      </c>
      <c r="D74521" s="7">
        <v>0</v>
      </c>
      <c r="E74521" s="7">
        <v>6</v>
      </c>
      <c r="F74521">
        <v>8</v>
      </c>
      <c r="G74521">
        <v>239</v>
      </c>
      <c r="H74521" t="str">
        <f>VLOOKUP(G74521,'1C. Category IDs'!$A$2:$B$41,2,0)</f>
        <v>DIY Home</v>
      </c>
      <c r="I74521">
        <v>28</v>
      </c>
      <c r="J74521">
        <v>4</v>
      </c>
      <c r="K74521">
        <v>11</v>
      </c>
      <c r="L74521">
        <v>31</v>
      </c>
      <c r="M74521">
        <f t="shared" si="2329"/>
        <v>0</v>
      </c>
    </row>
    <row r="74522" spans="1:13" x14ac:dyDescent="0.35">
      <c r="A74522" s="7" t="str">
        <f t="shared" si="2328"/>
        <v>Buyer</v>
      </c>
      <c r="B74522">
        <v>88670</v>
      </c>
      <c r="C74522" s="7">
        <v>0</v>
      </c>
      <c r="D74522" s="7">
        <v>0</v>
      </c>
      <c r="E74522" s="7">
        <v>4</v>
      </c>
      <c r="F74522">
        <v>11</v>
      </c>
      <c r="G74522">
        <v>784</v>
      </c>
      <c r="H74522" t="str">
        <f>VLOOKUP(G74522,'1C. Category IDs'!$A$2:$B$41,2,0)</f>
        <v>Sports</v>
      </c>
      <c r="I74522">
        <v>18</v>
      </c>
      <c r="J74522">
        <v>9</v>
      </c>
      <c r="K74522">
        <v>11</v>
      </c>
      <c r="L74522">
        <v>31</v>
      </c>
      <c r="M74522">
        <f t="shared" si="2329"/>
        <v>0</v>
      </c>
    </row>
    <row r="74523" spans="1:13" x14ac:dyDescent="0.35">
      <c r="A74523" s="7" t="str">
        <f t="shared" si="2328"/>
        <v>Buyer</v>
      </c>
      <c r="B74523">
        <v>61798</v>
      </c>
      <c r="C74523" s="7">
        <v>0</v>
      </c>
      <c r="D74523" s="7">
        <v>0</v>
      </c>
      <c r="E74523" s="7">
        <v>0</v>
      </c>
      <c r="F74523">
        <v>3</v>
      </c>
      <c r="G74523">
        <v>1032</v>
      </c>
      <c r="H74523" t="str">
        <f>VLOOKUP(G74523,'1C. Category IDs'!$A$2:$B$41,2,0)</f>
        <v>Houses buy</v>
      </c>
      <c r="I74523">
        <v>3</v>
      </c>
      <c r="J74523">
        <v>10</v>
      </c>
      <c r="K74523">
        <v>11</v>
      </c>
      <c r="L74523">
        <v>31</v>
      </c>
      <c r="M74523">
        <f t="shared" si="2329"/>
        <v>0</v>
      </c>
    </row>
    <row r="74524" spans="1:13" x14ac:dyDescent="0.35">
      <c r="A74524" s="7" t="str">
        <f t="shared" si="2328"/>
        <v>Seller</v>
      </c>
      <c r="B74524">
        <v>62847</v>
      </c>
      <c r="C74524" s="7">
        <v>0.73462021661435706</v>
      </c>
      <c r="D74524" s="7">
        <v>0.89029973779399063</v>
      </c>
      <c r="E74524" s="7">
        <v>0.44514986889699532</v>
      </c>
      <c r="F74524">
        <v>4</v>
      </c>
      <c r="G74524">
        <v>678</v>
      </c>
      <c r="H74524" t="str">
        <f>VLOOKUP(G74524,'1C. Category IDs'!$A$2:$B$41,2,0)</f>
        <v>Children</v>
      </c>
      <c r="I74524">
        <v>5</v>
      </c>
      <c r="J74524">
        <v>17</v>
      </c>
      <c r="K74524">
        <v>11</v>
      </c>
      <c r="L74524">
        <v>31</v>
      </c>
      <c r="M74524">
        <f t="shared" si="2329"/>
        <v>0</v>
      </c>
    </row>
    <row r="74525" spans="1:13" x14ac:dyDescent="0.35">
      <c r="A74525" s="7" t="str">
        <f t="shared" si="2328"/>
        <v>Seller</v>
      </c>
      <c r="B74525">
        <v>31262</v>
      </c>
      <c r="C74525" s="7">
        <v>0.56457812927003692</v>
      </c>
      <c r="D74525" s="7">
        <v>3.5578210365592184</v>
      </c>
      <c r="E74525" s="7">
        <v>2</v>
      </c>
      <c r="F74525">
        <v>1</v>
      </c>
      <c r="G74525">
        <v>167</v>
      </c>
      <c r="H74525" t="str">
        <f>VLOOKUP(G74525,'1C. Category IDs'!$A$2:$B$41,2,0)</f>
        <v>Vacancies</v>
      </c>
      <c r="I74525">
        <v>2</v>
      </c>
      <c r="J74525">
        <v>3</v>
      </c>
      <c r="K74525">
        <v>12</v>
      </c>
      <c r="L74525">
        <v>31</v>
      </c>
      <c r="M74525">
        <f t="shared" si="2329"/>
        <v>0</v>
      </c>
    </row>
    <row r="74526" spans="1:13" x14ac:dyDescent="0.35">
      <c r="A74526" s="7" t="str">
        <f t="shared" si="2328"/>
        <v>Seller</v>
      </c>
      <c r="B74526">
        <v>63719</v>
      </c>
      <c r="C74526" s="7">
        <v>0.80229786152150417</v>
      </c>
      <c r="D74526" s="7">
        <v>0.53582884089006722</v>
      </c>
      <c r="E74526" s="7">
        <v>0.26791442044503361</v>
      </c>
      <c r="F74526">
        <v>7</v>
      </c>
      <c r="G74526">
        <v>678</v>
      </c>
      <c r="H74526" t="str">
        <f>VLOOKUP(G74526,'1C. Category IDs'!$A$2:$B$41,2,0)</f>
        <v>Children</v>
      </c>
      <c r="I74526">
        <v>7</v>
      </c>
      <c r="J74526">
        <v>4</v>
      </c>
      <c r="K74526">
        <v>12</v>
      </c>
      <c r="L74526">
        <v>31</v>
      </c>
      <c r="M74526">
        <f t="shared" si="2329"/>
        <v>0</v>
      </c>
    </row>
    <row r="74527" spans="1:13" x14ac:dyDescent="0.35">
      <c r="A74527" s="7" t="str">
        <f t="shared" si="2328"/>
        <v>Buyer</v>
      </c>
      <c r="B74527">
        <v>80832</v>
      </c>
      <c r="C74527" s="7">
        <v>0</v>
      </c>
      <c r="D74527" s="7">
        <v>0</v>
      </c>
      <c r="E74527" s="7">
        <v>0</v>
      </c>
      <c r="F74527">
        <v>11</v>
      </c>
      <c r="G74527">
        <v>445</v>
      </c>
      <c r="H74527" t="str">
        <f>VLOOKUP(G74527,'1C. Category IDs'!$A$2:$B$41,2,0)</f>
        <v>Cycles</v>
      </c>
      <c r="I74527">
        <v>37</v>
      </c>
      <c r="J74527">
        <v>4</v>
      </c>
      <c r="K74527">
        <v>12</v>
      </c>
      <c r="L74527">
        <v>31</v>
      </c>
      <c r="M74527">
        <f t="shared" si="2329"/>
        <v>0</v>
      </c>
    </row>
    <row r="74528" spans="1:13" x14ac:dyDescent="0.35">
      <c r="A74528" s="7" t="str">
        <f t="shared" si="2328"/>
        <v>Seller</v>
      </c>
      <c r="B74528">
        <v>76565</v>
      </c>
      <c r="C74528" s="7">
        <v>0.75966820039986505</v>
      </c>
      <c r="D74528" s="7">
        <v>0.75244291348693759</v>
      </c>
      <c r="E74528" s="7">
        <v>0.3762214567434688</v>
      </c>
      <c r="F74528">
        <v>4</v>
      </c>
      <c r="G74528">
        <v>239</v>
      </c>
      <c r="H74528" t="str">
        <f>VLOOKUP(G74528,'1C. Category IDs'!$A$2:$B$41,2,0)</f>
        <v>DIY Home</v>
      </c>
      <c r="I74528">
        <v>4</v>
      </c>
      <c r="J74528">
        <v>6</v>
      </c>
      <c r="K74528">
        <v>12</v>
      </c>
      <c r="L74528">
        <v>31</v>
      </c>
      <c r="M74528">
        <f t="shared" si="2329"/>
        <v>0</v>
      </c>
    </row>
    <row r="74529" spans="1:13" x14ac:dyDescent="0.35">
      <c r="A74529" s="7" t="str">
        <f t="shared" si="2328"/>
        <v>Seller</v>
      </c>
      <c r="B74529">
        <v>84730</v>
      </c>
      <c r="C74529" s="7">
        <v>0.9028134554577697</v>
      </c>
      <c r="D74529" s="7">
        <v>0.17481877221197573</v>
      </c>
      <c r="E74529" s="7">
        <v>8.7409386105987863E-2</v>
      </c>
      <c r="F74529">
        <v>6</v>
      </c>
      <c r="G74529">
        <v>239</v>
      </c>
      <c r="H74529" t="str">
        <f>VLOOKUP(G74529,'1C. Category IDs'!$A$2:$B$41,2,0)</f>
        <v>DIY Home</v>
      </c>
      <c r="I74529">
        <v>10</v>
      </c>
      <c r="J74529">
        <v>7</v>
      </c>
      <c r="K74529">
        <v>12</v>
      </c>
      <c r="L74529">
        <v>31</v>
      </c>
      <c r="M74529">
        <f t="shared" si="2329"/>
        <v>0</v>
      </c>
    </row>
    <row r="74530" spans="1:13" x14ac:dyDescent="0.35">
      <c r="A74530" s="7" t="str">
        <f t="shared" si="2328"/>
        <v>Seller</v>
      </c>
      <c r="B74530">
        <v>38649</v>
      </c>
      <c r="C74530" s="7">
        <v>1.7669389493389376</v>
      </c>
      <c r="D74530" s="7">
        <v>3.5505332216536649</v>
      </c>
      <c r="E74530" s="7">
        <v>0</v>
      </c>
      <c r="F74530">
        <v>13</v>
      </c>
      <c r="G74530">
        <v>678</v>
      </c>
      <c r="H74530" t="str">
        <f>VLOOKUP(G74530,'1C. Category IDs'!$A$2:$B$41,2,0)</f>
        <v>Children</v>
      </c>
      <c r="I74530">
        <v>34</v>
      </c>
      <c r="J74530">
        <v>11</v>
      </c>
      <c r="K74530">
        <v>12</v>
      </c>
      <c r="L74530">
        <v>31</v>
      </c>
      <c r="M74530">
        <f t="shared" si="2329"/>
        <v>0</v>
      </c>
    </row>
    <row r="74531" spans="1:13" x14ac:dyDescent="0.35">
      <c r="A74531" s="7" t="str">
        <f t="shared" si="2328"/>
        <v>Buyer</v>
      </c>
      <c r="B74531">
        <v>53322</v>
      </c>
      <c r="C74531" s="7">
        <v>0</v>
      </c>
      <c r="D74531" s="7">
        <v>0</v>
      </c>
      <c r="E74531" s="7">
        <v>4</v>
      </c>
      <c r="F74531">
        <v>16</v>
      </c>
      <c r="G74531">
        <v>856</v>
      </c>
      <c r="H74531" t="str">
        <f>VLOOKUP(G74531,'1C. Category IDs'!$A$2:$B$41,2,0)</f>
        <v>Vacation homes</v>
      </c>
      <c r="I74531">
        <v>26</v>
      </c>
      <c r="J74531">
        <v>19</v>
      </c>
      <c r="K74531">
        <v>12</v>
      </c>
      <c r="L74531">
        <v>31</v>
      </c>
      <c r="M74531">
        <f t="shared" si="2329"/>
        <v>0</v>
      </c>
    </row>
    <row r="74532" spans="1:13" x14ac:dyDescent="0.35">
      <c r="A74532" s="7" t="str">
        <f t="shared" si="2328"/>
        <v>Seller</v>
      </c>
      <c r="B74532">
        <v>68481</v>
      </c>
      <c r="C74532" s="7">
        <v>6</v>
      </c>
      <c r="D74532" s="7">
        <v>0</v>
      </c>
      <c r="E74532" s="7">
        <v>10</v>
      </c>
      <c r="F74532">
        <v>18</v>
      </c>
      <c r="G74532">
        <v>784</v>
      </c>
      <c r="H74532" t="str">
        <f>VLOOKUP(G74532,'1C. Category IDs'!$A$2:$B$41,2,0)</f>
        <v>Sports</v>
      </c>
      <c r="I74532">
        <v>39</v>
      </c>
      <c r="J74532">
        <v>22</v>
      </c>
      <c r="K74532">
        <v>12</v>
      </c>
      <c r="L74532">
        <v>31</v>
      </c>
      <c r="M74532">
        <f t="shared" si="2329"/>
        <v>0</v>
      </c>
    </row>
    <row r="74533" spans="1:13" x14ac:dyDescent="0.35">
      <c r="A74533" s="7" t="str">
        <f t="shared" si="2328"/>
        <v>Seller</v>
      </c>
      <c r="B74533">
        <v>68232</v>
      </c>
      <c r="C74533" s="7">
        <v>2</v>
      </c>
      <c r="D74533" s="7">
        <v>0</v>
      </c>
      <c r="E74533" s="7">
        <v>7</v>
      </c>
      <c r="F74533">
        <v>8</v>
      </c>
      <c r="G74533">
        <v>565</v>
      </c>
      <c r="H74533" t="str">
        <f>VLOOKUP(G74533,'1C. Category IDs'!$A$2:$B$41,2,0)</f>
        <v>Baby</v>
      </c>
      <c r="I74533">
        <v>18</v>
      </c>
      <c r="J74533">
        <v>25</v>
      </c>
      <c r="K74533">
        <v>12</v>
      </c>
      <c r="L74533">
        <v>31</v>
      </c>
      <c r="M74533">
        <f t="shared" si="2329"/>
        <v>0</v>
      </c>
    </row>
    <row r="74534" spans="1:13" x14ac:dyDescent="0.35">
      <c r="A74534" s="7" t="str">
        <f t="shared" si="2328"/>
        <v>Buyer</v>
      </c>
      <c r="B74534">
        <v>97566</v>
      </c>
      <c r="C74534" s="7">
        <v>0</v>
      </c>
      <c r="D74534" s="7">
        <v>0</v>
      </c>
      <c r="E74534" s="7">
        <v>0</v>
      </c>
      <c r="F74534">
        <v>15</v>
      </c>
      <c r="G74534">
        <v>91</v>
      </c>
      <c r="H74534" t="str">
        <f>VLOOKUP(G74534,'1C. Category IDs'!$A$2:$B$41,2,0)</f>
        <v>Laptop parts</v>
      </c>
      <c r="I74534">
        <v>29</v>
      </c>
      <c r="J74534">
        <v>27</v>
      </c>
      <c r="K74534">
        <v>12</v>
      </c>
      <c r="L74534">
        <v>31</v>
      </c>
      <c r="M74534">
        <f t="shared" si="2329"/>
        <v>0</v>
      </c>
    </row>
    <row r="74535" spans="1:13" x14ac:dyDescent="0.35">
      <c r="A74535" s="7" t="str">
        <f t="shared" si="2328"/>
        <v>Seller</v>
      </c>
      <c r="B74535">
        <v>96470</v>
      </c>
      <c r="C74535" s="7">
        <v>14</v>
      </c>
      <c r="D74535" s="7">
        <v>0</v>
      </c>
      <c r="E74535" s="7">
        <v>0</v>
      </c>
      <c r="F74535">
        <v>14</v>
      </c>
      <c r="G74535">
        <v>565</v>
      </c>
      <c r="H74535" t="str">
        <f>VLOOKUP(G74535,'1C. Category IDs'!$A$2:$B$41,2,0)</f>
        <v>Baby</v>
      </c>
      <c r="I74535">
        <v>25</v>
      </c>
      <c r="J74535">
        <v>29</v>
      </c>
      <c r="K74535">
        <v>12</v>
      </c>
      <c r="L74535">
        <v>31</v>
      </c>
      <c r="M74535">
        <f t="shared" si="2329"/>
        <v>0</v>
      </c>
    </row>
    <row r="74536" spans="1:13" x14ac:dyDescent="0.35">
      <c r="A74536" s="7" t="str">
        <f t="shared" si="2328"/>
        <v>Seller</v>
      </c>
      <c r="B74536">
        <v>24808</v>
      </c>
      <c r="C74536" s="7">
        <v>9.4044647786410227</v>
      </c>
      <c r="D74536" s="7">
        <v>2.4533870911522433</v>
      </c>
      <c r="E74536" s="7">
        <v>1.2266935455761216</v>
      </c>
      <c r="F74536">
        <v>16</v>
      </c>
      <c r="G74536">
        <v>1099</v>
      </c>
      <c r="H74536" t="str">
        <f>VLOOKUP(G74536,'1C. Category IDs'!$A$2:$B$41,2,0)</f>
        <v>Hobby</v>
      </c>
      <c r="I74536">
        <v>24</v>
      </c>
      <c r="J74536">
        <v>33</v>
      </c>
      <c r="K74536">
        <v>12</v>
      </c>
      <c r="L74536">
        <v>31</v>
      </c>
      <c r="M74536">
        <f t="shared" si="2329"/>
        <v>0</v>
      </c>
    </row>
    <row r="74537" spans="1:13" x14ac:dyDescent="0.35">
      <c r="A74537" s="7" t="str">
        <f t="shared" si="2328"/>
        <v>Seller</v>
      </c>
      <c r="B74537">
        <v>98606</v>
      </c>
      <c r="C74537" s="7">
        <v>6</v>
      </c>
      <c r="D74537" s="7">
        <v>0</v>
      </c>
      <c r="E74537" s="7">
        <v>0</v>
      </c>
      <c r="F74537">
        <v>7</v>
      </c>
      <c r="G74537">
        <v>504</v>
      </c>
      <c r="H74537" t="str">
        <f>VLOOKUP(G74537,'1C. Category IDs'!$A$2:$B$41,2,0)</f>
        <v>Home lighting</v>
      </c>
      <c r="I74537">
        <v>13</v>
      </c>
      <c r="J74537">
        <v>0</v>
      </c>
      <c r="K74537">
        <v>13</v>
      </c>
      <c r="L74537">
        <v>31</v>
      </c>
      <c r="M74537">
        <f t="shared" si="2329"/>
        <v>0</v>
      </c>
    </row>
    <row r="74538" spans="1:13" x14ac:dyDescent="0.35">
      <c r="A74538" s="7" t="str">
        <f t="shared" si="2328"/>
        <v>Seller</v>
      </c>
      <c r="B74538">
        <v>13256</v>
      </c>
      <c r="C74538" s="7">
        <v>2.870787267872835</v>
      </c>
      <c r="D74538" s="7">
        <v>4.7401247557689397</v>
      </c>
      <c r="E74538" s="7">
        <v>8</v>
      </c>
      <c r="F74538">
        <v>6</v>
      </c>
      <c r="G74538">
        <v>504</v>
      </c>
      <c r="H74538" t="str">
        <f>VLOOKUP(G74538,'1C. Category IDs'!$A$2:$B$41,2,0)</f>
        <v>Home lighting</v>
      </c>
      <c r="I74538">
        <v>15</v>
      </c>
      <c r="J74538">
        <v>0</v>
      </c>
      <c r="K74538">
        <v>13</v>
      </c>
      <c r="L74538">
        <v>31</v>
      </c>
      <c r="M74538">
        <f t="shared" si="2329"/>
        <v>0</v>
      </c>
    </row>
    <row r="74539" spans="1:13" x14ac:dyDescent="0.35">
      <c r="A74539" s="7" t="str">
        <f t="shared" si="2328"/>
        <v>Seller</v>
      </c>
      <c r="B74539">
        <v>20746</v>
      </c>
      <c r="C74539" s="7">
        <v>1.4754141638554008</v>
      </c>
      <c r="D74539" s="7">
        <v>1.2956626378772556</v>
      </c>
      <c r="E74539" s="7">
        <v>0.64783131893862778</v>
      </c>
      <c r="F74539">
        <v>7</v>
      </c>
      <c r="G74539">
        <v>1099</v>
      </c>
      <c r="H74539" t="str">
        <f>VLOOKUP(G74539,'1C. Category IDs'!$A$2:$B$41,2,0)</f>
        <v>Hobby</v>
      </c>
      <c r="I74539">
        <v>10</v>
      </c>
      <c r="J74539">
        <v>5</v>
      </c>
      <c r="K74539">
        <v>13</v>
      </c>
      <c r="L74539">
        <v>31</v>
      </c>
      <c r="M74539">
        <f t="shared" si="2329"/>
        <v>0</v>
      </c>
    </row>
    <row r="74540" spans="1:13" x14ac:dyDescent="0.35">
      <c r="A74540" s="7" t="str">
        <f t="shared" si="2328"/>
        <v>Seller</v>
      </c>
      <c r="B74540">
        <v>83032</v>
      </c>
      <c r="C74540" s="7">
        <v>0.81663930548922625</v>
      </c>
      <c r="D74540" s="7">
        <v>2.8773555878673918E-3</v>
      </c>
      <c r="E74540" s="7">
        <v>1.4386777939336959E-3</v>
      </c>
      <c r="F74540">
        <v>5</v>
      </c>
      <c r="G74540">
        <v>239</v>
      </c>
      <c r="H74540" t="str">
        <f>VLOOKUP(G74540,'1C. Category IDs'!$A$2:$B$41,2,0)</f>
        <v>DIY Home</v>
      </c>
      <c r="I74540">
        <v>5</v>
      </c>
      <c r="J74540">
        <v>7</v>
      </c>
      <c r="K74540">
        <v>13</v>
      </c>
      <c r="L74540">
        <v>31</v>
      </c>
      <c r="M74540">
        <f t="shared" si="2329"/>
        <v>0</v>
      </c>
    </row>
    <row r="74541" spans="1:13" x14ac:dyDescent="0.35">
      <c r="A74541" s="7" t="str">
        <f t="shared" si="2328"/>
        <v>Seller</v>
      </c>
      <c r="B74541">
        <v>29776</v>
      </c>
      <c r="C74541" s="7">
        <v>3.0626038835356151</v>
      </c>
      <c r="D74541" s="7">
        <v>4.0108444895548034</v>
      </c>
      <c r="E74541" s="7">
        <v>20</v>
      </c>
      <c r="F74541">
        <v>20</v>
      </c>
      <c r="G74541">
        <v>565</v>
      </c>
      <c r="H74541" t="str">
        <f>VLOOKUP(G74541,'1C. Category IDs'!$A$2:$B$41,2,0)</f>
        <v>Baby</v>
      </c>
      <c r="I74541">
        <v>86</v>
      </c>
      <c r="J74541">
        <v>7</v>
      </c>
      <c r="K74541">
        <v>13</v>
      </c>
      <c r="L74541">
        <v>31</v>
      </c>
      <c r="M74541">
        <f t="shared" si="2329"/>
        <v>0</v>
      </c>
    </row>
    <row r="74542" spans="1:13" x14ac:dyDescent="0.35">
      <c r="A74542" s="7" t="str">
        <f t="shared" si="2328"/>
        <v>Seller</v>
      </c>
      <c r="B74542">
        <v>28141</v>
      </c>
      <c r="C74542" s="7">
        <v>2.6984715588919297</v>
      </c>
      <c r="D74542" s="7">
        <v>4.8804008661816543</v>
      </c>
      <c r="E74542" s="7">
        <v>0</v>
      </c>
      <c r="F74542">
        <v>11</v>
      </c>
      <c r="G74542">
        <v>565</v>
      </c>
      <c r="H74542" t="str">
        <f>VLOOKUP(G74542,'1C. Category IDs'!$A$2:$B$41,2,0)</f>
        <v>Baby</v>
      </c>
      <c r="I74542">
        <v>15</v>
      </c>
      <c r="J74542">
        <v>9</v>
      </c>
      <c r="K74542">
        <v>13</v>
      </c>
      <c r="L74542">
        <v>31</v>
      </c>
      <c r="M74542">
        <f t="shared" si="2329"/>
        <v>0</v>
      </c>
    </row>
    <row r="74543" spans="1:13" x14ac:dyDescent="0.35">
      <c r="A74543" s="7" t="str">
        <f t="shared" si="2328"/>
        <v>Seller</v>
      </c>
      <c r="B74543">
        <v>16487</v>
      </c>
      <c r="C74543" s="7">
        <v>4.3024468095935369</v>
      </c>
      <c r="D74543" s="7">
        <v>3.2303716422058026</v>
      </c>
      <c r="E74543" s="7">
        <v>0</v>
      </c>
      <c r="F74543">
        <v>10</v>
      </c>
      <c r="G74543">
        <v>504</v>
      </c>
      <c r="H74543" t="str">
        <f>VLOOKUP(G74543,'1C. Category IDs'!$A$2:$B$41,2,0)</f>
        <v>Home lighting</v>
      </c>
      <c r="I74543">
        <v>22</v>
      </c>
      <c r="J74543">
        <v>9</v>
      </c>
      <c r="K74543">
        <v>13</v>
      </c>
      <c r="L74543">
        <v>31</v>
      </c>
      <c r="M74543">
        <f t="shared" si="2329"/>
        <v>0</v>
      </c>
    </row>
    <row r="74544" spans="1:13" x14ac:dyDescent="0.35">
      <c r="A74544" s="7" t="str">
        <f t="shared" si="2328"/>
        <v>Buyer</v>
      </c>
      <c r="B74544">
        <v>60487</v>
      </c>
      <c r="C74544" s="7">
        <v>0</v>
      </c>
      <c r="D74544" s="7">
        <v>0</v>
      </c>
      <c r="E74544" s="7">
        <v>0</v>
      </c>
      <c r="F74544">
        <v>6</v>
      </c>
      <c r="G74544">
        <v>820</v>
      </c>
      <c r="H74544" t="str">
        <f>VLOOKUP(G74544,'1C. Category IDs'!$A$2:$B$41,2,0)</f>
        <v>Telecommunication</v>
      </c>
      <c r="I74544">
        <v>10</v>
      </c>
      <c r="J74544">
        <v>16</v>
      </c>
      <c r="K74544">
        <v>13</v>
      </c>
      <c r="L74544">
        <v>31</v>
      </c>
      <c r="M74544">
        <f t="shared" si="2329"/>
        <v>0</v>
      </c>
    </row>
    <row r="74545" spans="1:13" x14ac:dyDescent="0.35">
      <c r="A74545" s="7" t="str">
        <f t="shared" si="2328"/>
        <v>Seller</v>
      </c>
      <c r="B74545">
        <v>48837</v>
      </c>
      <c r="C74545" s="7">
        <v>10</v>
      </c>
      <c r="D74545" s="7">
        <v>0</v>
      </c>
      <c r="E74545" s="7">
        <v>0</v>
      </c>
      <c r="F74545">
        <v>20</v>
      </c>
      <c r="G74545">
        <v>678</v>
      </c>
      <c r="H74545" t="str">
        <f>VLOOKUP(G74545,'1C. Category IDs'!$A$2:$B$41,2,0)</f>
        <v>Children</v>
      </c>
      <c r="I74545">
        <v>59</v>
      </c>
      <c r="J74545">
        <v>21</v>
      </c>
      <c r="K74545">
        <v>13</v>
      </c>
      <c r="L74545">
        <v>31</v>
      </c>
      <c r="M74545">
        <f t="shared" si="2329"/>
        <v>0</v>
      </c>
    </row>
    <row r="74546" spans="1:13" x14ac:dyDescent="0.35">
      <c r="A74546" s="7" t="str">
        <f t="shared" si="2328"/>
        <v>Seller</v>
      </c>
      <c r="B74546">
        <v>38260</v>
      </c>
      <c r="C74546" s="7">
        <v>7.4255822685905279</v>
      </c>
      <c r="D74546" s="7">
        <v>4.1170965563411164</v>
      </c>
      <c r="E74546" s="7">
        <v>0</v>
      </c>
      <c r="F74546">
        <v>20</v>
      </c>
      <c r="G74546">
        <v>504</v>
      </c>
      <c r="H74546" t="str">
        <f>VLOOKUP(G74546,'1C. Category IDs'!$A$2:$B$41,2,0)</f>
        <v>Home lighting</v>
      </c>
      <c r="I74546">
        <v>38</v>
      </c>
      <c r="J74546">
        <v>26</v>
      </c>
      <c r="K74546">
        <v>13</v>
      </c>
      <c r="L74546">
        <v>31</v>
      </c>
      <c r="M74546">
        <f t="shared" si="2329"/>
        <v>0</v>
      </c>
    </row>
    <row r="74547" spans="1:13" x14ac:dyDescent="0.35">
      <c r="A74547" s="7" t="str">
        <f t="shared" si="2328"/>
        <v>Seller</v>
      </c>
      <c r="B74547">
        <v>454</v>
      </c>
      <c r="C74547" s="7">
        <v>4.8100355764786045</v>
      </c>
      <c r="D74547" s="7">
        <v>1.7234679045248029</v>
      </c>
      <c r="E74547" s="7">
        <v>24</v>
      </c>
      <c r="F74547">
        <v>17</v>
      </c>
      <c r="G74547">
        <v>820</v>
      </c>
      <c r="H74547" t="str">
        <f>VLOOKUP(G74547,'1C. Category IDs'!$A$2:$B$41,2,0)</f>
        <v>Telecommunication</v>
      </c>
      <c r="I74547">
        <v>47</v>
      </c>
      <c r="J74547">
        <v>29</v>
      </c>
      <c r="K74547">
        <v>13</v>
      </c>
      <c r="L74547">
        <v>31</v>
      </c>
      <c r="M74547">
        <f t="shared" si="2329"/>
        <v>0</v>
      </c>
    </row>
    <row r="74548" spans="1:13" x14ac:dyDescent="0.35">
      <c r="A74548" s="7" t="str">
        <f t="shared" si="2328"/>
        <v>Seller</v>
      </c>
      <c r="B74548">
        <v>7061</v>
      </c>
      <c r="C74548" s="7">
        <v>7.2241762911794982</v>
      </c>
      <c r="D74548" s="7">
        <v>1.966800010383984</v>
      </c>
      <c r="E74548" s="7">
        <v>6</v>
      </c>
      <c r="F74548">
        <v>24</v>
      </c>
      <c r="G74548">
        <v>1085</v>
      </c>
      <c r="H74548" t="str">
        <f>VLOOKUP(G74548,'1C. Category IDs'!$A$2:$B$41,2,0)</f>
        <v>Transport</v>
      </c>
      <c r="I74548">
        <v>41</v>
      </c>
      <c r="J74548">
        <v>31</v>
      </c>
      <c r="K74548">
        <v>13</v>
      </c>
      <c r="L74548">
        <v>31</v>
      </c>
      <c r="M74548">
        <f t="shared" si="2329"/>
        <v>0</v>
      </c>
    </row>
    <row r="74549" spans="1:13" x14ac:dyDescent="0.35">
      <c r="A74549" s="7" t="str">
        <f t="shared" si="2328"/>
        <v>Buyer</v>
      </c>
      <c r="B74549">
        <v>49617</v>
      </c>
      <c r="C74549" s="7">
        <v>0</v>
      </c>
      <c r="D74549" s="7">
        <v>0</v>
      </c>
      <c r="E74549" s="7">
        <v>6</v>
      </c>
      <c r="F74549">
        <v>16</v>
      </c>
      <c r="G74549">
        <v>621</v>
      </c>
      <c r="H74549" t="str">
        <f>VLOOKUP(G74549,'1C. Category IDs'!$A$2:$B$41,2,0)</f>
        <v>Women</v>
      </c>
      <c r="I74549">
        <v>22</v>
      </c>
      <c r="J74549">
        <v>40</v>
      </c>
      <c r="K74549">
        <v>13</v>
      </c>
      <c r="L74549">
        <v>31</v>
      </c>
      <c r="M74549">
        <f t="shared" si="2329"/>
        <v>0</v>
      </c>
    </row>
    <row r="74550" spans="1:13" x14ac:dyDescent="0.35">
      <c r="A74550" s="7" t="str">
        <f t="shared" si="2328"/>
        <v>Seller</v>
      </c>
      <c r="B74550">
        <v>92373</v>
      </c>
      <c r="C74550" s="7">
        <v>6</v>
      </c>
      <c r="D74550" s="7">
        <v>0</v>
      </c>
      <c r="E74550" s="7">
        <v>4</v>
      </c>
      <c r="F74550">
        <v>16</v>
      </c>
      <c r="G74550">
        <v>239</v>
      </c>
      <c r="H74550" t="str">
        <f>VLOOKUP(G74550,'1C. Category IDs'!$A$2:$B$41,2,0)</f>
        <v>DIY Home</v>
      </c>
      <c r="I74550">
        <v>36</v>
      </c>
      <c r="J74550">
        <v>67</v>
      </c>
      <c r="K74550">
        <v>13</v>
      </c>
      <c r="L74550">
        <v>31</v>
      </c>
      <c r="M74550">
        <f t="shared" si="2329"/>
        <v>0</v>
      </c>
    </row>
    <row r="74551" spans="1:13" x14ac:dyDescent="0.35">
      <c r="A74551" s="7" t="str">
        <f t="shared" si="2328"/>
        <v>Seller</v>
      </c>
      <c r="B74551">
        <v>11241</v>
      </c>
      <c r="C74551" s="7">
        <v>1.4758396664626161</v>
      </c>
      <c r="D74551" s="7">
        <v>1.4868146656965848</v>
      </c>
      <c r="E74551" s="7">
        <v>40</v>
      </c>
      <c r="F74551">
        <v>25</v>
      </c>
      <c r="G74551">
        <v>1984</v>
      </c>
      <c r="H74551" t="str">
        <f>VLOOKUP(G74551,'1C. Category IDs'!$A$2:$B$41,2,0)</f>
        <v>Tickets</v>
      </c>
      <c r="I74551">
        <v>168</v>
      </c>
      <c r="J74551">
        <v>105</v>
      </c>
      <c r="K74551">
        <v>13</v>
      </c>
      <c r="L74551">
        <v>31</v>
      </c>
      <c r="M74551">
        <f t="shared" si="2329"/>
        <v>0</v>
      </c>
    </row>
    <row r="74552" spans="1:13" x14ac:dyDescent="0.35">
      <c r="A74552" s="7" t="str">
        <f t="shared" si="2328"/>
        <v>Seller</v>
      </c>
      <c r="B74552">
        <v>43704</v>
      </c>
      <c r="C74552" s="7">
        <v>0.78538951483225738</v>
      </c>
      <c r="D74552" s="7">
        <v>0.29381645713544946</v>
      </c>
      <c r="E74552" s="7">
        <v>0.14690822856772473</v>
      </c>
      <c r="F74552">
        <v>1</v>
      </c>
      <c r="G74552">
        <v>678</v>
      </c>
      <c r="H74552" t="str">
        <f>VLOOKUP(G74552,'1C. Category IDs'!$A$2:$B$41,2,0)</f>
        <v>Children</v>
      </c>
      <c r="I74552">
        <v>1</v>
      </c>
      <c r="J74552">
        <v>1</v>
      </c>
      <c r="K74552">
        <v>14</v>
      </c>
      <c r="L74552">
        <v>31</v>
      </c>
      <c r="M74552">
        <f t="shared" si="2329"/>
        <v>0</v>
      </c>
    </row>
    <row r="74553" spans="1:13" x14ac:dyDescent="0.35">
      <c r="A74553" s="7" t="str">
        <f t="shared" si="2328"/>
        <v>Seller</v>
      </c>
      <c r="B74553">
        <v>71423</v>
      </c>
      <c r="C74553" s="7">
        <v>2</v>
      </c>
      <c r="D74553" s="7">
        <v>0</v>
      </c>
      <c r="E74553" s="7">
        <v>0</v>
      </c>
      <c r="F74553">
        <v>9</v>
      </c>
      <c r="G74553">
        <v>504</v>
      </c>
      <c r="H74553" t="str">
        <f>VLOOKUP(G74553,'1C. Category IDs'!$A$2:$B$41,2,0)</f>
        <v>Home lighting</v>
      </c>
      <c r="I74553">
        <v>13</v>
      </c>
      <c r="J74553">
        <v>2</v>
      </c>
      <c r="K74553">
        <v>14</v>
      </c>
      <c r="L74553">
        <v>31</v>
      </c>
      <c r="M74553">
        <f t="shared" si="2329"/>
        <v>0</v>
      </c>
    </row>
    <row r="74554" spans="1:13" x14ac:dyDescent="0.35">
      <c r="A74554" s="7" t="str">
        <f t="shared" si="2328"/>
        <v>Seller</v>
      </c>
      <c r="B74554">
        <v>19482</v>
      </c>
      <c r="C74554" s="7">
        <v>2.5300782392589882</v>
      </c>
      <c r="D74554" s="7">
        <v>3.0237744595458134</v>
      </c>
      <c r="E74554" s="7">
        <v>1</v>
      </c>
      <c r="F74554">
        <v>10</v>
      </c>
      <c r="G74554">
        <v>820</v>
      </c>
      <c r="H74554" t="str">
        <f>VLOOKUP(G74554,'1C. Category IDs'!$A$2:$B$41,2,0)</f>
        <v>Telecommunication</v>
      </c>
      <c r="I74554">
        <v>20</v>
      </c>
      <c r="J74554">
        <v>10</v>
      </c>
      <c r="K74554">
        <v>14</v>
      </c>
      <c r="L74554">
        <v>31</v>
      </c>
      <c r="M74554">
        <f t="shared" si="2329"/>
        <v>0</v>
      </c>
    </row>
    <row r="74555" spans="1:13" x14ac:dyDescent="0.35">
      <c r="A74555" s="7" t="str">
        <f t="shared" si="2328"/>
        <v>Seller</v>
      </c>
      <c r="B74555">
        <v>18712</v>
      </c>
      <c r="C74555" s="7">
        <v>2.1195428162064323</v>
      </c>
      <c r="D74555" s="7">
        <v>2.4979749315098183</v>
      </c>
      <c r="E74555" s="7">
        <v>2</v>
      </c>
      <c r="F74555">
        <v>17</v>
      </c>
      <c r="G74555">
        <v>1826</v>
      </c>
      <c r="H74555" t="str">
        <f>VLOOKUP(G74555,'1C. Category IDs'!$A$2:$B$41,2,0)</f>
        <v>Plants</v>
      </c>
      <c r="I74555">
        <v>54</v>
      </c>
      <c r="J74555">
        <v>15</v>
      </c>
      <c r="K74555">
        <v>14</v>
      </c>
      <c r="L74555">
        <v>31</v>
      </c>
      <c r="M74555">
        <f t="shared" si="2329"/>
        <v>0</v>
      </c>
    </row>
    <row r="74556" spans="1:13" x14ac:dyDescent="0.35">
      <c r="A74556" s="7" t="str">
        <f t="shared" si="2328"/>
        <v>Seller</v>
      </c>
      <c r="B74556">
        <v>31337</v>
      </c>
      <c r="C74556" s="7">
        <v>2.9981796787784343</v>
      </c>
      <c r="D74556" s="7">
        <v>1.3147283389075</v>
      </c>
      <c r="E74556" s="7">
        <v>2</v>
      </c>
      <c r="F74556">
        <v>12</v>
      </c>
      <c r="G74556">
        <v>356</v>
      </c>
      <c r="H74556" t="str">
        <f>VLOOKUP(G74556,'1C. Category IDs'!$A$2:$B$41,2,0)</f>
        <v>Games</v>
      </c>
      <c r="I74556">
        <v>20</v>
      </c>
      <c r="J74556">
        <v>22</v>
      </c>
      <c r="K74556">
        <v>14</v>
      </c>
      <c r="L74556">
        <v>31</v>
      </c>
      <c r="M74556">
        <f t="shared" si="2329"/>
        <v>0</v>
      </c>
    </row>
    <row r="74557" spans="1:13" x14ac:dyDescent="0.35">
      <c r="A74557" s="7" t="str">
        <f t="shared" si="2328"/>
        <v>Seller</v>
      </c>
      <c r="B74557">
        <v>32535</v>
      </c>
      <c r="C74557" s="7">
        <v>3.608116273502687</v>
      </c>
      <c r="D74557" s="7">
        <v>3.5067280356732655</v>
      </c>
      <c r="E74557" s="7">
        <v>2</v>
      </c>
      <c r="F74557">
        <v>21</v>
      </c>
      <c r="G74557">
        <v>537</v>
      </c>
      <c r="H74557" t="str">
        <f>VLOOKUP(G74557,'1C. Category IDs'!$A$2:$B$41,2,0)</f>
        <v>Apparatus</v>
      </c>
      <c r="I74557">
        <v>33</v>
      </c>
      <c r="J74557">
        <v>22</v>
      </c>
      <c r="K74557">
        <v>14</v>
      </c>
      <c r="L74557">
        <v>31</v>
      </c>
      <c r="M74557">
        <f t="shared" si="2329"/>
        <v>0</v>
      </c>
    </row>
    <row r="74558" spans="1:13" x14ac:dyDescent="0.35">
      <c r="A74558" s="7" t="str">
        <f t="shared" si="2328"/>
        <v>Seller</v>
      </c>
      <c r="B74558">
        <v>83895</v>
      </c>
      <c r="C74558" s="7">
        <v>0.10960638647013421</v>
      </c>
      <c r="D74558" s="7">
        <v>0.71701739637653295</v>
      </c>
      <c r="E74558" s="7">
        <v>0.35850869818826647</v>
      </c>
      <c r="F74558">
        <v>5</v>
      </c>
      <c r="G74558">
        <v>239</v>
      </c>
      <c r="H74558" t="str">
        <f>VLOOKUP(G74558,'1C. Category IDs'!$A$2:$B$41,2,0)</f>
        <v>DIY Home</v>
      </c>
      <c r="I74558">
        <v>9</v>
      </c>
      <c r="J74558">
        <v>28</v>
      </c>
      <c r="K74558">
        <v>14</v>
      </c>
      <c r="L74558">
        <v>31</v>
      </c>
      <c r="M74558">
        <f t="shared" si="2329"/>
        <v>0</v>
      </c>
    </row>
    <row r="74559" spans="1:13" x14ac:dyDescent="0.35">
      <c r="A74559" s="7" t="str">
        <f t="shared" si="2328"/>
        <v>Seller</v>
      </c>
      <c r="B74559">
        <v>92988</v>
      </c>
      <c r="C74559" s="7">
        <v>8</v>
      </c>
      <c r="D74559" s="7">
        <v>24</v>
      </c>
      <c r="E74559" s="7">
        <v>0</v>
      </c>
      <c r="F74559">
        <v>10</v>
      </c>
      <c r="G74559">
        <v>537</v>
      </c>
      <c r="H74559" t="str">
        <f>VLOOKUP(G74559,'1C. Category IDs'!$A$2:$B$41,2,0)</f>
        <v>Apparatus</v>
      </c>
      <c r="I74559">
        <v>18</v>
      </c>
      <c r="J74559">
        <v>34</v>
      </c>
      <c r="K74559">
        <v>14</v>
      </c>
      <c r="L74559">
        <v>31</v>
      </c>
      <c r="M74559">
        <f t="shared" si="2329"/>
        <v>0</v>
      </c>
    </row>
    <row r="74560" spans="1:13" x14ac:dyDescent="0.35">
      <c r="A74560" s="7" t="str">
        <f t="shared" si="2328"/>
        <v>Seller</v>
      </c>
      <c r="B74560">
        <v>73213</v>
      </c>
      <c r="C74560" s="7">
        <v>8</v>
      </c>
      <c r="D74560" s="7">
        <v>0</v>
      </c>
      <c r="E74560" s="7">
        <v>4</v>
      </c>
      <c r="F74560">
        <v>16</v>
      </c>
      <c r="G74560">
        <v>239</v>
      </c>
      <c r="H74560" t="str">
        <f>VLOOKUP(G74560,'1C. Category IDs'!$A$2:$B$41,2,0)</f>
        <v>DIY Home</v>
      </c>
      <c r="I74560">
        <v>36</v>
      </c>
      <c r="J74560">
        <v>35</v>
      </c>
      <c r="K74560">
        <v>14</v>
      </c>
      <c r="L74560">
        <v>31</v>
      </c>
      <c r="M74560">
        <f t="shared" si="2329"/>
        <v>0</v>
      </c>
    </row>
    <row r="74561" spans="1:13" x14ac:dyDescent="0.35">
      <c r="A74561" s="7" t="str">
        <f t="shared" si="2328"/>
        <v>Seller</v>
      </c>
      <c r="B74561">
        <v>563</v>
      </c>
      <c r="C74561" s="7">
        <v>3.7282414868082636</v>
      </c>
      <c r="D74561" s="7">
        <v>3.4218696418705408</v>
      </c>
      <c r="E74561" s="7">
        <v>2</v>
      </c>
      <c r="F74561">
        <v>24</v>
      </c>
      <c r="G74561">
        <v>239</v>
      </c>
      <c r="H74561" t="str">
        <f>VLOOKUP(G74561,'1C. Category IDs'!$A$2:$B$41,2,0)</f>
        <v>DIY Home</v>
      </c>
      <c r="I74561">
        <v>49</v>
      </c>
      <c r="J74561">
        <v>41</v>
      </c>
      <c r="K74561">
        <v>14</v>
      </c>
      <c r="L74561">
        <v>31</v>
      </c>
      <c r="M74561">
        <f t="shared" si="2329"/>
        <v>0</v>
      </c>
    </row>
    <row r="74562" spans="1:13" x14ac:dyDescent="0.35">
      <c r="A74562" s="7" t="str">
        <f t="shared" ref="A74562:A74625" si="2330">IF(AND(C74562=0,D74562=0),"Buyer","Seller")</f>
        <v>Seller</v>
      </c>
      <c r="B74562">
        <v>18280</v>
      </c>
      <c r="C74562" s="7">
        <v>7.2569760941082775</v>
      </c>
      <c r="D74562" s="7">
        <v>3.1699292728034751</v>
      </c>
      <c r="E74562" s="7">
        <v>1.5849646364017376</v>
      </c>
      <c r="F74562">
        <v>3</v>
      </c>
      <c r="G74562">
        <v>1099</v>
      </c>
      <c r="H74562" t="str">
        <f>VLOOKUP(G74562,'1C. Category IDs'!$A$2:$B$41,2,0)</f>
        <v>Hobby</v>
      </c>
      <c r="I74562">
        <v>3</v>
      </c>
      <c r="J74562">
        <v>1</v>
      </c>
      <c r="K74562">
        <v>15</v>
      </c>
      <c r="L74562">
        <v>31</v>
      </c>
      <c r="M74562">
        <f t="shared" si="2329"/>
        <v>0</v>
      </c>
    </row>
    <row r="74563" spans="1:13" x14ac:dyDescent="0.35">
      <c r="A74563" s="7" t="str">
        <f t="shared" si="2330"/>
        <v>Seller</v>
      </c>
      <c r="B74563">
        <v>69019</v>
      </c>
      <c r="C74563" s="7">
        <v>0.35101885818733902</v>
      </c>
      <c r="D74563" s="7">
        <v>0.41132029630092126</v>
      </c>
      <c r="E74563" s="7">
        <v>0.20566014815046063</v>
      </c>
      <c r="F74563">
        <v>11</v>
      </c>
      <c r="G74563">
        <v>239</v>
      </c>
      <c r="H74563" t="str">
        <f>VLOOKUP(G74563,'1C. Category IDs'!$A$2:$B$41,2,0)</f>
        <v>DIY Home</v>
      </c>
      <c r="I74563">
        <v>22</v>
      </c>
      <c r="J74563">
        <v>5</v>
      </c>
      <c r="K74563">
        <v>15</v>
      </c>
      <c r="L74563">
        <v>31</v>
      </c>
      <c r="M74563">
        <f t="shared" ref="M74563:M74626" si="2331">IF(AND(J74563=0,K74563=0,L74563=0),1,0)</f>
        <v>0</v>
      </c>
    </row>
    <row r="74564" spans="1:13" x14ac:dyDescent="0.35">
      <c r="A74564" s="7" t="str">
        <f t="shared" si="2330"/>
        <v>Seller</v>
      </c>
      <c r="B74564">
        <v>53026</v>
      </c>
      <c r="C74564" s="7">
        <v>0.95344777088200849</v>
      </c>
      <c r="D74564" s="7">
        <v>0.65148433055190813</v>
      </c>
      <c r="E74564" s="7">
        <v>0.32574216527595407</v>
      </c>
      <c r="F74564">
        <v>7</v>
      </c>
      <c r="G74564">
        <v>678</v>
      </c>
      <c r="H74564" t="str">
        <f>VLOOKUP(G74564,'1C. Category IDs'!$A$2:$B$41,2,0)</f>
        <v>Children</v>
      </c>
      <c r="I74564">
        <v>10</v>
      </c>
      <c r="J74564">
        <v>12</v>
      </c>
      <c r="K74564">
        <v>15</v>
      </c>
      <c r="L74564">
        <v>31</v>
      </c>
      <c r="M74564">
        <f t="shared" si="2331"/>
        <v>0</v>
      </c>
    </row>
    <row r="74565" spans="1:13" x14ac:dyDescent="0.35">
      <c r="A74565" s="7" t="str">
        <f t="shared" si="2330"/>
        <v>Seller</v>
      </c>
      <c r="B74565">
        <v>99239</v>
      </c>
      <c r="C74565" s="7">
        <v>0.44796436381853244</v>
      </c>
      <c r="D74565" s="7">
        <v>0.4591375771775198</v>
      </c>
      <c r="E74565" s="7">
        <v>0.2295687885887599</v>
      </c>
      <c r="F74565">
        <v>10</v>
      </c>
      <c r="G74565">
        <v>239</v>
      </c>
      <c r="H74565" t="str">
        <f>VLOOKUP(G74565,'1C. Category IDs'!$A$2:$B$41,2,0)</f>
        <v>DIY Home</v>
      </c>
      <c r="I74565">
        <v>15</v>
      </c>
      <c r="J74565">
        <v>14</v>
      </c>
      <c r="K74565">
        <v>15</v>
      </c>
      <c r="L74565">
        <v>31</v>
      </c>
      <c r="M74565">
        <f t="shared" si="2331"/>
        <v>0</v>
      </c>
    </row>
    <row r="74566" spans="1:13" x14ac:dyDescent="0.35">
      <c r="A74566" s="7" t="str">
        <f t="shared" si="2330"/>
        <v>Buyer</v>
      </c>
      <c r="B74566">
        <v>90269</v>
      </c>
      <c r="C74566" s="7">
        <v>0</v>
      </c>
      <c r="D74566" s="7">
        <v>0</v>
      </c>
      <c r="E74566" s="7">
        <v>10</v>
      </c>
      <c r="F74566">
        <v>16</v>
      </c>
      <c r="G74566">
        <v>621</v>
      </c>
      <c r="H74566" t="str">
        <f>VLOOKUP(G74566,'1C. Category IDs'!$A$2:$B$41,2,0)</f>
        <v>Women</v>
      </c>
      <c r="I74566">
        <v>30</v>
      </c>
      <c r="J74566">
        <v>19</v>
      </c>
      <c r="K74566">
        <v>15</v>
      </c>
      <c r="L74566">
        <v>31</v>
      </c>
      <c r="M74566">
        <f t="shared" si="2331"/>
        <v>0</v>
      </c>
    </row>
    <row r="74567" spans="1:13" x14ac:dyDescent="0.35">
      <c r="A74567" s="7" t="str">
        <f t="shared" si="2330"/>
        <v>Seller</v>
      </c>
      <c r="B74567">
        <v>97412</v>
      </c>
      <c r="C74567" s="7">
        <v>16</v>
      </c>
      <c r="D74567" s="7">
        <v>0</v>
      </c>
      <c r="E74567" s="7">
        <v>0</v>
      </c>
      <c r="F74567">
        <v>23</v>
      </c>
      <c r="G74567">
        <v>504</v>
      </c>
      <c r="H74567" t="str">
        <f>VLOOKUP(G74567,'1C. Category IDs'!$A$2:$B$41,2,0)</f>
        <v>Home lighting</v>
      </c>
      <c r="I74567">
        <v>59</v>
      </c>
      <c r="J74567">
        <v>22</v>
      </c>
      <c r="K74567">
        <v>15</v>
      </c>
      <c r="L74567">
        <v>31</v>
      </c>
      <c r="M74567">
        <f t="shared" si="2331"/>
        <v>0</v>
      </c>
    </row>
    <row r="74568" spans="1:13" x14ac:dyDescent="0.35">
      <c r="A74568" s="7" t="str">
        <f t="shared" si="2330"/>
        <v>Buyer</v>
      </c>
      <c r="B74568">
        <v>44149</v>
      </c>
      <c r="C74568" s="7">
        <v>0</v>
      </c>
      <c r="D74568" s="7">
        <v>0</v>
      </c>
      <c r="E74568" s="7">
        <v>2</v>
      </c>
      <c r="F74568">
        <v>18</v>
      </c>
      <c r="G74568">
        <v>504</v>
      </c>
      <c r="H74568" t="str">
        <f>VLOOKUP(G74568,'1C. Category IDs'!$A$2:$B$41,2,0)</f>
        <v>Home lighting</v>
      </c>
      <c r="I74568">
        <v>27</v>
      </c>
      <c r="J74568">
        <v>30</v>
      </c>
      <c r="K74568">
        <v>15</v>
      </c>
      <c r="L74568">
        <v>31</v>
      </c>
      <c r="M74568">
        <f t="shared" si="2331"/>
        <v>0</v>
      </c>
    </row>
    <row r="74569" spans="1:13" x14ac:dyDescent="0.35">
      <c r="A74569" s="7" t="str">
        <f t="shared" si="2330"/>
        <v>Buyer</v>
      </c>
      <c r="B74569">
        <v>75016</v>
      </c>
      <c r="C74569" s="7">
        <v>0</v>
      </c>
      <c r="D74569" s="7">
        <v>0</v>
      </c>
      <c r="E74569" s="7">
        <v>0</v>
      </c>
      <c r="F74569">
        <v>14</v>
      </c>
      <c r="G74569">
        <v>48</v>
      </c>
      <c r="H74569" t="str">
        <f>VLOOKUP(G74569,'1C. Category IDs'!$A$2:$B$41,2,0)</f>
        <v>Laptop</v>
      </c>
      <c r="I74569">
        <v>20</v>
      </c>
      <c r="J74569">
        <v>34</v>
      </c>
      <c r="K74569">
        <v>15</v>
      </c>
      <c r="L74569">
        <v>31</v>
      </c>
      <c r="M74569">
        <f t="shared" si="2331"/>
        <v>0</v>
      </c>
    </row>
    <row r="74570" spans="1:13" x14ac:dyDescent="0.35">
      <c r="A74570" s="7" t="str">
        <f t="shared" si="2330"/>
        <v>Seller</v>
      </c>
      <c r="B74570">
        <v>13149</v>
      </c>
      <c r="C74570" s="7">
        <v>6.5273316355785678</v>
      </c>
      <c r="D74570" s="7">
        <v>2.0700380850671674</v>
      </c>
      <c r="E74570" s="7">
        <v>0</v>
      </c>
      <c r="F74570">
        <v>14</v>
      </c>
      <c r="G74570">
        <v>1099</v>
      </c>
      <c r="H74570" t="str">
        <f>VLOOKUP(G74570,'1C. Category IDs'!$A$2:$B$41,2,0)</f>
        <v>Hobby</v>
      </c>
      <c r="I74570">
        <v>20</v>
      </c>
      <c r="J74570">
        <v>67</v>
      </c>
      <c r="K74570">
        <v>15</v>
      </c>
      <c r="L74570">
        <v>31</v>
      </c>
      <c r="M74570">
        <f t="shared" si="2331"/>
        <v>0</v>
      </c>
    </row>
    <row r="74571" spans="1:13" x14ac:dyDescent="0.35">
      <c r="A74571" s="7" t="str">
        <f t="shared" si="2330"/>
        <v>Buyer</v>
      </c>
      <c r="B74571">
        <v>97591</v>
      </c>
      <c r="C74571" s="7">
        <v>0</v>
      </c>
      <c r="D74571" s="7">
        <v>0</v>
      </c>
      <c r="E74571" s="7">
        <v>4</v>
      </c>
      <c r="F74571">
        <v>10</v>
      </c>
      <c r="G74571">
        <v>537</v>
      </c>
      <c r="H74571" t="str">
        <f>VLOOKUP(G74571,'1C. Category IDs'!$A$2:$B$41,2,0)</f>
        <v>Apparatus</v>
      </c>
      <c r="I74571">
        <v>14</v>
      </c>
      <c r="J74571">
        <v>0</v>
      </c>
      <c r="K74571">
        <v>16</v>
      </c>
      <c r="L74571">
        <v>31</v>
      </c>
      <c r="M74571">
        <f t="shared" si="2331"/>
        <v>0</v>
      </c>
    </row>
    <row r="74572" spans="1:13" x14ac:dyDescent="0.35">
      <c r="A74572" s="7" t="str">
        <f t="shared" si="2330"/>
        <v>Seller</v>
      </c>
      <c r="B74572">
        <v>55289</v>
      </c>
      <c r="C74572" s="7">
        <v>0.24423522279246612</v>
      </c>
      <c r="D74572" s="7">
        <v>0.5185626527776025</v>
      </c>
      <c r="E74572" s="7">
        <v>0.25928132638880125</v>
      </c>
      <c r="F74572">
        <v>7</v>
      </c>
      <c r="G74572">
        <v>678</v>
      </c>
      <c r="H74572" t="str">
        <f>VLOOKUP(G74572,'1C. Category IDs'!$A$2:$B$41,2,0)</f>
        <v>Children</v>
      </c>
      <c r="I74572">
        <v>8</v>
      </c>
      <c r="J74572">
        <v>2</v>
      </c>
      <c r="K74572">
        <v>16</v>
      </c>
      <c r="L74572">
        <v>31</v>
      </c>
      <c r="M74572">
        <f t="shared" si="2331"/>
        <v>0</v>
      </c>
    </row>
    <row r="74573" spans="1:13" x14ac:dyDescent="0.35">
      <c r="A74573" s="7" t="str">
        <f t="shared" si="2330"/>
        <v>Seller</v>
      </c>
      <c r="B74573">
        <v>46346</v>
      </c>
      <c r="C74573" s="7">
        <v>0.55737992475530429</v>
      </c>
      <c r="D74573" s="7">
        <v>0.28175163630128552</v>
      </c>
      <c r="E74573" s="7">
        <v>0.14087581815064276</v>
      </c>
      <c r="F74573">
        <v>10</v>
      </c>
      <c r="G74573">
        <v>678</v>
      </c>
      <c r="H74573" t="str">
        <f>VLOOKUP(G74573,'1C. Category IDs'!$A$2:$B$41,2,0)</f>
        <v>Children</v>
      </c>
      <c r="I74573">
        <v>14</v>
      </c>
      <c r="J74573">
        <v>4</v>
      </c>
      <c r="K74573">
        <v>16</v>
      </c>
      <c r="L74573">
        <v>31</v>
      </c>
      <c r="M74573">
        <f t="shared" si="2331"/>
        <v>0</v>
      </c>
    </row>
    <row r="74574" spans="1:13" x14ac:dyDescent="0.35">
      <c r="A74574" s="7" t="str">
        <f t="shared" si="2330"/>
        <v>Seller</v>
      </c>
      <c r="B74574">
        <v>33594</v>
      </c>
      <c r="C74574" s="7">
        <v>2.8408520175144947E-2</v>
      </c>
      <c r="D74574" s="7">
        <v>2.545877175369025</v>
      </c>
      <c r="E74574" s="7">
        <v>1.2729385876845125</v>
      </c>
      <c r="F74574">
        <v>1</v>
      </c>
      <c r="G74574">
        <v>1099</v>
      </c>
      <c r="H74574" t="str">
        <f>VLOOKUP(G74574,'1C. Category IDs'!$A$2:$B$41,2,0)</f>
        <v>Hobby</v>
      </c>
      <c r="I74574">
        <v>2</v>
      </c>
      <c r="J74574">
        <v>5</v>
      </c>
      <c r="K74574">
        <v>16</v>
      </c>
      <c r="L74574">
        <v>31</v>
      </c>
      <c r="M74574">
        <f t="shared" si="2331"/>
        <v>0</v>
      </c>
    </row>
    <row r="74575" spans="1:13" x14ac:dyDescent="0.35">
      <c r="A74575" s="7" t="str">
        <f t="shared" si="2330"/>
        <v>Seller</v>
      </c>
      <c r="B74575">
        <v>97143</v>
      </c>
      <c r="C74575" s="7">
        <v>0.4246481117092491</v>
      </c>
      <c r="D74575" s="7">
        <v>7.4626139701315486E-2</v>
      </c>
      <c r="E74575" s="7">
        <v>3.7313069850657743E-2</v>
      </c>
      <c r="F74575">
        <v>7</v>
      </c>
      <c r="G74575">
        <v>239</v>
      </c>
      <c r="H74575" t="str">
        <f>VLOOKUP(G74575,'1C. Category IDs'!$A$2:$B$41,2,0)</f>
        <v>DIY Home</v>
      </c>
      <c r="I74575">
        <v>7</v>
      </c>
      <c r="J74575">
        <v>6</v>
      </c>
      <c r="K74575">
        <v>16</v>
      </c>
      <c r="L74575">
        <v>31</v>
      </c>
      <c r="M74575">
        <f t="shared" si="2331"/>
        <v>0</v>
      </c>
    </row>
    <row r="74576" spans="1:13" x14ac:dyDescent="0.35">
      <c r="A74576" s="7" t="str">
        <f t="shared" si="2330"/>
        <v>Buyer</v>
      </c>
      <c r="B74576">
        <v>43571</v>
      </c>
      <c r="C74576" s="7">
        <v>0</v>
      </c>
      <c r="D74576" s="7">
        <v>0</v>
      </c>
      <c r="E74576" s="7">
        <v>14</v>
      </c>
      <c r="F74576">
        <v>2</v>
      </c>
      <c r="G74576">
        <v>678</v>
      </c>
      <c r="H74576" t="str">
        <f>VLOOKUP(G74576,'1C. Category IDs'!$A$2:$B$41,2,0)</f>
        <v>Children</v>
      </c>
      <c r="I74576">
        <v>5</v>
      </c>
      <c r="J74576">
        <v>7</v>
      </c>
      <c r="K74576">
        <v>16</v>
      </c>
      <c r="L74576">
        <v>31</v>
      </c>
      <c r="M74576">
        <f t="shared" si="2331"/>
        <v>0</v>
      </c>
    </row>
    <row r="74577" spans="1:13" x14ac:dyDescent="0.35">
      <c r="A74577" s="7" t="str">
        <f t="shared" si="2330"/>
        <v>Seller</v>
      </c>
      <c r="B74577">
        <v>91244</v>
      </c>
      <c r="C74577" s="7">
        <v>0.84987551856563759</v>
      </c>
      <c r="D74577" s="7">
        <v>0.79904248162632951</v>
      </c>
      <c r="E74577" s="7">
        <v>0.39952124081316476</v>
      </c>
      <c r="F74577">
        <v>10</v>
      </c>
      <c r="G74577">
        <v>239</v>
      </c>
      <c r="H74577" t="str">
        <f>VLOOKUP(G74577,'1C. Category IDs'!$A$2:$B$41,2,0)</f>
        <v>DIY Home</v>
      </c>
      <c r="I74577">
        <v>14</v>
      </c>
      <c r="J74577">
        <v>8</v>
      </c>
      <c r="K74577">
        <v>16</v>
      </c>
      <c r="L74577">
        <v>31</v>
      </c>
      <c r="M74577">
        <f t="shared" si="2331"/>
        <v>0</v>
      </c>
    </row>
    <row r="74578" spans="1:13" x14ac:dyDescent="0.35">
      <c r="A74578" s="7" t="str">
        <f t="shared" si="2330"/>
        <v>Buyer</v>
      </c>
      <c r="B74578">
        <v>40002</v>
      </c>
      <c r="C74578" s="7">
        <v>0</v>
      </c>
      <c r="D74578" s="7">
        <v>0</v>
      </c>
      <c r="E74578" s="7">
        <v>0</v>
      </c>
      <c r="F74578">
        <v>12</v>
      </c>
      <c r="G74578">
        <v>91</v>
      </c>
      <c r="H74578" t="str">
        <f>VLOOKUP(G74578,'1C. Category IDs'!$A$2:$B$41,2,0)</f>
        <v>Laptop parts</v>
      </c>
      <c r="I74578">
        <v>19</v>
      </c>
      <c r="J74578">
        <v>9</v>
      </c>
      <c r="K74578">
        <v>16</v>
      </c>
      <c r="L74578">
        <v>31</v>
      </c>
      <c r="M74578">
        <f t="shared" si="2331"/>
        <v>0</v>
      </c>
    </row>
    <row r="74579" spans="1:13" x14ac:dyDescent="0.35">
      <c r="A74579" s="7" t="str">
        <f t="shared" si="2330"/>
        <v>Seller</v>
      </c>
      <c r="B74579">
        <v>63047</v>
      </c>
      <c r="C74579" s="7">
        <v>4</v>
      </c>
      <c r="D74579" s="7">
        <v>0</v>
      </c>
      <c r="E74579" s="7">
        <v>2</v>
      </c>
      <c r="F74579">
        <v>13</v>
      </c>
      <c r="G74579">
        <v>678</v>
      </c>
      <c r="H74579" t="str">
        <f>VLOOKUP(G74579,'1C. Category IDs'!$A$2:$B$41,2,0)</f>
        <v>Children</v>
      </c>
      <c r="I74579">
        <v>29</v>
      </c>
      <c r="J74579">
        <v>15</v>
      </c>
      <c r="K74579">
        <v>16</v>
      </c>
      <c r="L74579">
        <v>31</v>
      </c>
      <c r="M74579">
        <f t="shared" si="2331"/>
        <v>0</v>
      </c>
    </row>
    <row r="74580" spans="1:13" x14ac:dyDescent="0.35">
      <c r="A74580" s="7" t="str">
        <f t="shared" si="2330"/>
        <v>Seller</v>
      </c>
      <c r="B74580">
        <v>10270</v>
      </c>
      <c r="C74580" s="7">
        <v>9.6789361355667918</v>
      </c>
      <c r="D74580" s="7">
        <v>0.44350160449958043</v>
      </c>
      <c r="E74580" s="7">
        <v>2</v>
      </c>
      <c r="F74580">
        <v>4</v>
      </c>
      <c r="G74580">
        <v>1776</v>
      </c>
      <c r="H74580" t="str">
        <f>VLOOKUP(G74580,'1C. Category IDs'!$A$2:$B$41,2,0)</f>
        <v>Male</v>
      </c>
      <c r="I74580">
        <v>5</v>
      </c>
      <c r="J74580">
        <v>21</v>
      </c>
      <c r="K74580">
        <v>16</v>
      </c>
      <c r="L74580">
        <v>31</v>
      </c>
      <c r="M74580">
        <f t="shared" si="2331"/>
        <v>0</v>
      </c>
    </row>
    <row r="74581" spans="1:13" x14ac:dyDescent="0.35">
      <c r="A74581" s="7" t="str">
        <f t="shared" si="2330"/>
        <v>Seller</v>
      </c>
      <c r="B74581">
        <v>96546</v>
      </c>
      <c r="C74581" s="7">
        <v>0.31030776324491172</v>
      </c>
      <c r="D74581" s="7">
        <v>0.37003045167291737</v>
      </c>
      <c r="E74581" s="7">
        <v>0.18501522583645869</v>
      </c>
      <c r="F74581">
        <v>1</v>
      </c>
      <c r="G74581">
        <v>239</v>
      </c>
      <c r="H74581" t="str">
        <f>VLOOKUP(G74581,'1C. Category IDs'!$A$2:$B$41,2,0)</f>
        <v>DIY Home</v>
      </c>
      <c r="I74581">
        <v>2</v>
      </c>
      <c r="J74581">
        <v>30</v>
      </c>
      <c r="K74581">
        <v>16</v>
      </c>
      <c r="L74581">
        <v>31</v>
      </c>
      <c r="M74581">
        <f t="shared" si="2331"/>
        <v>0</v>
      </c>
    </row>
    <row r="74582" spans="1:13" x14ac:dyDescent="0.35">
      <c r="A74582" s="7" t="str">
        <f t="shared" si="2330"/>
        <v>Buyer</v>
      </c>
      <c r="B74582">
        <v>72164</v>
      </c>
      <c r="C74582" s="7">
        <v>0</v>
      </c>
      <c r="D74582" s="7">
        <v>0</v>
      </c>
      <c r="E74582" s="7">
        <v>3</v>
      </c>
      <c r="F74582">
        <v>3</v>
      </c>
      <c r="G74582">
        <v>239</v>
      </c>
      <c r="H74582" t="str">
        <f>VLOOKUP(G74582,'1C. Category IDs'!$A$2:$B$41,2,0)</f>
        <v>DIY Home</v>
      </c>
      <c r="I74582">
        <v>18</v>
      </c>
      <c r="J74582">
        <v>30</v>
      </c>
      <c r="K74582">
        <v>16</v>
      </c>
      <c r="L74582">
        <v>31</v>
      </c>
      <c r="M74582">
        <f t="shared" si="2331"/>
        <v>0</v>
      </c>
    </row>
    <row r="74583" spans="1:13" x14ac:dyDescent="0.35">
      <c r="A74583" s="7" t="str">
        <f t="shared" si="2330"/>
        <v>Seller</v>
      </c>
      <c r="B74583">
        <v>24865</v>
      </c>
      <c r="C74583" s="7">
        <v>8.1876533462543755E-2</v>
      </c>
      <c r="D74583" s="7">
        <v>4.9639553175480922</v>
      </c>
      <c r="E74583" s="7">
        <v>2</v>
      </c>
      <c r="F74583">
        <v>17</v>
      </c>
      <c r="G74583">
        <v>1099</v>
      </c>
      <c r="H74583" t="str">
        <f>VLOOKUP(G74583,'1C. Category IDs'!$A$2:$B$41,2,0)</f>
        <v>Hobby</v>
      </c>
      <c r="I74583">
        <v>42</v>
      </c>
      <c r="J74583">
        <v>34</v>
      </c>
      <c r="K74583">
        <v>16</v>
      </c>
      <c r="L74583">
        <v>31</v>
      </c>
      <c r="M74583">
        <f t="shared" si="2331"/>
        <v>0</v>
      </c>
    </row>
    <row r="74584" spans="1:13" x14ac:dyDescent="0.35">
      <c r="A74584" s="7" t="str">
        <f t="shared" si="2330"/>
        <v>Buyer</v>
      </c>
      <c r="B74584">
        <v>87849</v>
      </c>
      <c r="C74584" s="7">
        <v>0</v>
      </c>
      <c r="D74584" s="7">
        <v>0</v>
      </c>
      <c r="E74584" s="7">
        <v>48</v>
      </c>
      <c r="F74584">
        <v>20</v>
      </c>
      <c r="G74584">
        <v>504</v>
      </c>
      <c r="H74584" t="str">
        <f>VLOOKUP(G74584,'1C. Category IDs'!$A$2:$B$41,2,0)</f>
        <v>Home lighting</v>
      </c>
      <c r="I74584">
        <v>51</v>
      </c>
      <c r="J74584">
        <v>38</v>
      </c>
      <c r="K74584">
        <v>16</v>
      </c>
      <c r="L74584">
        <v>31</v>
      </c>
      <c r="M74584">
        <f t="shared" si="2331"/>
        <v>0</v>
      </c>
    </row>
    <row r="74585" spans="1:13" x14ac:dyDescent="0.35">
      <c r="A74585" s="7" t="str">
        <f t="shared" si="2330"/>
        <v>Seller</v>
      </c>
      <c r="B74585">
        <v>98363</v>
      </c>
      <c r="C74585" s="7">
        <v>0.642878013772476</v>
      </c>
      <c r="D74585" s="7">
        <v>0.71853659062022224</v>
      </c>
      <c r="E74585" s="7">
        <v>0.35926829531011112</v>
      </c>
      <c r="F74585">
        <v>11</v>
      </c>
      <c r="G74585">
        <v>239</v>
      </c>
      <c r="H74585" t="str">
        <f>VLOOKUP(G74585,'1C. Category IDs'!$A$2:$B$41,2,0)</f>
        <v>DIY Home</v>
      </c>
      <c r="I74585">
        <v>15</v>
      </c>
      <c r="J74585">
        <v>5</v>
      </c>
      <c r="K74585">
        <v>17</v>
      </c>
      <c r="L74585">
        <v>31</v>
      </c>
      <c r="M74585">
        <f t="shared" si="2331"/>
        <v>0</v>
      </c>
    </row>
    <row r="74586" spans="1:13" x14ac:dyDescent="0.35">
      <c r="A74586" s="7" t="str">
        <f t="shared" si="2330"/>
        <v>Seller</v>
      </c>
      <c r="B74586">
        <v>64410</v>
      </c>
      <c r="C74586" s="7">
        <v>0.25168579136890912</v>
      </c>
      <c r="D74586" s="7">
        <v>0.34897218365736626</v>
      </c>
      <c r="E74586" s="7">
        <v>0.17448609182868313</v>
      </c>
      <c r="F74586">
        <v>2</v>
      </c>
      <c r="G74586">
        <v>678</v>
      </c>
      <c r="H74586" t="str">
        <f>VLOOKUP(G74586,'1C. Category IDs'!$A$2:$B$41,2,0)</f>
        <v>Children</v>
      </c>
      <c r="I74586">
        <v>2</v>
      </c>
      <c r="J74586">
        <v>7</v>
      </c>
      <c r="K74586">
        <v>17</v>
      </c>
      <c r="L74586">
        <v>31</v>
      </c>
      <c r="M74586">
        <f t="shared" si="2331"/>
        <v>0</v>
      </c>
    </row>
    <row r="74587" spans="1:13" x14ac:dyDescent="0.35">
      <c r="A74587" s="7" t="str">
        <f t="shared" si="2330"/>
        <v>Buyer</v>
      </c>
      <c r="B74587">
        <v>68746</v>
      </c>
      <c r="C74587" s="7">
        <v>0</v>
      </c>
      <c r="D74587" s="7">
        <v>0</v>
      </c>
      <c r="E74587" s="7">
        <v>0</v>
      </c>
      <c r="F74587">
        <v>25</v>
      </c>
      <c r="G74587">
        <v>820</v>
      </c>
      <c r="H74587" t="str">
        <f>VLOOKUP(G74587,'1C. Category IDs'!$A$2:$B$41,2,0)</f>
        <v>Telecommunication</v>
      </c>
      <c r="I74587">
        <v>97</v>
      </c>
      <c r="J74587">
        <v>9</v>
      </c>
      <c r="K74587">
        <v>17</v>
      </c>
      <c r="L74587">
        <v>31</v>
      </c>
      <c r="M74587">
        <f t="shared" si="2331"/>
        <v>0</v>
      </c>
    </row>
    <row r="74588" spans="1:13" x14ac:dyDescent="0.35">
      <c r="A74588" s="7" t="str">
        <f t="shared" si="2330"/>
        <v>Seller</v>
      </c>
      <c r="B74588">
        <v>29250</v>
      </c>
      <c r="C74588" s="7">
        <v>1.5949732271138617</v>
      </c>
      <c r="D74588" s="7">
        <v>4.5364705645900489</v>
      </c>
      <c r="E74588" s="7">
        <v>4</v>
      </c>
      <c r="F74588">
        <v>8</v>
      </c>
      <c r="G74588">
        <v>356</v>
      </c>
      <c r="H74588" t="str">
        <f>VLOOKUP(G74588,'1C. Category IDs'!$A$2:$B$41,2,0)</f>
        <v>Games</v>
      </c>
      <c r="I74588">
        <v>14</v>
      </c>
      <c r="J74588">
        <v>12</v>
      </c>
      <c r="K74588">
        <v>17</v>
      </c>
      <c r="L74588">
        <v>31</v>
      </c>
      <c r="M74588">
        <f t="shared" si="2331"/>
        <v>0</v>
      </c>
    </row>
    <row r="74589" spans="1:13" x14ac:dyDescent="0.35">
      <c r="A74589" s="7" t="str">
        <f t="shared" si="2330"/>
        <v>Seller</v>
      </c>
      <c r="B74589">
        <v>77843</v>
      </c>
      <c r="C74589" s="7">
        <v>2</v>
      </c>
      <c r="D74589" s="7">
        <v>0</v>
      </c>
      <c r="E74589" s="7">
        <v>6</v>
      </c>
      <c r="F74589">
        <v>14</v>
      </c>
      <c r="G74589">
        <v>395</v>
      </c>
      <c r="H74589" t="str">
        <f>VLOOKUP(G74589,'1C. Category IDs'!$A$2:$B$41,2,0)</f>
        <v>Animals</v>
      </c>
      <c r="I74589">
        <v>54</v>
      </c>
      <c r="J74589">
        <v>16</v>
      </c>
      <c r="K74589">
        <v>17</v>
      </c>
      <c r="L74589">
        <v>31</v>
      </c>
      <c r="M74589">
        <f t="shared" si="2331"/>
        <v>0</v>
      </c>
    </row>
    <row r="74590" spans="1:13" x14ac:dyDescent="0.35">
      <c r="A74590" s="7" t="str">
        <f t="shared" si="2330"/>
        <v>Seller</v>
      </c>
      <c r="B74590">
        <v>30351</v>
      </c>
      <c r="C74590" s="7">
        <v>0.27603292965339921</v>
      </c>
      <c r="D74590" s="7">
        <v>4.8201842788491609</v>
      </c>
      <c r="E74590" s="7">
        <v>6</v>
      </c>
      <c r="F74590">
        <v>13</v>
      </c>
      <c r="G74590">
        <v>565</v>
      </c>
      <c r="H74590" t="str">
        <f>VLOOKUP(G74590,'1C. Category IDs'!$A$2:$B$41,2,0)</f>
        <v>Baby</v>
      </c>
      <c r="I74590">
        <v>20</v>
      </c>
      <c r="J74590">
        <v>17</v>
      </c>
      <c r="K74590">
        <v>17</v>
      </c>
      <c r="L74590">
        <v>31</v>
      </c>
      <c r="M74590">
        <f t="shared" si="2331"/>
        <v>0</v>
      </c>
    </row>
    <row r="74591" spans="1:13" x14ac:dyDescent="0.35">
      <c r="A74591" s="7" t="str">
        <f t="shared" si="2330"/>
        <v>Seller</v>
      </c>
      <c r="B74591">
        <v>73808</v>
      </c>
      <c r="C74591" s="7">
        <v>0.58788072839285566</v>
      </c>
      <c r="D74591" s="7">
        <v>0.23049633791836688</v>
      </c>
      <c r="E74591" s="7">
        <v>0.11524816895918344</v>
      </c>
      <c r="F74591">
        <v>7</v>
      </c>
      <c r="G74591">
        <v>239</v>
      </c>
      <c r="H74591" t="str">
        <f>VLOOKUP(G74591,'1C. Category IDs'!$A$2:$B$41,2,0)</f>
        <v>DIY Home</v>
      </c>
      <c r="I74591">
        <v>9</v>
      </c>
      <c r="J74591">
        <v>20</v>
      </c>
      <c r="K74591">
        <v>17</v>
      </c>
      <c r="L74591">
        <v>31</v>
      </c>
      <c r="M74591">
        <f t="shared" si="2331"/>
        <v>0</v>
      </c>
    </row>
    <row r="74592" spans="1:13" x14ac:dyDescent="0.35">
      <c r="A74592" s="7" t="str">
        <f t="shared" si="2330"/>
        <v>Buyer</v>
      </c>
      <c r="B74592">
        <v>79450</v>
      </c>
      <c r="C74592" s="7">
        <v>0</v>
      </c>
      <c r="D74592" s="7">
        <v>0</v>
      </c>
      <c r="E74592" s="7">
        <v>4</v>
      </c>
      <c r="F74592">
        <v>16</v>
      </c>
      <c r="G74592">
        <v>48</v>
      </c>
      <c r="H74592" t="str">
        <f>VLOOKUP(G74592,'1C. Category IDs'!$A$2:$B$41,2,0)</f>
        <v>Laptop</v>
      </c>
      <c r="I74592">
        <v>41</v>
      </c>
      <c r="J74592">
        <v>30</v>
      </c>
      <c r="K74592">
        <v>17</v>
      </c>
      <c r="L74592">
        <v>31</v>
      </c>
      <c r="M74592">
        <f t="shared" si="2331"/>
        <v>0</v>
      </c>
    </row>
    <row r="74593" spans="1:13" x14ac:dyDescent="0.35">
      <c r="A74593" s="7" t="str">
        <f t="shared" si="2330"/>
        <v>Seller</v>
      </c>
      <c r="B74593">
        <v>8036</v>
      </c>
      <c r="C74593" s="7">
        <v>8.1939138091322086</v>
      </c>
      <c r="D74593" s="7">
        <v>3.9524049549171507</v>
      </c>
      <c r="E74593" s="7">
        <v>94</v>
      </c>
      <c r="F74593">
        <v>12</v>
      </c>
      <c r="G74593">
        <v>504</v>
      </c>
      <c r="H74593" t="str">
        <f>VLOOKUP(G74593,'1C. Category IDs'!$A$2:$B$41,2,0)</f>
        <v>Home lighting</v>
      </c>
      <c r="I74593">
        <v>26</v>
      </c>
      <c r="J74593">
        <v>75</v>
      </c>
      <c r="K74593">
        <v>17</v>
      </c>
      <c r="L74593">
        <v>31</v>
      </c>
      <c r="M74593">
        <f t="shared" si="2331"/>
        <v>0</v>
      </c>
    </row>
    <row r="74594" spans="1:13" x14ac:dyDescent="0.35">
      <c r="A74594" s="7" t="str">
        <f t="shared" si="2330"/>
        <v>Seller</v>
      </c>
      <c r="B74594">
        <v>94512</v>
      </c>
      <c r="C74594" s="7">
        <v>2</v>
      </c>
      <c r="D74594" s="7">
        <v>0</v>
      </c>
      <c r="E74594" s="7">
        <v>0</v>
      </c>
      <c r="F74594">
        <v>2</v>
      </c>
      <c r="G74594">
        <v>445</v>
      </c>
      <c r="H74594" t="str">
        <f>VLOOKUP(G74594,'1C. Category IDs'!$A$2:$B$41,2,0)</f>
        <v>Cycles</v>
      </c>
      <c r="I74594">
        <v>4</v>
      </c>
      <c r="J74594">
        <v>1</v>
      </c>
      <c r="K74594">
        <v>18</v>
      </c>
      <c r="L74594">
        <v>31</v>
      </c>
      <c r="M74594">
        <f t="shared" si="2331"/>
        <v>0</v>
      </c>
    </row>
    <row r="74595" spans="1:13" x14ac:dyDescent="0.35">
      <c r="A74595" s="7" t="str">
        <f t="shared" si="2330"/>
        <v>Seller</v>
      </c>
      <c r="B74595">
        <v>24848</v>
      </c>
      <c r="C74595" s="7">
        <v>9.2895601092113669</v>
      </c>
      <c r="D74595" s="7">
        <v>4.6836826776672247</v>
      </c>
      <c r="E74595" s="7">
        <v>2.3418413388336123</v>
      </c>
      <c r="F74595">
        <v>2</v>
      </c>
      <c r="G74595">
        <v>1099</v>
      </c>
      <c r="H74595" t="str">
        <f>VLOOKUP(G74595,'1C. Category IDs'!$A$2:$B$41,2,0)</f>
        <v>Hobby</v>
      </c>
      <c r="I74595">
        <v>2</v>
      </c>
      <c r="J74595">
        <v>2</v>
      </c>
      <c r="K74595">
        <v>18</v>
      </c>
      <c r="L74595">
        <v>31</v>
      </c>
      <c r="M74595">
        <f t="shared" si="2331"/>
        <v>0</v>
      </c>
    </row>
    <row r="74596" spans="1:13" x14ac:dyDescent="0.35">
      <c r="A74596" s="7" t="str">
        <f t="shared" si="2330"/>
        <v>Seller</v>
      </c>
      <c r="B74596">
        <v>50956</v>
      </c>
      <c r="C74596" s="7">
        <v>0.38673010232959992</v>
      </c>
      <c r="D74596" s="7">
        <v>0.9489560879752218</v>
      </c>
      <c r="E74596" s="7">
        <v>0.4744780439876109</v>
      </c>
      <c r="F74596">
        <v>2</v>
      </c>
      <c r="G74596">
        <v>678</v>
      </c>
      <c r="H74596" t="str">
        <f>VLOOKUP(G74596,'1C. Category IDs'!$A$2:$B$41,2,0)</f>
        <v>Children</v>
      </c>
      <c r="I74596">
        <v>2</v>
      </c>
      <c r="J74596">
        <v>4</v>
      </c>
      <c r="K74596">
        <v>18</v>
      </c>
      <c r="L74596">
        <v>31</v>
      </c>
      <c r="M74596">
        <f t="shared" si="2331"/>
        <v>0</v>
      </c>
    </row>
    <row r="74597" spans="1:13" x14ac:dyDescent="0.35">
      <c r="A74597" s="7" t="str">
        <f t="shared" si="2330"/>
        <v>Seller</v>
      </c>
      <c r="B74597">
        <v>29599</v>
      </c>
      <c r="C74597" s="7">
        <v>9.0019398342316101</v>
      </c>
      <c r="D74597" s="7">
        <v>4.8848642792941961</v>
      </c>
      <c r="E74597" s="7">
        <v>26</v>
      </c>
      <c r="F74597">
        <v>22</v>
      </c>
      <c r="G74597">
        <v>239</v>
      </c>
      <c r="H74597" t="str">
        <f>VLOOKUP(G74597,'1C. Category IDs'!$A$2:$B$41,2,0)</f>
        <v>DIY Home</v>
      </c>
      <c r="I74597">
        <v>53</v>
      </c>
      <c r="J74597">
        <v>29</v>
      </c>
      <c r="K74597">
        <v>18</v>
      </c>
      <c r="L74597">
        <v>31</v>
      </c>
      <c r="M74597">
        <f t="shared" si="2331"/>
        <v>0</v>
      </c>
    </row>
    <row r="74598" spans="1:13" x14ac:dyDescent="0.35">
      <c r="A74598" s="7" t="str">
        <f t="shared" si="2330"/>
        <v>Seller</v>
      </c>
      <c r="B74598">
        <v>98166</v>
      </c>
      <c r="C74598" s="7">
        <v>0.16750962664408597</v>
      </c>
      <c r="D74598" s="7">
        <v>0.53771225180135029</v>
      </c>
      <c r="E74598" s="7">
        <v>0.26885612590067515</v>
      </c>
      <c r="F74598">
        <v>3</v>
      </c>
      <c r="G74598">
        <v>239</v>
      </c>
      <c r="H74598" t="str">
        <f>VLOOKUP(G74598,'1C. Category IDs'!$A$2:$B$41,2,0)</f>
        <v>DIY Home</v>
      </c>
      <c r="I74598">
        <v>3</v>
      </c>
      <c r="J74598">
        <v>33</v>
      </c>
      <c r="K74598">
        <v>18</v>
      </c>
      <c r="L74598">
        <v>31</v>
      </c>
      <c r="M74598">
        <f t="shared" si="2331"/>
        <v>0</v>
      </c>
    </row>
    <row r="74599" spans="1:13" x14ac:dyDescent="0.35">
      <c r="A74599" s="7" t="str">
        <f t="shared" si="2330"/>
        <v>Seller</v>
      </c>
      <c r="B74599">
        <v>89985</v>
      </c>
      <c r="C74599" s="7">
        <v>178</v>
      </c>
      <c r="D74599" s="7">
        <v>0</v>
      </c>
      <c r="E74599" s="7">
        <v>1</v>
      </c>
      <c r="F74599">
        <v>19</v>
      </c>
      <c r="G74599">
        <v>621</v>
      </c>
      <c r="H74599" t="str">
        <f>VLOOKUP(G74599,'1C. Category IDs'!$A$2:$B$41,2,0)</f>
        <v>Women</v>
      </c>
      <c r="I74599">
        <v>31</v>
      </c>
      <c r="J74599">
        <v>33</v>
      </c>
      <c r="K74599">
        <v>18</v>
      </c>
      <c r="L74599">
        <v>31</v>
      </c>
      <c r="M74599">
        <f t="shared" si="2331"/>
        <v>0</v>
      </c>
    </row>
    <row r="74600" spans="1:13" x14ac:dyDescent="0.35">
      <c r="A74600" s="7" t="str">
        <f t="shared" si="2330"/>
        <v>Buyer</v>
      </c>
      <c r="B74600">
        <v>77516</v>
      </c>
      <c r="C74600" s="7">
        <v>0</v>
      </c>
      <c r="D74600" s="7">
        <v>0</v>
      </c>
      <c r="E74600" s="7">
        <v>0</v>
      </c>
      <c r="F74600">
        <v>8</v>
      </c>
      <c r="G74600">
        <v>48</v>
      </c>
      <c r="H74600" t="str">
        <f>VLOOKUP(G74600,'1C. Category IDs'!$A$2:$B$41,2,0)</f>
        <v>Laptop</v>
      </c>
      <c r="I74600">
        <v>11</v>
      </c>
      <c r="J74600">
        <v>41</v>
      </c>
      <c r="K74600">
        <v>18</v>
      </c>
      <c r="L74600">
        <v>31</v>
      </c>
      <c r="M74600">
        <f t="shared" si="2331"/>
        <v>0</v>
      </c>
    </row>
    <row r="74601" spans="1:13" x14ac:dyDescent="0.35">
      <c r="A74601" s="7" t="str">
        <f t="shared" si="2330"/>
        <v>Seller</v>
      </c>
      <c r="B74601">
        <v>22087</v>
      </c>
      <c r="C74601" s="7">
        <v>5.3413709880077231</v>
      </c>
      <c r="D74601" s="7">
        <v>2.9551157326330006</v>
      </c>
      <c r="E74601" s="7">
        <v>1.4775578663165003</v>
      </c>
      <c r="F74601">
        <v>6</v>
      </c>
      <c r="G74601">
        <v>1099</v>
      </c>
      <c r="H74601" t="str">
        <f>VLOOKUP(G74601,'1C. Category IDs'!$A$2:$B$41,2,0)</f>
        <v>Hobby</v>
      </c>
      <c r="I74601">
        <v>8</v>
      </c>
      <c r="J74601">
        <v>3</v>
      </c>
      <c r="K74601">
        <v>19</v>
      </c>
      <c r="L74601">
        <v>31</v>
      </c>
      <c r="M74601">
        <f t="shared" si="2331"/>
        <v>0</v>
      </c>
    </row>
    <row r="74602" spans="1:13" x14ac:dyDescent="0.35">
      <c r="A74602" s="7" t="str">
        <f t="shared" si="2330"/>
        <v>Seller</v>
      </c>
      <c r="B74602">
        <v>31882</v>
      </c>
      <c r="C74602" s="7">
        <v>3.0636717912164304</v>
      </c>
      <c r="D74602" s="7">
        <v>2.5155083841885917</v>
      </c>
      <c r="E74602" s="7">
        <v>1.2577541920942958</v>
      </c>
      <c r="F74602">
        <v>10</v>
      </c>
      <c r="G74602">
        <v>1099</v>
      </c>
      <c r="H74602" t="str">
        <f>VLOOKUP(G74602,'1C. Category IDs'!$A$2:$B$41,2,0)</f>
        <v>Hobby</v>
      </c>
      <c r="I74602">
        <v>16</v>
      </c>
      <c r="J74602">
        <v>7</v>
      </c>
      <c r="K74602">
        <v>19</v>
      </c>
      <c r="L74602">
        <v>31</v>
      </c>
      <c r="M74602">
        <f t="shared" si="2331"/>
        <v>0</v>
      </c>
    </row>
    <row r="74603" spans="1:13" x14ac:dyDescent="0.35">
      <c r="A74603" s="7" t="str">
        <f t="shared" si="2330"/>
        <v>Buyer</v>
      </c>
      <c r="B74603">
        <v>54244</v>
      </c>
      <c r="C74603" s="7">
        <v>0</v>
      </c>
      <c r="D74603" s="7">
        <v>0</v>
      </c>
      <c r="E74603" s="7">
        <v>2</v>
      </c>
      <c r="F74603">
        <v>4</v>
      </c>
      <c r="G74603">
        <v>239</v>
      </c>
      <c r="H74603" t="str">
        <f>VLOOKUP(G74603,'1C. Category IDs'!$A$2:$B$41,2,0)</f>
        <v>DIY Home</v>
      </c>
      <c r="I74603">
        <v>4</v>
      </c>
      <c r="J74603">
        <v>8</v>
      </c>
      <c r="K74603">
        <v>19</v>
      </c>
      <c r="L74603">
        <v>31</v>
      </c>
      <c r="M74603">
        <f t="shared" si="2331"/>
        <v>0</v>
      </c>
    </row>
    <row r="74604" spans="1:13" x14ac:dyDescent="0.35">
      <c r="A74604" s="7" t="str">
        <f t="shared" si="2330"/>
        <v>Seller</v>
      </c>
      <c r="B74604">
        <v>9834</v>
      </c>
      <c r="C74604" s="7">
        <v>7.4209736588610662</v>
      </c>
      <c r="D74604" s="7">
        <v>2.6600528168615005</v>
      </c>
      <c r="E74604" s="7">
        <v>4</v>
      </c>
      <c r="F74604">
        <v>13</v>
      </c>
      <c r="G74604">
        <v>565</v>
      </c>
      <c r="H74604" t="str">
        <f>VLOOKUP(G74604,'1C. Category IDs'!$A$2:$B$41,2,0)</f>
        <v>Baby</v>
      </c>
      <c r="I74604">
        <v>26</v>
      </c>
      <c r="J74604">
        <v>17</v>
      </c>
      <c r="K74604">
        <v>19</v>
      </c>
      <c r="L74604">
        <v>31</v>
      </c>
      <c r="M74604">
        <f t="shared" si="2331"/>
        <v>0</v>
      </c>
    </row>
    <row r="74605" spans="1:13" x14ac:dyDescent="0.35">
      <c r="A74605" s="7" t="str">
        <f t="shared" si="2330"/>
        <v>Buyer</v>
      </c>
      <c r="B74605">
        <v>54394</v>
      </c>
      <c r="C74605" s="7">
        <v>0</v>
      </c>
      <c r="D74605" s="7">
        <v>0</v>
      </c>
      <c r="E74605" s="7">
        <v>0</v>
      </c>
      <c r="F74605">
        <v>10</v>
      </c>
      <c r="G74605">
        <v>728</v>
      </c>
      <c r="H74605" t="str">
        <f>VLOOKUP(G74605,'1C. Category IDs'!$A$2:$B$41,2,0)</f>
        <v>Musical instruments</v>
      </c>
      <c r="I74605">
        <v>19</v>
      </c>
      <c r="J74605">
        <v>23</v>
      </c>
      <c r="K74605">
        <v>19</v>
      </c>
      <c r="L74605">
        <v>31</v>
      </c>
      <c r="M74605">
        <f t="shared" si="2331"/>
        <v>0</v>
      </c>
    </row>
    <row r="74606" spans="1:13" x14ac:dyDescent="0.35">
      <c r="A74606" s="7" t="str">
        <f t="shared" si="2330"/>
        <v>Buyer</v>
      </c>
      <c r="B74606">
        <v>81383</v>
      </c>
      <c r="C74606" s="7">
        <v>0</v>
      </c>
      <c r="D74606" s="7">
        <v>0</v>
      </c>
      <c r="E74606" s="7">
        <v>20</v>
      </c>
      <c r="F74606">
        <v>19</v>
      </c>
      <c r="G74606">
        <v>820</v>
      </c>
      <c r="H74606" t="str">
        <f>VLOOKUP(G74606,'1C. Category IDs'!$A$2:$B$41,2,0)</f>
        <v>Telecommunication</v>
      </c>
      <c r="I74606">
        <v>39</v>
      </c>
      <c r="J74606">
        <v>49</v>
      </c>
      <c r="K74606">
        <v>19</v>
      </c>
      <c r="L74606">
        <v>31</v>
      </c>
      <c r="M74606">
        <f t="shared" si="2331"/>
        <v>0</v>
      </c>
    </row>
    <row r="74607" spans="1:13" x14ac:dyDescent="0.35">
      <c r="A74607" s="7" t="str">
        <f t="shared" si="2330"/>
        <v>Seller</v>
      </c>
      <c r="B74607">
        <v>16710</v>
      </c>
      <c r="C74607" s="7">
        <v>0.91287615669697009</v>
      </c>
      <c r="D74607" s="7">
        <v>3.1533921875960065</v>
      </c>
      <c r="E74607" s="7">
        <v>26</v>
      </c>
      <c r="F74607">
        <v>20</v>
      </c>
      <c r="G74607">
        <v>1826</v>
      </c>
      <c r="H74607" t="str">
        <f>VLOOKUP(G74607,'1C. Category IDs'!$A$2:$B$41,2,0)</f>
        <v>Plants</v>
      </c>
      <c r="I74607">
        <v>50</v>
      </c>
      <c r="J74607">
        <v>60</v>
      </c>
      <c r="K74607">
        <v>19</v>
      </c>
      <c r="L74607">
        <v>31</v>
      </c>
      <c r="M74607">
        <f t="shared" si="2331"/>
        <v>0</v>
      </c>
    </row>
    <row r="74608" spans="1:13" x14ac:dyDescent="0.35">
      <c r="A74608" s="7" t="str">
        <f t="shared" si="2330"/>
        <v>Seller</v>
      </c>
      <c r="B74608">
        <v>92687</v>
      </c>
      <c r="C74608" s="7">
        <v>3.1013084220915088E-2</v>
      </c>
      <c r="D74608" s="7">
        <v>0.69243088523890106</v>
      </c>
      <c r="E74608" s="7">
        <v>0.34621544261945053</v>
      </c>
      <c r="F74608">
        <v>5</v>
      </c>
      <c r="G74608">
        <v>239</v>
      </c>
      <c r="H74608" t="str">
        <f>VLOOKUP(G74608,'1C. Category IDs'!$A$2:$B$41,2,0)</f>
        <v>DIY Home</v>
      </c>
      <c r="I74608">
        <v>5</v>
      </c>
      <c r="J74608">
        <v>2</v>
      </c>
      <c r="K74608">
        <v>20</v>
      </c>
      <c r="L74608">
        <v>31</v>
      </c>
      <c r="M74608">
        <f t="shared" si="2331"/>
        <v>0</v>
      </c>
    </row>
    <row r="74609" spans="1:13" x14ac:dyDescent="0.35">
      <c r="A74609" s="7" t="str">
        <f t="shared" si="2330"/>
        <v>Seller</v>
      </c>
      <c r="B74609">
        <v>40202</v>
      </c>
      <c r="C74609" s="7">
        <v>2</v>
      </c>
      <c r="D74609" s="7">
        <v>0</v>
      </c>
      <c r="E74609" s="7">
        <v>0</v>
      </c>
      <c r="F74609">
        <v>9</v>
      </c>
      <c r="G74609">
        <v>678</v>
      </c>
      <c r="H74609" t="str">
        <f>VLOOKUP(G74609,'1C. Category IDs'!$A$2:$B$41,2,0)</f>
        <v>Children</v>
      </c>
      <c r="I74609">
        <v>16</v>
      </c>
      <c r="J74609">
        <v>11</v>
      </c>
      <c r="K74609">
        <v>20</v>
      </c>
      <c r="L74609">
        <v>31</v>
      </c>
      <c r="M74609">
        <f t="shared" si="2331"/>
        <v>0</v>
      </c>
    </row>
    <row r="74610" spans="1:13" x14ac:dyDescent="0.35">
      <c r="A74610" s="7" t="str">
        <f t="shared" si="2330"/>
        <v>Seller</v>
      </c>
      <c r="B74610">
        <v>400</v>
      </c>
      <c r="C74610" s="7">
        <v>8.5129039824206387</v>
      </c>
      <c r="D74610" s="7">
        <v>3.6522577044140556</v>
      </c>
      <c r="E74610" s="7">
        <v>14</v>
      </c>
      <c r="F74610">
        <v>16</v>
      </c>
      <c r="G74610">
        <v>537</v>
      </c>
      <c r="H74610" t="str">
        <f>VLOOKUP(G74610,'1C. Category IDs'!$A$2:$B$41,2,0)</f>
        <v>Apparatus</v>
      </c>
      <c r="I74610">
        <v>46</v>
      </c>
      <c r="J74610">
        <v>16</v>
      </c>
      <c r="K74610">
        <v>20</v>
      </c>
      <c r="L74610">
        <v>31</v>
      </c>
      <c r="M74610">
        <f t="shared" si="2331"/>
        <v>0</v>
      </c>
    </row>
    <row r="74611" spans="1:13" x14ac:dyDescent="0.35">
      <c r="A74611" s="7" t="str">
        <f t="shared" si="2330"/>
        <v>Seller</v>
      </c>
      <c r="B74611">
        <v>46554</v>
      </c>
      <c r="C74611" s="7">
        <v>0.91567790525720583</v>
      </c>
      <c r="D74611" s="7">
        <v>0.89484863705038109</v>
      </c>
      <c r="E74611" s="7">
        <v>0.44742431852519055</v>
      </c>
      <c r="F74611">
        <v>11</v>
      </c>
      <c r="G74611">
        <v>678</v>
      </c>
      <c r="H74611" t="str">
        <f>VLOOKUP(G74611,'1C. Category IDs'!$A$2:$B$41,2,0)</f>
        <v>Children</v>
      </c>
      <c r="I74611">
        <v>17</v>
      </c>
      <c r="J74611">
        <v>17</v>
      </c>
      <c r="K74611">
        <v>20</v>
      </c>
      <c r="L74611">
        <v>31</v>
      </c>
      <c r="M74611">
        <f t="shared" si="2331"/>
        <v>0</v>
      </c>
    </row>
    <row r="74612" spans="1:13" x14ac:dyDescent="0.35">
      <c r="A74612" s="7" t="str">
        <f t="shared" si="2330"/>
        <v>Seller</v>
      </c>
      <c r="B74612">
        <v>16918</v>
      </c>
      <c r="C74612" s="7">
        <v>5.0237430465740331</v>
      </c>
      <c r="D74612" s="7">
        <v>2.9961283441859816</v>
      </c>
      <c r="E74612" s="7">
        <v>6</v>
      </c>
      <c r="F74612">
        <v>9</v>
      </c>
      <c r="G74612">
        <v>784</v>
      </c>
      <c r="H74612" t="str">
        <f>VLOOKUP(G74612,'1C. Category IDs'!$A$2:$B$41,2,0)</f>
        <v>Sports</v>
      </c>
      <c r="I74612">
        <v>13</v>
      </c>
      <c r="J74612">
        <v>18</v>
      </c>
      <c r="K74612">
        <v>20</v>
      </c>
      <c r="L74612">
        <v>31</v>
      </c>
      <c r="M74612">
        <f t="shared" si="2331"/>
        <v>0</v>
      </c>
    </row>
    <row r="74613" spans="1:13" x14ac:dyDescent="0.35">
      <c r="A74613" s="7" t="str">
        <f t="shared" si="2330"/>
        <v>Buyer</v>
      </c>
      <c r="B74613">
        <v>75671</v>
      </c>
      <c r="C74613" s="7">
        <v>0</v>
      </c>
      <c r="D74613" s="7">
        <v>0</v>
      </c>
      <c r="E74613" s="7">
        <v>0</v>
      </c>
      <c r="F74613">
        <v>20</v>
      </c>
      <c r="G74613">
        <v>239</v>
      </c>
      <c r="H74613" t="str">
        <f>VLOOKUP(G74613,'1C. Category IDs'!$A$2:$B$41,2,0)</f>
        <v>DIY Home</v>
      </c>
      <c r="I74613">
        <v>44</v>
      </c>
      <c r="J74613">
        <v>22</v>
      </c>
      <c r="K74613">
        <v>20</v>
      </c>
      <c r="L74613">
        <v>31</v>
      </c>
      <c r="M74613">
        <f t="shared" si="2331"/>
        <v>0</v>
      </c>
    </row>
    <row r="74614" spans="1:13" x14ac:dyDescent="0.35">
      <c r="A74614" s="7" t="str">
        <f t="shared" si="2330"/>
        <v>Buyer</v>
      </c>
      <c r="B74614">
        <v>93545</v>
      </c>
      <c r="C74614" s="7">
        <v>0</v>
      </c>
      <c r="D74614" s="7">
        <v>0</v>
      </c>
      <c r="E74614" s="7">
        <v>0</v>
      </c>
      <c r="F74614">
        <v>7</v>
      </c>
      <c r="G74614">
        <v>1847</v>
      </c>
      <c r="H74614" t="str">
        <f>VLOOKUP(G74614,'1C. Category IDs'!$A$2:$B$41,2,0)</f>
        <v>Gardening</v>
      </c>
      <c r="I74614">
        <v>8</v>
      </c>
      <c r="J74614">
        <v>27</v>
      </c>
      <c r="K74614">
        <v>20</v>
      </c>
      <c r="L74614">
        <v>31</v>
      </c>
      <c r="M74614">
        <f t="shared" si="2331"/>
        <v>0</v>
      </c>
    </row>
    <row r="74615" spans="1:13" x14ac:dyDescent="0.35">
      <c r="A74615" s="7" t="str">
        <f t="shared" si="2330"/>
        <v>Seller</v>
      </c>
      <c r="B74615">
        <v>33492</v>
      </c>
      <c r="C74615" s="7">
        <v>7.5360819703399589</v>
      </c>
      <c r="D74615" s="7">
        <v>0.11181315498545008</v>
      </c>
      <c r="E74615" s="7">
        <v>2</v>
      </c>
      <c r="F74615">
        <v>17</v>
      </c>
      <c r="G74615">
        <v>395</v>
      </c>
      <c r="H74615" t="str">
        <f>VLOOKUP(G74615,'1C. Category IDs'!$A$2:$B$41,2,0)</f>
        <v>Animals</v>
      </c>
      <c r="I74615">
        <v>78</v>
      </c>
      <c r="J74615">
        <v>27</v>
      </c>
      <c r="K74615">
        <v>20</v>
      </c>
      <c r="L74615">
        <v>31</v>
      </c>
      <c r="M74615">
        <f t="shared" si="2331"/>
        <v>0</v>
      </c>
    </row>
    <row r="74616" spans="1:13" x14ac:dyDescent="0.35">
      <c r="A74616" s="7" t="str">
        <f t="shared" si="2330"/>
        <v>Buyer</v>
      </c>
      <c r="B74616">
        <v>66912</v>
      </c>
      <c r="C74616" s="7">
        <v>0</v>
      </c>
      <c r="D74616" s="7">
        <v>0</v>
      </c>
      <c r="E74616" s="7">
        <v>2</v>
      </c>
      <c r="F74616">
        <v>7</v>
      </c>
      <c r="G74616">
        <v>895</v>
      </c>
      <c r="H74616" t="str">
        <f>VLOOKUP(G74616,'1C. Category IDs'!$A$2:$B$41,2,0)</f>
        <v>Toys</v>
      </c>
      <c r="I74616">
        <v>12</v>
      </c>
      <c r="J74616">
        <v>36</v>
      </c>
      <c r="K74616">
        <v>20</v>
      </c>
      <c r="L74616">
        <v>31</v>
      </c>
      <c r="M74616">
        <f t="shared" si="2331"/>
        <v>0</v>
      </c>
    </row>
    <row r="74617" spans="1:13" x14ac:dyDescent="0.35">
      <c r="A74617" s="7" t="str">
        <f t="shared" si="2330"/>
        <v>Seller</v>
      </c>
      <c r="B74617">
        <v>15620</v>
      </c>
      <c r="C74617" s="7">
        <v>2.4185325017603976</v>
      </c>
      <c r="D74617" s="7">
        <v>3.3269788668506295</v>
      </c>
      <c r="E74617" s="7">
        <v>0</v>
      </c>
      <c r="F74617">
        <v>23</v>
      </c>
      <c r="G74617">
        <v>395</v>
      </c>
      <c r="H74617" t="str">
        <f>VLOOKUP(G74617,'1C. Category IDs'!$A$2:$B$41,2,0)</f>
        <v>Animals</v>
      </c>
      <c r="I74617">
        <v>38</v>
      </c>
      <c r="J74617">
        <v>37</v>
      </c>
      <c r="K74617">
        <v>20</v>
      </c>
      <c r="L74617">
        <v>31</v>
      </c>
      <c r="M74617">
        <f t="shared" si="2331"/>
        <v>0</v>
      </c>
    </row>
    <row r="74618" spans="1:13" x14ac:dyDescent="0.35">
      <c r="A74618" s="7" t="str">
        <f t="shared" si="2330"/>
        <v>Seller</v>
      </c>
      <c r="B74618">
        <v>29115</v>
      </c>
      <c r="C74618" s="7">
        <v>1.0747821173446859E-2</v>
      </c>
      <c r="D74618" s="7">
        <v>3.4062470224705281</v>
      </c>
      <c r="E74618" s="7">
        <v>2</v>
      </c>
      <c r="F74618">
        <v>22</v>
      </c>
      <c r="G74618">
        <v>289</v>
      </c>
      <c r="H74618" t="str">
        <f>VLOOKUP(G74618,'1C. Category IDs'!$A$2:$B$41,2,0)</f>
        <v>Holiday</v>
      </c>
      <c r="I74618">
        <v>61</v>
      </c>
      <c r="J74618">
        <v>38</v>
      </c>
      <c r="K74618">
        <v>20</v>
      </c>
      <c r="L74618">
        <v>31</v>
      </c>
      <c r="M74618">
        <f t="shared" si="2331"/>
        <v>0</v>
      </c>
    </row>
    <row r="74619" spans="1:13" x14ac:dyDescent="0.35">
      <c r="A74619" s="7" t="str">
        <f t="shared" si="2330"/>
        <v>Seller</v>
      </c>
      <c r="B74619">
        <v>30647</v>
      </c>
      <c r="C74619" s="7">
        <v>8.8792811254125699</v>
      </c>
      <c r="D74619" s="7">
        <v>4.9069876774688419</v>
      </c>
      <c r="E74619" s="7">
        <v>34</v>
      </c>
      <c r="F74619">
        <v>12</v>
      </c>
      <c r="G74619">
        <v>378</v>
      </c>
      <c r="H74619" t="str">
        <f>VLOOKUP(G74619,'1C. Category IDs'!$A$2:$B$41,2,0)</f>
        <v>Office</v>
      </c>
      <c r="I74619">
        <v>23</v>
      </c>
      <c r="J74619">
        <v>58</v>
      </c>
      <c r="K74619">
        <v>20</v>
      </c>
      <c r="L74619">
        <v>31</v>
      </c>
      <c r="M74619">
        <f t="shared" si="2331"/>
        <v>0</v>
      </c>
    </row>
    <row r="74620" spans="1:13" x14ac:dyDescent="0.35">
      <c r="A74620" s="7" t="str">
        <f t="shared" si="2330"/>
        <v>Seller</v>
      </c>
      <c r="B74620">
        <v>16942</v>
      </c>
      <c r="C74620" s="7">
        <v>4.7165012780226174</v>
      </c>
      <c r="D74620" s="7">
        <v>1.0878538736292043</v>
      </c>
      <c r="E74620" s="7">
        <v>0.54392693681460214</v>
      </c>
      <c r="F74620">
        <v>1</v>
      </c>
      <c r="G74620">
        <v>1099</v>
      </c>
      <c r="H74620" t="str">
        <f>VLOOKUP(G74620,'1C. Category IDs'!$A$2:$B$41,2,0)</f>
        <v>Hobby</v>
      </c>
      <c r="I74620">
        <v>1</v>
      </c>
      <c r="J74620">
        <v>0</v>
      </c>
      <c r="K74620">
        <v>21</v>
      </c>
      <c r="L74620">
        <v>31</v>
      </c>
      <c r="M74620">
        <f t="shared" si="2331"/>
        <v>0</v>
      </c>
    </row>
    <row r="74621" spans="1:13" x14ac:dyDescent="0.35">
      <c r="A74621" s="7" t="str">
        <f t="shared" si="2330"/>
        <v>Seller</v>
      </c>
      <c r="B74621">
        <v>8093</v>
      </c>
      <c r="C74621" s="7">
        <v>3.9986709620380689</v>
      </c>
      <c r="D74621" s="7">
        <v>0.78905208655609016</v>
      </c>
      <c r="E74621" s="7">
        <v>0.39452604327804508</v>
      </c>
      <c r="F74621">
        <v>3</v>
      </c>
      <c r="G74621">
        <v>1099</v>
      </c>
      <c r="H74621" t="str">
        <f>VLOOKUP(G74621,'1C. Category IDs'!$A$2:$B$41,2,0)</f>
        <v>Hobby</v>
      </c>
      <c r="I74621">
        <v>3</v>
      </c>
      <c r="J74621">
        <v>12</v>
      </c>
      <c r="K74621">
        <v>21</v>
      </c>
      <c r="L74621">
        <v>31</v>
      </c>
      <c r="M74621">
        <f t="shared" si="2331"/>
        <v>0</v>
      </c>
    </row>
    <row r="74622" spans="1:13" x14ac:dyDescent="0.35">
      <c r="A74622" s="7" t="str">
        <f t="shared" si="2330"/>
        <v>Seller</v>
      </c>
      <c r="B74622">
        <v>52187</v>
      </c>
      <c r="C74622" s="7">
        <v>4</v>
      </c>
      <c r="D74622" s="7">
        <v>0</v>
      </c>
      <c r="E74622" s="7">
        <v>0</v>
      </c>
      <c r="F74622">
        <v>15</v>
      </c>
      <c r="G74622">
        <v>1032</v>
      </c>
      <c r="H74622" t="str">
        <f>VLOOKUP(G74622,'1C. Category IDs'!$A$2:$B$41,2,0)</f>
        <v>Houses buy</v>
      </c>
      <c r="I74622">
        <v>33</v>
      </c>
      <c r="J74622">
        <v>13</v>
      </c>
      <c r="K74622">
        <v>21</v>
      </c>
      <c r="L74622">
        <v>31</v>
      </c>
      <c r="M74622">
        <f t="shared" si="2331"/>
        <v>0</v>
      </c>
    </row>
    <row r="74623" spans="1:13" x14ac:dyDescent="0.35">
      <c r="A74623" s="7" t="str">
        <f t="shared" si="2330"/>
        <v>Seller</v>
      </c>
      <c r="B74623">
        <v>96976</v>
      </c>
      <c r="C74623" s="7">
        <v>1.2309975049739186E-2</v>
      </c>
      <c r="D74623" s="7">
        <v>0.47163670439385919</v>
      </c>
      <c r="E74623" s="7">
        <v>0.23581835219692959</v>
      </c>
      <c r="F74623">
        <v>8</v>
      </c>
      <c r="G74623">
        <v>239</v>
      </c>
      <c r="H74623" t="str">
        <f>VLOOKUP(G74623,'1C. Category IDs'!$A$2:$B$41,2,0)</f>
        <v>DIY Home</v>
      </c>
      <c r="I74623">
        <v>10</v>
      </c>
      <c r="J74623">
        <v>16</v>
      </c>
      <c r="K74623">
        <v>21</v>
      </c>
      <c r="L74623">
        <v>31</v>
      </c>
      <c r="M74623">
        <f t="shared" si="2331"/>
        <v>0</v>
      </c>
    </row>
    <row r="74624" spans="1:13" x14ac:dyDescent="0.35">
      <c r="A74624" s="7" t="str">
        <f t="shared" si="2330"/>
        <v>Seller</v>
      </c>
      <c r="B74624">
        <v>45076</v>
      </c>
      <c r="C74624" s="7">
        <v>6</v>
      </c>
      <c r="D74624" s="7">
        <v>0</v>
      </c>
      <c r="E74624" s="7">
        <v>2</v>
      </c>
      <c r="F74624">
        <v>12</v>
      </c>
      <c r="G74624">
        <v>504</v>
      </c>
      <c r="H74624" t="str">
        <f>VLOOKUP(G74624,'1C. Category IDs'!$A$2:$B$41,2,0)</f>
        <v>Home lighting</v>
      </c>
      <c r="I74624">
        <v>20</v>
      </c>
      <c r="J74624">
        <v>22</v>
      </c>
      <c r="K74624">
        <v>21</v>
      </c>
      <c r="L74624">
        <v>31</v>
      </c>
      <c r="M74624">
        <f t="shared" si="2331"/>
        <v>0</v>
      </c>
    </row>
    <row r="74625" spans="1:13" x14ac:dyDescent="0.35">
      <c r="A74625" s="7" t="str">
        <f t="shared" si="2330"/>
        <v>Seller</v>
      </c>
      <c r="B74625">
        <v>70535</v>
      </c>
      <c r="C74625" s="7">
        <v>4</v>
      </c>
      <c r="D74625" s="7">
        <v>0</v>
      </c>
      <c r="E74625" s="7">
        <v>2</v>
      </c>
      <c r="F74625">
        <v>5</v>
      </c>
      <c r="G74625">
        <v>504</v>
      </c>
      <c r="H74625" t="str">
        <f>VLOOKUP(G74625,'1C. Category IDs'!$A$2:$B$41,2,0)</f>
        <v>Home lighting</v>
      </c>
      <c r="I74625">
        <v>7</v>
      </c>
      <c r="J74625">
        <v>24</v>
      </c>
      <c r="K74625">
        <v>21</v>
      </c>
      <c r="L74625">
        <v>31</v>
      </c>
      <c r="M74625">
        <f t="shared" si="2331"/>
        <v>0</v>
      </c>
    </row>
    <row r="74626" spans="1:13" x14ac:dyDescent="0.35">
      <c r="A74626" s="7" t="str">
        <f t="shared" ref="A74626:A74689" si="2332">IF(AND(C74626=0,D74626=0),"Buyer","Seller")</f>
        <v>Seller</v>
      </c>
      <c r="B74626">
        <v>87665</v>
      </c>
      <c r="C74626" s="7">
        <v>4</v>
      </c>
      <c r="D74626" s="7">
        <v>0</v>
      </c>
      <c r="E74626" s="7">
        <v>20</v>
      </c>
      <c r="F74626">
        <v>20</v>
      </c>
      <c r="G74626">
        <v>621</v>
      </c>
      <c r="H74626" t="str">
        <f>VLOOKUP(G74626,'1C. Category IDs'!$A$2:$B$41,2,0)</f>
        <v>Women</v>
      </c>
      <c r="I74626">
        <v>50</v>
      </c>
      <c r="J74626">
        <v>25</v>
      </c>
      <c r="K74626">
        <v>21</v>
      </c>
      <c r="L74626">
        <v>31</v>
      </c>
      <c r="M74626">
        <f t="shared" si="2331"/>
        <v>0</v>
      </c>
    </row>
    <row r="74627" spans="1:13" x14ac:dyDescent="0.35">
      <c r="A74627" s="7" t="str">
        <f t="shared" si="2332"/>
        <v>Seller</v>
      </c>
      <c r="B74627">
        <v>93488</v>
      </c>
      <c r="C74627" s="7">
        <v>0.72056755182690857</v>
      </c>
      <c r="D74627" s="7">
        <v>0.4993270354686129</v>
      </c>
      <c r="E74627" s="7">
        <v>0.24966351773430645</v>
      </c>
      <c r="F74627">
        <v>14</v>
      </c>
      <c r="G74627">
        <v>239</v>
      </c>
      <c r="H74627" t="str">
        <f>VLOOKUP(G74627,'1C. Category IDs'!$A$2:$B$41,2,0)</f>
        <v>DIY Home</v>
      </c>
      <c r="I74627">
        <v>20</v>
      </c>
      <c r="J74627">
        <v>40</v>
      </c>
      <c r="K74627">
        <v>21</v>
      </c>
      <c r="L74627">
        <v>31</v>
      </c>
      <c r="M74627">
        <f t="shared" ref="M74627:M74690" si="2333">IF(AND(J74627=0,K74627=0,L74627=0),1,0)</f>
        <v>0</v>
      </c>
    </row>
    <row r="74628" spans="1:13" x14ac:dyDescent="0.35">
      <c r="A74628" s="7" t="str">
        <f t="shared" si="2332"/>
        <v>Seller</v>
      </c>
      <c r="B74628">
        <v>1197</v>
      </c>
      <c r="C74628" s="7">
        <v>2.1834348145770379</v>
      </c>
      <c r="D74628" s="7">
        <v>1.0070025381953562</v>
      </c>
      <c r="E74628" s="7">
        <v>0.50350126909767812</v>
      </c>
      <c r="F74628">
        <v>1</v>
      </c>
      <c r="G74628">
        <v>1099</v>
      </c>
      <c r="H74628" t="str">
        <f>VLOOKUP(G74628,'1C. Category IDs'!$A$2:$B$41,2,0)</f>
        <v>Hobby</v>
      </c>
      <c r="I74628">
        <v>1</v>
      </c>
      <c r="J74628">
        <v>1</v>
      </c>
      <c r="K74628">
        <v>22</v>
      </c>
      <c r="L74628">
        <v>31</v>
      </c>
      <c r="M74628">
        <f t="shared" si="2333"/>
        <v>0</v>
      </c>
    </row>
    <row r="74629" spans="1:13" x14ac:dyDescent="0.35">
      <c r="A74629" s="7" t="str">
        <f t="shared" si="2332"/>
        <v>Buyer</v>
      </c>
      <c r="B74629">
        <v>67087</v>
      </c>
      <c r="C74629" s="7">
        <v>0</v>
      </c>
      <c r="D74629" s="7">
        <v>0</v>
      </c>
      <c r="E74629" s="7">
        <v>6</v>
      </c>
      <c r="F74629">
        <v>17</v>
      </c>
      <c r="G74629">
        <v>895</v>
      </c>
      <c r="H74629" t="str">
        <f>VLOOKUP(G74629,'1C. Category IDs'!$A$2:$B$41,2,0)</f>
        <v>Toys</v>
      </c>
      <c r="I74629">
        <v>29</v>
      </c>
      <c r="J74629">
        <v>7</v>
      </c>
      <c r="K74629">
        <v>22</v>
      </c>
      <c r="L74629">
        <v>31</v>
      </c>
      <c r="M74629">
        <f t="shared" si="2333"/>
        <v>0</v>
      </c>
    </row>
    <row r="74630" spans="1:13" x14ac:dyDescent="0.35">
      <c r="A74630" s="7" t="str">
        <f t="shared" si="2332"/>
        <v>Seller</v>
      </c>
      <c r="B74630">
        <v>80689</v>
      </c>
      <c r="C74630" s="7">
        <v>0.84286282769241816</v>
      </c>
      <c r="D74630" s="7">
        <v>0.50902774068381951</v>
      </c>
      <c r="E74630" s="7">
        <v>0.25451387034190975</v>
      </c>
      <c r="F74630">
        <v>10</v>
      </c>
      <c r="G74630">
        <v>239</v>
      </c>
      <c r="H74630" t="str">
        <f>VLOOKUP(G74630,'1C. Category IDs'!$A$2:$B$41,2,0)</f>
        <v>DIY Home</v>
      </c>
      <c r="I74630">
        <v>14</v>
      </c>
      <c r="J74630">
        <v>11</v>
      </c>
      <c r="K74630">
        <v>22</v>
      </c>
      <c r="L74630">
        <v>31</v>
      </c>
      <c r="M74630">
        <f t="shared" si="2333"/>
        <v>0</v>
      </c>
    </row>
    <row r="74631" spans="1:13" x14ac:dyDescent="0.35">
      <c r="A74631" s="7" t="str">
        <f t="shared" si="2332"/>
        <v>Seller</v>
      </c>
      <c r="B74631">
        <v>70567</v>
      </c>
      <c r="C74631" s="7">
        <v>0.8285515735898451</v>
      </c>
      <c r="D74631" s="7">
        <v>0.93777123067624302</v>
      </c>
      <c r="E74631" s="7">
        <v>0.46888561533812151</v>
      </c>
      <c r="F74631">
        <v>9</v>
      </c>
      <c r="G74631">
        <v>239</v>
      </c>
      <c r="H74631" t="str">
        <f>VLOOKUP(G74631,'1C. Category IDs'!$A$2:$B$41,2,0)</f>
        <v>DIY Home</v>
      </c>
      <c r="I74631">
        <v>10</v>
      </c>
      <c r="J74631">
        <v>12</v>
      </c>
      <c r="K74631">
        <v>22</v>
      </c>
      <c r="L74631">
        <v>31</v>
      </c>
      <c r="M74631">
        <f t="shared" si="2333"/>
        <v>0</v>
      </c>
    </row>
    <row r="74632" spans="1:13" x14ac:dyDescent="0.35">
      <c r="A74632" s="7" t="str">
        <f t="shared" si="2332"/>
        <v>Seller</v>
      </c>
      <c r="B74632">
        <v>68934</v>
      </c>
      <c r="C74632" s="7">
        <v>0.35136674360066977</v>
      </c>
      <c r="D74632" s="7">
        <v>0.43208851544538107</v>
      </c>
      <c r="E74632" s="7">
        <v>0.21604425772269054</v>
      </c>
      <c r="F74632">
        <v>2</v>
      </c>
      <c r="G74632">
        <v>239</v>
      </c>
      <c r="H74632" t="str">
        <f>VLOOKUP(G74632,'1C. Category IDs'!$A$2:$B$41,2,0)</f>
        <v>DIY Home</v>
      </c>
      <c r="I74632">
        <v>2</v>
      </c>
      <c r="J74632">
        <v>16</v>
      </c>
      <c r="K74632">
        <v>22</v>
      </c>
      <c r="L74632">
        <v>31</v>
      </c>
      <c r="M74632">
        <f t="shared" si="2333"/>
        <v>0</v>
      </c>
    </row>
    <row r="74633" spans="1:13" x14ac:dyDescent="0.35">
      <c r="A74633" s="7" t="str">
        <f t="shared" si="2332"/>
        <v>Seller</v>
      </c>
      <c r="B74633">
        <v>22796</v>
      </c>
      <c r="C74633" s="7">
        <v>3.0327761164927414</v>
      </c>
      <c r="D74633" s="7">
        <v>1.8737763714316469</v>
      </c>
      <c r="E74633" s="7">
        <v>0.93688818571582344</v>
      </c>
      <c r="F74633">
        <v>14</v>
      </c>
      <c r="G74633">
        <v>1099</v>
      </c>
      <c r="H74633" t="str">
        <f>VLOOKUP(G74633,'1C. Category IDs'!$A$2:$B$41,2,0)</f>
        <v>Hobby</v>
      </c>
      <c r="I74633">
        <v>16</v>
      </c>
      <c r="J74633">
        <v>19</v>
      </c>
      <c r="K74633">
        <v>22</v>
      </c>
      <c r="L74633">
        <v>31</v>
      </c>
      <c r="M74633">
        <f t="shared" si="2333"/>
        <v>0</v>
      </c>
    </row>
    <row r="74634" spans="1:13" x14ac:dyDescent="0.35">
      <c r="A74634" s="7" t="str">
        <f t="shared" si="2332"/>
        <v>Buyer</v>
      </c>
      <c r="B74634">
        <v>63784</v>
      </c>
      <c r="C74634" s="7">
        <v>0</v>
      </c>
      <c r="D74634" s="7">
        <v>0</v>
      </c>
      <c r="E74634" s="7">
        <v>2</v>
      </c>
      <c r="F74634">
        <v>16</v>
      </c>
      <c r="G74634">
        <v>621</v>
      </c>
      <c r="H74634" t="str">
        <f>VLOOKUP(G74634,'1C. Category IDs'!$A$2:$B$41,2,0)</f>
        <v>Women</v>
      </c>
      <c r="I74634">
        <v>20</v>
      </c>
      <c r="J74634">
        <v>19</v>
      </c>
      <c r="K74634">
        <v>22</v>
      </c>
      <c r="L74634">
        <v>31</v>
      </c>
      <c r="M74634">
        <f t="shared" si="2333"/>
        <v>0</v>
      </c>
    </row>
    <row r="74635" spans="1:13" x14ac:dyDescent="0.35">
      <c r="A74635" s="7" t="str">
        <f t="shared" si="2332"/>
        <v>Seller</v>
      </c>
      <c r="B74635">
        <v>11159</v>
      </c>
      <c r="C74635" s="7">
        <v>0.61799152153876213</v>
      </c>
      <c r="D74635" s="7">
        <v>1.6043115779060357</v>
      </c>
      <c r="E74635" s="7">
        <v>0</v>
      </c>
      <c r="F74635">
        <v>20</v>
      </c>
      <c r="G74635">
        <v>289</v>
      </c>
      <c r="H74635" t="str">
        <f>VLOOKUP(G74635,'1C. Category IDs'!$A$2:$B$41,2,0)</f>
        <v>Holiday</v>
      </c>
      <c r="I74635">
        <v>36</v>
      </c>
      <c r="J74635">
        <v>23</v>
      </c>
      <c r="K74635">
        <v>22</v>
      </c>
      <c r="L74635">
        <v>31</v>
      </c>
      <c r="M74635">
        <f t="shared" si="2333"/>
        <v>0</v>
      </c>
    </row>
    <row r="74636" spans="1:13" x14ac:dyDescent="0.35">
      <c r="A74636" s="7" t="str">
        <f t="shared" si="2332"/>
        <v>Seller</v>
      </c>
      <c r="B74636">
        <v>22329</v>
      </c>
      <c r="C74636" s="7">
        <v>7.730896265319017</v>
      </c>
      <c r="D74636" s="7">
        <v>4.0512022701220998</v>
      </c>
      <c r="E74636" s="7">
        <v>6</v>
      </c>
      <c r="F74636">
        <v>24</v>
      </c>
      <c r="G74636">
        <v>895</v>
      </c>
      <c r="H74636" t="str">
        <f>VLOOKUP(G74636,'1C. Category IDs'!$A$2:$B$41,2,0)</f>
        <v>Toys</v>
      </c>
      <c r="I74636">
        <v>90</v>
      </c>
      <c r="J74636">
        <v>33</v>
      </c>
      <c r="K74636">
        <v>22</v>
      </c>
      <c r="L74636">
        <v>31</v>
      </c>
      <c r="M74636">
        <f t="shared" si="2333"/>
        <v>0</v>
      </c>
    </row>
    <row r="74637" spans="1:13" x14ac:dyDescent="0.35">
      <c r="A74637" s="7" t="str">
        <f t="shared" si="2332"/>
        <v>Seller</v>
      </c>
      <c r="B74637">
        <v>28547</v>
      </c>
      <c r="C74637" s="7">
        <v>2.580741901627257</v>
      </c>
      <c r="D74637" s="7">
        <v>3.6311150638062868</v>
      </c>
      <c r="E74637" s="7">
        <v>16</v>
      </c>
      <c r="F74637">
        <v>14</v>
      </c>
      <c r="G74637">
        <v>1099</v>
      </c>
      <c r="H74637" t="str">
        <f>VLOOKUP(G74637,'1C. Category IDs'!$A$2:$B$41,2,0)</f>
        <v>Hobby</v>
      </c>
      <c r="I74637">
        <v>25</v>
      </c>
      <c r="J74637">
        <v>35</v>
      </c>
      <c r="K74637">
        <v>22</v>
      </c>
      <c r="L74637">
        <v>31</v>
      </c>
      <c r="M74637">
        <f t="shared" si="2333"/>
        <v>0</v>
      </c>
    </row>
    <row r="74638" spans="1:13" x14ac:dyDescent="0.35">
      <c r="A74638" s="7" t="str">
        <f t="shared" si="2332"/>
        <v>Seller</v>
      </c>
      <c r="B74638">
        <v>66960</v>
      </c>
      <c r="C74638" s="7">
        <v>2</v>
      </c>
      <c r="D74638" s="7">
        <v>0</v>
      </c>
      <c r="E74638" s="7">
        <v>0</v>
      </c>
      <c r="F74638">
        <v>9</v>
      </c>
      <c r="G74638">
        <v>1776</v>
      </c>
      <c r="H74638" t="str">
        <f>VLOOKUP(G74638,'1C. Category IDs'!$A$2:$B$41,2,0)</f>
        <v>Male</v>
      </c>
      <c r="I74638">
        <v>14</v>
      </c>
      <c r="J74638">
        <v>38</v>
      </c>
      <c r="K74638">
        <v>22</v>
      </c>
      <c r="L74638">
        <v>31</v>
      </c>
      <c r="M74638">
        <f t="shared" si="2333"/>
        <v>0</v>
      </c>
    </row>
    <row r="74639" spans="1:13" x14ac:dyDescent="0.35">
      <c r="A74639" s="7" t="str">
        <f t="shared" si="2332"/>
        <v>Seller</v>
      </c>
      <c r="B74639">
        <v>21957</v>
      </c>
      <c r="C74639" s="7">
        <v>5.441470830681304</v>
      </c>
      <c r="D74639" s="7">
        <v>4.5767864380005587</v>
      </c>
      <c r="E74639" s="7">
        <v>0</v>
      </c>
      <c r="F74639">
        <v>21</v>
      </c>
      <c r="G74639">
        <v>91</v>
      </c>
      <c r="H74639" t="str">
        <f>VLOOKUP(G74639,'1C. Category IDs'!$A$2:$B$41,2,0)</f>
        <v>Laptop parts</v>
      </c>
      <c r="I74639">
        <v>43</v>
      </c>
      <c r="J74639">
        <v>39</v>
      </c>
      <c r="K74639">
        <v>22</v>
      </c>
      <c r="L74639">
        <v>31</v>
      </c>
      <c r="M74639">
        <f t="shared" si="2333"/>
        <v>0</v>
      </c>
    </row>
    <row r="74640" spans="1:13" x14ac:dyDescent="0.35">
      <c r="A74640" s="7" t="str">
        <f t="shared" si="2332"/>
        <v>Seller</v>
      </c>
      <c r="B74640">
        <v>23285</v>
      </c>
      <c r="C74640" s="7">
        <v>1.8823671168000866</v>
      </c>
      <c r="D74640" s="7">
        <v>0.51170445799804398</v>
      </c>
      <c r="E74640" s="7">
        <v>2</v>
      </c>
      <c r="F74640">
        <v>23</v>
      </c>
      <c r="G74640">
        <v>1099</v>
      </c>
      <c r="H74640" t="str">
        <f>VLOOKUP(G74640,'1C. Category IDs'!$A$2:$B$41,2,0)</f>
        <v>Hobby</v>
      </c>
      <c r="I74640">
        <v>39</v>
      </c>
      <c r="J74640">
        <v>52</v>
      </c>
      <c r="K74640">
        <v>22</v>
      </c>
      <c r="L74640">
        <v>31</v>
      </c>
      <c r="M74640">
        <f t="shared" si="2333"/>
        <v>0</v>
      </c>
    </row>
    <row r="74641" spans="1:13" x14ac:dyDescent="0.35">
      <c r="A74641" s="7" t="str">
        <f t="shared" si="2332"/>
        <v>Seller</v>
      </c>
      <c r="B74641">
        <v>6968</v>
      </c>
      <c r="C74641" s="7">
        <v>8.7461038313723272</v>
      </c>
      <c r="D74641" s="7">
        <v>4.0271605427850741</v>
      </c>
      <c r="E74641" s="7">
        <v>2.013580271392537</v>
      </c>
      <c r="F74641">
        <v>2</v>
      </c>
      <c r="G74641">
        <v>1099</v>
      </c>
      <c r="H74641" t="str">
        <f>VLOOKUP(G74641,'1C. Category IDs'!$A$2:$B$41,2,0)</f>
        <v>Hobby</v>
      </c>
      <c r="I74641">
        <v>2</v>
      </c>
      <c r="J74641">
        <v>6</v>
      </c>
      <c r="K74641">
        <v>23</v>
      </c>
      <c r="L74641">
        <v>31</v>
      </c>
      <c r="M74641">
        <f t="shared" si="2333"/>
        <v>0</v>
      </c>
    </row>
    <row r="74642" spans="1:13" x14ac:dyDescent="0.35">
      <c r="A74642" s="7" t="str">
        <f t="shared" si="2332"/>
        <v>Seller</v>
      </c>
      <c r="B74642">
        <v>29966</v>
      </c>
      <c r="C74642" s="7">
        <v>6.6281713220884715</v>
      </c>
      <c r="D74642" s="7">
        <v>0.39420294384615029</v>
      </c>
      <c r="E74642" s="7">
        <v>10</v>
      </c>
      <c r="F74642">
        <v>10</v>
      </c>
      <c r="G74642">
        <v>322</v>
      </c>
      <c r="H74642" t="str">
        <f>VLOOKUP(G74642,'1C. Category IDs'!$A$2:$B$41,2,0)</f>
        <v>Software</v>
      </c>
      <c r="I74642">
        <v>17</v>
      </c>
      <c r="J74642">
        <v>6</v>
      </c>
      <c r="K74642">
        <v>23</v>
      </c>
      <c r="L74642">
        <v>31</v>
      </c>
      <c r="M74642">
        <f t="shared" si="2333"/>
        <v>0</v>
      </c>
    </row>
    <row r="74643" spans="1:13" x14ac:dyDescent="0.35">
      <c r="A74643" s="7" t="str">
        <f t="shared" si="2332"/>
        <v>Seller</v>
      </c>
      <c r="B74643">
        <v>9444</v>
      </c>
      <c r="C74643" s="7">
        <v>3.2476232611017197</v>
      </c>
      <c r="D74643" s="7">
        <v>3.9921746540029757</v>
      </c>
      <c r="E74643" s="7">
        <v>1.9960873270014878</v>
      </c>
      <c r="F74643">
        <v>1</v>
      </c>
      <c r="G74643">
        <v>1099</v>
      </c>
      <c r="H74643" t="str">
        <f>VLOOKUP(G74643,'1C. Category IDs'!$A$2:$B$41,2,0)</f>
        <v>Hobby</v>
      </c>
      <c r="I74643">
        <v>1</v>
      </c>
      <c r="J74643">
        <v>8</v>
      </c>
      <c r="K74643">
        <v>23</v>
      </c>
      <c r="L74643">
        <v>31</v>
      </c>
      <c r="M74643">
        <f t="shared" si="2333"/>
        <v>0</v>
      </c>
    </row>
    <row r="74644" spans="1:13" x14ac:dyDescent="0.35">
      <c r="A74644" s="7" t="str">
        <f t="shared" si="2332"/>
        <v>Buyer</v>
      </c>
      <c r="B74644">
        <v>42326</v>
      </c>
      <c r="C74644" s="7">
        <v>0</v>
      </c>
      <c r="D74644" s="7">
        <v>0</v>
      </c>
      <c r="E74644" s="7">
        <v>4</v>
      </c>
      <c r="F74644">
        <v>13</v>
      </c>
      <c r="G74644">
        <v>678</v>
      </c>
      <c r="H74644" t="str">
        <f>VLOOKUP(G74644,'1C. Category IDs'!$A$2:$B$41,2,0)</f>
        <v>Children</v>
      </c>
      <c r="I74644">
        <v>20</v>
      </c>
      <c r="J74644">
        <v>12</v>
      </c>
      <c r="K74644">
        <v>23</v>
      </c>
      <c r="L74644">
        <v>31</v>
      </c>
      <c r="M74644">
        <f t="shared" si="2333"/>
        <v>0</v>
      </c>
    </row>
    <row r="74645" spans="1:13" x14ac:dyDescent="0.35">
      <c r="A74645" s="7" t="str">
        <f t="shared" si="2332"/>
        <v>Seller</v>
      </c>
      <c r="B74645">
        <v>32271</v>
      </c>
      <c r="C74645" s="7">
        <v>7.0714752070187616</v>
      </c>
      <c r="D74645" s="7">
        <v>4.8392967206282158</v>
      </c>
      <c r="E74645" s="7">
        <v>0</v>
      </c>
      <c r="F74645">
        <v>17</v>
      </c>
      <c r="G74645">
        <v>895</v>
      </c>
      <c r="H74645" t="str">
        <f>VLOOKUP(G74645,'1C. Category IDs'!$A$2:$B$41,2,0)</f>
        <v>Toys</v>
      </c>
      <c r="I74645">
        <v>31</v>
      </c>
      <c r="J74645">
        <v>14</v>
      </c>
      <c r="K74645">
        <v>23</v>
      </c>
      <c r="L74645">
        <v>31</v>
      </c>
      <c r="M74645">
        <f t="shared" si="2333"/>
        <v>0</v>
      </c>
    </row>
    <row r="74646" spans="1:13" x14ac:dyDescent="0.35">
      <c r="A74646" s="7" t="str">
        <f t="shared" si="2332"/>
        <v>Seller</v>
      </c>
      <c r="B74646">
        <v>61159</v>
      </c>
      <c r="C74646" s="7">
        <v>0.54664024269670419</v>
      </c>
      <c r="D74646" s="7">
        <v>0.18361251010022128</v>
      </c>
      <c r="E74646" s="7">
        <v>9.1806255050110641E-2</v>
      </c>
      <c r="F74646">
        <v>9</v>
      </c>
      <c r="G74646">
        <v>678</v>
      </c>
      <c r="H74646" t="str">
        <f>VLOOKUP(G74646,'1C. Category IDs'!$A$2:$B$41,2,0)</f>
        <v>Children</v>
      </c>
      <c r="I74646">
        <v>11</v>
      </c>
      <c r="J74646">
        <v>15</v>
      </c>
      <c r="K74646">
        <v>23</v>
      </c>
      <c r="L74646">
        <v>31</v>
      </c>
      <c r="M74646">
        <f t="shared" si="2333"/>
        <v>0</v>
      </c>
    </row>
    <row r="74647" spans="1:13" x14ac:dyDescent="0.35">
      <c r="A74647" s="7" t="str">
        <f t="shared" si="2332"/>
        <v>Seller</v>
      </c>
      <c r="B74647">
        <v>93557</v>
      </c>
      <c r="C74647" s="7">
        <v>0.6679438943354773</v>
      </c>
      <c r="D74647" s="7">
        <v>0.89612907792567542</v>
      </c>
      <c r="E74647" s="7">
        <v>0.44806453896283771</v>
      </c>
      <c r="F74647">
        <v>10</v>
      </c>
      <c r="G74647">
        <v>239</v>
      </c>
      <c r="H74647" t="str">
        <f>VLOOKUP(G74647,'1C. Category IDs'!$A$2:$B$41,2,0)</f>
        <v>DIY Home</v>
      </c>
      <c r="I74647">
        <v>15</v>
      </c>
      <c r="J74647">
        <v>19</v>
      </c>
      <c r="K74647">
        <v>23</v>
      </c>
      <c r="L74647">
        <v>31</v>
      </c>
      <c r="M74647">
        <f t="shared" si="2333"/>
        <v>0</v>
      </c>
    </row>
    <row r="74648" spans="1:13" x14ac:dyDescent="0.35">
      <c r="A74648" s="7" t="str">
        <f t="shared" si="2332"/>
        <v>Seller</v>
      </c>
      <c r="B74648">
        <v>14117</v>
      </c>
      <c r="C74648" s="7">
        <v>0.50655997296485289</v>
      </c>
      <c r="D74648" s="7">
        <v>2.0409542382134753</v>
      </c>
      <c r="E74648" s="7">
        <v>0</v>
      </c>
      <c r="F74648">
        <v>13</v>
      </c>
      <c r="G74648">
        <v>565</v>
      </c>
      <c r="H74648" t="str">
        <f>VLOOKUP(G74648,'1C. Category IDs'!$A$2:$B$41,2,0)</f>
        <v>Baby</v>
      </c>
      <c r="I74648">
        <v>23</v>
      </c>
      <c r="J74648">
        <v>19</v>
      </c>
      <c r="K74648">
        <v>23</v>
      </c>
      <c r="L74648">
        <v>31</v>
      </c>
      <c r="M74648">
        <f t="shared" si="2333"/>
        <v>0</v>
      </c>
    </row>
    <row r="74649" spans="1:13" x14ac:dyDescent="0.35">
      <c r="A74649" s="7" t="str">
        <f t="shared" si="2332"/>
        <v>Seller</v>
      </c>
      <c r="B74649">
        <v>34356</v>
      </c>
      <c r="C74649" s="7">
        <v>9.9844102662435592</v>
      </c>
      <c r="D74649" s="7">
        <v>2.5070012016451324</v>
      </c>
      <c r="E74649" s="7">
        <v>16</v>
      </c>
      <c r="F74649">
        <v>13</v>
      </c>
      <c r="G74649">
        <v>1099</v>
      </c>
      <c r="H74649" t="str">
        <f>VLOOKUP(G74649,'1C. Category IDs'!$A$2:$B$41,2,0)</f>
        <v>Hobby</v>
      </c>
      <c r="I74649">
        <v>25</v>
      </c>
      <c r="J74649">
        <v>21</v>
      </c>
      <c r="K74649">
        <v>23</v>
      </c>
      <c r="L74649">
        <v>31</v>
      </c>
      <c r="M74649">
        <f t="shared" si="2333"/>
        <v>0</v>
      </c>
    </row>
    <row r="74650" spans="1:13" x14ac:dyDescent="0.35">
      <c r="A74650" s="7" t="str">
        <f t="shared" si="2332"/>
        <v>Seller</v>
      </c>
      <c r="B74650">
        <v>3319</v>
      </c>
      <c r="C74650" s="7">
        <v>1.8789905439501819</v>
      </c>
      <c r="D74650" s="7">
        <v>4.9793756772940219</v>
      </c>
      <c r="E74650" s="7">
        <v>1</v>
      </c>
      <c r="F74650">
        <v>8</v>
      </c>
      <c r="G74650">
        <v>1099</v>
      </c>
      <c r="H74650" t="str">
        <f>VLOOKUP(G74650,'1C. Category IDs'!$A$2:$B$41,2,0)</f>
        <v>Hobby</v>
      </c>
      <c r="I74650">
        <v>32</v>
      </c>
      <c r="J74650">
        <v>25</v>
      </c>
      <c r="K74650">
        <v>23</v>
      </c>
      <c r="L74650">
        <v>31</v>
      </c>
      <c r="M74650">
        <f t="shared" si="2333"/>
        <v>0</v>
      </c>
    </row>
    <row r="74651" spans="1:13" x14ac:dyDescent="0.35">
      <c r="A74651" s="7" t="str">
        <f t="shared" si="2332"/>
        <v>Seller</v>
      </c>
      <c r="B74651">
        <v>9001</v>
      </c>
      <c r="C74651" s="7">
        <v>3.1031309944895269</v>
      </c>
      <c r="D74651" s="7">
        <v>4.3971629511263641</v>
      </c>
      <c r="E74651" s="7">
        <v>0</v>
      </c>
      <c r="F74651">
        <v>13</v>
      </c>
      <c r="G74651">
        <v>1099</v>
      </c>
      <c r="H74651" t="str">
        <f>VLOOKUP(G74651,'1C. Category IDs'!$A$2:$B$41,2,0)</f>
        <v>Hobby</v>
      </c>
      <c r="I74651">
        <v>26</v>
      </c>
      <c r="J74651">
        <v>27</v>
      </c>
      <c r="K74651">
        <v>23</v>
      </c>
      <c r="L74651">
        <v>31</v>
      </c>
      <c r="M74651">
        <f t="shared" si="2333"/>
        <v>0</v>
      </c>
    </row>
    <row r="74652" spans="1:13" x14ac:dyDescent="0.35">
      <c r="A74652" s="7" t="str">
        <f t="shared" si="2332"/>
        <v>Seller</v>
      </c>
      <c r="B74652">
        <v>28916</v>
      </c>
      <c r="C74652" s="7">
        <v>5.3129183354161045</v>
      </c>
      <c r="D74652" s="7">
        <v>0.84346713303982801</v>
      </c>
      <c r="E74652" s="7">
        <v>0</v>
      </c>
      <c r="F74652">
        <v>17</v>
      </c>
      <c r="G74652">
        <v>895</v>
      </c>
      <c r="H74652" t="str">
        <f>VLOOKUP(G74652,'1C. Category IDs'!$A$2:$B$41,2,0)</f>
        <v>Toys</v>
      </c>
      <c r="I74652">
        <v>25</v>
      </c>
      <c r="J74652">
        <v>28</v>
      </c>
      <c r="K74652">
        <v>23</v>
      </c>
      <c r="L74652">
        <v>31</v>
      </c>
      <c r="M74652">
        <f t="shared" si="2333"/>
        <v>0</v>
      </c>
    </row>
    <row r="74653" spans="1:13" x14ac:dyDescent="0.35">
      <c r="A74653" s="7" t="str">
        <f t="shared" si="2332"/>
        <v>Buyer</v>
      </c>
      <c r="B74653">
        <v>55770</v>
      </c>
      <c r="C74653" s="7">
        <v>0</v>
      </c>
      <c r="D74653" s="7">
        <v>0</v>
      </c>
      <c r="E74653" s="7">
        <v>2</v>
      </c>
      <c r="F74653">
        <v>19</v>
      </c>
      <c r="G74653">
        <v>976</v>
      </c>
      <c r="H74653" t="str">
        <f>VLOOKUP(G74653,'1C. Category IDs'!$A$2:$B$41,2,0)</f>
        <v>Water sport</v>
      </c>
      <c r="I74653">
        <v>27</v>
      </c>
      <c r="J74653">
        <v>42</v>
      </c>
      <c r="K74653">
        <v>23</v>
      </c>
      <c r="L74653">
        <v>31</v>
      </c>
      <c r="M74653">
        <f t="shared" si="2333"/>
        <v>0</v>
      </c>
    </row>
    <row r="74654" spans="1:13" x14ac:dyDescent="0.35">
      <c r="A74654" s="7" t="str">
        <f t="shared" si="2332"/>
        <v>Seller</v>
      </c>
      <c r="B74654">
        <v>33885</v>
      </c>
      <c r="C74654" s="7">
        <v>7.5871901913141198</v>
      </c>
      <c r="D74654" s="7">
        <v>2.7114205179549336</v>
      </c>
      <c r="E74654" s="7">
        <v>1.3557102589774668</v>
      </c>
      <c r="F74654">
        <v>11</v>
      </c>
      <c r="G74654">
        <v>1099</v>
      </c>
      <c r="H74654" t="str">
        <f>VLOOKUP(G74654,'1C. Category IDs'!$A$2:$B$41,2,0)</f>
        <v>Hobby</v>
      </c>
      <c r="I74654">
        <v>15</v>
      </c>
      <c r="J74654">
        <v>47</v>
      </c>
      <c r="K74654">
        <v>23</v>
      </c>
      <c r="L74654">
        <v>31</v>
      </c>
      <c r="M74654">
        <f t="shared" si="2333"/>
        <v>0</v>
      </c>
    </row>
    <row r="74655" spans="1:13" x14ac:dyDescent="0.35">
      <c r="A74655" s="7" t="str">
        <f t="shared" si="2332"/>
        <v>Seller</v>
      </c>
      <c r="B74655">
        <v>22689</v>
      </c>
      <c r="C74655" s="7">
        <v>5.2166400147413974</v>
      </c>
      <c r="D74655" s="7">
        <v>2.6608970891269195</v>
      </c>
      <c r="E74655" s="7">
        <v>6</v>
      </c>
      <c r="F74655">
        <v>27</v>
      </c>
      <c r="G74655">
        <v>2600</v>
      </c>
      <c r="H74655" t="str">
        <f>VLOOKUP(G74655,'1C. Category IDs'!$A$2:$B$41,2,0)</f>
        <v>Medical</v>
      </c>
      <c r="I74655">
        <v>95</v>
      </c>
      <c r="J74655">
        <v>58</v>
      </c>
      <c r="K74655">
        <v>23</v>
      </c>
      <c r="L74655">
        <v>31</v>
      </c>
      <c r="M74655">
        <f t="shared" si="2333"/>
        <v>0</v>
      </c>
    </row>
    <row r="74656" spans="1:13" x14ac:dyDescent="0.35">
      <c r="A74656" s="7" t="str">
        <f t="shared" si="2332"/>
        <v>Buyer</v>
      </c>
      <c r="B74656">
        <v>53671</v>
      </c>
      <c r="C74656" s="7">
        <v>0</v>
      </c>
      <c r="D74656" s="7">
        <v>0</v>
      </c>
      <c r="E74656" s="7">
        <v>4</v>
      </c>
      <c r="F74656">
        <v>22</v>
      </c>
      <c r="G74656">
        <v>895</v>
      </c>
      <c r="H74656" t="str">
        <f>VLOOKUP(G74656,'1C. Category IDs'!$A$2:$B$41,2,0)</f>
        <v>Toys</v>
      </c>
      <c r="I74656">
        <v>43</v>
      </c>
      <c r="J74656">
        <v>23</v>
      </c>
      <c r="K74656">
        <v>24</v>
      </c>
      <c r="L74656">
        <v>31</v>
      </c>
      <c r="M74656">
        <f t="shared" si="2333"/>
        <v>0</v>
      </c>
    </row>
    <row r="74657" spans="1:13" x14ac:dyDescent="0.35">
      <c r="A74657" s="7" t="str">
        <f t="shared" si="2332"/>
        <v>Seller</v>
      </c>
      <c r="B74657">
        <v>4914</v>
      </c>
      <c r="C74657" s="7">
        <v>7.0119553684793265</v>
      </c>
      <c r="D74657" s="7">
        <v>1.6890803042350966</v>
      </c>
      <c r="E74657" s="7">
        <v>3</v>
      </c>
      <c r="F74657">
        <v>10</v>
      </c>
      <c r="G74657">
        <v>1099</v>
      </c>
      <c r="H74657" t="str">
        <f>VLOOKUP(G74657,'1C. Category IDs'!$A$2:$B$41,2,0)</f>
        <v>Hobby</v>
      </c>
      <c r="I74657">
        <v>27</v>
      </c>
      <c r="J74657">
        <v>25</v>
      </c>
      <c r="K74657">
        <v>24</v>
      </c>
      <c r="L74657">
        <v>31</v>
      </c>
      <c r="M74657">
        <f t="shared" si="2333"/>
        <v>0</v>
      </c>
    </row>
    <row r="74658" spans="1:13" x14ac:dyDescent="0.35">
      <c r="A74658" s="7" t="str">
        <f t="shared" si="2332"/>
        <v>Buyer</v>
      </c>
      <c r="B74658">
        <v>56812</v>
      </c>
      <c r="C74658" s="7">
        <v>0</v>
      </c>
      <c r="D74658" s="7">
        <v>0</v>
      </c>
      <c r="E74658" s="7">
        <v>6</v>
      </c>
      <c r="F74658">
        <v>8</v>
      </c>
      <c r="G74658">
        <v>322</v>
      </c>
      <c r="H74658" t="str">
        <f>VLOOKUP(G74658,'1C. Category IDs'!$A$2:$B$41,2,0)</f>
        <v>Software</v>
      </c>
      <c r="I74658">
        <v>15</v>
      </c>
      <c r="J74658">
        <v>26</v>
      </c>
      <c r="K74658">
        <v>24</v>
      </c>
      <c r="L74658">
        <v>31</v>
      </c>
      <c r="M74658">
        <f t="shared" si="2333"/>
        <v>0</v>
      </c>
    </row>
    <row r="74659" spans="1:13" x14ac:dyDescent="0.35">
      <c r="A74659" s="7" t="str">
        <f t="shared" si="2332"/>
        <v>Buyer</v>
      </c>
      <c r="B74659">
        <v>96379</v>
      </c>
      <c r="C74659" s="7">
        <v>0</v>
      </c>
      <c r="D74659" s="7">
        <v>0</v>
      </c>
      <c r="E74659" s="7">
        <v>12</v>
      </c>
      <c r="F74659">
        <v>20</v>
      </c>
      <c r="G74659">
        <v>820</v>
      </c>
      <c r="H74659" t="str">
        <f>VLOOKUP(G74659,'1C. Category IDs'!$A$2:$B$41,2,0)</f>
        <v>Telecommunication</v>
      </c>
      <c r="I74659">
        <v>52</v>
      </c>
      <c r="J74659">
        <v>36</v>
      </c>
      <c r="K74659">
        <v>24</v>
      </c>
      <c r="L74659">
        <v>31</v>
      </c>
      <c r="M74659">
        <f t="shared" si="2333"/>
        <v>0</v>
      </c>
    </row>
    <row r="74660" spans="1:13" x14ac:dyDescent="0.35">
      <c r="A74660" s="7" t="str">
        <f t="shared" si="2332"/>
        <v>Seller</v>
      </c>
      <c r="B74660">
        <v>24144</v>
      </c>
      <c r="C74660" s="7">
        <v>5.6103393574044347</v>
      </c>
      <c r="D74660" s="7">
        <v>2.8913738650700518</v>
      </c>
      <c r="E74660" s="7">
        <v>14</v>
      </c>
      <c r="F74660">
        <v>23</v>
      </c>
      <c r="G74660">
        <v>621</v>
      </c>
      <c r="H74660" t="str">
        <f>VLOOKUP(G74660,'1C. Category IDs'!$A$2:$B$41,2,0)</f>
        <v>Women</v>
      </c>
      <c r="I74660">
        <v>46</v>
      </c>
      <c r="J74660">
        <v>40</v>
      </c>
      <c r="K74660">
        <v>24</v>
      </c>
      <c r="L74660">
        <v>31</v>
      </c>
      <c r="M74660">
        <f t="shared" si="2333"/>
        <v>0</v>
      </c>
    </row>
    <row r="74661" spans="1:13" x14ac:dyDescent="0.35">
      <c r="A74661" s="7" t="str">
        <f t="shared" si="2332"/>
        <v>Seller</v>
      </c>
      <c r="B74661">
        <v>92314</v>
      </c>
      <c r="C74661" s="7">
        <v>2</v>
      </c>
      <c r="D74661" s="7">
        <v>0</v>
      </c>
      <c r="E74661" s="7">
        <v>0</v>
      </c>
      <c r="F74661">
        <v>15</v>
      </c>
      <c r="G74661">
        <v>239</v>
      </c>
      <c r="H74661" t="str">
        <f>VLOOKUP(G74661,'1C. Category IDs'!$A$2:$B$41,2,0)</f>
        <v>DIY Home</v>
      </c>
      <c r="I74661">
        <v>20</v>
      </c>
      <c r="J74661">
        <v>48</v>
      </c>
      <c r="K74661">
        <v>24</v>
      </c>
      <c r="L74661">
        <v>31</v>
      </c>
      <c r="M74661">
        <f t="shared" si="2333"/>
        <v>0</v>
      </c>
    </row>
    <row r="74662" spans="1:13" x14ac:dyDescent="0.35">
      <c r="A74662" s="7" t="str">
        <f t="shared" si="2332"/>
        <v>Seller</v>
      </c>
      <c r="B74662">
        <v>11612</v>
      </c>
      <c r="C74662" s="7">
        <v>4.699542182145632</v>
      </c>
      <c r="D74662" s="7">
        <v>2.748781885363996</v>
      </c>
      <c r="E74662" s="7">
        <v>0</v>
      </c>
      <c r="F74662">
        <v>15</v>
      </c>
      <c r="G74662">
        <v>565</v>
      </c>
      <c r="H74662" t="str">
        <f>VLOOKUP(G74662,'1C. Category IDs'!$A$2:$B$41,2,0)</f>
        <v>Baby</v>
      </c>
      <c r="I74662">
        <v>42</v>
      </c>
      <c r="J74662">
        <v>53</v>
      </c>
      <c r="K74662">
        <v>24</v>
      </c>
      <c r="L74662">
        <v>31</v>
      </c>
      <c r="M74662">
        <f t="shared" si="2333"/>
        <v>0</v>
      </c>
    </row>
    <row r="74663" spans="1:13" x14ac:dyDescent="0.35">
      <c r="A74663" s="7" t="str">
        <f t="shared" si="2332"/>
        <v>Seller</v>
      </c>
      <c r="B74663">
        <v>31375</v>
      </c>
      <c r="C74663" s="7">
        <v>2.6719960392658182</v>
      </c>
      <c r="D74663" s="7">
        <v>3.755569676128423</v>
      </c>
      <c r="E74663" s="7">
        <v>0</v>
      </c>
      <c r="F74663">
        <v>6</v>
      </c>
      <c r="G74663">
        <v>428</v>
      </c>
      <c r="H74663" t="str">
        <f>VLOOKUP(G74663,'1C. Category IDs'!$A$2:$B$41,2,0)</f>
        <v>Diverse</v>
      </c>
      <c r="I74663">
        <v>7</v>
      </c>
      <c r="J74663">
        <v>3</v>
      </c>
      <c r="K74663">
        <v>25</v>
      </c>
      <c r="L74663">
        <v>31</v>
      </c>
      <c r="M74663">
        <f t="shared" si="2333"/>
        <v>0</v>
      </c>
    </row>
    <row r="74664" spans="1:13" x14ac:dyDescent="0.35">
      <c r="A74664" s="7" t="str">
        <f t="shared" si="2332"/>
        <v>Buyer</v>
      </c>
      <c r="B74664">
        <v>47310</v>
      </c>
      <c r="C74664" s="7">
        <v>0</v>
      </c>
      <c r="D74664" s="7">
        <v>0</v>
      </c>
      <c r="E74664" s="7">
        <v>2</v>
      </c>
      <c r="F74664">
        <v>9</v>
      </c>
      <c r="G74664">
        <v>504</v>
      </c>
      <c r="H74664" t="str">
        <f>VLOOKUP(G74664,'1C. Category IDs'!$A$2:$B$41,2,0)</f>
        <v>Home lighting</v>
      </c>
      <c r="I74664">
        <v>14</v>
      </c>
      <c r="J74664">
        <v>6</v>
      </c>
      <c r="K74664">
        <v>25</v>
      </c>
      <c r="L74664">
        <v>31</v>
      </c>
      <c r="M74664">
        <f t="shared" si="2333"/>
        <v>0</v>
      </c>
    </row>
    <row r="74665" spans="1:13" x14ac:dyDescent="0.35">
      <c r="A74665" s="7" t="str">
        <f t="shared" si="2332"/>
        <v>Seller</v>
      </c>
      <c r="B74665">
        <v>22591</v>
      </c>
      <c r="C74665" s="7">
        <v>0.94691839296999869</v>
      </c>
      <c r="D74665" s="7">
        <v>0.37338597159530085</v>
      </c>
      <c r="E74665" s="7">
        <v>0.18669298579765042</v>
      </c>
      <c r="F74665">
        <v>8</v>
      </c>
      <c r="G74665">
        <v>1099</v>
      </c>
      <c r="H74665" t="str">
        <f>VLOOKUP(G74665,'1C. Category IDs'!$A$2:$B$41,2,0)</f>
        <v>Hobby</v>
      </c>
      <c r="I74665">
        <v>15</v>
      </c>
      <c r="J74665">
        <v>15</v>
      </c>
      <c r="K74665">
        <v>25</v>
      </c>
      <c r="L74665">
        <v>31</v>
      </c>
      <c r="M74665">
        <f t="shared" si="2333"/>
        <v>0</v>
      </c>
    </row>
    <row r="74666" spans="1:13" x14ac:dyDescent="0.35">
      <c r="A74666" s="7" t="str">
        <f t="shared" si="2332"/>
        <v>Seller</v>
      </c>
      <c r="B74666">
        <v>15894</v>
      </c>
      <c r="C74666" s="7">
        <v>7.1222638756223153</v>
      </c>
      <c r="D74666" s="7">
        <v>4.9291453110776953</v>
      </c>
      <c r="E74666" s="7">
        <v>0</v>
      </c>
      <c r="F74666">
        <v>8</v>
      </c>
      <c r="G74666">
        <v>239</v>
      </c>
      <c r="H74666" t="str">
        <f>VLOOKUP(G74666,'1C. Category IDs'!$A$2:$B$41,2,0)</f>
        <v>DIY Home</v>
      </c>
      <c r="I74666">
        <v>11</v>
      </c>
      <c r="J74666">
        <v>16</v>
      </c>
      <c r="K74666">
        <v>25</v>
      </c>
      <c r="L74666">
        <v>31</v>
      </c>
      <c r="M74666">
        <f t="shared" si="2333"/>
        <v>0</v>
      </c>
    </row>
    <row r="74667" spans="1:13" x14ac:dyDescent="0.35">
      <c r="A74667" s="7" t="str">
        <f t="shared" si="2332"/>
        <v>Buyer</v>
      </c>
      <c r="B74667">
        <v>56164</v>
      </c>
      <c r="C74667" s="7">
        <v>0</v>
      </c>
      <c r="D74667" s="7">
        <v>0</v>
      </c>
      <c r="E74667" s="7">
        <v>0</v>
      </c>
      <c r="F74667">
        <v>22</v>
      </c>
      <c r="G74667">
        <v>678</v>
      </c>
      <c r="H74667" t="str">
        <f>VLOOKUP(G74667,'1C. Category IDs'!$A$2:$B$41,2,0)</f>
        <v>Children</v>
      </c>
      <c r="I74667">
        <v>46</v>
      </c>
      <c r="J74667">
        <v>18</v>
      </c>
      <c r="K74667">
        <v>25</v>
      </c>
      <c r="L74667">
        <v>31</v>
      </c>
      <c r="M74667">
        <f t="shared" si="2333"/>
        <v>0</v>
      </c>
    </row>
    <row r="74668" spans="1:13" x14ac:dyDescent="0.35">
      <c r="A74668" s="7" t="str">
        <f t="shared" si="2332"/>
        <v>Seller</v>
      </c>
      <c r="B74668">
        <v>95091</v>
      </c>
      <c r="C74668" s="7">
        <v>0.80916279649437328</v>
      </c>
      <c r="D74668" s="7">
        <v>0.46261505296090033</v>
      </c>
      <c r="E74668" s="7">
        <v>0.23130752648045017</v>
      </c>
      <c r="F74668">
        <v>12</v>
      </c>
      <c r="G74668">
        <v>239</v>
      </c>
      <c r="H74668" t="str">
        <f>VLOOKUP(G74668,'1C. Category IDs'!$A$2:$B$41,2,0)</f>
        <v>DIY Home</v>
      </c>
      <c r="I74668">
        <v>15</v>
      </c>
      <c r="J74668">
        <v>21</v>
      </c>
      <c r="K74668">
        <v>25</v>
      </c>
      <c r="L74668">
        <v>31</v>
      </c>
      <c r="M74668">
        <f t="shared" si="2333"/>
        <v>0</v>
      </c>
    </row>
    <row r="74669" spans="1:13" x14ac:dyDescent="0.35">
      <c r="A74669" s="7" t="str">
        <f t="shared" si="2332"/>
        <v>Buyer</v>
      </c>
      <c r="B74669">
        <v>51855</v>
      </c>
      <c r="C74669" s="7">
        <v>0</v>
      </c>
      <c r="D74669" s="7">
        <v>0</v>
      </c>
      <c r="E74669" s="7">
        <v>6</v>
      </c>
      <c r="F74669">
        <v>14</v>
      </c>
      <c r="G74669">
        <v>1776</v>
      </c>
      <c r="H74669" t="str">
        <f>VLOOKUP(G74669,'1C. Category IDs'!$A$2:$B$41,2,0)</f>
        <v>Male</v>
      </c>
      <c r="I74669">
        <v>22</v>
      </c>
      <c r="J74669">
        <v>27</v>
      </c>
      <c r="K74669">
        <v>25</v>
      </c>
      <c r="L74669">
        <v>31</v>
      </c>
      <c r="M74669">
        <f t="shared" si="2333"/>
        <v>0</v>
      </c>
    </row>
    <row r="74670" spans="1:13" x14ac:dyDescent="0.35">
      <c r="A74670" s="7" t="str">
        <f t="shared" si="2332"/>
        <v>Buyer</v>
      </c>
      <c r="B74670">
        <v>78909</v>
      </c>
      <c r="C74670" s="7">
        <v>0</v>
      </c>
      <c r="D74670" s="7">
        <v>0</v>
      </c>
      <c r="E74670" s="7">
        <v>2</v>
      </c>
      <c r="F74670">
        <v>15</v>
      </c>
      <c r="G74670">
        <v>2600</v>
      </c>
      <c r="H74670" t="str">
        <f>VLOOKUP(G74670,'1C. Category IDs'!$A$2:$B$41,2,0)</f>
        <v>Medical</v>
      </c>
      <c r="I74670">
        <v>25</v>
      </c>
      <c r="J74670">
        <v>27</v>
      </c>
      <c r="K74670">
        <v>25</v>
      </c>
      <c r="L74670">
        <v>31</v>
      </c>
      <c r="M74670">
        <f t="shared" si="2333"/>
        <v>0</v>
      </c>
    </row>
    <row r="74671" spans="1:13" x14ac:dyDescent="0.35">
      <c r="A74671" s="7" t="str">
        <f t="shared" si="2332"/>
        <v>Seller</v>
      </c>
      <c r="B74671">
        <v>73380</v>
      </c>
      <c r="C74671" s="7">
        <v>20</v>
      </c>
      <c r="D74671" s="7">
        <v>2</v>
      </c>
      <c r="E74671" s="7">
        <v>0</v>
      </c>
      <c r="F74671">
        <v>21</v>
      </c>
      <c r="G74671">
        <v>239</v>
      </c>
      <c r="H74671" t="str">
        <f>VLOOKUP(G74671,'1C. Category IDs'!$A$2:$B$41,2,0)</f>
        <v>DIY Home</v>
      </c>
      <c r="I74671">
        <v>60</v>
      </c>
      <c r="J74671">
        <v>33</v>
      </c>
      <c r="K74671">
        <v>25</v>
      </c>
      <c r="L74671">
        <v>31</v>
      </c>
      <c r="M74671">
        <f t="shared" si="2333"/>
        <v>0</v>
      </c>
    </row>
    <row r="74672" spans="1:13" x14ac:dyDescent="0.35">
      <c r="A74672" s="7" t="str">
        <f t="shared" si="2332"/>
        <v>Seller</v>
      </c>
      <c r="B74672">
        <v>5382</v>
      </c>
      <c r="C74672" s="7">
        <v>6.3065853766253603</v>
      </c>
      <c r="D74672" s="7">
        <v>0.30957325182507878</v>
      </c>
      <c r="E74672" s="7">
        <v>0</v>
      </c>
      <c r="F74672">
        <v>10</v>
      </c>
      <c r="G74672">
        <v>445</v>
      </c>
      <c r="H74672" t="str">
        <f>VLOOKUP(G74672,'1C. Category IDs'!$A$2:$B$41,2,0)</f>
        <v>Cycles</v>
      </c>
      <c r="I74672">
        <v>35</v>
      </c>
      <c r="J74672">
        <v>34</v>
      </c>
      <c r="K74672">
        <v>25</v>
      </c>
      <c r="L74672">
        <v>31</v>
      </c>
      <c r="M74672">
        <f t="shared" si="2333"/>
        <v>0</v>
      </c>
    </row>
    <row r="74673" spans="1:13" x14ac:dyDescent="0.35">
      <c r="A74673" s="7" t="str">
        <f t="shared" si="2332"/>
        <v>Seller</v>
      </c>
      <c r="B74673">
        <v>13758</v>
      </c>
      <c r="C74673" s="7">
        <v>6.9324876020224089</v>
      </c>
      <c r="D74673" s="7">
        <v>3.5246284506605901</v>
      </c>
      <c r="E74673" s="7">
        <v>0</v>
      </c>
      <c r="F74673">
        <v>9</v>
      </c>
      <c r="G74673">
        <v>2600</v>
      </c>
      <c r="H74673" t="str">
        <f>VLOOKUP(G74673,'1C. Category IDs'!$A$2:$B$41,2,0)</f>
        <v>Medical</v>
      </c>
      <c r="I74673">
        <v>12</v>
      </c>
      <c r="J74673">
        <v>46</v>
      </c>
      <c r="K74673">
        <v>25</v>
      </c>
      <c r="L74673">
        <v>31</v>
      </c>
      <c r="M74673">
        <f t="shared" si="2333"/>
        <v>0</v>
      </c>
    </row>
    <row r="74674" spans="1:13" x14ac:dyDescent="0.35">
      <c r="A74674" s="7" t="str">
        <f t="shared" si="2332"/>
        <v>Seller</v>
      </c>
      <c r="B74674">
        <v>73577</v>
      </c>
      <c r="C74674" s="7">
        <v>16</v>
      </c>
      <c r="D74674" s="7">
        <v>0</v>
      </c>
      <c r="E74674" s="7">
        <v>0</v>
      </c>
      <c r="F74674">
        <v>23</v>
      </c>
      <c r="G74674">
        <v>239</v>
      </c>
      <c r="H74674" t="str">
        <f>VLOOKUP(G74674,'1C. Category IDs'!$A$2:$B$41,2,0)</f>
        <v>DIY Home</v>
      </c>
      <c r="I74674">
        <v>54</v>
      </c>
      <c r="J74674">
        <v>51</v>
      </c>
      <c r="K74674">
        <v>25</v>
      </c>
      <c r="L74674">
        <v>31</v>
      </c>
      <c r="M74674">
        <f t="shared" si="2333"/>
        <v>0</v>
      </c>
    </row>
    <row r="74675" spans="1:13" x14ac:dyDescent="0.35">
      <c r="A74675" s="7" t="str">
        <f t="shared" si="2332"/>
        <v>Seller</v>
      </c>
      <c r="B74675">
        <v>12938</v>
      </c>
      <c r="C74675" s="7">
        <v>6.8773343605473638</v>
      </c>
      <c r="D74675" s="7">
        <v>1.2375104770312528</v>
      </c>
      <c r="E74675" s="7">
        <v>0.61875523851562642</v>
      </c>
      <c r="F74675">
        <v>6</v>
      </c>
      <c r="G74675">
        <v>1099</v>
      </c>
      <c r="H74675" t="str">
        <f>VLOOKUP(G74675,'1C. Category IDs'!$A$2:$B$41,2,0)</f>
        <v>Hobby</v>
      </c>
      <c r="I74675">
        <v>16</v>
      </c>
      <c r="J74675">
        <v>5</v>
      </c>
      <c r="K74675">
        <v>26</v>
      </c>
      <c r="L74675">
        <v>31</v>
      </c>
      <c r="M74675">
        <f t="shared" si="2333"/>
        <v>0</v>
      </c>
    </row>
    <row r="74676" spans="1:13" x14ac:dyDescent="0.35">
      <c r="A74676" s="7" t="str">
        <f t="shared" si="2332"/>
        <v>Seller</v>
      </c>
      <c r="B74676">
        <v>57</v>
      </c>
      <c r="C74676" s="7">
        <v>8.7175958741709572</v>
      </c>
      <c r="D74676" s="7">
        <v>3.6649853362608904</v>
      </c>
      <c r="E74676" s="7">
        <v>0</v>
      </c>
      <c r="F74676">
        <v>2</v>
      </c>
      <c r="G74676">
        <v>784</v>
      </c>
      <c r="H74676" t="str">
        <f>VLOOKUP(G74676,'1C. Category IDs'!$A$2:$B$41,2,0)</f>
        <v>Sports</v>
      </c>
      <c r="I74676">
        <v>2</v>
      </c>
      <c r="J74676">
        <v>7</v>
      </c>
      <c r="K74676">
        <v>26</v>
      </c>
      <c r="L74676">
        <v>31</v>
      </c>
      <c r="M74676">
        <f t="shared" si="2333"/>
        <v>0</v>
      </c>
    </row>
    <row r="74677" spans="1:13" x14ac:dyDescent="0.35">
      <c r="A74677" s="7" t="str">
        <f t="shared" si="2332"/>
        <v>Seller</v>
      </c>
      <c r="B74677">
        <v>9562</v>
      </c>
      <c r="C74677" s="7">
        <v>8.6970919139632752</v>
      </c>
      <c r="D74677" s="7">
        <v>4.0992039125566269</v>
      </c>
      <c r="E74677" s="7">
        <v>0</v>
      </c>
      <c r="F74677">
        <v>9</v>
      </c>
      <c r="G74677">
        <v>322</v>
      </c>
      <c r="H74677" t="str">
        <f>VLOOKUP(G74677,'1C. Category IDs'!$A$2:$B$41,2,0)</f>
        <v>Software</v>
      </c>
      <c r="I74677">
        <v>17</v>
      </c>
      <c r="J74677">
        <v>12</v>
      </c>
      <c r="K74677">
        <v>26</v>
      </c>
      <c r="L74677">
        <v>31</v>
      </c>
      <c r="M74677">
        <f t="shared" si="2333"/>
        <v>0</v>
      </c>
    </row>
    <row r="74678" spans="1:13" x14ac:dyDescent="0.35">
      <c r="A74678" s="7" t="str">
        <f t="shared" si="2332"/>
        <v>Seller</v>
      </c>
      <c r="B74678">
        <v>55114</v>
      </c>
      <c r="C74678" s="7">
        <v>16</v>
      </c>
      <c r="D74678" s="7">
        <v>0</v>
      </c>
      <c r="E74678" s="7">
        <v>2</v>
      </c>
      <c r="F74678">
        <v>19</v>
      </c>
      <c r="G74678">
        <v>356</v>
      </c>
      <c r="H74678" t="str">
        <f>VLOOKUP(G74678,'1C. Category IDs'!$A$2:$B$41,2,0)</f>
        <v>Games</v>
      </c>
      <c r="I74678">
        <v>57</v>
      </c>
      <c r="J74678">
        <v>15</v>
      </c>
      <c r="K74678">
        <v>26</v>
      </c>
      <c r="L74678">
        <v>31</v>
      </c>
      <c r="M74678">
        <f t="shared" si="2333"/>
        <v>0</v>
      </c>
    </row>
    <row r="74679" spans="1:13" x14ac:dyDescent="0.35">
      <c r="A74679" s="7" t="str">
        <f t="shared" si="2332"/>
        <v>Buyer</v>
      </c>
      <c r="B74679">
        <v>53384</v>
      </c>
      <c r="C74679" s="7">
        <v>0</v>
      </c>
      <c r="D74679" s="7">
        <v>0</v>
      </c>
      <c r="E74679" s="7">
        <v>4</v>
      </c>
      <c r="F74679">
        <v>16</v>
      </c>
      <c r="G74679">
        <v>565</v>
      </c>
      <c r="H74679" t="str">
        <f>VLOOKUP(G74679,'1C. Category IDs'!$A$2:$B$41,2,0)</f>
        <v>Baby</v>
      </c>
      <c r="I74679">
        <v>31</v>
      </c>
      <c r="J74679">
        <v>17</v>
      </c>
      <c r="K74679">
        <v>26</v>
      </c>
      <c r="L74679">
        <v>31</v>
      </c>
      <c r="M74679">
        <f t="shared" si="2333"/>
        <v>0</v>
      </c>
    </row>
    <row r="74680" spans="1:13" x14ac:dyDescent="0.35">
      <c r="A74680" s="7" t="str">
        <f t="shared" si="2332"/>
        <v>Seller</v>
      </c>
      <c r="B74680">
        <v>88055</v>
      </c>
      <c r="C74680" s="7">
        <v>136</v>
      </c>
      <c r="D74680" s="7">
        <v>0</v>
      </c>
      <c r="E74680" s="7">
        <v>0</v>
      </c>
      <c r="F74680">
        <v>15</v>
      </c>
      <c r="G74680">
        <v>1</v>
      </c>
      <c r="H74680" t="str">
        <f>VLOOKUP(G74680,'1C. Category IDs'!$A$2:$B$41,2,0)</f>
        <v>Antique and Decoration</v>
      </c>
      <c r="I74680">
        <v>40</v>
      </c>
      <c r="J74680">
        <v>19</v>
      </c>
      <c r="K74680">
        <v>26</v>
      </c>
      <c r="L74680">
        <v>31</v>
      </c>
      <c r="M74680">
        <f t="shared" si="2333"/>
        <v>0</v>
      </c>
    </row>
    <row r="74681" spans="1:13" x14ac:dyDescent="0.35">
      <c r="A74681" s="7" t="str">
        <f t="shared" si="2332"/>
        <v>Seller</v>
      </c>
      <c r="B74681">
        <v>32737</v>
      </c>
      <c r="C74681" s="7">
        <v>6.6020812493810013</v>
      </c>
      <c r="D74681" s="7">
        <v>3.1006619927152164</v>
      </c>
      <c r="E74681" s="7">
        <v>4</v>
      </c>
      <c r="F74681">
        <v>10</v>
      </c>
      <c r="G74681">
        <v>445</v>
      </c>
      <c r="H74681" t="str">
        <f>VLOOKUP(G74681,'1C. Category IDs'!$A$2:$B$41,2,0)</f>
        <v>Cycles</v>
      </c>
      <c r="I74681">
        <v>16</v>
      </c>
      <c r="J74681">
        <v>25</v>
      </c>
      <c r="K74681">
        <v>26</v>
      </c>
      <c r="L74681">
        <v>31</v>
      </c>
      <c r="M74681">
        <f t="shared" si="2333"/>
        <v>0</v>
      </c>
    </row>
    <row r="74682" spans="1:13" x14ac:dyDescent="0.35">
      <c r="A74682" s="7" t="str">
        <f t="shared" si="2332"/>
        <v>Seller</v>
      </c>
      <c r="B74682">
        <v>15236</v>
      </c>
      <c r="C74682" s="7">
        <v>6.1328570670471745</v>
      </c>
      <c r="D74682" s="7">
        <v>2.1540631854879355</v>
      </c>
      <c r="E74682" s="7">
        <v>3</v>
      </c>
      <c r="F74682">
        <v>18</v>
      </c>
      <c r="G74682">
        <v>322</v>
      </c>
      <c r="H74682" t="str">
        <f>VLOOKUP(G74682,'1C. Category IDs'!$A$2:$B$41,2,0)</f>
        <v>Software</v>
      </c>
      <c r="I74682">
        <v>21</v>
      </c>
      <c r="J74682">
        <v>25</v>
      </c>
      <c r="K74682">
        <v>26</v>
      </c>
      <c r="L74682">
        <v>31</v>
      </c>
      <c r="M74682">
        <f t="shared" si="2333"/>
        <v>0</v>
      </c>
    </row>
    <row r="74683" spans="1:13" x14ac:dyDescent="0.35">
      <c r="A74683" s="7" t="str">
        <f t="shared" si="2332"/>
        <v>Seller</v>
      </c>
      <c r="B74683">
        <v>60446</v>
      </c>
      <c r="C74683" s="7">
        <v>1</v>
      </c>
      <c r="D74683" s="7">
        <v>0</v>
      </c>
      <c r="E74683" s="7">
        <v>2</v>
      </c>
      <c r="F74683">
        <v>6</v>
      </c>
      <c r="G74683">
        <v>565</v>
      </c>
      <c r="H74683" t="str">
        <f>VLOOKUP(G74683,'1C. Category IDs'!$A$2:$B$41,2,0)</f>
        <v>Baby</v>
      </c>
      <c r="I74683">
        <v>12</v>
      </c>
      <c r="J74683">
        <v>35</v>
      </c>
      <c r="K74683">
        <v>26</v>
      </c>
      <c r="L74683">
        <v>31</v>
      </c>
      <c r="M74683">
        <f t="shared" si="2333"/>
        <v>0</v>
      </c>
    </row>
    <row r="74684" spans="1:13" x14ac:dyDescent="0.35">
      <c r="A74684" s="7" t="str">
        <f t="shared" si="2332"/>
        <v>Buyer</v>
      </c>
      <c r="B74684">
        <v>89413</v>
      </c>
      <c r="C74684" s="7">
        <v>0</v>
      </c>
      <c r="D74684" s="7">
        <v>0</v>
      </c>
      <c r="E74684" s="7">
        <v>4</v>
      </c>
      <c r="F74684">
        <v>7</v>
      </c>
      <c r="G74684">
        <v>976</v>
      </c>
      <c r="H74684" t="str">
        <f>VLOOKUP(G74684,'1C. Category IDs'!$A$2:$B$41,2,0)</f>
        <v>Water sport</v>
      </c>
      <c r="I74684">
        <v>9</v>
      </c>
      <c r="J74684">
        <v>9</v>
      </c>
      <c r="K74684">
        <v>27</v>
      </c>
      <c r="L74684">
        <v>31</v>
      </c>
      <c r="M74684">
        <f t="shared" si="2333"/>
        <v>0</v>
      </c>
    </row>
    <row r="74685" spans="1:13" x14ac:dyDescent="0.35">
      <c r="A74685" s="7" t="str">
        <f t="shared" si="2332"/>
        <v>Seller</v>
      </c>
      <c r="B74685">
        <v>82752</v>
      </c>
      <c r="C74685" s="7">
        <v>0.43849816209819781</v>
      </c>
      <c r="D74685" s="7">
        <v>0.19076649952583591</v>
      </c>
      <c r="E74685" s="7">
        <v>9.5383249762917954E-2</v>
      </c>
      <c r="F74685">
        <v>8</v>
      </c>
      <c r="G74685">
        <v>239</v>
      </c>
      <c r="H74685" t="str">
        <f>VLOOKUP(G74685,'1C. Category IDs'!$A$2:$B$41,2,0)</f>
        <v>DIY Home</v>
      </c>
      <c r="I74685">
        <v>9</v>
      </c>
      <c r="J74685">
        <v>18</v>
      </c>
      <c r="K74685">
        <v>27</v>
      </c>
      <c r="L74685">
        <v>31</v>
      </c>
      <c r="M74685">
        <f t="shared" si="2333"/>
        <v>0</v>
      </c>
    </row>
    <row r="74686" spans="1:13" x14ac:dyDescent="0.35">
      <c r="A74686" s="7" t="str">
        <f t="shared" si="2332"/>
        <v>Buyer</v>
      </c>
      <c r="B74686">
        <v>65448</v>
      </c>
      <c r="C74686" s="7">
        <v>0</v>
      </c>
      <c r="D74686" s="7">
        <v>0</v>
      </c>
      <c r="E74686" s="7">
        <v>0</v>
      </c>
      <c r="F74686">
        <v>14</v>
      </c>
      <c r="G74686">
        <v>678</v>
      </c>
      <c r="H74686" t="str">
        <f>VLOOKUP(G74686,'1C. Category IDs'!$A$2:$B$41,2,0)</f>
        <v>Children</v>
      </c>
      <c r="I74686">
        <v>24</v>
      </c>
      <c r="J74686">
        <v>23</v>
      </c>
      <c r="K74686">
        <v>27</v>
      </c>
      <c r="L74686">
        <v>31</v>
      </c>
      <c r="M74686">
        <f t="shared" si="2333"/>
        <v>0</v>
      </c>
    </row>
    <row r="74687" spans="1:13" x14ac:dyDescent="0.35">
      <c r="A74687" s="7" t="str">
        <f t="shared" si="2332"/>
        <v>Seller</v>
      </c>
      <c r="B74687">
        <v>1462</v>
      </c>
      <c r="C74687" s="7">
        <v>3.1910755160980586</v>
      </c>
      <c r="D74687" s="7">
        <v>2.3922058048006329</v>
      </c>
      <c r="E74687" s="7">
        <v>5</v>
      </c>
      <c r="F74687">
        <v>7</v>
      </c>
      <c r="G74687">
        <v>1099</v>
      </c>
      <c r="H74687" t="str">
        <f>VLOOKUP(G74687,'1C. Category IDs'!$A$2:$B$41,2,0)</f>
        <v>Hobby</v>
      </c>
      <c r="I74687">
        <v>12</v>
      </c>
      <c r="J74687">
        <v>24</v>
      </c>
      <c r="K74687">
        <v>27</v>
      </c>
      <c r="L74687">
        <v>31</v>
      </c>
      <c r="M74687">
        <f t="shared" si="2333"/>
        <v>0</v>
      </c>
    </row>
    <row r="74688" spans="1:13" x14ac:dyDescent="0.35">
      <c r="A74688" s="7" t="str">
        <f t="shared" si="2332"/>
        <v>Buyer</v>
      </c>
      <c r="B74688">
        <v>82612</v>
      </c>
      <c r="C74688" s="7">
        <v>0</v>
      </c>
      <c r="D74688" s="7">
        <v>0</v>
      </c>
      <c r="E74688" s="7">
        <v>0</v>
      </c>
      <c r="F74688">
        <v>14</v>
      </c>
      <c r="G74688">
        <v>91</v>
      </c>
      <c r="H74688" t="str">
        <f>VLOOKUP(G74688,'1C. Category IDs'!$A$2:$B$41,2,0)</f>
        <v>Laptop parts</v>
      </c>
      <c r="I74688">
        <v>23</v>
      </c>
      <c r="J74688">
        <v>29</v>
      </c>
      <c r="K74688">
        <v>27</v>
      </c>
      <c r="L74688">
        <v>31</v>
      </c>
      <c r="M74688">
        <f t="shared" si="2333"/>
        <v>0</v>
      </c>
    </row>
    <row r="74689" spans="1:13" x14ac:dyDescent="0.35">
      <c r="A74689" s="7" t="str">
        <f t="shared" si="2332"/>
        <v>Seller</v>
      </c>
      <c r="B74689">
        <v>51587</v>
      </c>
      <c r="C74689" s="7">
        <v>14</v>
      </c>
      <c r="D74689" s="7">
        <v>0</v>
      </c>
      <c r="E74689" s="7">
        <v>0</v>
      </c>
      <c r="F74689">
        <v>12</v>
      </c>
      <c r="G74689">
        <v>621</v>
      </c>
      <c r="H74689" t="str">
        <f>VLOOKUP(G74689,'1C. Category IDs'!$A$2:$B$41,2,0)</f>
        <v>Women</v>
      </c>
      <c r="I74689">
        <v>93</v>
      </c>
      <c r="J74689">
        <v>30</v>
      </c>
      <c r="K74689">
        <v>27</v>
      </c>
      <c r="L74689">
        <v>31</v>
      </c>
      <c r="M74689">
        <f t="shared" si="2333"/>
        <v>0</v>
      </c>
    </row>
    <row r="74690" spans="1:13" x14ac:dyDescent="0.35">
      <c r="A74690" s="7" t="str">
        <f t="shared" ref="A74690:A74753" si="2334">IF(AND(C74690=0,D74690=0),"Buyer","Seller")</f>
        <v>Seller</v>
      </c>
      <c r="B74690">
        <v>5637</v>
      </c>
      <c r="C74690" s="7">
        <v>5.5731951749641295</v>
      </c>
      <c r="D74690" s="7">
        <v>2.7621281155244111</v>
      </c>
      <c r="E74690" s="7">
        <v>0</v>
      </c>
      <c r="F74690">
        <v>26</v>
      </c>
      <c r="G74690">
        <v>91</v>
      </c>
      <c r="H74690" t="str">
        <f>VLOOKUP(G74690,'1C. Category IDs'!$A$2:$B$41,2,0)</f>
        <v>Laptop parts</v>
      </c>
      <c r="I74690">
        <v>55</v>
      </c>
      <c r="J74690">
        <v>35</v>
      </c>
      <c r="K74690">
        <v>27</v>
      </c>
      <c r="L74690">
        <v>31</v>
      </c>
      <c r="M74690">
        <f t="shared" si="2333"/>
        <v>0</v>
      </c>
    </row>
    <row r="74691" spans="1:13" x14ac:dyDescent="0.35">
      <c r="A74691" s="7" t="str">
        <f t="shared" si="2334"/>
        <v>Buyer</v>
      </c>
      <c r="B74691">
        <v>81652</v>
      </c>
      <c r="C74691" s="7">
        <v>0</v>
      </c>
      <c r="D74691" s="7">
        <v>0</v>
      </c>
      <c r="E74691" s="7">
        <v>1</v>
      </c>
      <c r="F74691">
        <v>17</v>
      </c>
      <c r="G74691">
        <v>895</v>
      </c>
      <c r="H74691" t="str">
        <f>VLOOKUP(G74691,'1C. Category IDs'!$A$2:$B$41,2,0)</f>
        <v>Toys</v>
      </c>
      <c r="I74691">
        <v>23</v>
      </c>
      <c r="J74691">
        <v>36</v>
      </c>
      <c r="K74691">
        <v>27</v>
      </c>
      <c r="L74691">
        <v>31</v>
      </c>
      <c r="M74691">
        <f t="shared" ref="M74691:M74754" si="2335">IF(AND(J74691=0,K74691=0,L74691=0),1,0)</f>
        <v>0</v>
      </c>
    </row>
    <row r="74692" spans="1:13" x14ac:dyDescent="0.35">
      <c r="A74692" s="7" t="str">
        <f t="shared" si="2334"/>
        <v>Seller</v>
      </c>
      <c r="B74692">
        <v>15320</v>
      </c>
      <c r="C74692" s="7">
        <v>1.7382718780356377</v>
      </c>
      <c r="D74692" s="7">
        <v>0.83478055683463781</v>
      </c>
      <c r="E74692" s="7">
        <v>6</v>
      </c>
      <c r="F74692">
        <v>21</v>
      </c>
      <c r="G74692">
        <v>504</v>
      </c>
      <c r="H74692" t="str">
        <f>VLOOKUP(G74692,'1C. Category IDs'!$A$2:$B$41,2,0)</f>
        <v>Home lighting</v>
      </c>
      <c r="I74692">
        <v>67</v>
      </c>
      <c r="J74692">
        <v>38</v>
      </c>
      <c r="K74692">
        <v>27</v>
      </c>
      <c r="L74692">
        <v>31</v>
      </c>
      <c r="M74692">
        <f t="shared" si="2335"/>
        <v>0</v>
      </c>
    </row>
    <row r="74693" spans="1:13" x14ac:dyDescent="0.35">
      <c r="A74693" s="7" t="str">
        <f t="shared" si="2334"/>
        <v>Seller</v>
      </c>
      <c r="B74693">
        <v>9867</v>
      </c>
      <c r="C74693" s="7">
        <v>1.9482252513595189</v>
      </c>
      <c r="D74693" s="7">
        <v>1.6897161810716095</v>
      </c>
      <c r="E74693" s="7">
        <v>4</v>
      </c>
      <c r="F74693">
        <v>26</v>
      </c>
      <c r="G74693">
        <v>1</v>
      </c>
      <c r="H74693" t="str">
        <f>VLOOKUP(G74693,'1C. Category IDs'!$A$2:$B$41,2,0)</f>
        <v>Antique and Decoration</v>
      </c>
      <c r="I74693">
        <v>70</v>
      </c>
      <c r="J74693">
        <v>70</v>
      </c>
      <c r="K74693">
        <v>27</v>
      </c>
      <c r="L74693">
        <v>31</v>
      </c>
      <c r="M74693">
        <f t="shared" si="2335"/>
        <v>0</v>
      </c>
    </row>
    <row r="74694" spans="1:13" x14ac:dyDescent="0.35">
      <c r="A74694" s="7" t="str">
        <f t="shared" si="2334"/>
        <v>Seller</v>
      </c>
      <c r="B74694">
        <v>65513</v>
      </c>
      <c r="C74694" s="7">
        <v>2</v>
      </c>
      <c r="D74694" s="7">
        <v>0</v>
      </c>
      <c r="E74694" s="7">
        <v>2</v>
      </c>
      <c r="F74694">
        <v>13</v>
      </c>
      <c r="G74694">
        <v>1776</v>
      </c>
      <c r="H74694" t="str">
        <f>VLOOKUP(G74694,'1C. Category IDs'!$A$2:$B$41,2,0)</f>
        <v>Male</v>
      </c>
      <c r="I74694">
        <v>18</v>
      </c>
      <c r="J74694">
        <v>12</v>
      </c>
      <c r="K74694">
        <v>28</v>
      </c>
      <c r="L74694">
        <v>31</v>
      </c>
      <c r="M74694">
        <f t="shared" si="2335"/>
        <v>0</v>
      </c>
    </row>
    <row r="74695" spans="1:13" x14ac:dyDescent="0.35">
      <c r="A74695" s="7" t="str">
        <f t="shared" si="2334"/>
        <v>Buyer</v>
      </c>
      <c r="B74695">
        <v>91208</v>
      </c>
      <c r="C74695" s="7">
        <v>0</v>
      </c>
      <c r="D74695" s="7">
        <v>0</v>
      </c>
      <c r="E74695" s="7">
        <v>8</v>
      </c>
      <c r="F74695">
        <v>9</v>
      </c>
      <c r="G74695">
        <v>621</v>
      </c>
      <c r="H74695" t="str">
        <f>VLOOKUP(G74695,'1C. Category IDs'!$A$2:$B$41,2,0)</f>
        <v>Women</v>
      </c>
      <c r="I74695">
        <v>18</v>
      </c>
      <c r="J74695">
        <v>12</v>
      </c>
      <c r="K74695">
        <v>28</v>
      </c>
      <c r="L74695">
        <v>31</v>
      </c>
      <c r="M74695">
        <f t="shared" si="2335"/>
        <v>0</v>
      </c>
    </row>
    <row r="74696" spans="1:13" x14ac:dyDescent="0.35">
      <c r="A74696" s="7" t="str">
        <f t="shared" si="2334"/>
        <v>Seller</v>
      </c>
      <c r="B74696">
        <v>35787</v>
      </c>
      <c r="C74696" s="7">
        <v>7.177220383339753</v>
      </c>
      <c r="D74696" s="7">
        <v>2.9944115245468832</v>
      </c>
      <c r="E74696" s="7">
        <v>0</v>
      </c>
      <c r="F74696">
        <v>10</v>
      </c>
      <c r="G74696">
        <v>445</v>
      </c>
      <c r="H74696" t="str">
        <f>VLOOKUP(G74696,'1C. Category IDs'!$A$2:$B$41,2,0)</f>
        <v>Cycles</v>
      </c>
      <c r="I74696">
        <v>12</v>
      </c>
      <c r="J74696">
        <v>16</v>
      </c>
      <c r="K74696">
        <v>28</v>
      </c>
      <c r="L74696">
        <v>31</v>
      </c>
      <c r="M74696">
        <f t="shared" si="2335"/>
        <v>0</v>
      </c>
    </row>
    <row r="74697" spans="1:13" x14ac:dyDescent="0.35">
      <c r="A74697" s="7" t="str">
        <f t="shared" si="2334"/>
        <v>Seller</v>
      </c>
      <c r="B74697">
        <v>91545</v>
      </c>
      <c r="C74697" s="7">
        <v>2</v>
      </c>
      <c r="D74697" s="7">
        <v>0</v>
      </c>
      <c r="E74697" s="7">
        <v>0</v>
      </c>
      <c r="F74697">
        <v>2</v>
      </c>
      <c r="G74697">
        <v>1</v>
      </c>
      <c r="H74697" t="str">
        <f>VLOOKUP(G74697,'1C. Category IDs'!$A$2:$B$41,2,0)</f>
        <v>Antique and Decoration</v>
      </c>
      <c r="I74697">
        <v>3</v>
      </c>
      <c r="J74697">
        <v>18</v>
      </c>
      <c r="K74697">
        <v>28</v>
      </c>
      <c r="L74697">
        <v>31</v>
      </c>
      <c r="M74697">
        <f t="shared" si="2335"/>
        <v>0</v>
      </c>
    </row>
    <row r="74698" spans="1:13" x14ac:dyDescent="0.35">
      <c r="A74698" s="7" t="str">
        <f t="shared" si="2334"/>
        <v>Seller</v>
      </c>
      <c r="B74698">
        <v>51643</v>
      </c>
      <c r="C74698" s="7">
        <v>0.1985439020836256</v>
      </c>
      <c r="D74698" s="7">
        <v>0.43736083569975126</v>
      </c>
      <c r="E74698" s="7">
        <v>0.21868041784987563</v>
      </c>
      <c r="F74698">
        <v>15</v>
      </c>
      <c r="G74698">
        <v>678</v>
      </c>
      <c r="H74698" t="str">
        <f>VLOOKUP(G74698,'1C. Category IDs'!$A$2:$B$41,2,0)</f>
        <v>Children</v>
      </c>
      <c r="I74698">
        <v>23</v>
      </c>
      <c r="J74698">
        <v>21</v>
      </c>
      <c r="K74698">
        <v>28</v>
      </c>
      <c r="L74698">
        <v>31</v>
      </c>
      <c r="M74698">
        <f t="shared" si="2335"/>
        <v>0</v>
      </c>
    </row>
    <row r="74699" spans="1:13" x14ac:dyDescent="0.35">
      <c r="A74699" s="7" t="str">
        <f t="shared" si="2334"/>
        <v>Buyer</v>
      </c>
      <c r="B74699">
        <v>99900</v>
      </c>
      <c r="C74699" s="7">
        <v>0</v>
      </c>
      <c r="D74699" s="7">
        <v>0</v>
      </c>
      <c r="E74699" s="7">
        <v>0</v>
      </c>
      <c r="F74699">
        <v>21</v>
      </c>
      <c r="G74699">
        <v>1</v>
      </c>
      <c r="H74699" t="str">
        <f>VLOOKUP(G74699,'1C. Category IDs'!$A$2:$B$41,2,0)</f>
        <v>Antique and Decoration</v>
      </c>
      <c r="I74699">
        <v>31</v>
      </c>
      <c r="J74699">
        <v>25</v>
      </c>
      <c r="K74699">
        <v>28</v>
      </c>
      <c r="L74699">
        <v>31</v>
      </c>
      <c r="M74699">
        <f t="shared" si="2335"/>
        <v>0</v>
      </c>
    </row>
    <row r="74700" spans="1:13" x14ac:dyDescent="0.35">
      <c r="A74700" s="7" t="str">
        <f t="shared" si="2334"/>
        <v>Seller</v>
      </c>
      <c r="B74700">
        <v>94983</v>
      </c>
      <c r="C74700" s="7">
        <v>5</v>
      </c>
      <c r="D74700" s="7">
        <v>0</v>
      </c>
      <c r="E74700" s="7">
        <v>12</v>
      </c>
      <c r="F74700">
        <v>11</v>
      </c>
      <c r="G74700">
        <v>565</v>
      </c>
      <c r="H74700" t="str">
        <f>VLOOKUP(G74700,'1C. Category IDs'!$A$2:$B$41,2,0)</f>
        <v>Baby</v>
      </c>
      <c r="I74700">
        <v>26</v>
      </c>
      <c r="J74700">
        <v>29</v>
      </c>
      <c r="K74700">
        <v>28</v>
      </c>
      <c r="L74700">
        <v>31</v>
      </c>
      <c r="M74700">
        <f t="shared" si="2335"/>
        <v>0</v>
      </c>
    </row>
    <row r="74701" spans="1:13" x14ac:dyDescent="0.35">
      <c r="A74701" s="7" t="str">
        <f t="shared" si="2334"/>
        <v>Buyer</v>
      </c>
      <c r="B74701">
        <v>57047</v>
      </c>
      <c r="C74701" s="7">
        <v>0</v>
      </c>
      <c r="D74701" s="7">
        <v>0</v>
      </c>
      <c r="E74701" s="7">
        <v>0</v>
      </c>
      <c r="F74701">
        <v>16</v>
      </c>
      <c r="G74701">
        <v>678</v>
      </c>
      <c r="H74701" t="str">
        <f>VLOOKUP(G74701,'1C. Category IDs'!$A$2:$B$41,2,0)</f>
        <v>Children</v>
      </c>
      <c r="I74701">
        <v>24</v>
      </c>
      <c r="J74701">
        <v>35</v>
      </c>
      <c r="K74701">
        <v>28</v>
      </c>
      <c r="L74701">
        <v>31</v>
      </c>
      <c r="M74701">
        <f t="shared" si="2335"/>
        <v>0</v>
      </c>
    </row>
    <row r="74702" spans="1:13" x14ac:dyDescent="0.35">
      <c r="A74702" s="7" t="str">
        <f t="shared" si="2334"/>
        <v>Buyer</v>
      </c>
      <c r="B74702">
        <v>71835</v>
      </c>
      <c r="C74702" s="7">
        <v>0</v>
      </c>
      <c r="D74702" s="7">
        <v>0</v>
      </c>
      <c r="E74702" s="7">
        <v>2</v>
      </c>
      <c r="F74702">
        <v>16</v>
      </c>
      <c r="G74702">
        <v>167</v>
      </c>
      <c r="H74702" t="str">
        <f>VLOOKUP(G74702,'1C. Category IDs'!$A$2:$B$41,2,0)</f>
        <v>Vacancies</v>
      </c>
      <c r="I74702">
        <v>18</v>
      </c>
      <c r="J74702">
        <v>42</v>
      </c>
      <c r="K74702">
        <v>28</v>
      </c>
      <c r="L74702">
        <v>31</v>
      </c>
      <c r="M74702">
        <f t="shared" si="2335"/>
        <v>0</v>
      </c>
    </row>
    <row r="74703" spans="1:13" x14ac:dyDescent="0.35">
      <c r="A74703" s="7" t="str">
        <f t="shared" si="2334"/>
        <v>Seller</v>
      </c>
      <c r="B74703">
        <v>825</v>
      </c>
      <c r="C74703" s="7">
        <v>3.1718254464784112</v>
      </c>
      <c r="D74703" s="7">
        <v>1.3797857158077504</v>
      </c>
      <c r="E74703" s="7">
        <v>0</v>
      </c>
      <c r="F74703">
        <v>25</v>
      </c>
      <c r="G74703">
        <v>537</v>
      </c>
      <c r="H74703" t="str">
        <f>VLOOKUP(G74703,'1C. Category IDs'!$A$2:$B$41,2,0)</f>
        <v>Apparatus</v>
      </c>
      <c r="I74703">
        <v>53</v>
      </c>
      <c r="J74703">
        <v>57</v>
      </c>
      <c r="K74703">
        <v>28</v>
      </c>
      <c r="L74703">
        <v>31</v>
      </c>
      <c r="M74703">
        <f t="shared" si="2335"/>
        <v>0</v>
      </c>
    </row>
    <row r="74704" spans="1:13" x14ac:dyDescent="0.35">
      <c r="A74704" s="7" t="str">
        <f t="shared" si="2334"/>
        <v>Seller</v>
      </c>
      <c r="B74704">
        <v>3460</v>
      </c>
      <c r="C74704" s="7">
        <v>4.3953042641119877</v>
      </c>
      <c r="D74704" s="7">
        <v>0.4264417023624667</v>
      </c>
      <c r="E74704" s="7">
        <v>0</v>
      </c>
      <c r="F74704">
        <v>11</v>
      </c>
      <c r="G74704">
        <v>395</v>
      </c>
      <c r="H74704" t="str">
        <f>VLOOKUP(G74704,'1C. Category IDs'!$A$2:$B$41,2,0)</f>
        <v>Animals</v>
      </c>
      <c r="I74704">
        <v>28</v>
      </c>
      <c r="J74704">
        <v>21</v>
      </c>
      <c r="K74704">
        <v>29</v>
      </c>
      <c r="L74704">
        <v>31</v>
      </c>
      <c r="M74704">
        <f t="shared" si="2335"/>
        <v>0</v>
      </c>
    </row>
    <row r="74705" spans="1:13" x14ac:dyDescent="0.35">
      <c r="A74705" s="7" t="str">
        <f t="shared" si="2334"/>
        <v>Buyer</v>
      </c>
      <c r="B74705">
        <v>76169</v>
      </c>
      <c r="C74705" s="7">
        <v>0</v>
      </c>
      <c r="D74705" s="7">
        <v>0</v>
      </c>
      <c r="E74705" s="7">
        <v>6</v>
      </c>
      <c r="F74705">
        <v>16</v>
      </c>
      <c r="G74705">
        <v>91</v>
      </c>
      <c r="H74705" t="str">
        <f>VLOOKUP(G74705,'1C. Category IDs'!$A$2:$B$41,2,0)</f>
        <v>Laptop parts</v>
      </c>
      <c r="I74705">
        <v>25</v>
      </c>
      <c r="J74705">
        <v>24</v>
      </c>
      <c r="K74705">
        <v>29</v>
      </c>
      <c r="L74705">
        <v>31</v>
      </c>
      <c r="M74705">
        <f t="shared" si="2335"/>
        <v>0</v>
      </c>
    </row>
    <row r="74706" spans="1:13" x14ac:dyDescent="0.35">
      <c r="A74706" s="7" t="str">
        <f t="shared" si="2334"/>
        <v>Buyer</v>
      </c>
      <c r="B74706">
        <v>81083</v>
      </c>
      <c r="C74706" s="7">
        <v>0</v>
      </c>
      <c r="D74706" s="7">
        <v>0</v>
      </c>
      <c r="E74706" s="7">
        <v>28</v>
      </c>
      <c r="F74706">
        <v>14</v>
      </c>
      <c r="G74706">
        <v>565</v>
      </c>
      <c r="H74706" t="str">
        <f>VLOOKUP(G74706,'1C. Category IDs'!$A$2:$B$41,2,0)</f>
        <v>Baby</v>
      </c>
      <c r="I74706">
        <v>22</v>
      </c>
      <c r="J74706">
        <v>29</v>
      </c>
      <c r="K74706">
        <v>29</v>
      </c>
      <c r="L74706">
        <v>31</v>
      </c>
      <c r="M74706">
        <f t="shared" si="2335"/>
        <v>0</v>
      </c>
    </row>
    <row r="74707" spans="1:13" x14ac:dyDescent="0.35">
      <c r="A74707" s="7" t="str">
        <f t="shared" si="2334"/>
        <v>Seller</v>
      </c>
      <c r="B74707">
        <v>83716</v>
      </c>
      <c r="C74707" s="7">
        <v>14</v>
      </c>
      <c r="D74707" s="7">
        <v>0</v>
      </c>
      <c r="E74707" s="7">
        <v>0</v>
      </c>
      <c r="F74707">
        <v>27</v>
      </c>
      <c r="G74707">
        <v>31</v>
      </c>
      <c r="H74707" t="str">
        <f>VLOOKUP(G74707,'1C. Category IDs'!$A$2:$B$41,2,0)</f>
        <v>Audio, TV</v>
      </c>
      <c r="I74707">
        <v>159</v>
      </c>
      <c r="J74707">
        <v>36</v>
      </c>
      <c r="K74707">
        <v>29</v>
      </c>
      <c r="L74707">
        <v>31</v>
      </c>
      <c r="M74707">
        <f t="shared" si="2335"/>
        <v>0</v>
      </c>
    </row>
    <row r="74708" spans="1:13" x14ac:dyDescent="0.35">
      <c r="A74708" s="7" t="str">
        <f t="shared" si="2334"/>
        <v>Buyer</v>
      </c>
      <c r="B74708">
        <v>50532</v>
      </c>
      <c r="C74708" s="7">
        <v>0</v>
      </c>
      <c r="D74708" s="7">
        <v>0</v>
      </c>
      <c r="E74708" s="7">
        <v>0</v>
      </c>
      <c r="F74708">
        <v>25</v>
      </c>
      <c r="G74708">
        <v>91</v>
      </c>
      <c r="H74708" t="str">
        <f>VLOOKUP(G74708,'1C. Category IDs'!$A$2:$B$41,2,0)</f>
        <v>Laptop parts</v>
      </c>
      <c r="I74708">
        <v>35</v>
      </c>
      <c r="J74708">
        <v>38</v>
      </c>
      <c r="K74708">
        <v>29</v>
      </c>
      <c r="L74708">
        <v>31</v>
      </c>
      <c r="M74708">
        <f t="shared" si="2335"/>
        <v>0</v>
      </c>
    </row>
    <row r="74709" spans="1:13" x14ac:dyDescent="0.35">
      <c r="A74709" s="7" t="str">
        <f t="shared" si="2334"/>
        <v>Seller</v>
      </c>
      <c r="B74709">
        <v>56045</v>
      </c>
      <c r="C74709" s="7">
        <v>0.39084185784925751</v>
      </c>
      <c r="D74709" s="7">
        <v>0.58682125161925047</v>
      </c>
      <c r="E74709" s="7">
        <v>0.29341062580962524</v>
      </c>
      <c r="F74709">
        <v>2</v>
      </c>
      <c r="G74709">
        <v>678</v>
      </c>
      <c r="H74709" t="str">
        <f>VLOOKUP(G74709,'1C. Category IDs'!$A$2:$B$41,2,0)</f>
        <v>Children</v>
      </c>
      <c r="I74709">
        <v>2</v>
      </c>
      <c r="J74709">
        <v>1</v>
      </c>
      <c r="K74709">
        <v>30</v>
      </c>
      <c r="L74709">
        <v>31</v>
      </c>
      <c r="M74709">
        <f t="shared" si="2335"/>
        <v>0</v>
      </c>
    </row>
    <row r="74710" spans="1:13" x14ac:dyDescent="0.35">
      <c r="A74710" s="7" t="str">
        <f t="shared" si="2334"/>
        <v>Buyer</v>
      </c>
      <c r="B74710">
        <v>80434</v>
      </c>
      <c r="C74710" s="7">
        <v>0</v>
      </c>
      <c r="D74710" s="7">
        <v>0</v>
      </c>
      <c r="E74710" s="7">
        <v>4</v>
      </c>
      <c r="F74710">
        <v>10</v>
      </c>
      <c r="G74710">
        <v>91</v>
      </c>
      <c r="H74710" t="str">
        <f>VLOOKUP(G74710,'1C. Category IDs'!$A$2:$B$41,2,0)</f>
        <v>Laptop parts</v>
      </c>
      <c r="I74710">
        <v>14</v>
      </c>
      <c r="J74710">
        <v>12</v>
      </c>
      <c r="K74710">
        <v>30</v>
      </c>
      <c r="L74710">
        <v>31</v>
      </c>
      <c r="M74710">
        <f t="shared" si="2335"/>
        <v>0</v>
      </c>
    </row>
    <row r="74711" spans="1:13" x14ac:dyDescent="0.35">
      <c r="A74711" s="7" t="str">
        <f t="shared" si="2334"/>
        <v>Seller</v>
      </c>
      <c r="B74711">
        <v>11257</v>
      </c>
      <c r="C74711" s="7">
        <v>3.8168987209579086</v>
      </c>
      <c r="D74711" s="7">
        <v>2.433355974121945</v>
      </c>
      <c r="E74711" s="7">
        <v>0</v>
      </c>
      <c r="F74711">
        <v>14</v>
      </c>
      <c r="G74711">
        <v>1099</v>
      </c>
      <c r="H74711" t="str">
        <f>VLOOKUP(G74711,'1C. Category IDs'!$A$2:$B$41,2,0)</f>
        <v>Hobby</v>
      </c>
      <c r="I74711">
        <v>18</v>
      </c>
      <c r="J74711">
        <v>13</v>
      </c>
      <c r="K74711">
        <v>30</v>
      </c>
      <c r="L74711">
        <v>31</v>
      </c>
      <c r="M74711">
        <f t="shared" si="2335"/>
        <v>0</v>
      </c>
    </row>
    <row r="74712" spans="1:13" x14ac:dyDescent="0.35">
      <c r="A74712" s="7" t="str">
        <f t="shared" si="2334"/>
        <v>Seller</v>
      </c>
      <c r="B74712">
        <v>65377</v>
      </c>
      <c r="C74712" s="7">
        <v>3</v>
      </c>
      <c r="D74712" s="7">
        <v>0</v>
      </c>
      <c r="E74712" s="7">
        <v>0</v>
      </c>
      <c r="F74712">
        <v>8</v>
      </c>
      <c r="G74712">
        <v>678</v>
      </c>
      <c r="H74712" t="str">
        <f>VLOOKUP(G74712,'1C. Category IDs'!$A$2:$B$41,2,0)</f>
        <v>Children</v>
      </c>
      <c r="I74712">
        <v>12</v>
      </c>
      <c r="J74712">
        <v>19</v>
      </c>
      <c r="K74712">
        <v>30</v>
      </c>
      <c r="L74712">
        <v>31</v>
      </c>
      <c r="M74712">
        <f t="shared" si="2335"/>
        <v>0</v>
      </c>
    </row>
    <row r="74713" spans="1:13" x14ac:dyDescent="0.35">
      <c r="A74713" s="7" t="str">
        <f t="shared" si="2334"/>
        <v>Buyer</v>
      </c>
      <c r="B74713">
        <v>64600</v>
      </c>
      <c r="C74713" s="7">
        <v>0</v>
      </c>
      <c r="D74713" s="7">
        <v>0</v>
      </c>
      <c r="E74713" s="7">
        <v>0</v>
      </c>
      <c r="F74713">
        <v>14</v>
      </c>
      <c r="G74713">
        <v>395</v>
      </c>
      <c r="H74713" t="str">
        <f>VLOOKUP(G74713,'1C. Category IDs'!$A$2:$B$41,2,0)</f>
        <v>Animals</v>
      </c>
      <c r="I74713">
        <v>31</v>
      </c>
      <c r="J74713">
        <v>19</v>
      </c>
      <c r="K74713">
        <v>30</v>
      </c>
      <c r="L74713">
        <v>31</v>
      </c>
      <c r="M74713">
        <f t="shared" si="2335"/>
        <v>0</v>
      </c>
    </row>
    <row r="74714" spans="1:13" x14ac:dyDescent="0.35">
      <c r="A74714" s="7" t="str">
        <f t="shared" si="2334"/>
        <v>Buyer</v>
      </c>
      <c r="B74714">
        <v>66295</v>
      </c>
      <c r="C74714" s="7">
        <v>0</v>
      </c>
      <c r="D74714" s="7">
        <v>0</v>
      </c>
      <c r="E74714" s="7">
        <v>2</v>
      </c>
      <c r="F74714">
        <v>8</v>
      </c>
      <c r="G74714">
        <v>537</v>
      </c>
      <c r="H74714" t="str">
        <f>VLOOKUP(G74714,'1C. Category IDs'!$A$2:$B$41,2,0)</f>
        <v>Apparatus</v>
      </c>
      <c r="I74714">
        <v>15</v>
      </c>
      <c r="J74714">
        <v>21</v>
      </c>
      <c r="K74714">
        <v>30</v>
      </c>
      <c r="L74714">
        <v>31</v>
      </c>
      <c r="M74714">
        <f t="shared" si="2335"/>
        <v>0</v>
      </c>
    </row>
    <row r="74715" spans="1:13" x14ac:dyDescent="0.35">
      <c r="A74715" s="7" t="str">
        <f t="shared" si="2334"/>
        <v>Seller</v>
      </c>
      <c r="B74715">
        <v>33304</v>
      </c>
      <c r="C74715" s="7">
        <v>2.1169003134047659</v>
      </c>
      <c r="D74715" s="7">
        <v>0.10501064443456554</v>
      </c>
      <c r="E74715" s="7">
        <v>0</v>
      </c>
      <c r="F74715">
        <v>21</v>
      </c>
      <c r="G74715">
        <v>565</v>
      </c>
      <c r="H74715" t="str">
        <f>VLOOKUP(G74715,'1C. Category IDs'!$A$2:$B$41,2,0)</f>
        <v>Baby</v>
      </c>
      <c r="I74715">
        <v>85</v>
      </c>
      <c r="J74715">
        <v>25</v>
      </c>
      <c r="K74715">
        <v>30</v>
      </c>
      <c r="L74715">
        <v>31</v>
      </c>
      <c r="M74715">
        <f t="shared" si="2335"/>
        <v>0</v>
      </c>
    </row>
    <row r="74716" spans="1:13" x14ac:dyDescent="0.35">
      <c r="A74716" s="7" t="str">
        <f t="shared" si="2334"/>
        <v>Seller</v>
      </c>
      <c r="B74716">
        <v>95818</v>
      </c>
      <c r="C74716" s="7">
        <v>4</v>
      </c>
      <c r="D74716" s="7">
        <v>0</v>
      </c>
      <c r="E74716" s="7">
        <v>2</v>
      </c>
      <c r="F74716">
        <v>18</v>
      </c>
      <c r="G74716">
        <v>239</v>
      </c>
      <c r="H74716" t="str">
        <f>VLOOKUP(G74716,'1C. Category IDs'!$A$2:$B$41,2,0)</f>
        <v>DIY Home</v>
      </c>
      <c r="I74716">
        <v>49</v>
      </c>
      <c r="J74716">
        <v>29</v>
      </c>
      <c r="K74716">
        <v>30</v>
      </c>
      <c r="L74716">
        <v>31</v>
      </c>
      <c r="M74716">
        <f t="shared" si="2335"/>
        <v>0</v>
      </c>
    </row>
    <row r="74717" spans="1:13" x14ac:dyDescent="0.35">
      <c r="A74717" s="7" t="str">
        <f t="shared" si="2334"/>
        <v>Buyer</v>
      </c>
      <c r="B74717">
        <v>50367</v>
      </c>
      <c r="C74717" s="7">
        <v>0</v>
      </c>
      <c r="D74717" s="7">
        <v>0</v>
      </c>
      <c r="E74717" s="7">
        <v>2</v>
      </c>
      <c r="F74717">
        <v>17</v>
      </c>
      <c r="G74717">
        <v>1776</v>
      </c>
      <c r="H74717" t="str">
        <f>VLOOKUP(G74717,'1C. Category IDs'!$A$2:$B$41,2,0)</f>
        <v>Male</v>
      </c>
      <c r="I74717">
        <v>30</v>
      </c>
      <c r="J74717">
        <v>35</v>
      </c>
      <c r="K74717">
        <v>30</v>
      </c>
      <c r="L74717">
        <v>31</v>
      </c>
      <c r="M74717">
        <f t="shared" si="2335"/>
        <v>0</v>
      </c>
    </row>
    <row r="74718" spans="1:13" x14ac:dyDescent="0.35">
      <c r="A74718" s="7" t="str">
        <f t="shared" si="2334"/>
        <v>Buyer</v>
      </c>
      <c r="B74718">
        <v>89704</v>
      </c>
      <c r="C74718" s="7">
        <v>0</v>
      </c>
      <c r="D74718" s="7">
        <v>0</v>
      </c>
      <c r="E74718" s="7">
        <v>2</v>
      </c>
      <c r="F74718">
        <v>25</v>
      </c>
      <c r="G74718">
        <v>239</v>
      </c>
      <c r="H74718" t="str">
        <f>VLOOKUP(G74718,'1C. Category IDs'!$A$2:$B$41,2,0)</f>
        <v>DIY Home</v>
      </c>
      <c r="I74718">
        <v>60</v>
      </c>
      <c r="J74718">
        <v>36</v>
      </c>
      <c r="K74718">
        <v>30</v>
      </c>
      <c r="L74718">
        <v>31</v>
      </c>
      <c r="M74718">
        <f t="shared" si="2335"/>
        <v>0</v>
      </c>
    </row>
    <row r="74719" spans="1:13" x14ac:dyDescent="0.35">
      <c r="A74719" s="7" t="str">
        <f t="shared" si="2334"/>
        <v>Seller</v>
      </c>
      <c r="B74719">
        <v>70769</v>
      </c>
      <c r="C74719" s="7">
        <v>14</v>
      </c>
      <c r="D74719" s="7">
        <v>0</v>
      </c>
      <c r="E74719" s="7">
        <v>2</v>
      </c>
      <c r="F74719">
        <v>24</v>
      </c>
      <c r="G74719">
        <v>239</v>
      </c>
      <c r="H74719" t="str">
        <f>VLOOKUP(G74719,'1C. Category IDs'!$A$2:$B$41,2,0)</f>
        <v>DIY Home</v>
      </c>
      <c r="I74719">
        <v>76</v>
      </c>
      <c r="J74719">
        <v>42</v>
      </c>
      <c r="K74719">
        <v>30</v>
      </c>
      <c r="L74719">
        <v>31</v>
      </c>
      <c r="M74719">
        <f t="shared" si="2335"/>
        <v>0</v>
      </c>
    </row>
    <row r="74720" spans="1:13" x14ac:dyDescent="0.35">
      <c r="A74720" s="7" t="str">
        <f t="shared" si="2334"/>
        <v>Buyer</v>
      </c>
      <c r="B74720">
        <v>41180</v>
      </c>
      <c r="C74720" s="7">
        <v>0</v>
      </c>
      <c r="D74720" s="7">
        <v>0</v>
      </c>
      <c r="E74720" s="7">
        <v>5</v>
      </c>
      <c r="F74720">
        <v>9</v>
      </c>
      <c r="G74720">
        <v>678</v>
      </c>
      <c r="H74720" t="str">
        <f>VLOOKUP(G74720,'1C. Category IDs'!$A$2:$B$41,2,0)</f>
        <v>Children</v>
      </c>
      <c r="I74720">
        <v>12</v>
      </c>
      <c r="J74720">
        <v>43</v>
      </c>
      <c r="K74720">
        <v>30</v>
      </c>
      <c r="L74720">
        <v>31</v>
      </c>
      <c r="M74720">
        <f t="shared" si="2335"/>
        <v>0</v>
      </c>
    </row>
    <row r="74721" spans="1:13" x14ac:dyDescent="0.35">
      <c r="A74721" s="7" t="str">
        <f t="shared" si="2334"/>
        <v>Seller</v>
      </c>
      <c r="B74721">
        <v>95949</v>
      </c>
      <c r="C74721" s="7">
        <v>0.16999391926945162</v>
      </c>
      <c r="D74721" s="7">
        <v>0.2302197926539431</v>
      </c>
      <c r="E74721" s="7">
        <v>0.11510989632697155</v>
      </c>
      <c r="F74721">
        <v>18</v>
      </c>
      <c r="G74721">
        <v>239</v>
      </c>
      <c r="H74721" t="str">
        <f>VLOOKUP(G74721,'1C. Category IDs'!$A$2:$B$41,2,0)</f>
        <v>DIY Home</v>
      </c>
      <c r="I74721">
        <v>24</v>
      </c>
      <c r="J74721">
        <v>63</v>
      </c>
      <c r="K74721">
        <v>30</v>
      </c>
      <c r="L74721">
        <v>31</v>
      </c>
      <c r="M74721">
        <f t="shared" si="2335"/>
        <v>0</v>
      </c>
    </row>
    <row r="74722" spans="1:13" x14ac:dyDescent="0.35">
      <c r="A74722" s="7" t="str">
        <f t="shared" si="2334"/>
        <v>Buyer</v>
      </c>
      <c r="B74722">
        <v>96132</v>
      </c>
      <c r="C74722" s="7">
        <v>0</v>
      </c>
      <c r="D74722" s="7">
        <v>0</v>
      </c>
      <c r="E74722" s="7">
        <v>8</v>
      </c>
      <c r="F74722">
        <v>12</v>
      </c>
      <c r="G74722">
        <v>445</v>
      </c>
      <c r="H74722" t="str">
        <f>VLOOKUP(G74722,'1C. Category IDs'!$A$2:$B$41,2,0)</f>
        <v>Cycles</v>
      </c>
      <c r="I74722">
        <v>23</v>
      </c>
      <c r="J74722">
        <v>95</v>
      </c>
      <c r="K74722">
        <v>30</v>
      </c>
      <c r="L74722">
        <v>31</v>
      </c>
      <c r="M74722">
        <f t="shared" si="2335"/>
        <v>0</v>
      </c>
    </row>
    <row r="74723" spans="1:13" x14ac:dyDescent="0.35">
      <c r="A74723" s="7" t="str">
        <f t="shared" si="2334"/>
        <v>Seller</v>
      </c>
      <c r="B74723">
        <v>11100</v>
      </c>
      <c r="C74723" s="7">
        <v>4.2697403506754785</v>
      </c>
      <c r="D74723" s="7">
        <v>0.40452369254616038</v>
      </c>
      <c r="E74723" s="7">
        <v>0.20226184627308019</v>
      </c>
      <c r="F74723">
        <v>3</v>
      </c>
      <c r="G74723">
        <v>1099</v>
      </c>
      <c r="H74723" t="str">
        <f>VLOOKUP(G74723,'1C. Category IDs'!$A$2:$B$41,2,0)</f>
        <v>Hobby</v>
      </c>
      <c r="I74723">
        <v>4</v>
      </c>
      <c r="J74723">
        <v>4</v>
      </c>
      <c r="K74723">
        <v>31</v>
      </c>
      <c r="L74723">
        <v>31</v>
      </c>
      <c r="M74723">
        <f t="shared" si="2335"/>
        <v>0</v>
      </c>
    </row>
    <row r="74724" spans="1:13" x14ac:dyDescent="0.35">
      <c r="A74724" s="7" t="str">
        <f t="shared" si="2334"/>
        <v>Seller</v>
      </c>
      <c r="B74724">
        <v>18253</v>
      </c>
      <c r="C74724" s="7">
        <v>8.7109990847027223</v>
      </c>
      <c r="D74724" s="7">
        <v>1.6704032285753878</v>
      </c>
      <c r="E74724" s="7">
        <v>2</v>
      </c>
      <c r="F74724">
        <v>19</v>
      </c>
      <c r="G74724">
        <v>1847</v>
      </c>
      <c r="H74724" t="str">
        <f>VLOOKUP(G74724,'1C. Category IDs'!$A$2:$B$41,2,0)</f>
        <v>Gardening</v>
      </c>
      <c r="I74724">
        <v>36</v>
      </c>
      <c r="J74724">
        <v>24</v>
      </c>
      <c r="K74724">
        <v>31</v>
      </c>
      <c r="L74724">
        <v>31</v>
      </c>
      <c r="M74724">
        <f t="shared" si="2335"/>
        <v>0</v>
      </c>
    </row>
    <row r="74725" spans="1:13" x14ac:dyDescent="0.35">
      <c r="A74725" s="7" t="str">
        <f t="shared" si="2334"/>
        <v>Seller</v>
      </c>
      <c r="B74725">
        <v>38082</v>
      </c>
      <c r="C74725" s="7">
        <v>2.7069651827906602</v>
      </c>
      <c r="D74725" s="7">
        <v>4.6804053258075697</v>
      </c>
      <c r="E74725" s="7">
        <v>16</v>
      </c>
      <c r="F74725">
        <v>18</v>
      </c>
      <c r="G74725">
        <v>201</v>
      </c>
      <c r="H74725" t="str">
        <f>VLOOKUP(G74725,'1C. Category IDs'!$A$2:$B$41,2,0)</f>
        <v>Books</v>
      </c>
      <c r="I74725">
        <v>46</v>
      </c>
      <c r="J74725">
        <v>24</v>
      </c>
      <c r="K74725">
        <v>31</v>
      </c>
      <c r="L74725">
        <v>31</v>
      </c>
      <c r="M74725">
        <f t="shared" si="2335"/>
        <v>0</v>
      </c>
    </row>
    <row r="74726" spans="1:13" x14ac:dyDescent="0.35">
      <c r="A74726" s="7" t="str">
        <f t="shared" si="2334"/>
        <v>Seller</v>
      </c>
      <c r="B74726">
        <v>2664</v>
      </c>
      <c r="C74726" s="7">
        <v>7.2393471393201816</v>
      </c>
      <c r="D74726" s="7">
        <v>4.637727578120022</v>
      </c>
      <c r="E74726" s="7">
        <v>6</v>
      </c>
      <c r="F74726">
        <v>16</v>
      </c>
      <c r="G74726">
        <v>784</v>
      </c>
      <c r="H74726" t="str">
        <f>VLOOKUP(G74726,'1C. Category IDs'!$A$2:$B$41,2,0)</f>
        <v>Sports</v>
      </c>
      <c r="I74726">
        <v>45</v>
      </c>
      <c r="J74726">
        <v>25</v>
      </c>
      <c r="K74726">
        <v>31</v>
      </c>
      <c r="L74726">
        <v>31</v>
      </c>
      <c r="M74726">
        <f t="shared" si="2335"/>
        <v>0</v>
      </c>
    </row>
    <row r="74727" spans="1:13" x14ac:dyDescent="0.35">
      <c r="A74727" s="7" t="str">
        <f t="shared" si="2334"/>
        <v>Buyer</v>
      </c>
      <c r="B74727">
        <v>79229</v>
      </c>
      <c r="C74727" s="7">
        <v>0</v>
      </c>
      <c r="D74727" s="7">
        <v>0</v>
      </c>
      <c r="E74727" s="7">
        <v>20</v>
      </c>
      <c r="F74727">
        <v>24</v>
      </c>
      <c r="G74727">
        <v>621</v>
      </c>
      <c r="H74727" t="str">
        <f>VLOOKUP(G74727,'1C. Category IDs'!$A$2:$B$41,2,0)</f>
        <v>Women</v>
      </c>
      <c r="I74727">
        <v>57</v>
      </c>
      <c r="J74727">
        <v>31</v>
      </c>
      <c r="K74727">
        <v>31</v>
      </c>
      <c r="L74727">
        <v>31</v>
      </c>
      <c r="M74727">
        <f t="shared" si="2335"/>
        <v>0</v>
      </c>
    </row>
    <row r="74728" spans="1:13" x14ac:dyDescent="0.35">
      <c r="A74728" s="7" t="str">
        <f t="shared" si="2334"/>
        <v>Buyer</v>
      </c>
      <c r="B74728">
        <v>74364</v>
      </c>
      <c r="C74728" s="7">
        <v>0</v>
      </c>
      <c r="D74728" s="7">
        <v>0</v>
      </c>
      <c r="E74728" s="7">
        <v>0</v>
      </c>
      <c r="F74728">
        <v>12</v>
      </c>
      <c r="G74728">
        <v>728</v>
      </c>
      <c r="H74728" t="str">
        <f>VLOOKUP(G74728,'1C. Category IDs'!$A$2:$B$41,2,0)</f>
        <v>Musical instruments</v>
      </c>
      <c r="I74728">
        <v>17</v>
      </c>
      <c r="J74728">
        <v>41</v>
      </c>
      <c r="K74728">
        <v>31</v>
      </c>
      <c r="L74728">
        <v>31</v>
      </c>
      <c r="M74728">
        <f t="shared" si="2335"/>
        <v>0</v>
      </c>
    </row>
    <row r="74729" spans="1:13" x14ac:dyDescent="0.35">
      <c r="A74729" s="7" t="str">
        <f t="shared" si="2334"/>
        <v>Seller</v>
      </c>
      <c r="B74729">
        <v>35390</v>
      </c>
      <c r="C74729" s="7">
        <v>6.0581201271066041</v>
      </c>
      <c r="D74729" s="7">
        <v>3.9723434735970633</v>
      </c>
      <c r="E74729" s="7">
        <v>2</v>
      </c>
      <c r="F74729">
        <v>4</v>
      </c>
      <c r="G74729">
        <v>537</v>
      </c>
      <c r="H74729" t="str">
        <f>VLOOKUP(G74729,'1C. Category IDs'!$A$2:$B$41,2,0)</f>
        <v>Apparatus</v>
      </c>
      <c r="I74729">
        <v>5</v>
      </c>
      <c r="J74729">
        <v>7</v>
      </c>
      <c r="K74729">
        <v>32</v>
      </c>
      <c r="L74729">
        <v>31</v>
      </c>
      <c r="M74729">
        <f t="shared" si="2335"/>
        <v>0</v>
      </c>
    </row>
    <row r="74730" spans="1:13" x14ac:dyDescent="0.35">
      <c r="A74730" s="7" t="str">
        <f t="shared" si="2334"/>
        <v>Seller</v>
      </c>
      <c r="B74730">
        <v>19179</v>
      </c>
      <c r="C74730" s="7">
        <v>6.6433940813565293</v>
      </c>
      <c r="D74730" s="7">
        <v>3.0426930970429815</v>
      </c>
      <c r="E74730" s="7">
        <v>2</v>
      </c>
      <c r="F74730">
        <v>10</v>
      </c>
      <c r="G74730">
        <v>1099</v>
      </c>
      <c r="H74730" t="str">
        <f>VLOOKUP(G74730,'1C. Category IDs'!$A$2:$B$41,2,0)</f>
        <v>Hobby</v>
      </c>
      <c r="I74730">
        <v>25</v>
      </c>
      <c r="J74730">
        <v>12</v>
      </c>
      <c r="K74730">
        <v>32</v>
      </c>
      <c r="L74730">
        <v>31</v>
      </c>
      <c r="M74730">
        <f t="shared" si="2335"/>
        <v>0</v>
      </c>
    </row>
    <row r="74731" spans="1:13" x14ac:dyDescent="0.35">
      <c r="A74731" s="7" t="str">
        <f t="shared" si="2334"/>
        <v>Seller</v>
      </c>
      <c r="B74731">
        <v>33410</v>
      </c>
      <c r="C74731" s="7">
        <v>6.0455061550344578</v>
      </c>
      <c r="D74731" s="7">
        <v>2.1832622388101726</v>
      </c>
      <c r="E74731" s="7">
        <v>1.0916311194050863</v>
      </c>
      <c r="F74731">
        <v>7</v>
      </c>
      <c r="G74731">
        <v>1099</v>
      </c>
      <c r="H74731" t="str">
        <f>VLOOKUP(G74731,'1C. Category IDs'!$A$2:$B$41,2,0)</f>
        <v>Hobby</v>
      </c>
      <c r="I74731">
        <v>8</v>
      </c>
      <c r="J74731">
        <v>13</v>
      </c>
      <c r="K74731">
        <v>32</v>
      </c>
      <c r="L74731">
        <v>31</v>
      </c>
      <c r="M74731">
        <f t="shared" si="2335"/>
        <v>0</v>
      </c>
    </row>
    <row r="74732" spans="1:13" x14ac:dyDescent="0.35">
      <c r="A74732" s="7" t="str">
        <f t="shared" si="2334"/>
        <v>Seller</v>
      </c>
      <c r="B74732">
        <v>79031</v>
      </c>
      <c r="C74732" s="7">
        <v>0.209377416524407</v>
      </c>
      <c r="D74732" s="7">
        <v>0.67304433979754297</v>
      </c>
      <c r="E74732" s="7">
        <v>0.33652216989877148</v>
      </c>
      <c r="F74732">
        <v>9</v>
      </c>
      <c r="G74732">
        <v>239</v>
      </c>
      <c r="H74732" t="str">
        <f>VLOOKUP(G74732,'1C. Category IDs'!$A$2:$B$41,2,0)</f>
        <v>DIY Home</v>
      </c>
      <c r="I74732">
        <v>24</v>
      </c>
      <c r="J74732">
        <v>14</v>
      </c>
      <c r="K74732">
        <v>32</v>
      </c>
      <c r="L74732">
        <v>31</v>
      </c>
      <c r="M74732">
        <f t="shared" si="2335"/>
        <v>0</v>
      </c>
    </row>
    <row r="74733" spans="1:13" x14ac:dyDescent="0.35">
      <c r="A74733" s="7" t="str">
        <f t="shared" si="2334"/>
        <v>Seller</v>
      </c>
      <c r="B74733">
        <v>9294</v>
      </c>
      <c r="C74733" s="7">
        <v>6.5255848099922904</v>
      </c>
      <c r="D74733" s="7">
        <v>2.0921202871703897</v>
      </c>
      <c r="E74733" s="7">
        <v>14</v>
      </c>
      <c r="F74733">
        <v>6</v>
      </c>
      <c r="G74733">
        <v>289</v>
      </c>
      <c r="H74733" t="str">
        <f>VLOOKUP(G74733,'1C. Category IDs'!$A$2:$B$41,2,0)</f>
        <v>Holiday</v>
      </c>
      <c r="I74733">
        <v>15</v>
      </c>
      <c r="J74733">
        <v>25</v>
      </c>
      <c r="K74733">
        <v>32</v>
      </c>
      <c r="L74733">
        <v>31</v>
      </c>
      <c r="M74733">
        <f t="shared" si="2335"/>
        <v>0</v>
      </c>
    </row>
    <row r="74734" spans="1:13" x14ac:dyDescent="0.35">
      <c r="A74734" s="7" t="str">
        <f t="shared" si="2334"/>
        <v>Seller</v>
      </c>
      <c r="B74734">
        <v>24602</v>
      </c>
      <c r="C74734" s="7">
        <v>9.3377732970478835</v>
      </c>
      <c r="D74734" s="7">
        <v>0.8567369939470465</v>
      </c>
      <c r="E74734" s="7">
        <v>0</v>
      </c>
      <c r="F74734">
        <v>4</v>
      </c>
      <c r="G74734">
        <v>504</v>
      </c>
      <c r="H74734" t="str">
        <f>VLOOKUP(G74734,'1C. Category IDs'!$A$2:$B$41,2,0)</f>
        <v>Home lighting</v>
      </c>
      <c r="I74734">
        <v>7</v>
      </c>
      <c r="J74734">
        <v>26</v>
      </c>
      <c r="K74734">
        <v>32</v>
      </c>
      <c r="L74734">
        <v>31</v>
      </c>
      <c r="M74734">
        <f t="shared" si="2335"/>
        <v>0</v>
      </c>
    </row>
    <row r="74735" spans="1:13" x14ac:dyDescent="0.35">
      <c r="A74735" s="7" t="str">
        <f t="shared" si="2334"/>
        <v>Buyer</v>
      </c>
      <c r="B74735">
        <v>85000</v>
      </c>
      <c r="C74735" s="7">
        <v>0</v>
      </c>
      <c r="D74735" s="7">
        <v>0</v>
      </c>
      <c r="E74735" s="7">
        <v>2</v>
      </c>
      <c r="F74735">
        <v>18</v>
      </c>
      <c r="G74735">
        <v>537</v>
      </c>
      <c r="H74735" t="str">
        <f>VLOOKUP(G74735,'1C. Category IDs'!$A$2:$B$41,2,0)</f>
        <v>Apparatus</v>
      </c>
      <c r="I74735">
        <v>29</v>
      </c>
      <c r="J74735">
        <v>28</v>
      </c>
      <c r="K74735">
        <v>32</v>
      </c>
      <c r="L74735">
        <v>31</v>
      </c>
      <c r="M74735">
        <f t="shared" si="2335"/>
        <v>0</v>
      </c>
    </row>
    <row r="74736" spans="1:13" x14ac:dyDescent="0.35">
      <c r="A74736" s="7" t="str">
        <f t="shared" si="2334"/>
        <v>Seller</v>
      </c>
      <c r="B74736">
        <v>25520</v>
      </c>
      <c r="C74736" s="7">
        <v>9.3567312696903429</v>
      </c>
      <c r="D74736" s="7">
        <v>0.70699398066318031</v>
      </c>
      <c r="E74736" s="7">
        <v>18</v>
      </c>
      <c r="F74736">
        <v>21</v>
      </c>
      <c r="G74736">
        <v>322</v>
      </c>
      <c r="H74736" t="str">
        <f>VLOOKUP(G74736,'1C. Category IDs'!$A$2:$B$41,2,0)</f>
        <v>Software</v>
      </c>
      <c r="I74736">
        <v>70</v>
      </c>
      <c r="J74736">
        <v>29</v>
      </c>
      <c r="K74736">
        <v>32</v>
      </c>
      <c r="L74736">
        <v>31</v>
      </c>
      <c r="M74736">
        <f t="shared" si="2335"/>
        <v>0</v>
      </c>
    </row>
    <row r="74737" spans="1:13" x14ac:dyDescent="0.35">
      <c r="A74737" s="7" t="str">
        <f t="shared" si="2334"/>
        <v>Seller</v>
      </c>
      <c r="B74737">
        <v>54496</v>
      </c>
      <c r="C74737" s="7">
        <v>0.64194253576169846</v>
      </c>
      <c r="D74737" s="7">
        <v>0.14580000106502244</v>
      </c>
      <c r="E74737" s="7">
        <v>7.2900000532511222E-2</v>
      </c>
      <c r="F74737">
        <v>11</v>
      </c>
      <c r="G74737">
        <v>678</v>
      </c>
      <c r="H74737" t="str">
        <f>VLOOKUP(G74737,'1C. Category IDs'!$A$2:$B$41,2,0)</f>
        <v>Children</v>
      </c>
      <c r="I74737">
        <v>16</v>
      </c>
      <c r="J74737">
        <v>31</v>
      </c>
      <c r="K74737">
        <v>32</v>
      </c>
      <c r="L74737">
        <v>31</v>
      </c>
      <c r="M74737">
        <f t="shared" si="2335"/>
        <v>0</v>
      </c>
    </row>
    <row r="74738" spans="1:13" x14ac:dyDescent="0.35">
      <c r="A74738" s="7" t="str">
        <f t="shared" si="2334"/>
        <v>Buyer</v>
      </c>
      <c r="B74738">
        <v>94070</v>
      </c>
      <c r="C74738" s="7">
        <v>0</v>
      </c>
      <c r="D74738" s="7">
        <v>0</v>
      </c>
      <c r="E74738" s="7">
        <v>1</v>
      </c>
      <c r="F74738">
        <v>5</v>
      </c>
      <c r="G74738">
        <v>784</v>
      </c>
      <c r="H74738" t="str">
        <f>VLOOKUP(G74738,'1C. Category IDs'!$A$2:$B$41,2,0)</f>
        <v>Sports</v>
      </c>
      <c r="I74738">
        <v>7</v>
      </c>
      <c r="J74738">
        <v>32</v>
      </c>
      <c r="K74738">
        <v>32</v>
      </c>
      <c r="L74738">
        <v>31</v>
      </c>
      <c r="M74738">
        <f t="shared" si="2335"/>
        <v>0</v>
      </c>
    </row>
    <row r="74739" spans="1:13" x14ac:dyDescent="0.35">
      <c r="A74739" s="7" t="str">
        <f t="shared" si="2334"/>
        <v>Seller</v>
      </c>
      <c r="B74739">
        <v>79817</v>
      </c>
      <c r="C74739" s="7">
        <v>0.76175493459899157</v>
      </c>
      <c r="D74739" s="7">
        <v>0.92056416287608267</v>
      </c>
      <c r="E74739" s="7">
        <v>0.46028208143804134</v>
      </c>
      <c r="F74739">
        <v>19</v>
      </c>
      <c r="G74739">
        <v>239</v>
      </c>
      <c r="H74739" t="str">
        <f>VLOOKUP(G74739,'1C. Category IDs'!$A$2:$B$41,2,0)</f>
        <v>DIY Home</v>
      </c>
      <c r="I74739">
        <v>41</v>
      </c>
      <c r="J74739">
        <v>35</v>
      </c>
      <c r="K74739">
        <v>32</v>
      </c>
      <c r="L74739">
        <v>31</v>
      </c>
      <c r="M74739">
        <f t="shared" si="2335"/>
        <v>0</v>
      </c>
    </row>
    <row r="74740" spans="1:13" x14ac:dyDescent="0.35">
      <c r="A74740" s="7" t="str">
        <f t="shared" si="2334"/>
        <v>Seller</v>
      </c>
      <c r="B74740">
        <v>92740</v>
      </c>
      <c r="C74740" s="7">
        <v>0.62327354485569708</v>
      </c>
      <c r="D74740" s="7">
        <v>0.34741404381461916</v>
      </c>
      <c r="E74740" s="7">
        <v>0.17370702190730958</v>
      </c>
      <c r="F74740">
        <v>11</v>
      </c>
      <c r="G74740">
        <v>239</v>
      </c>
      <c r="H74740" t="str">
        <f>VLOOKUP(G74740,'1C. Category IDs'!$A$2:$B$41,2,0)</f>
        <v>DIY Home</v>
      </c>
      <c r="I74740">
        <v>14</v>
      </c>
      <c r="J74740">
        <v>36</v>
      </c>
      <c r="K74740">
        <v>32</v>
      </c>
      <c r="L74740">
        <v>31</v>
      </c>
      <c r="M74740">
        <f t="shared" si="2335"/>
        <v>0</v>
      </c>
    </row>
    <row r="74741" spans="1:13" x14ac:dyDescent="0.35">
      <c r="A74741" s="7" t="str">
        <f t="shared" si="2334"/>
        <v>Seller</v>
      </c>
      <c r="B74741">
        <v>82387</v>
      </c>
      <c r="C74741" s="7">
        <v>4</v>
      </c>
      <c r="D74741" s="7">
        <v>0</v>
      </c>
      <c r="E74741" s="7">
        <v>0</v>
      </c>
      <c r="F74741">
        <v>17</v>
      </c>
      <c r="G74741">
        <v>167</v>
      </c>
      <c r="H74741" t="str">
        <f>VLOOKUP(G74741,'1C. Category IDs'!$A$2:$B$41,2,0)</f>
        <v>Vacancies</v>
      </c>
      <c r="I74741">
        <v>28</v>
      </c>
      <c r="J74741">
        <v>39</v>
      </c>
      <c r="K74741">
        <v>32</v>
      </c>
      <c r="L74741">
        <v>31</v>
      </c>
      <c r="M74741">
        <f t="shared" si="2335"/>
        <v>0</v>
      </c>
    </row>
    <row r="74742" spans="1:13" x14ac:dyDescent="0.35">
      <c r="A74742" s="7" t="str">
        <f t="shared" si="2334"/>
        <v>Seller</v>
      </c>
      <c r="B74742">
        <v>8922</v>
      </c>
      <c r="C74742" s="7">
        <v>1.0831698162582315</v>
      </c>
      <c r="D74742" s="7">
        <v>3.8190613790142884</v>
      </c>
      <c r="E74742" s="7">
        <v>0</v>
      </c>
      <c r="F74742">
        <v>14</v>
      </c>
      <c r="G74742">
        <v>1099</v>
      </c>
      <c r="H74742" t="str">
        <f>VLOOKUP(G74742,'1C. Category IDs'!$A$2:$B$41,2,0)</f>
        <v>Hobby</v>
      </c>
      <c r="I74742">
        <v>24</v>
      </c>
      <c r="J74742">
        <v>45</v>
      </c>
      <c r="K74742">
        <v>32</v>
      </c>
      <c r="L74742">
        <v>31</v>
      </c>
      <c r="M74742">
        <f t="shared" si="2335"/>
        <v>0</v>
      </c>
    </row>
    <row r="74743" spans="1:13" x14ac:dyDescent="0.35">
      <c r="A74743" s="7" t="str">
        <f t="shared" si="2334"/>
        <v>Seller</v>
      </c>
      <c r="B74743">
        <v>28438</v>
      </c>
      <c r="C74743" s="7">
        <v>2.1863203416994006</v>
      </c>
      <c r="D74743" s="7">
        <v>2.7995057215910304</v>
      </c>
      <c r="E74743" s="7">
        <v>1.3997528607955152</v>
      </c>
      <c r="F74743">
        <v>16</v>
      </c>
      <c r="G74743">
        <v>1099</v>
      </c>
      <c r="H74743" t="str">
        <f>VLOOKUP(G74743,'1C. Category IDs'!$A$2:$B$41,2,0)</f>
        <v>Hobby</v>
      </c>
      <c r="I74743">
        <v>25</v>
      </c>
      <c r="J74743">
        <v>51</v>
      </c>
      <c r="K74743">
        <v>32</v>
      </c>
      <c r="L74743">
        <v>31</v>
      </c>
      <c r="M74743">
        <f t="shared" si="2335"/>
        <v>0</v>
      </c>
    </row>
    <row r="74744" spans="1:13" x14ac:dyDescent="0.35">
      <c r="A74744" s="7" t="str">
        <f t="shared" si="2334"/>
        <v>Buyer</v>
      </c>
      <c r="B74744">
        <v>78175</v>
      </c>
      <c r="C74744" s="7">
        <v>0</v>
      </c>
      <c r="D74744" s="7">
        <v>0</v>
      </c>
      <c r="E74744" s="7">
        <v>0</v>
      </c>
      <c r="F74744">
        <v>21</v>
      </c>
      <c r="G74744">
        <v>1847</v>
      </c>
      <c r="H74744" t="str">
        <f>VLOOKUP(G74744,'1C. Category IDs'!$A$2:$B$41,2,0)</f>
        <v>Gardening</v>
      </c>
      <c r="I74744">
        <v>46</v>
      </c>
      <c r="J74744">
        <v>73</v>
      </c>
      <c r="K74744">
        <v>32</v>
      </c>
      <c r="L74744">
        <v>31</v>
      </c>
      <c r="M74744">
        <f t="shared" si="2335"/>
        <v>0</v>
      </c>
    </row>
    <row r="74745" spans="1:13" x14ac:dyDescent="0.35">
      <c r="A74745" s="7" t="str">
        <f t="shared" si="2334"/>
        <v>Buyer</v>
      </c>
      <c r="B74745">
        <v>41569</v>
      </c>
      <c r="C74745" s="7">
        <v>0</v>
      </c>
      <c r="D74745" s="7">
        <v>0</v>
      </c>
      <c r="E74745" s="7">
        <v>0</v>
      </c>
      <c r="F74745">
        <v>19</v>
      </c>
      <c r="G74745">
        <v>91</v>
      </c>
      <c r="H74745" t="str">
        <f>VLOOKUP(G74745,'1C. Category IDs'!$A$2:$B$41,2,0)</f>
        <v>Laptop parts</v>
      </c>
      <c r="I74745">
        <v>24</v>
      </c>
      <c r="J74745">
        <v>26</v>
      </c>
      <c r="K74745">
        <v>33</v>
      </c>
      <c r="L74745">
        <v>31</v>
      </c>
      <c r="M74745">
        <f t="shared" si="2335"/>
        <v>0</v>
      </c>
    </row>
    <row r="74746" spans="1:13" x14ac:dyDescent="0.35">
      <c r="A74746" s="7" t="str">
        <f t="shared" si="2334"/>
        <v>Buyer</v>
      </c>
      <c r="B74746">
        <v>89877</v>
      </c>
      <c r="C74746" s="7">
        <v>0</v>
      </c>
      <c r="D74746" s="7">
        <v>0</v>
      </c>
      <c r="E74746" s="7">
        <v>2</v>
      </c>
      <c r="F74746">
        <v>10</v>
      </c>
      <c r="G74746">
        <v>504</v>
      </c>
      <c r="H74746" t="str">
        <f>VLOOKUP(G74746,'1C. Category IDs'!$A$2:$B$41,2,0)</f>
        <v>Home lighting</v>
      </c>
      <c r="I74746">
        <v>15</v>
      </c>
      <c r="J74746">
        <v>27</v>
      </c>
      <c r="K74746">
        <v>33</v>
      </c>
      <c r="L74746">
        <v>31</v>
      </c>
      <c r="M74746">
        <f t="shared" si="2335"/>
        <v>0</v>
      </c>
    </row>
    <row r="74747" spans="1:13" x14ac:dyDescent="0.35">
      <c r="A74747" s="7" t="str">
        <f t="shared" si="2334"/>
        <v>Buyer</v>
      </c>
      <c r="B74747">
        <v>75897</v>
      </c>
      <c r="C74747" s="7">
        <v>0</v>
      </c>
      <c r="D74747" s="7">
        <v>0</v>
      </c>
      <c r="E74747" s="7">
        <v>4</v>
      </c>
      <c r="F74747">
        <v>10</v>
      </c>
      <c r="G74747">
        <v>504</v>
      </c>
      <c r="H74747" t="str">
        <f>VLOOKUP(G74747,'1C. Category IDs'!$A$2:$B$41,2,0)</f>
        <v>Home lighting</v>
      </c>
      <c r="I74747">
        <v>22</v>
      </c>
      <c r="J74747">
        <v>32</v>
      </c>
      <c r="K74747">
        <v>33</v>
      </c>
      <c r="L74747">
        <v>31</v>
      </c>
      <c r="M74747">
        <f t="shared" si="2335"/>
        <v>0</v>
      </c>
    </row>
    <row r="74748" spans="1:13" x14ac:dyDescent="0.35">
      <c r="A74748" s="7" t="str">
        <f t="shared" si="2334"/>
        <v>Seller</v>
      </c>
      <c r="B74748">
        <v>15131</v>
      </c>
      <c r="C74748" s="7">
        <v>6.2929989529044335</v>
      </c>
      <c r="D74748" s="7">
        <v>0.83828230636832923</v>
      </c>
      <c r="E74748" s="7">
        <v>22</v>
      </c>
      <c r="F74748">
        <v>9</v>
      </c>
      <c r="G74748">
        <v>621</v>
      </c>
      <c r="H74748" t="str">
        <f>VLOOKUP(G74748,'1C. Category IDs'!$A$2:$B$41,2,0)</f>
        <v>Women</v>
      </c>
      <c r="I74748">
        <v>16</v>
      </c>
      <c r="J74748">
        <v>35</v>
      </c>
      <c r="K74748">
        <v>33</v>
      </c>
      <c r="L74748">
        <v>31</v>
      </c>
      <c r="M74748">
        <f t="shared" si="2335"/>
        <v>0</v>
      </c>
    </row>
    <row r="74749" spans="1:13" x14ac:dyDescent="0.35">
      <c r="A74749" s="7" t="str">
        <f t="shared" si="2334"/>
        <v>Buyer</v>
      </c>
      <c r="B74749">
        <v>54147</v>
      </c>
      <c r="C74749" s="7">
        <v>0</v>
      </c>
      <c r="D74749" s="7">
        <v>0</v>
      </c>
      <c r="E74749" s="7">
        <v>2</v>
      </c>
      <c r="F74749">
        <v>17</v>
      </c>
      <c r="G74749">
        <v>504</v>
      </c>
      <c r="H74749" t="str">
        <f>VLOOKUP(G74749,'1C. Category IDs'!$A$2:$B$41,2,0)</f>
        <v>Home lighting</v>
      </c>
      <c r="I74749">
        <v>19</v>
      </c>
      <c r="J74749">
        <v>42</v>
      </c>
      <c r="K74749">
        <v>33</v>
      </c>
      <c r="L74749">
        <v>31</v>
      </c>
      <c r="M74749">
        <f t="shared" si="2335"/>
        <v>0</v>
      </c>
    </row>
    <row r="74750" spans="1:13" x14ac:dyDescent="0.35">
      <c r="A74750" s="7" t="str">
        <f t="shared" si="2334"/>
        <v>Seller</v>
      </c>
      <c r="B74750">
        <v>48508</v>
      </c>
      <c r="C74750" s="7">
        <v>4</v>
      </c>
      <c r="D74750" s="7">
        <v>0</v>
      </c>
      <c r="E74750" s="7">
        <v>2</v>
      </c>
      <c r="F74750">
        <v>22</v>
      </c>
      <c r="G74750">
        <v>565</v>
      </c>
      <c r="H74750" t="str">
        <f>VLOOKUP(G74750,'1C. Category IDs'!$A$2:$B$41,2,0)</f>
        <v>Baby</v>
      </c>
      <c r="I74750">
        <v>57</v>
      </c>
      <c r="J74750">
        <v>48</v>
      </c>
      <c r="K74750">
        <v>33</v>
      </c>
      <c r="L74750">
        <v>31</v>
      </c>
      <c r="M74750">
        <f t="shared" si="2335"/>
        <v>0</v>
      </c>
    </row>
    <row r="74751" spans="1:13" x14ac:dyDescent="0.35">
      <c r="A74751" s="7" t="str">
        <f t="shared" si="2334"/>
        <v>Buyer</v>
      </c>
      <c r="B74751">
        <v>60485</v>
      </c>
      <c r="C74751" s="7">
        <v>0</v>
      </c>
      <c r="D74751" s="7">
        <v>0</v>
      </c>
      <c r="E74751" s="7">
        <v>0</v>
      </c>
      <c r="F74751">
        <v>21</v>
      </c>
      <c r="G74751">
        <v>678</v>
      </c>
      <c r="H74751" t="str">
        <f>VLOOKUP(G74751,'1C. Category IDs'!$A$2:$B$41,2,0)</f>
        <v>Children</v>
      </c>
      <c r="I74751">
        <v>42</v>
      </c>
      <c r="J74751">
        <v>90</v>
      </c>
      <c r="K74751">
        <v>33</v>
      </c>
      <c r="L74751">
        <v>31</v>
      </c>
      <c r="M74751">
        <f t="shared" si="2335"/>
        <v>0</v>
      </c>
    </row>
    <row r="74752" spans="1:13" x14ac:dyDescent="0.35">
      <c r="A74752" s="7" t="str">
        <f t="shared" si="2334"/>
        <v>Seller</v>
      </c>
      <c r="B74752">
        <v>16303</v>
      </c>
      <c r="C74752" s="7">
        <v>8.7808208988268781</v>
      </c>
      <c r="D74752" s="7">
        <v>0.2471903751310256</v>
      </c>
      <c r="E74752" s="7">
        <v>14</v>
      </c>
      <c r="F74752">
        <v>15</v>
      </c>
      <c r="G74752">
        <v>504</v>
      </c>
      <c r="H74752" t="str">
        <f>VLOOKUP(G74752,'1C. Category IDs'!$A$2:$B$41,2,0)</f>
        <v>Home lighting</v>
      </c>
      <c r="I74752">
        <v>28</v>
      </c>
      <c r="J74752">
        <v>7</v>
      </c>
      <c r="K74752">
        <v>34</v>
      </c>
      <c r="L74752">
        <v>31</v>
      </c>
      <c r="M74752">
        <f t="shared" si="2335"/>
        <v>0</v>
      </c>
    </row>
    <row r="74753" spans="1:13" x14ac:dyDescent="0.35">
      <c r="A74753" s="7" t="str">
        <f t="shared" si="2334"/>
        <v>Seller</v>
      </c>
      <c r="B74753">
        <v>14853</v>
      </c>
      <c r="C74753" s="7">
        <v>1.4800029338932086</v>
      </c>
      <c r="D74753" s="7">
        <v>2.4017738613849113</v>
      </c>
      <c r="E74753" s="7">
        <v>1.2008869306924557</v>
      </c>
      <c r="F74753">
        <v>11</v>
      </c>
      <c r="G74753">
        <v>1099</v>
      </c>
      <c r="H74753" t="str">
        <f>VLOOKUP(G74753,'1C. Category IDs'!$A$2:$B$41,2,0)</f>
        <v>Hobby</v>
      </c>
      <c r="I74753">
        <v>11</v>
      </c>
      <c r="J74753">
        <v>10</v>
      </c>
      <c r="K74753">
        <v>34</v>
      </c>
      <c r="L74753">
        <v>31</v>
      </c>
      <c r="M74753">
        <f t="shared" si="2335"/>
        <v>0</v>
      </c>
    </row>
    <row r="74754" spans="1:13" x14ac:dyDescent="0.35">
      <c r="A74754" s="7" t="str">
        <f t="shared" ref="A74754:A74817" si="2336">IF(AND(C74754=0,D74754=0),"Buyer","Seller")</f>
        <v>Seller</v>
      </c>
      <c r="B74754">
        <v>97018</v>
      </c>
      <c r="C74754" s="7">
        <v>1</v>
      </c>
      <c r="D74754" s="7">
        <v>0</v>
      </c>
      <c r="E74754" s="7">
        <v>0</v>
      </c>
      <c r="F74754">
        <v>19</v>
      </c>
      <c r="G74754">
        <v>239</v>
      </c>
      <c r="H74754" t="str">
        <f>VLOOKUP(G74754,'1C. Category IDs'!$A$2:$B$41,2,0)</f>
        <v>DIY Home</v>
      </c>
      <c r="I74754">
        <v>23</v>
      </c>
      <c r="J74754">
        <v>19</v>
      </c>
      <c r="K74754">
        <v>34</v>
      </c>
      <c r="L74754">
        <v>31</v>
      </c>
      <c r="M74754">
        <f t="shared" si="2335"/>
        <v>0</v>
      </c>
    </row>
    <row r="74755" spans="1:13" x14ac:dyDescent="0.35">
      <c r="A74755" s="7" t="str">
        <f t="shared" si="2336"/>
        <v>Seller</v>
      </c>
      <c r="B74755">
        <v>28489</v>
      </c>
      <c r="C74755" s="7">
        <v>3.9397372377561766</v>
      </c>
      <c r="D74755" s="7">
        <v>3.1297049616829193</v>
      </c>
      <c r="E74755" s="7">
        <v>6</v>
      </c>
      <c r="F74755">
        <v>18</v>
      </c>
      <c r="G74755">
        <v>621</v>
      </c>
      <c r="H74755" t="str">
        <f>VLOOKUP(G74755,'1C. Category IDs'!$A$2:$B$41,2,0)</f>
        <v>Women</v>
      </c>
      <c r="I74755">
        <v>44</v>
      </c>
      <c r="J74755">
        <v>19</v>
      </c>
      <c r="K74755">
        <v>34</v>
      </c>
      <c r="L74755">
        <v>31</v>
      </c>
      <c r="M74755">
        <f t="shared" ref="M74755:M74818" si="2337">IF(AND(J74755=0,K74755=0,L74755=0),1,0)</f>
        <v>0</v>
      </c>
    </row>
    <row r="74756" spans="1:13" x14ac:dyDescent="0.35">
      <c r="A74756" s="7" t="str">
        <f t="shared" si="2336"/>
        <v>Seller</v>
      </c>
      <c r="B74756">
        <v>48073</v>
      </c>
      <c r="C74756" s="7">
        <v>18</v>
      </c>
      <c r="D74756" s="7">
        <v>0</v>
      </c>
      <c r="E74756" s="7">
        <v>0</v>
      </c>
      <c r="F74756">
        <v>7</v>
      </c>
      <c r="G74756">
        <v>201</v>
      </c>
      <c r="H74756" t="str">
        <f>VLOOKUP(G74756,'1C. Category IDs'!$A$2:$B$41,2,0)</f>
        <v>Books</v>
      </c>
      <c r="I74756">
        <v>9</v>
      </c>
      <c r="J74756">
        <v>27</v>
      </c>
      <c r="K74756">
        <v>34</v>
      </c>
      <c r="L74756">
        <v>31</v>
      </c>
      <c r="M74756">
        <f t="shared" si="2337"/>
        <v>0</v>
      </c>
    </row>
    <row r="74757" spans="1:13" x14ac:dyDescent="0.35">
      <c r="A74757" s="7" t="str">
        <f t="shared" si="2336"/>
        <v>Buyer</v>
      </c>
      <c r="B74757">
        <v>51671</v>
      </c>
      <c r="C74757" s="7">
        <v>0</v>
      </c>
      <c r="D74757" s="7">
        <v>0</v>
      </c>
      <c r="E74757" s="7">
        <v>0</v>
      </c>
      <c r="F74757">
        <v>23</v>
      </c>
      <c r="G74757">
        <v>565</v>
      </c>
      <c r="H74757" t="str">
        <f>VLOOKUP(G74757,'1C. Category IDs'!$A$2:$B$41,2,0)</f>
        <v>Baby</v>
      </c>
      <c r="I74757">
        <v>50</v>
      </c>
      <c r="J74757">
        <v>42</v>
      </c>
      <c r="K74757">
        <v>34</v>
      </c>
      <c r="L74757">
        <v>31</v>
      </c>
      <c r="M74757">
        <f t="shared" si="2337"/>
        <v>0</v>
      </c>
    </row>
    <row r="74758" spans="1:13" x14ac:dyDescent="0.35">
      <c r="A74758" s="7" t="str">
        <f t="shared" si="2336"/>
        <v>Seller</v>
      </c>
      <c r="B74758">
        <v>8741</v>
      </c>
      <c r="C74758" s="7">
        <v>7.1429174953152312</v>
      </c>
      <c r="D74758" s="7">
        <v>4.1455679720298546</v>
      </c>
      <c r="E74758" s="7">
        <v>0</v>
      </c>
      <c r="F74758">
        <v>22</v>
      </c>
      <c r="G74758">
        <v>728</v>
      </c>
      <c r="H74758" t="str">
        <f>VLOOKUP(G74758,'1C. Category IDs'!$A$2:$B$41,2,0)</f>
        <v>Musical instruments</v>
      </c>
      <c r="I74758">
        <v>77</v>
      </c>
      <c r="J74758">
        <v>43</v>
      </c>
      <c r="K74758">
        <v>34</v>
      </c>
      <c r="L74758">
        <v>31</v>
      </c>
      <c r="M74758">
        <f t="shared" si="2337"/>
        <v>0</v>
      </c>
    </row>
    <row r="74759" spans="1:13" x14ac:dyDescent="0.35">
      <c r="A74759" s="7" t="str">
        <f t="shared" si="2336"/>
        <v>Seller</v>
      </c>
      <c r="B74759">
        <v>34116</v>
      </c>
      <c r="C74759" s="7">
        <v>6.9042284798594462</v>
      </c>
      <c r="D74759" s="7">
        <v>1.6740535854704663</v>
      </c>
      <c r="E74759" s="7">
        <v>2</v>
      </c>
      <c r="F74759">
        <v>25</v>
      </c>
      <c r="G74759">
        <v>2600</v>
      </c>
      <c r="H74759" t="str">
        <f>VLOOKUP(G74759,'1C. Category IDs'!$A$2:$B$41,2,0)</f>
        <v>Medical</v>
      </c>
      <c r="I74759">
        <v>64</v>
      </c>
      <c r="J74759">
        <v>55</v>
      </c>
      <c r="K74759">
        <v>34</v>
      </c>
      <c r="L74759">
        <v>31</v>
      </c>
      <c r="M74759">
        <f t="shared" si="2337"/>
        <v>0</v>
      </c>
    </row>
    <row r="74760" spans="1:13" x14ac:dyDescent="0.35">
      <c r="A74760" s="7" t="str">
        <f t="shared" si="2336"/>
        <v>Buyer</v>
      </c>
      <c r="B74760">
        <v>99616</v>
      </c>
      <c r="C74760" s="7">
        <v>0</v>
      </c>
      <c r="D74760" s="7">
        <v>0</v>
      </c>
      <c r="E74760" s="7">
        <v>4</v>
      </c>
      <c r="F74760">
        <v>9</v>
      </c>
      <c r="G74760">
        <v>91</v>
      </c>
      <c r="H74760" t="str">
        <f>VLOOKUP(G74760,'1C. Category IDs'!$A$2:$B$41,2,0)</f>
        <v>Laptop parts</v>
      </c>
      <c r="I74760">
        <v>17</v>
      </c>
      <c r="J74760">
        <v>57</v>
      </c>
      <c r="K74760">
        <v>34</v>
      </c>
      <c r="L74760">
        <v>31</v>
      </c>
      <c r="M74760">
        <f t="shared" si="2337"/>
        <v>0</v>
      </c>
    </row>
    <row r="74761" spans="1:13" x14ac:dyDescent="0.35">
      <c r="A74761" s="7" t="str">
        <f t="shared" si="2336"/>
        <v>Seller</v>
      </c>
      <c r="B74761">
        <v>61852</v>
      </c>
      <c r="C74761" s="7">
        <v>0.58677559449244354</v>
      </c>
      <c r="D74761" s="7">
        <v>0.28884077060820257</v>
      </c>
      <c r="E74761" s="7">
        <v>0.14442038530410128</v>
      </c>
      <c r="F74761">
        <v>27</v>
      </c>
      <c r="G74761">
        <v>678</v>
      </c>
      <c r="H74761" t="str">
        <f>VLOOKUP(G74761,'1C. Category IDs'!$A$2:$B$41,2,0)</f>
        <v>Children</v>
      </c>
      <c r="I74761">
        <v>96</v>
      </c>
      <c r="J74761">
        <v>82</v>
      </c>
      <c r="K74761">
        <v>34</v>
      </c>
      <c r="L74761">
        <v>31</v>
      </c>
      <c r="M74761">
        <f t="shared" si="2337"/>
        <v>0</v>
      </c>
    </row>
    <row r="74762" spans="1:13" x14ac:dyDescent="0.35">
      <c r="A74762" s="7" t="str">
        <f t="shared" si="2336"/>
        <v>Seller</v>
      </c>
      <c r="B74762">
        <v>27632</v>
      </c>
      <c r="C74762" s="7">
        <v>1.5417603299993654</v>
      </c>
      <c r="D74762" s="7">
        <v>3.4392484880016552</v>
      </c>
      <c r="E74762" s="7">
        <v>14</v>
      </c>
      <c r="F74762">
        <v>19</v>
      </c>
      <c r="G74762">
        <v>621</v>
      </c>
      <c r="H74762" t="str">
        <f>VLOOKUP(G74762,'1C. Category IDs'!$A$2:$B$41,2,0)</f>
        <v>Women</v>
      </c>
      <c r="I74762">
        <v>34</v>
      </c>
      <c r="J74762">
        <v>99</v>
      </c>
      <c r="K74762">
        <v>34</v>
      </c>
      <c r="L74762">
        <v>31</v>
      </c>
      <c r="M74762">
        <f t="shared" si="2337"/>
        <v>0</v>
      </c>
    </row>
    <row r="74763" spans="1:13" x14ac:dyDescent="0.35">
      <c r="A74763" s="7" t="str">
        <f t="shared" si="2336"/>
        <v>Seller</v>
      </c>
      <c r="B74763">
        <v>15087</v>
      </c>
      <c r="C74763" s="7">
        <v>4.2364095559144355</v>
      </c>
      <c r="D74763" s="7">
        <v>2.687025025202106</v>
      </c>
      <c r="E74763" s="7">
        <v>2</v>
      </c>
      <c r="F74763">
        <v>5</v>
      </c>
      <c r="G74763">
        <v>2600</v>
      </c>
      <c r="H74763" t="str">
        <f>VLOOKUP(G74763,'1C. Category IDs'!$A$2:$B$41,2,0)</f>
        <v>Medical</v>
      </c>
      <c r="I74763">
        <v>6</v>
      </c>
      <c r="J74763">
        <v>0</v>
      </c>
      <c r="K74763">
        <v>35</v>
      </c>
      <c r="L74763">
        <v>31</v>
      </c>
      <c r="M74763">
        <f t="shared" si="2337"/>
        <v>0</v>
      </c>
    </row>
    <row r="74764" spans="1:13" x14ac:dyDescent="0.35">
      <c r="A74764" s="7" t="str">
        <f t="shared" si="2336"/>
        <v>Seller</v>
      </c>
      <c r="B74764">
        <v>98506</v>
      </c>
      <c r="C74764" s="7">
        <v>0.38743639784242923</v>
      </c>
      <c r="D74764" s="7">
        <v>0.94016904377148824</v>
      </c>
      <c r="E74764" s="7">
        <v>0.47008452188574412</v>
      </c>
      <c r="F74764">
        <v>4</v>
      </c>
      <c r="G74764">
        <v>239</v>
      </c>
      <c r="H74764" t="str">
        <f>VLOOKUP(G74764,'1C. Category IDs'!$A$2:$B$41,2,0)</f>
        <v>DIY Home</v>
      </c>
      <c r="I74764">
        <v>5</v>
      </c>
      <c r="J74764">
        <v>3</v>
      </c>
      <c r="K74764">
        <v>35</v>
      </c>
      <c r="L74764">
        <v>31</v>
      </c>
      <c r="M74764">
        <f t="shared" si="2337"/>
        <v>0</v>
      </c>
    </row>
    <row r="74765" spans="1:13" x14ac:dyDescent="0.35">
      <c r="A74765" s="7" t="str">
        <f t="shared" si="2336"/>
        <v>Seller</v>
      </c>
      <c r="B74765">
        <v>13346</v>
      </c>
      <c r="C74765" s="7">
        <v>2.8600266806427035</v>
      </c>
      <c r="D74765" s="7">
        <v>1.3769713377701009</v>
      </c>
      <c r="E74765" s="7">
        <v>1</v>
      </c>
      <c r="F74765">
        <v>14</v>
      </c>
      <c r="G74765">
        <v>1099</v>
      </c>
      <c r="H74765" t="str">
        <f>VLOOKUP(G74765,'1C. Category IDs'!$A$2:$B$41,2,0)</f>
        <v>Hobby</v>
      </c>
      <c r="I74765">
        <v>20</v>
      </c>
      <c r="J74765">
        <v>13</v>
      </c>
      <c r="K74765">
        <v>35</v>
      </c>
      <c r="L74765">
        <v>31</v>
      </c>
      <c r="M74765">
        <f t="shared" si="2337"/>
        <v>0</v>
      </c>
    </row>
    <row r="74766" spans="1:13" x14ac:dyDescent="0.35">
      <c r="A74766" s="7" t="str">
        <f t="shared" si="2336"/>
        <v>Buyer</v>
      </c>
      <c r="B74766">
        <v>61994</v>
      </c>
      <c r="C74766" s="7">
        <v>0</v>
      </c>
      <c r="D74766" s="7">
        <v>0</v>
      </c>
      <c r="E74766" s="7">
        <v>8</v>
      </c>
      <c r="F74766">
        <v>14</v>
      </c>
      <c r="G74766">
        <v>728</v>
      </c>
      <c r="H74766" t="str">
        <f>VLOOKUP(G74766,'1C. Category IDs'!$A$2:$B$41,2,0)</f>
        <v>Musical instruments</v>
      </c>
      <c r="I74766">
        <v>24</v>
      </c>
      <c r="J74766">
        <v>15</v>
      </c>
      <c r="K74766">
        <v>35</v>
      </c>
      <c r="L74766">
        <v>31</v>
      </c>
      <c r="M74766">
        <f t="shared" si="2337"/>
        <v>0</v>
      </c>
    </row>
    <row r="74767" spans="1:13" x14ac:dyDescent="0.35">
      <c r="A74767" s="7" t="str">
        <f t="shared" si="2336"/>
        <v>Seller</v>
      </c>
      <c r="B74767">
        <v>23668</v>
      </c>
      <c r="C74767" s="7">
        <v>7.4396986449010818</v>
      </c>
      <c r="D74767" s="7">
        <v>3.5957885357558448</v>
      </c>
      <c r="E74767" s="7">
        <v>6</v>
      </c>
      <c r="F74767">
        <v>15</v>
      </c>
      <c r="G74767">
        <v>856</v>
      </c>
      <c r="H74767" t="str">
        <f>VLOOKUP(G74767,'1C. Category IDs'!$A$2:$B$41,2,0)</f>
        <v>Vacation homes</v>
      </c>
      <c r="I74767">
        <v>28</v>
      </c>
      <c r="J74767">
        <v>15</v>
      </c>
      <c r="K74767">
        <v>35</v>
      </c>
      <c r="L74767">
        <v>31</v>
      </c>
      <c r="M74767">
        <f t="shared" si="2337"/>
        <v>0</v>
      </c>
    </row>
    <row r="74768" spans="1:13" x14ac:dyDescent="0.35">
      <c r="A74768" s="7" t="str">
        <f t="shared" si="2336"/>
        <v>Seller</v>
      </c>
      <c r="B74768">
        <v>28602</v>
      </c>
      <c r="C74768" s="7">
        <v>3.5230981285924425</v>
      </c>
      <c r="D74768" s="7">
        <v>4.3549379590156487</v>
      </c>
      <c r="E74768" s="7">
        <v>2.1774689795078244</v>
      </c>
      <c r="F74768">
        <v>12</v>
      </c>
      <c r="G74768">
        <v>1099</v>
      </c>
      <c r="H74768" t="str">
        <f>VLOOKUP(G74768,'1C. Category IDs'!$A$2:$B$41,2,0)</f>
        <v>Hobby</v>
      </c>
      <c r="I74768">
        <v>19</v>
      </c>
      <c r="J74768">
        <v>16</v>
      </c>
      <c r="K74768">
        <v>35</v>
      </c>
      <c r="L74768">
        <v>31</v>
      </c>
      <c r="M74768">
        <f t="shared" si="2337"/>
        <v>0</v>
      </c>
    </row>
    <row r="74769" spans="1:13" x14ac:dyDescent="0.35">
      <c r="A74769" s="7" t="str">
        <f t="shared" si="2336"/>
        <v>Buyer</v>
      </c>
      <c r="B74769">
        <v>81597</v>
      </c>
      <c r="C74769" s="7">
        <v>0</v>
      </c>
      <c r="D74769" s="7">
        <v>0</v>
      </c>
      <c r="E74769" s="7">
        <v>2</v>
      </c>
      <c r="F74769">
        <v>20</v>
      </c>
      <c r="G74769">
        <v>504</v>
      </c>
      <c r="H74769" t="str">
        <f>VLOOKUP(G74769,'1C. Category IDs'!$A$2:$B$41,2,0)</f>
        <v>Home lighting</v>
      </c>
      <c r="I74769">
        <v>31</v>
      </c>
      <c r="J74769">
        <v>19</v>
      </c>
      <c r="K74769">
        <v>35</v>
      </c>
      <c r="L74769">
        <v>31</v>
      </c>
      <c r="M74769">
        <f t="shared" si="2337"/>
        <v>0</v>
      </c>
    </row>
    <row r="74770" spans="1:13" x14ac:dyDescent="0.35">
      <c r="A74770" s="7" t="str">
        <f t="shared" si="2336"/>
        <v>Seller</v>
      </c>
      <c r="B74770">
        <v>42471</v>
      </c>
      <c r="C74770" s="7">
        <v>0.96923678466326646</v>
      </c>
      <c r="D74770" s="7">
        <v>0.42062822009970602</v>
      </c>
      <c r="E74770" s="7">
        <v>0.21031411004985301</v>
      </c>
      <c r="F74770">
        <v>2</v>
      </c>
      <c r="G74770">
        <v>678</v>
      </c>
      <c r="H74770" t="str">
        <f>VLOOKUP(G74770,'1C. Category IDs'!$A$2:$B$41,2,0)</f>
        <v>Children</v>
      </c>
      <c r="I74770">
        <v>2</v>
      </c>
      <c r="J74770">
        <v>26</v>
      </c>
      <c r="K74770">
        <v>35</v>
      </c>
      <c r="L74770">
        <v>31</v>
      </c>
      <c r="M74770">
        <f t="shared" si="2337"/>
        <v>0</v>
      </c>
    </row>
    <row r="74771" spans="1:13" x14ac:dyDescent="0.35">
      <c r="A74771" s="7" t="str">
        <f t="shared" si="2336"/>
        <v>Seller</v>
      </c>
      <c r="B74771">
        <v>30646</v>
      </c>
      <c r="C74771" s="7">
        <v>4.7301976950066198</v>
      </c>
      <c r="D74771" s="7">
        <v>3.347472774961421</v>
      </c>
      <c r="E74771" s="7">
        <v>1.6737363874807105</v>
      </c>
      <c r="F74771">
        <v>9</v>
      </c>
      <c r="G74771">
        <v>1099</v>
      </c>
      <c r="H74771" t="str">
        <f>VLOOKUP(G74771,'1C. Category IDs'!$A$2:$B$41,2,0)</f>
        <v>Hobby</v>
      </c>
      <c r="I74771">
        <v>9</v>
      </c>
      <c r="J74771">
        <v>32</v>
      </c>
      <c r="K74771">
        <v>35</v>
      </c>
      <c r="L74771">
        <v>31</v>
      </c>
      <c r="M74771">
        <f t="shared" si="2337"/>
        <v>0</v>
      </c>
    </row>
    <row r="74772" spans="1:13" x14ac:dyDescent="0.35">
      <c r="A74772" s="7" t="str">
        <f t="shared" si="2336"/>
        <v>Buyer</v>
      </c>
      <c r="B74772">
        <v>93297</v>
      </c>
      <c r="C74772" s="7">
        <v>0</v>
      </c>
      <c r="D74772" s="7">
        <v>0</v>
      </c>
      <c r="E74772" s="7">
        <v>0</v>
      </c>
      <c r="F74772">
        <v>22</v>
      </c>
      <c r="G74772">
        <v>504</v>
      </c>
      <c r="H74772" t="str">
        <f>VLOOKUP(G74772,'1C. Category IDs'!$A$2:$B$41,2,0)</f>
        <v>Home lighting</v>
      </c>
      <c r="I74772">
        <v>42</v>
      </c>
      <c r="J74772">
        <v>33</v>
      </c>
      <c r="K74772">
        <v>35</v>
      </c>
      <c r="L74772">
        <v>31</v>
      </c>
      <c r="M74772">
        <f t="shared" si="2337"/>
        <v>0</v>
      </c>
    </row>
    <row r="74773" spans="1:13" x14ac:dyDescent="0.35">
      <c r="A74773" s="7" t="str">
        <f t="shared" si="2336"/>
        <v>Seller</v>
      </c>
      <c r="B74773">
        <v>4280</v>
      </c>
      <c r="C74773" s="7">
        <v>2.2191363983928367</v>
      </c>
      <c r="D74773" s="7">
        <v>1.8432040267488925</v>
      </c>
      <c r="E74773" s="7">
        <v>0.92160201337444625</v>
      </c>
      <c r="F74773">
        <v>17</v>
      </c>
      <c r="G74773">
        <v>1099</v>
      </c>
      <c r="H74773" t="str">
        <f>VLOOKUP(G74773,'1C. Category IDs'!$A$2:$B$41,2,0)</f>
        <v>Hobby</v>
      </c>
      <c r="I74773">
        <v>23</v>
      </c>
      <c r="J74773">
        <v>35</v>
      </c>
      <c r="K74773">
        <v>35</v>
      </c>
      <c r="L74773">
        <v>31</v>
      </c>
      <c r="M74773">
        <f t="shared" si="2337"/>
        <v>0</v>
      </c>
    </row>
    <row r="74774" spans="1:13" x14ac:dyDescent="0.35">
      <c r="A74774" s="7" t="str">
        <f t="shared" si="2336"/>
        <v>Buyer</v>
      </c>
      <c r="B74774">
        <v>48782</v>
      </c>
      <c r="C74774" s="7">
        <v>0</v>
      </c>
      <c r="D74774" s="7">
        <v>0</v>
      </c>
      <c r="E74774" s="7">
        <v>8</v>
      </c>
      <c r="F74774">
        <v>13</v>
      </c>
      <c r="G74774">
        <v>1</v>
      </c>
      <c r="H74774" t="str">
        <f>VLOOKUP(G74774,'1C. Category IDs'!$A$2:$B$41,2,0)</f>
        <v>Antique and Decoration</v>
      </c>
      <c r="I74774">
        <v>34</v>
      </c>
      <c r="J74774">
        <v>6</v>
      </c>
      <c r="K74774">
        <v>36</v>
      </c>
      <c r="L74774">
        <v>31</v>
      </c>
      <c r="M74774">
        <f t="shared" si="2337"/>
        <v>0</v>
      </c>
    </row>
    <row r="74775" spans="1:13" x14ac:dyDescent="0.35">
      <c r="A74775" s="7" t="str">
        <f t="shared" si="2336"/>
        <v>Buyer</v>
      </c>
      <c r="B74775">
        <v>47536</v>
      </c>
      <c r="C74775" s="7">
        <v>0</v>
      </c>
      <c r="D74775" s="7">
        <v>0</v>
      </c>
      <c r="E74775" s="7">
        <v>0</v>
      </c>
      <c r="F74775">
        <v>18</v>
      </c>
      <c r="G74775">
        <v>504</v>
      </c>
      <c r="H74775" t="str">
        <f>VLOOKUP(G74775,'1C. Category IDs'!$A$2:$B$41,2,0)</f>
        <v>Home lighting</v>
      </c>
      <c r="I74775">
        <v>30</v>
      </c>
      <c r="J74775">
        <v>29</v>
      </c>
      <c r="K74775">
        <v>36</v>
      </c>
      <c r="L74775">
        <v>31</v>
      </c>
      <c r="M74775">
        <f t="shared" si="2337"/>
        <v>0</v>
      </c>
    </row>
    <row r="74776" spans="1:13" x14ac:dyDescent="0.35">
      <c r="A74776" s="7" t="str">
        <f t="shared" si="2336"/>
        <v>Seller</v>
      </c>
      <c r="B74776">
        <v>28788</v>
      </c>
      <c r="C74776" s="7">
        <v>4.505273559941763</v>
      </c>
      <c r="D74776" s="7">
        <v>4.6811100968743347</v>
      </c>
      <c r="E74776" s="7">
        <v>16</v>
      </c>
      <c r="F74776">
        <v>13</v>
      </c>
      <c r="G74776">
        <v>1099</v>
      </c>
      <c r="H74776" t="str">
        <f>VLOOKUP(G74776,'1C. Category IDs'!$A$2:$B$41,2,0)</f>
        <v>Hobby</v>
      </c>
      <c r="I74776">
        <v>34</v>
      </c>
      <c r="J74776">
        <v>33</v>
      </c>
      <c r="K74776">
        <v>36</v>
      </c>
      <c r="L74776">
        <v>31</v>
      </c>
      <c r="M74776">
        <f t="shared" si="2337"/>
        <v>0</v>
      </c>
    </row>
    <row r="74777" spans="1:13" x14ac:dyDescent="0.35">
      <c r="A74777" s="7" t="str">
        <f t="shared" si="2336"/>
        <v>Buyer</v>
      </c>
      <c r="B74777">
        <v>92558</v>
      </c>
      <c r="C74777" s="7">
        <v>0</v>
      </c>
      <c r="D74777" s="7">
        <v>0</v>
      </c>
      <c r="E74777" s="7">
        <v>2</v>
      </c>
      <c r="F74777">
        <v>27</v>
      </c>
      <c r="G74777">
        <v>91</v>
      </c>
      <c r="H74777" t="str">
        <f>VLOOKUP(G74777,'1C. Category IDs'!$A$2:$B$41,2,0)</f>
        <v>Laptop parts</v>
      </c>
      <c r="I74777">
        <v>95</v>
      </c>
      <c r="J74777">
        <v>36</v>
      </c>
      <c r="K74777">
        <v>36</v>
      </c>
      <c r="L74777">
        <v>31</v>
      </c>
      <c r="M74777">
        <f t="shared" si="2337"/>
        <v>0</v>
      </c>
    </row>
    <row r="74778" spans="1:13" x14ac:dyDescent="0.35">
      <c r="A74778" s="7" t="str">
        <f t="shared" si="2336"/>
        <v>Seller</v>
      </c>
      <c r="B74778">
        <v>43991</v>
      </c>
      <c r="C74778" s="7">
        <v>2</v>
      </c>
      <c r="D74778" s="7">
        <v>0</v>
      </c>
      <c r="E74778" s="7">
        <v>0</v>
      </c>
      <c r="F74778">
        <v>13</v>
      </c>
      <c r="G74778">
        <v>565</v>
      </c>
      <c r="H74778" t="str">
        <f>VLOOKUP(G74778,'1C. Category IDs'!$A$2:$B$41,2,0)</f>
        <v>Baby</v>
      </c>
      <c r="I74778">
        <v>20</v>
      </c>
      <c r="J74778">
        <v>49</v>
      </c>
      <c r="K74778">
        <v>36</v>
      </c>
      <c r="L74778">
        <v>31</v>
      </c>
      <c r="M74778">
        <f t="shared" si="2337"/>
        <v>0</v>
      </c>
    </row>
    <row r="74779" spans="1:13" x14ac:dyDescent="0.35">
      <c r="A74779" s="7" t="str">
        <f t="shared" si="2336"/>
        <v>Seller</v>
      </c>
      <c r="B74779">
        <v>80577</v>
      </c>
      <c r="C74779" s="7">
        <v>9.1101438732411832E-2</v>
      </c>
      <c r="D74779" s="7">
        <v>0.13364297720525231</v>
      </c>
      <c r="E74779" s="7">
        <v>6.6821488602626156E-2</v>
      </c>
      <c r="F74779">
        <v>7</v>
      </c>
      <c r="G74779">
        <v>239</v>
      </c>
      <c r="H74779" t="str">
        <f>VLOOKUP(G74779,'1C. Category IDs'!$A$2:$B$41,2,0)</f>
        <v>DIY Home</v>
      </c>
      <c r="I74779">
        <v>8</v>
      </c>
      <c r="J74779">
        <v>51</v>
      </c>
      <c r="K74779">
        <v>36</v>
      </c>
      <c r="L74779">
        <v>31</v>
      </c>
      <c r="M74779">
        <f t="shared" si="2337"/>
        <v>0</v>
      </c>
    </row>
    <row r="74780" spans="1:13" x14ac:dyDescent="0.35">
      <c r="A74780" s="7" t="str">
        <f t="shared" si="2336"/>
        <v>Seller</v>
      </c>
      <c r="B74780">
        <v>37212</v>
      </c>
      <c r="C74780" s="7">
        <v>7.7641103351241565</v>
      </c>
      <c r="D74780" s="7">
        <v>0.40213158894637169</v>
      </c>
      <c r="E74780" s="7">
        <v>0</v>
      </c>
      <c r="F74780">
        <v>28</v>
      </c>
      <c r="G74780">
        <v>395</v>
      </c>
      <c r="H74780" t="str">
        <f>VLOOKUP(G74780,'1C. Category IDs'!$A$2:$B$41,2,0)</f>
        <v>Animals</v>
      </c>
      <c r="I74780">
        <v>151</v>
      </c>
      <c r="J74780">
        <v>74</v>
      </c>
      <c r="K74780">
        <v>36</v>
      </c>
      <c r="L74780">
        <v>31</v>
      </c>
      <c r="M74780">
        <f t="shared" si="2337"/>
        <v>0</v>
      </c>
    </row>
    <row r="74781" spans="1:13" x14ac:dyDescent="0.35">
      <c r="A74781" s="7" t="str">
        <f t="shared" si="2336"/>
        <v>Seller</v>
      </c>
      <c r="B74781">
        <v>52787</v>
      </c>
      <c r="C74781" s="7">
        <v>2</v>
      </c>
      <c r="D74781" s="7">
        <v>0</v>
      </c>
      <c r="E74781" s="7">
        <v>0</v>
      </c>
      <c r="F74781">
        <v>8</v>
      </c>
      <c r="G74781">
        <v>1776</v>
      </c>
      <c r="H74781" t="str">
        <f>VLOOKUP(G74781,'1C. Category IDs'!$A$2:$B$41,2,0)</f>
        <v>Male</v>
      </c>
      <c r="I74781">
        <v>12</v>
      </c>
      <c r="J74781">
        <v>16</v>
      </c>
      <c r="K74781">
        <v>37</v>
      </c>
      <c r="L74781">
        <v>31</v>
      </c>
      <c r="M74781">
        <f t="shared" si="2337"/>
        <v>0</v>
      </c>
    </row>
    <row r="74782" spans="1:13" x14ac:dyDescent="0.35">
      <c r="A74782" s="7" t="str">
        <f t="shared" si="2336"/>
        <v>Seller</v>
      </c>
      <c r="B74782">
        <v>34083</v>
      </c>
      <c r="C74782" s="7">
        <v>6.9458104190409067</v>
      </c>
      <c r="D74782" s="7">
        <v>4.0017899926964891</v>
      </c>
      <c r="E74782" s="7">
        <v>4</v>
      </c>
      <c r="F74782">
        <v>15</v>
      </c>
      <c r="G74782">
        <v>565</v>
      </c>
      <c r="H74782" t="str">
        <f>VLOOKUP(G74782,'1C. Category IDs'!$A$2:$B$41,2,0)</f>
        <v>Baby</v>
      </c>
      <c r="I74782">
        <v>29</v>
      </c>
      <c r="J74782">
        <v>19</v>
      </c>
      <c r="K74782">
        <v>37</v>
      </c>
      <c r="L74782">
        <v>31</v>
      </c>
      <c r="M74782">
        <f t="shared" si="2337"/>
        <v>0</v>
      </c>
    </row>
    <row r="74783" spans="1:13" x14ac:dyDescent="0.35">
      <c r="A74783" s="7" t="str">
        <f t="shared" si="2336"/>
        <v>Seller</v>
      </c>
      <c r="B74783">
        <v>19809</v>
      </c>
      <c r="C74783" s="7">
        <v>5.2146773138590108</v>
      </c>
      <c r="D74783" s="7">
        <v>1.5658959018835317</v>
      </c>
      <c r="E74783" s="7">
        <v>0.78294795094176584</v>
      </c>
      <c r="F74783">
        <v>6</v>
      </c>
      <c r="G74783">
        <v>1099</v>
      </c>
      <c r="H74783" t="str">
        <f>VLOOKUP(G74783,'1C. Category IDs'!$A$2:$B$41,2,0)</f>
        <v>Hobby</v>
      </c>
      <c r="I74783">
        <v>8</v>
      </c>
      <c r="J74783">
        <v>29</v>
      </c>
      <c r="K74783">
        <v>37</v>
      </c>
      <c r="L74783">
        <v>31</v>
      </c>
      <c r="M74783">
        <f t="shared" si="2337"/>
        <v>0</v>
      </c>
    </row>
    <row r="74784" spans="1:13" x14ac:dyDescent="0.35">
      <c r="A74784" s="7" t="str">
        <f t="shared" si="2336"/>
        <v>Seller</v>
      </c>
      <c r="B74784">
        <v>82703</v>
      </c>
      <c r="C74784" s="7">
        <v>4</v>
      </c>
      <c r="D74784" s="7">
        <v>0</v>
      </c>
      <c r="E74784" s="7">
        <v>2</v>
      </c>
      <c r="F74784">
        <v>21</v>
      </c>
      <c r="G74784">
        <v>976</v>
      </c>
      <c r="H74784" t="str">
        <f>VLOOKUP(G74784,'1C. Category IDs'!$A$2:$B$41,2,0)</f>
        <v>Water sport</v>
      </c>
      <c r="I74784">
        <v>53</v>
      </c>
      <c r="J74784">
        <v>35</v>
      </c>
      <c r="K74784">
        <v>37</v>
      </c>
      <c r="L74784">
        <v>31</v>
      </c>
      <c r="M74784">
        <f t="shared" si="2337"/>
        <v>0</v>
      </c>
    </row>
    <row r="74785" spans="1:13" x14ac:dyDescent="0.35">
      <c r="A74785" s="7" t="str">
        <f t="shared" si="2336"/>
        <v>Seller</v>
      </c>
      <c r="B74785">
        <v>41023</v>
      </c>
      <c r="C74785" s="7">
        <v>14</v>
      </c>
      <c r="D74785" s="7">
        <v>0</v>
      </c>
      <c r="E74785" s="7">
        <v>10</v>
      </c>
      <c r="F74785">
        <v>23</v>
      </c>
      <c r="G74785">
        <v>784</v>
      </c>
      <c r="H74785" t="str">
        <f>VLOOKUP(G74785,'1C. Category IDs'!$A$2:$B$41,2,0)</f>
        <v>Sports</v>
      </c>
      <c r="I74785">
        <v>60</v>
      </c>
      <c r="J74785">
        <v>47</v>
      </c>
      <c r="K74785">
        <v>37</v>
      </c>
      <c r="L74785">
        <v>31</v>
      </c>
      <c r="M74785">
        <f t="shared" si="2337"/>
        <v>0</v>
      </c>
    </row>
    <row r="74786" spans="1:13" x14ac:dyDescent="0.35">
      <c r="A74786" s="7" t="str">
        <f t="shared" si="2336"/>
        <v>Buyer</v>
      </c>
      <c r="B74786">
        <v>81336</v>
      </c>
      <c r="C74786" s="7">
        <v>0</v>
      </c>
      <c r="D74786" s="7">
        <v>0</v>
      </c>
      <c r="E74786" s="7">
        <v>0</v>
      </c>
      <c r="F74786">
        <v>8</v>
      </c>
      <c r="G74786">
        <v>565</v>
      </c>
      <c r="H74786" t="str">
        <f>VLOOKUP(G74786,'1C. Category IDs'!$A$2:$B$41,2,0)</f>
        <v>Baby</v>
      </c>
      <c r="I74786">
        <v>13</v>
      </c>
      <c r="J74786">
        <v>70</v>
      </c>
      <c r="K74786">
        <v>37</v>
      </c>
      <c r="L74786">
        <v>31</v>
      </c>
      <c r="M74786">
        <f t="shared" si="2337"/>
        <v>0</v>
      </c>
    </row>
    <row r="74787" spans="1:13" x14ac:dyDescent="0.35">
      <c r="A74787" s="7" t="str">
        <f t="shared" si="2336"/>
        <v>Seller</v>
      </c>
      <c r="B74787">
        <v>58700</v>
      </c>
      <c r="C74787" s="7">
        <v>36</v>
      </c>
      <c r="D74787" s="7">
        <v>0</v>
      </c>
      <c r="E74787" s="7">
        <v>0</v>
      </c>
      <c r="F74787">
        <v>15</v>
      </c>
      <c r="G74787">
        <v>565</v>
      </c>
      <c r="H74787" t="str">
        <f>VLOOKUP(G74787,'1C. Category IDs'!$A$2:$B$41,2,0)</f>
        <v>Baby</v>
      </c>
      <c r="I74787">
        <v>46</v>
      </c>
      <c r="J74787">
        <v>96</v>
      </c>
      <c r="K74787">
        <v>37</v>
      </c>
      <c r="L74787">
        <v>31</v>
      </c>
      <c r="M74787">
        <f t="shared" si="2337"/>
        <v>0</v>
      </c>
    </row>
    <row r="74788" spans="1:13" x14ac:dyDescent="0.35">
      <c r="A74788" s="7" t="str">
        <f t="shared" si="2336"/>
        <v>Seller</v>
      </c>
      <c r="B74788">
        <v>15387</v>
      </c>
      <c r="C74788" s="7">
        <v>1.5402319046158552</v>
      </c>
      <c r="D74788" s="7">
        <v>0.81351691714140029</v>
      </c>
      <c r="E74788" s="7">
        <v>0</v>
      </c>
      <c r="F74788">
        <v>15</v>
      </c>
      <c r="G74788">
        <v>1099</v>
      </c>
      <c r="H74788" t="str">
        <f>VLOOKUP(G74788,'1C. Category IDs'!$A$2:$B$41,2,0)</f>
        <v>Hobby</v>
      </c>
      <c r="I74788">
        <v>21</v>
      </c>
      <c r="J74788">
        <v>1</v>
      </c>
      <c r="K74788">
        <v>38</v>
      </c>
      <c r="L74788">
        <v>31</v>
      </c>
      <c r="M74788">
        <f t="shared" si="2337"/>
        <v>0</v>
      </c>
    </row>
    <row r="74789" spans="1:13" x14ac:dyDescent="0.35">
      <c r="A74789" s="7" t="str">
        <f t="shared" si="2336"/>
        <v>Buyer</v>
      </c>
      <c r="B74789">
        <v>99172</v>
      </c>
      <c r="C74789" s="7">
        <v>0</v>
      </c>
      <c r="D74789" s="7">
        <v>0</v>
      </c>
      <c r="E74789" s="7">
        <v>8</v>
      </c>
      <c r="F74789">
        <v>12</v>
      </c>
      <c r="G74789">
        <v>1776</v>
      </c>
      <c r="H74789" t="str">
        <f>VLOOKUP(G74789,'1C. Category IDs'!$A$2:$B$41,2,0)</f>
        <v>Male</v>
      </c>
      <c r="I74789">
        <v>16</v>
      </c>
      <c r="J74789">
        <v>10</v>
      </c>
      <c r="K74789">
        <v>38</v>
      </c>
      <c r="L74789">
        <v>31</v>
      </c>
      <c r="M74789">
        <f t="shared" si="2337"/>
        <v>0</v>
      </c>
    </row>
    <row r="74790" spans="1:13" x14ac:dyDescent="0.35">
      <c r="A74790" s="7" t="str">
        <f t="shared" si="2336"/>
        <v>Buyer</v>
      </c>
      <c r="B74790">
        <v>71902</v>
      </c>
      <c r="C74790" s="7">
        <v>0</v>
      </c>
      <c r="D74790" s="7">
        <v>0</v>
      </c>
      <c r="E74790" s="7">
        <v>10</v>
      </c>
      <c r="F74790">
        <v>20</v>
      </c>
      <c r="G74790">
        <v>504</v>
      </c>
      <c r="H74790" t="str">
        <f>VLOOKUP(G74790,'1C. Category IDs'!$A$2:$B$41,2,0)</f>
        <v>Home lighting</v>
      </c>
      <c r="I74790">
        <v>50</v>
      </c>
      <c r="J74790">
        <v>16</v>
      </c>
      <c r="K74790">
        <v>38</v>
      </c>
      <c r="L74790">
        <v>31</v>
      </c>
      <c r="M74790">
        <f t="shared" si="2337"/>
        <v>0</v>
      </c>
    </row>
    <row r="74791" spans="1:13" x14ac:dyDescent="0.35">
      <c r="A74791" s="7" t="str">
        <f t="shared" si="2336"/>
        <v>Seller</v>
      </c>
      <c r="B74791">
        <v>66053</v>
      </c>
      <c r="C74791" s="7">
        <v>0.48733806529104229</v>
      </c>
      <c r="D74791" s="7">
        <v>0.42854711573946525</v>
      </c>
      <c r="E74791" s="7">
        <v>0.21427355786973262</v>
      </c>
      <c r="F74791">
        <v>21</v>
      </c>
      <c r="G74791">
        <v>678</v>
      </c>
      <c r="H74791" t="str">
        <f>VLOOKUP(G74791,'1C. Category IDs'!$A$2:$B$41,2,0)</f>
        <v>Children</v>
      </c>
      <c r="I74791">
        <v>52</v>
      </c>
      <c r="J74791">
        <v>35</v>
      </c>
      <c r="K74791">
        <v>38</v>
      </c>
      <c r="L74791">
        <v>31</v>
      </c>
      <c r="M74791">
        <f t="shared" si="2337"/>
        <v>0</v>
      </c>
    </row>
    <row r="74792" spans="1:13" x14ac:dyDescent="0.35">
      <c r="A74792" s="7" t="str">
        <f t="shared" si="2336"/>
        <v>Seller</v>
      </c>
      <c r="B74792">
        <v>95212</v>
      </c>
      <c r="C74792" s="7">
        <v>24</v>
      </c>
      <c r="D74792" s="7">
        <v>0</v>
      </c>
      <c r="E74792" s="7">
        <v>0</v>
      </c>
      <c r="F74792">
        <v>25</v>
      </c>
      <c r="G74792">
        <v>504</v>
      </c>
      <c r="H74792" t="str">
        <f>VLOOKUP(G74792,'1C. Category IDs'!$A$2:$B$41,2,0)</f>
        <v>Home lighting</v>
      </c>
      <c r="I74792">
        <v>98</v>
      </c>
      <c r="J74792">
        <v>39</v>
      </c>
      <c r="K74792">
        <v>38</v>
      </c>
      <c r="L74792">
        <v>31</v>
      </c>
      <c r="M74792">
        <f t="shared" si="2337"/>
        <v>0</v>
      </c>
    </row>
    <row r="74793" spans="1:13" x14ac:dyDescent="0.35">
      <c r="A74793" s="7" t="str">
        <f t="shared" si="2336"/>
        <v>Buyer</v>
      </c>
      <c r="B74793">
        <v>91719</v>
      </c>
      <c r="C74793" s="7">
        <v>0</v>
      </c>
      <c r="D74793" s="7">
        <v>0</v>
      </c>
      <c r="E74793" s="7">
        <v>0</v>
      </c>
      <c r="F74793">
        <v>27</v>
      </c>
      <c r="G74793">
        <v>395</v>
      </c>
      <c r="H74793" t="str">
        <f>VLOOKUP(G74793,'1C. Category IDs'!$A$2:$B$41,2,0)</f>
        <v>Animals</v>
      </c>
      <c r="I74793">
        <v>85</v>
      </c>
      <c r="J74793">
        <v>57</v>
      </c>
      <c r="K74793">
        <v>38</v>
      </c>
      <c r="L74793">
        <v>31</v>
      </c>
      <c r="M74793">
        <f t="shared" si="2337"/>
        <v>0</v>
      </c>
    </row>
    <row r="74794" spans="1:13" x14ac:dyDescent="0.35">
      <c r="A74794" s="7" t="str">
        <f t="shared" si="2336"/>
        <v>Seller</v>
      </c>
      <c r="B74794">
        <v>9751</v>
      </c>
      <c r="C74794" s="7">
        <v>6.334647863572239</v>
      </c>
      <c r="D74794" s="7">
        <v>4.2991551081554711</v>
      </c>
      <c r="E74794" s="7">
        <v>0</v>
      </c>
      <c r="F74794">
        <v>15</v>
      </c>
      <c r="G74794">
        <v>621</v>
      </c>
      <c r="H74794" t="str">
        <f>VLOOKUP(G74794,'1C. Category IDs'!$A$2:$B$41,2,0)</f>
        <v>Women</v>
      </c>
      <c r="I74794">
        <v>25</v>
      </c>
      <c r="J74794">
        <v>62</v>
      </c>
      <c r="K74794">
        <v>38</v>
      </c>
      <c r="L74794">
        <v>31</v>
      </c>
      <c r="M74794">
        <f t="shared" si="2337"/>
        <v>0</v>
      </c>
    </row>
    <row r="74795" spans="1:13" x14ac:dyDescent="0.35">
      <c r="A74795" s="7" t="str">
        <f t="shared" si="2336"/>
        <v>Seller</v>
      </c>
      <c r="B74795">
        <v>65257</v>
      </c>
      <c r="C74795" s="7">
        <v>5.7625183420901949E-2</v>
      </c>
      <c r="D74795" s="7">
        <v>0.60155060618498069</v>
      </c>
      <c r="E74795" s="7">
        <v>0.30077530309249034</v>
      </c>
      <c r="F74795">
        <v>15</v>
      </c>
      <c r="G74795">
        <v>678</v>
      </c>
      <c r="H74795" t="str">
        <f>VLOOKUP(G74795,'1C. Category IDs'!$A$2:$B$41,2,0)</f>
        <v>Children</v>
      </c>
      <c r="I74795">
        <v>29</v>
      </c>
      <c r="J74795">
        <v>13</v>
      </c>
      <c r="K74795">
        <v>39</v>
      </c>
      <c r="L74795">
        <v>31</v>
      </c>
      <c r="M74795">
        <f t="shared" si="2337"/>
        <v>0</v>
      </c>
    </row>
    <row r="74796" spans="1:13" x14ac:dyDescent="0.35">
      <c r="A74796" s="7" t="str">
        <f t="shared" si="2336"/>
        <v>Seller</v>
      </c>
      <c r="B74796">
        <v>42823</v>
      </c>
      <c r="C74796" s="7">
        <v>0.12933075015669659</v>
      </c>
      <c r="D74796" s="7">
        <v>0.33450368475689907</v>
      </c>
      <c r="E74796" s="7">
        <v>0.16725184237844953</v>
      </c>
      <c r="F74796">
        <v>26</v>
      </c>
      <c r="G74796">
        <v>678</v>
      </c>
      <c r="H74796" t="str">
        <f>VLOOKUP(G74796,'1C. Category IDs'!$A$2:$B$41,2,0)</f>
        <v>Children</v>
      </c>
      <c r="I74796">
        <v>46</v>
      </c>
      <c r="J74796">
        <v>29</v>
      </c>
      <c r="K74796">
        <v>39</v>
      </c>
      <c r="L74796">
        <v>31</v>
      </c>
      <c r="M74796">
        <f t="shared" si="2337"/>
        <v>0</v>
      </c>
    </row>
    <row r="74797" spans="1:13" x14ac:dyDescent="0.35">
      <c r="A74797" s="7" t="str">
        <f t="shared" si="2336"/>
        <v>Seller</v>
      </c>
      <c r="B74797">
        <v>3049</v>
      </c>
      <c r="C74797" s="7">
        <v>2.862727545226289</v>
      </c>
      <c r="D74797" s="7">
        <v>4.3720805247545371</v>
      </c>
      <c r="E74797" s="7">
        <v>2</v>
      </c>
      <c r="F74797">
        <v>15</v>
      </c>
      <c r="G74797">
        <v>239</v>
      </c>
      <c r="H74797" t="str">
        <f>VLOOKUP(G74797,'1C. Category IDs'!$A$2:$B$41,2,0)</f>
        <v>DIY Home</v>
      </c>
      <c r="I74797">
        <v>21</v>
      </c>
      <c r="J74797">
        <v>32</v>
      </c>
      <c r="K74797">
        <v>39</v>
      </c>
      <c r="L74797">
        <v>31</v>
      </c>
      <c r="M74797">
        <f t="shared" si="2337"/>
        <v>0</v>
      </c>
    </row>
    <row r="74798" spans="1:13" x14ac:dyDescent="0.35">
      <c r="A74798" s="7" t="str">
        <f t="shared" si="2336"/>
        <v>Buyer</v>
      </c>
      <c r="B74798">
        <v>52574</v>
      </c>
      <c r="C74798" s="7">
        <v>0</v>
      </c>
      <c r="D74798" s="7">
        <v>0</v>
      </c>
      <c r="E74798" s="7">
        <v>0</v>
      </c>
      <c r="F74798">
        <v>14</v>
      </c>
      <c r="G74798">
        <v>784</v>
      </c>
      <c r="H74798" t="str">
        <f>VLOOKUP(G74798,'1C. Category IDs'!$A$2:$B$41,2,0)</f>
        <v>Sports</v>
      </c>
      <c r="I74798">
        <v>24</v>
      </c>
      <c r="J74798">
        <v>42</v>
      </c>
      <c r="K74798">
        <v>39</v>
      </c>
      <c r="L74798">
        <v>31</v>
      </c>
      <c r="M74798">
        <f t="shared" si="2337"/>
        <v>0</v>
      </c>
    </row>
    <row r="74799" spans="1:13" x14ac:dyDescent="0.35">
      <c r="A74799" s="7" t="str">
        <f t="shared" si="2336"/>
        <v>Seller</v>
      </c>
      <c r="B74799">
        <v>77661</v>
      </c>
      <c r="C74799" s="7">
        <v>1</v>
      </c>
      <c r="D74799" s="7">
        <v>0</v>
      </c>
      <c r="E74799" s="7">
        <v>30</v>
      </c>
      <c r="F74799">
        <v>19</v>
      </c>
      <c r="G74799">
        <v>289</v>
      </c>
      <c r="H74799" t="str">
        <f>VLOOKUP(G74799,'1C. Category IDs'!$A$2:$B$41,2,0)</f>
        <v>Holiday</v>
      </c>
      <c r="I74799">
        <v>60</v>
      </c>
      <c r="J74799">
        <v>47</v>
      </c>
      <c r="K74799">
        <v>39</v>
      </c>
      <c r="L74799">
        <v>31</v>
      </c>
      <c r="M74799">
        <f t="shared" si="2337"/>
        <v>0</v>
      </c>
    </row>
    <row r="74800" spans="1:13" x14ac:dyDescent="0.35">
      <c r="A74800" s="7" t="str">
        <f t="shared" si="2336"/>
        <v>Seller</v>
      </c>
      <c r="B74800">
        <v>19907</v>
      </c>
      <c r="C74800" s="7">
        <v>8.4866776759666944</v>
      </c>
      <c r="D74800" s="7">
        <v>2.9741627010690874</v>
      </c>
      <c r="E74800" s="7">
        <v>76</v>
      </c>
      <c r="F74800">
        <v>28</v>
      </c>
      <c r="G74800">
        <v>1</v>
      </c>
      <c r="H74800" t="str">
        <f>VLOOKUP(G74800,'1C. Category IDs'!$A$2:$B$41,2,0)</f>
        <v>Antique and Decoration</v>
      </c>
      <c r="I74800">
        <v>122</v>
      </c>
      <c r="J74800">
        <v>68</v>
      </c>
      <c r="K74800">
        <v>39</v>
      </c>
      <c r="L74800">
        <v>31</v>
      </c>
      <c r="M74800">
        <f t="shared" si="2337"/>
        <v>0</v>
      </c>
    </row>
    <row r="74801" spans="1:13" x14ac:dyDescent="0.35">
      <c r="A74801" s="7" t="str">
        <f t="shared" si="2336"/>
        <v>Buyer</v>
      </c>
      <c r="B74801">
        <v>65353</v>
      </c>
      <c r="C74801" s="7">
        <v>0</v>
      </c>
      <c r="D74801" s="7">
        <v>0</v>
      </c>
      <c r="E74801" s="7">
        <v>0</v>
      </c>
      <c r="F74801">
        <v>20</v>
      </c>
      <c r="G74801">
        <v>1032</v>
      </c>
      <c r="H74801" t="str">
        <f>VLOOKUP(G74801,'1C. Category IDs'!$A$2:$B$41,2,0)</f>
        <v>Houses buy</v>
      </c>
      <c r="I74801">
        <v>26</v>
      </c>
      <c r="J74801">
        <v>30</v>
      </c>
      <c r="K74801">
        <v>40</v>
      </c>
      <c r="L74801">
        <v>31</v>
      </c>
      <c r="M74801">
        <f t="shared" si="2337"/>
        <v>0</v>
      </c>
    </row>
    <row r="74802" spans="1:13" x14ac:dyDescent="0.35">
      <c r="A74802" s="7" t="str">
        <f t="shared" si="2336"/>
        <v>Seller</v>
      </c>
      <c r="B74802">
        <v>2802</v>
      </c>
      <c r="C74802" s="7">
        <v>0.38226929149968392</v>
      </c>
      <c r="D74802" s="7">
        <v>2.7010340962839852</v>
      </c>
      <c r="E74802" s="7">
        <v>0</v>
      </c>
      <c r="F74802">
        <v>27</v>
      </c>
      <c r="G74802">
        <v>395</v>
      </c>
      <c r="H74802" t="str">
        <f>VLOOKUP(G74802,'1C. Category IDs'!$A$2:$B$41,2,0)</f>
        <v>Animals</v>
      </c>
      <c r="I74802">
        <v>74</v>
      </c>
      <c r="J74802">
        <v>77</v>
      </c>
      <c r="K74802">
        <v>40</v>
      </c>
      <c r="L74802">
        <v>31</v>
      </c>
      <c r="M74802">
        <f t="shared" si="2337"/>
        <v>0</v>
      </c>
    </row>
    <row r="74803" spans="1:13" x14ac:dyDescent="0.35">
      <c r="A74803" s="7" t="str">
        <f t="shared" si="2336"/>
        <v>Seller</v>
      </c>
      <c r="B74803">
        <v>90112</v>
      </c>
      <c r="C74803" s="7">
        <v>0.66185208559997188</v>
      </c>
      <c r="D74803" s="7">
        <v>0.29205667282831205</v>
      </c>
      <c r="E74803" s="7">
        <v>0.14602833641415602</v>
      </c>
      <c r="F74803">
        <v>1</v>
      </c>
      <c r="G74803">
        <v>239</v>
      </c>
      <c r="H74803" t="str">
        <f>VLOOKUP(G74803,'1C. Category IDs'!$A$2:$B$41,2,0)</f>
        <v>DIY Home</v>
      </c>
      <c r="I74803">
        <v>1</v>
      </c>
      <c r="J74803">
        <v>14</v>
      </c>
      <c r="K74803">
        <v>41</v>
      </c>
      <c r="L74803">
        <v>31</v>
      </c>
      <c r="M74803">
        <f t="shared" si="2337"/>
        <v>0</v>
      </c>
    </row>
    <row r="74804" spans="1:13" x14ac:dyDescent="0.35">
      <c r="A74804" s="7" t="str">
        <f t="shared" si="2336"/>
        <v>Seller</v>
      </c>
      <c r="B74804">
        <v>3552</v>
      </c>
      <c r="C74804" s="7">
        <v>5.2884029459957205</v>
      </c>
      <c r="D74804" s="7">
        <v>4.7374119683176783</v>
      </c>
      <c r="E74804" s="7">
        <v>2.3687059841588392</v>
      </c>
      <c r="F74804">
        <v>1</v>
      </c>
      <c r="G74804">
        <v>1099</v>
      </c>
      <c r="H74804" t="str">
        <f>VLOOKUP(G74804,'1C. Category IDs'!$A$2:$B$41,2,0)</f>
        <v>Hobby</v>
      </c>
      <c r="I74804">
        <v>1</v>
      </c>
      <c r="J74804">
        <v>18</v>
      </c>
      <c r="K74804">
        <v>41</v>
      </c>
      <c r="L74804">
        <v>31</v>
      </c>
      <c r="M74804">
        <f t="shared" si="2337"/>
        <v>0</v>
      </c>
    </row>
    <row r="74805" spans="1:13" x14ac:dyDescent="0.35">
      <c r="A74805" s="7" t="str">
        <f t="shared" si="2336"/>
        <v>Seller</v>
      </c>
      <c r="B74805">
        <v>35626</v>
      </c>
      <c r="C74805" s="7">
        <v>1.7546078027821022</v>
      </c>
      <c r="D74805" s="7">
        <v>1.5771202678293961</v>
      </c>
      <c r="E74805" s="7">
        <v>0</v>
      </c>
      <c r="F74805">
        <v>12</v>
      </c>
      <c r="G74805">
        <v>504</v>
      </c>
      <c r="H74805" t="str">
        <f>VLOOKUP(G74805,'1C. Category IDs'!$A$2:$B$41,2,0)</f>
        <v>Home lighting</v>
      </c>
      <c r="I74805">
        <v>27</v>
      </c>
      <c r="J74805">
        <v>20</v>
      </c>
      <c r="K74805">
        <v>41</v>
      </c>
      <c r="L74805">
        <v>31</v>
      </c>
      <c r="M74805">
        <f t="shared" si="2337"/>
        <v>0</v>
      </c>
    </row>
    <row r="74806" spans="1:13" x14ac:dyDescent="0.35">
      <c r="A74806" s="7" t="str">
        <f t="shared" si="2336"/>
        <v>Seller</v>
      </c>
      <c r="B74806">
        <v>4141</v>
      </c>
      <c r="C74806" s="7">
        <v>6.9301981879650532</v>
      </c>
      <c r="D74806" s="7">
        <v>3.6839874021259336</v>
      </c>
      <c r="E74806" s="7">
        <v>1.8419937010629668</v>
      </c>
      <c r="F74806">
        <v>3</v>
      </c>
      <c r="G74806">
        <v>1099</v>
      </c>
      <c r="H74806" t="str">
        <f>VLOOKUP(G74806,'1C. Category IDs'!$A$2:$B$41,2,0)</f>
        <v>Hobby</v>
      </c>
      <c r="I74806">
        <v>3</v>
      </c>
      <c r="J74806">
        <v>23</v>
      </c>
      <c r="K74806">
        <v>41</v>
      </c>
      <c r="L74806">
        <v>31</v>
      </c>
      <c r="M74806">
        <f t="shared" si="2337"/>
        <v>0</v>
      </c>
    </row>
    <row r="74807" spans="1:13" x14ac:dyDescent="0.35">
      <c r="A74807" s="7" t="str">
        <f t="shared" si="2336"/>
        <v>Seller</v>
      </c>
      <c r="B74807">
        <v>24214</v>
      </c>
      <c r="C74807" s="7">
        <v>3.8025583694128007</v>
      </c>
      <c r="D74807" s="7">
        <v>2.5014085246560684</v>
      </c>
      <c r="E74807" s="7">
        <v>0</v>
      </c>
      <c r="F74807">
        <v>15</v>
      </c>
      <c r="G74807">
        <v>1099</v>
      </c>
      <c r="H74807" t="str">
        <f>VLOOKUP(G74807,'1C. Category IDs'!$A$2:$B$41,2,0)</f>
        <v>Hobby</v>
      </c>
      <c r="I74807">
        <v>31</v>
      </c>
      <c r="J74807">
        <v>46</v>
      </c>
      <c r="K74807">
        <v>41</v>
      </c>
      <c r="L74807">
        <v>31</v>
      </c>
      <c r="M74807">
        <f t="shared" si="2337"/>
        <v>0</v>
      </c>
    </row>
    <row r="74808" spans="1:13" x14ac:dyDescent="0.35">
      <c r="A74808" s="7" t="str">
        <f t="shared" si="2336"/>
        <v>Seller</v>
      </c>
      <c r="B74808">
        <v>61384</v>
      </c>
      <c r="C74808" s="7">
        <v>0.86586411776702676</v>
      </c>
      <c r="D74808" s="7">
        <v>0.46701641521697923</v>
      </c>
      <c r="E74808" s="7">
        <v>0.23350820760848962</v>
      </c>
      <c r="F74808">
        <v>28</v>
      </c>
      <c r="G74808">
        <v>678</v>
      </c>
      <c r="H74808" t="str">
        <f>VLOOKUP(G74808,'1C. Category IDs'!$A$2:$B$41,2,0)</f>
        <v>Children</v>
      </c>
      <c r="I74808">
        <v>68</v>
      </c>
      <c r="J74808">
        <v>52</v>
      </c>
      <c r="K74808">
        <v>41</v>
      </c>
      <c r="L74808">
        <v>31</v>
      </c>
      <c r="M74808">
        <f t="shared" si="2337"/>
        <v>0</v>
      </c>
    </row>
    <row r="74809" spans="1:13" x14ac:dyDescent="0.35">
      <c r="A74809" s="7" t="str">
        <f t="shared" si="2336"/>
        <v>Seller</v>
      </c>
      <c r="B74809">
        <v>7409</v>
      </c>
      <c r="C74809" s="7">
        <v>0.89069073685151268</v>
      </c>
      <c r="D74809" s="7">
        <v>4.4712750863298929</v>
      </c>
      <c r="E74809" s="7">
        <v>2</v>
      </c>
      <c r="F74809">
        <v>10</v>
      </c>
      <c r="G74809">
        <v>1744</v>
      </c>
      <c r="H74809" t="str">
        <f>VLOOKUP(G74809,'1C. Category IDs'!$A$2:$B$41,2,0)</f>
        <v>CD and DVDs</v>
      </c>
      <c r="I74809">
        <v>13</v>
      </c>
      <c r="J74809">
        <v>14</v>
      </c>
      <c r="K74809">
        <v>42</v>
      </c>
      <c r="L74809">
        <v>31</v>
      </c>
      <c r="M74809">
        <f t="shared" si="2337"/>
        <v>0</v>
      </c>
    </row>
    <row r="74810" spans="1:13" x14ac:dyDescent="0.35">
      <c r="A74810" s="7" t="str">
        <f t="shared" si="2336"/>
        <v>Buyer</v>
      </c>
      <c r="B74810">
        <v>41563</v>
      </c>
      <c r="C74810" s="7">
        <v>0</v>
      </c>
      <c r="D74810" s="7">
        <v>0</v>
      </c>
      <c r="E74810" s="7">
        <v>0</v>
      </c>
      <c r="F74810">
        <v>21</v>
      </c>
      <c r="G74810">
        <v>239</v>
      </c>
      <c r="H74810" t="str">
        <f>VLOOKUP(G74810,'1C. Category IDs'!$A$2:$B$41,2,0)</f>
        <v>DIY Home</v>
      </c>
      <c r="I74810">
        <v>36</v>
      </c>
      <c r="J74810">
        <v>33</v>
      </c>
      <c r="K74810">
        <v>42</v>
      </c>
      <c r="L74810">
        <v>31</v>
      </c>
      <c r="M74810">
        <f t="shared" si="2337"/>
        <v>0</v>
      </c>
    </row>
    <row r="74811" spans="1:13" x14ac:dyDescent="0.35">
      <c r="A74811" s="7" t="str">
        <f t="shared" si="2336"/>
        <v>Buyer</v>
      </c>
      <c r="B74811">
        <v>83604</v>
      </c>
      <c r="C74811" s="7">
        <v>0</v>
      </c>
      <c r="D74811" s="7">
        <v>0</v>
      </c>
      <c r="E74811" s="7">
        <v>4</v>
      </c>
      <c r="F74811">
        <v>16</v>
      </c>
      <c r="G74811">
        <v>504</v>
      </c>
      <c r="H74811" t="str">
        <f>VLOOKUP(G74811,'1C. Category IDs'!$A$2:$B$41,2,0)</f>
        <v>Home lighting</v>
      </c>
      <c r="I74811">
        <v>31</v>
      </c>
      <c r="J74811">
        <v>39</v>
      </c>
      <c r="K74811">
        <v>42</v>
      </c>
      <c r="L74811">
        <v>31</v>
      </c>
      <c r="M74811">
        <f t="shared" si="2337"/>
        <v>0</v>
      </c>
    </row>
    <row r="74812" spans="1:13" x14ac:dyDescent="0.35">
      <c r="A74812" s="7" t="str">
        <f t="shared" si="2336"/>
        <v>Seller</v>
      </c>
      <c r="B74812">
        <v>26827</v>
      </c>
      <c r="C74812" s="7">
        <v>5.5212229896035225</v>
      </c>
      <c r="D74812" s="7">
        <v>3.6220076332373692</v>
      </c>
      <c r="E74812" s="7">
        <v>1.8110038166186846</v>
      </c>
      <c r="F74812">
        <v>20</v>
      </c>
      <c r="G74812">
        <v>1099</v>
      </c>
      <c r="H74812" t="str">
        <f>VLOOKUP(G74812,'1C. Category IDs'!$A$2:$B$41,2,0)</f>
        <v>Hobby</v>
      </c>
      <c r="I74812">
        <v>36</v>
      </c>
      <c r="J74812">
        <v>40</v>
      </c>
      <c r="K74812">
        <v>42</v>
      </c>
      <c r="L74812">
        <v>31</v>
      </c>
      <c r="M74812">
        <f t="shared" si="2337"/>
        <v>0</v>
      </c>
    </row>
    <row r="74813" spans="1:13" x14ac:dyDescent="0.35">
      <c r="A74813" s="7" t="str">
        <f t="shared" si="2336"/>
        <v>Seller</v>
      </c>
      <c r="B74813">
        <v>33280</v>
      </c>
      <c r="C74813" s="7">
        <v>1.7033888614036141</v>
      </c>
      <c r="D74813" s="7">
        <v>1.5689584304297077</v>
      </c>
      <c r="E74813" s="7">
        <v>15</v>
      </c>
      <c r="F74813">
        <v>19</v>
      </c>
      <c r="G74813">
        <v>621</v>
      </c>
      <c r="H74813" t="str">
        <f>VLOOKUP(G74813,'1C. Category IDs'!$A$2:$B$41,2,0)</f>
        <v>Women</v>
      </c>
      <c r="I74813">
        <v>46</v>
      </c>
      <c r="J74813">
        <v>40</v>
      </c>
      <c r="K74813">
        <v>42</v>
      </c>
      <c r="L74813">
        <v>31</v>
      </c>
      <c r="M74813">
        <f t="shared" si="2337"/>
        <v>0</v>
      </c>
    </row>
    <row r="74814" spans="1:13" x14ac:dyDescent="0.35">
      <c r="A74814" s="7" t="str">
        <f t="shared" si="2336"/>
        <v>Buyer</v>
      </c>
      <c r="B74814">
        <v>53457</v>
      </c>
      <c r="C74814" s="7">
        <v>0</v>
      </c>
      <c r="D74814" s="7">
        <v>0</v>
      </c>
      <c r="E74814" s="7">
        <v>0</v>
      </c>
      <c r="F74814">
        <v>18</v>
      </c>
      <c r="G74814">
        <v>395</v>
      </c>
      <c r="H74814" t="str">
        <f>VLOOKUP(G74814,'1C. Category IDs'!$A$2:$B$41,2,0)</f>
        <v>Animals</v>
      </c>
      <c r="I74814">
        <v>24</v>
      </c>
      <c r="J74814">
        <v>50</v>
      </c>
      <c r="K74814">
        <v>42</v>
      </c>
      <c r="L74814">
        <v>31</v>
      </c>
      <c r="M74814">
        <f t="shared" si="2337"/>
        <v>0</v>
      </c>
    </row>
    <row r="74815" spans="1:13" x14ac:dyDescent="0.35">
      <c r="A74815" s="7" t="str">
        <f t="shared" si="2336"/>
        <v>Seller</v>
      </c>
      <c r="B74815">
        <v>31199</v>
      </c>
      <c r="C74815" s="7">
        <v>2.5684979770017535</v>
      </c>
      <c r="D74815" s="7">
        <v>2.1016737756610002</v>
      </c>
      <c r="E74815" s="7">
        <v>6</v>
      </c>
      <c r="F74815">
        <v>26</v>
      </c>
      <c r="G74815">
        <v>1847</v>
      </c>
      <c r="H74815" t="str">
        <f>VLOOKUP(G74815,'1C. Category IDs'!$A$2:$B$41,2,0)</f>
        <v>Gardening</v>
      </c>
      <c r="I74815">
        <v>54</v>
      </c>
      <c r="J74815">
        <v>59</v>
      </c>
      <c r="K74815">
        <v>42</v>
      </c>
      <c r="L74815">
        <v>31</v>
      </c>
      <c r="M74815">
        <f t="shared" si="2337"/>
        <v>0</v>
      </c>
    </row>
    <row r="74816" spans="1:13" x14ac:dyDescent="0.35">
      <c r="A74816" s="7" t="str">
        <f t="shared" si="2336"/>
        <v>Seller</v>
      </c>
      <c r="B74816">
        <v>42669</v>
      </c>
      <c r="C74816" s="7">
        <v>0.89215440216960662</v>
      </c>
      <c r="D74816" s="7">
        <v>0.7559523032789045</v>
      </c>
      <c r="E74816" s="7">
        <v>0.37797615163945225</v>
      </c>
      <c r="F74816">
        <v>9</v>
      </c>
      <c r="G74816">
        <v>678</v>
      </c>
      <c r="H74816" t="str">
        <f>VLOOKUP(G74816,'1C. Category IDs'!$A$2:$B$41,2,0)</f>
        <v>Children</v>
      </c>
      <c r="I74816">
        <v>20</v>
      </c>
      <c r="J74816">
        <v>104</v>
      </c>
      <c r="K74816">
        <v>42</v>
      </c>
      <c r="L74816">
        <v>31</v>
      </c>
      <c r="M74816">
        <f t="shared" si="2337"/>
        <v>0</v>
      </c>
    </row>
    <row r="74817" spans="1:13" x14ac:dyDescent="0.35">
      <c r="A74817" s="7" t="str">
        <f t="shared" si="2336"/>
        <v>Seller</v>
      </c>
      <c r="B74817">
        <v>57692</v>
      </c>
      <c r="C74817" s="7">
        <v>6</v>
      </c>
      <c r="D74817" s="7">
        <v>0</v>
      </c>
      <c r="E74817" s="7">
        <v>28</v>
      </c>
      <c r="F74817">
        <v>18</v>
      </c>
      <c r="G74817">
        <v>504</v>
      </c>
      <c r="H74817" t="str">
        <f>VLOOKUP(G74817,'1C. Category IDs'!$A$2:$B$41,2,0)</f>
        <v>Home lighting</v>
      </c>
      <c r="I74817">
        <v>47</v>
      </c>
      <c r="J74817">
        <v>24</v>
      </c>
      <c r="K74817">
        <v>43</v>
      </c>
      <c r="L74817">
        <v>31</v>
      </c>
      <c r="M74817">
        <f t="shared" si="2337"/>
        <v>0</v>
      </c>
    </row>
    <row r="74818" spans="1:13" x14ac:dyDescent="0.35">
      <c r="A74818" s="7" t="str">
        <f t="shared" ref="A74818:A74881" si="2338">IF(AND(C74818=0,D74818=0),"Buyer","Seller")</f>
        <v>Seller</v>
      </c>
      <c r="B74818">
        <v>51639</v>
      </c>
      <c r="C74818" s="7">
        <v>18</v>
      </c>
      <c r="D74818" s="7">
        <v>0</v>
      </c>
      <c r="E74818" s="7">
        <v>0</v>
      </c>
      <c r="F74818">
        <v>11</v>
      </c>
      <c r="G74818">
        <v>1776</v>
      </c>
      <c r="H74818" t="str">
        <f>VLOOKUP(G74818,'1C. Category IDs'!$A$2:$B$41,2,0)</f>
        <v>Male</v>
      </c>
      <c r="I74818">
        <v>18</v>
      </c>
      <c r="J74818">
        <v>28</v>
      </c>
      <c r="K74818">
        <v>43</v>
      </c>
      <c r="L74818">
        <v>31</v>
      </c>
      <c r="M74818">
        <f t="shared" si="2337"/>
        <v>0</v>
      </c>
    </row>
    <row r="74819" spans="1:13" x14ac:dyDescent="0.35">
      <c r="A74819" s="7" t="str">
        <f t="shared" si="2338"/>
        <v>Seller</v>
      </c>
      <c r="B74819">
        <v>78275</v>
      </c>
      <c r="C74819" s="7">
        <v>1</v>
      </c>
      <c r="D74819" s="7">
        <v>0</v>
      </c>
      <c r="E74819" s="7">
        <v>0</v>
      </c>
      <c r="F74819">
        <v>5</v>
      </c>
      <c r="G74819">
        <v>239</v>
      </c>
      <c r="H74819" t="str">
        <f>VLOOKUP(G74819,'1C. Category IDs'!$A$2:$B$41,2,0)</f>
        <v>DIY Home</v>
      </c>
      <c r="I74819">
        <v>6</v>
      </c>
      <c r="J74819">
        <v>33</v>
      </c>
      <c r="K74819">
        <v>43</v>
      </c>
      <c r="L74819">
        <v>31</v>
      </c>
      <c r="M74819">
        <f t="shared" ref="M74819:M74882" si="2339">IF(AND(J74819=0,K74819=0,L74819=0),1,0)</f>
        <v>0</v>
      </c>
    </row>
    <row r="74820" spans="1:13" x14ac:dyDescent="0.35">
      <c r="A74820" s="7" t="str">
        <f t="shared" si="2338"/>
        <v>Seller</v>
      </c>
      <c r="B74820">
        <v>17005</v>
      </c>
      <c r="C74820" s="7">
        <v>8.36872670977389</v>
      </c>
      <c r="D74820" s="7">
        <v>0.33059886364935731</v>
      </c>
      <c r="E74820" s="7">
        <v>1</v>
      </c>
      <c r="F74820">
        <v>20</v>
      </c>
      <c r="G74820">
        <v>1099</v>
      </c>
      <c r="H74820" t="str">
        <f>VLOOKUP(G74820,'1C. Category IDs'!$A$2:$B$41,2,0)</f>
        <v>Hobby</v>
      </c>
      <c r="I74820">
        <v>37</v>
      </c>
      <c r="J74820">
        <v>41</v>
      </c>
      <c r="K74820">
        <v>43</v>
      </c>
      <c r="L74820">
        <v>31</v>
      </c>
      <c r="M74820">
        <f t="shared" si="2339"/>
        <v>0</v>
      </c>
    </row>
    <row r="74821" spans="1:13" x14ac:dyDescent="0.35">
      <c r="A74821" s="7" t="str">
        <f t="shared" si="2338"/>
        <v>Seller</v>
      </c>
      <c r="B74821">
        <v>26315</v>
      </c>
      <c r="C74821" s="7">
        <v>4.4683338774368302</v>
      </c>
      <c r="D74821" s="7">
        <v>4.6833240653492361</v>
      </c>
      <c r="E74821" s="7">
        <v>8</v>
      </c>
      <c r="F74821">
        <v>21</v>
      </c>
      <c r="G74821">
        <v>621</v>
      </c>
      <c r="H74821" t="str">
        <f>VLOOKUP(G74821,'1C. Category IDs'!$A$2:$B$41,2,0)</f>
        <v>Women</v>
      </c>
      <c r="I74821">
        <v>50</v>
      </c>
      <c r="J74821">
        <v>57</v>
      </c>
      <c r="K74821">
        <v>43</v>
      </c>
      <c r="L74821">
        <v>31</v>
      </c>
      <c r="M74821">
        <f t="shared" si="2339"/>
        <v>0</v>
      </c>
    </row>
    <row r="74822" spans="1:13" x14ac:dyDescent="0.35">
      <c r="A74822" s="7" t="str">
        <f t="shared" si="2338"/>
        <v>Seller</v>
      </c>
      <c r="B74822">
        <v>96688</v>
      </c>
      <c r="C74822" s="7">
        <v>2</v>
      </c>
      <c r="D74822" s="7">
        <v>0</v>
      </c>
      <c r="E74822" s="7">
        <v>0</v>
      </c>
      <c r="F74822">
        <v>24</v>
      </c>
      <c r="G74822">
        <v>856</v>
      </c>
      <c r="H74822" t="str">
        <f>VLOOKUP(G74822,'1C. Category IDs'!$A$2:$B$41,2,0)</f>
        <v>Vacation homes</v>
      </c>
      <c r="I74822">
        <v>65</v>
      </c>
      <c r="J74822">
        <v>57</v>
      </c>
      <c r="K74822">
        <v>43</v>
      </c>
      <c r="L74822">
        <v>31</v>
      </c>
      <c r="M74822">
        <f t="shared" si="2339"/>
        <v>0</v>
      </c>
    </row>
    <row r="74823" spans="1:13" x14ac:dyDescent="0.35">
      <c r="A74823" s="7" t="str">
        <f t="shared" si="2338"/>
        <v>Seller</v>
      </c>
      <c r="B74823">
        <v>10394</v>
      </c>
      <c r="C74823" s="7">
        <v>1.1191407552403798</v>
      </c>
      <c r="D74823" s="7">
        <v>4.5731601955367136</v>
      </c>
      <c r="E74823" s="7">
        <v>2</v>
      </c>
      <c r="F74823">
        <v>23</v>
      </c>
      <c r="G74823">
        <v>504</v>
      </c>
      <c r="H74823" t="str">
        <f>VLOOKUP(G74823,'1C. Category IDs'!$A$2:$B$41,2,0)</f>
        <v>Home lighting</v>
      </c>
      <c r="I74823">
        <v>49</v>
      </c>
      <c r="J74823">
        <v>71</v>
      </c>
      <c r="K74823">
        <v>43</v>
      </c>
      <c r="L74823">
        <v>31</v>
      </c>
      <c r="M74823">
        <f t="shared" si="2339"/>
        <v>0</v>
      </c>
    </row>
    <row r="74824" spans="1:13" x14ac:dyDescent="0.35">
      <c r="A74824" s="7" t="str">
        <f t="shared" si="2338"/>
        <v>Buyer</v>
      </c>
      <c r="B74824">
        <v>97132</v>
      </c>
      <c r="C74824" s="7">
        <v>0</v>
      </c>
      <c r="D74824" s="7">
        <v>0</v>
      </c>
      <c r="E74824" s="7">
        <v>0</v>
      </c>
      <c r="F74824">
        <v>2</v>
      </c>
      <c r="G74824">
        <v>239</v>
      </c>
      <c r="H74824" t="str">
        <f>VLOOKUP(G74824,'1C. Category IDs'!$A$2:$B$41,2,0)</f>
        <v>DIY Home</v>
      </c>
      <c r="I74824">
        <v>2</v>
      </c>
      <c r="J74824">
        <v>0</v>
      </c>
      <c r="K74824">
        <v>44</v>
      </c>
      <c r="L74824">
        <v>31</v>
      </c>
      <c r="M74824">
        <f t="shared" si="2339"/>
        <v>0</v>
      </c>
    </row>
    <row r="74825" spans="1:13" x14ac:dyDescent="0.35">
      <c r="A74825" s="7" t="str">
        <f t="shared" si="2338"/>
        <v>Seller</v>
      </c>
      <c r="B74825">
        <v>22145</v>
      </c>
      <c r="C74825" s="7">
        <v>7.4371572405692383</v>
      </c>
      <c r="D74825" s="7">
        <v>0.24320239781066788</v>
      </c>
      <c r="E74825" s="7">
        <v>0.12160119890533394</v>
      </c>
      <c r="F74825">
        <v>3</v>
      </c>
      <c r="G74825">
        <v>1099</v>
      </c>
      <c r="H74825" t="str">
        <f>VLOOKUP(G74825,'1C. Category IDs'!$A$2:$B$41,2,0)</f>
        <v>Hobby</v>
      </c>
      <c r="I74825">
        <v>3</v>
      </c>
      <c r="J74825">
        <v>5</v>
      </c>
      <c r="K74825">
        <v>44</v>
      </c>
      <c r="L74825">
        <v>31</v>
      </c>
      <c r="M74825">
        <f t="shared" si="2339"/>
        <v>0</v>
      </c>
    </row>
    <row r="74826" spans="1:13" x14ac:dyDescent="0.35">
      <c r="A74826" s="7" t="str">
        <f t="shared" si="2338"/>
        <v>Seller</v>
      </c>
      <c r="B74826">
        <v>12751</v>
      </c>
      <c r="C74826" s="7">
        <v>7.2004422109041011E-2</v>
      </c>
      <c r="D74826" s="7">
        <v>4.6095198873205137</v>
      </c>
      <c r="E74826" s="7">
        <v>14</v>
      </c>
      <c r="F74826">
        <v>10</v>
      </c>
      <c r="G74826">
        <v>728</v>
      </c>
      <c r="H74826" t="str">
        <f>VLOOKUP(G74826,'1C. Category IDs'!$A$2:$B$41,2,0)</f>
        <v>Musical instruments</v>
      </c>
      <c r="I74826">
        <v>56</v>
      </c>
      <c r="J74826">
        <v>29</v>
      </c>
      <c r="K74826">
        <v>44</v>
      </c>
      <c r="L74826">
        <v>31</v>
      </c>
      <c r="M74826">
        <f t="shared" si="2339"/>
        <v>0</v>
      </c>
    </row>
    <row r="74827" spans="1:13" x14ac:dyDescent="0.35">
      <c r="A74827" s="7" t="str">
        <f t="shared" si="2338"/>
        <v>Buyer</v>
      </c>
      <c r="B74827">
        <v>51915</v>
      </c>
      <c r="C74827" s="7">
        <v>0</v>
      </c>
      <c r="D74827" s="7">
        <v>0</v>
      </c>
      <c r="E74827" s="7">
        <v>0</v>
      </c>
      <c r="F74827">
        <v>21</v>
      </c>
      <c r="G74827">
        <v>428</v>
      </c>
      <c r="H74827" t="str">
        <f>VLOOKUP(G74827,'1C. Category IDs'!$A$2:$B$41,2,0)</f>
        <v>Diverse</v>
      </c>
      <c r="I74827">
        <v>31</v>
      </c>
      <c r="J74827">
        <v>37</v>
      </c>
      <c r="K74827">
        <v>44</v>
      </c>
      <c r="L74827">
        <v>31</v>
      </c>
      <c r="M74827">
        <f t="shared" si="2339"/>
        <v>0</v>
      </c>
    </row>
    <row r="74828" spans="1:13" x14ac:dyDescent="0.35">
      <c r="A74828" s="7" t="str">
        <f t="shared" si="2338"/>
        <v>Buyer</v>
      </c>
      <c r="B74828">
        <v>82915</v>
      </c>
      <c r="C74828" s="7">
        <v>0</v>
      </c>
      <c r="D74828" s="7">
        <v>0</v>
      </c>
      <c r="E74828" s="7">
        <v>0</v>
      </c>
      <c r="F74828">
        <v>24</v>
      </c>
      <c r="G74828">
        <v>239</v>
      </c>
      <c r="H74828" t="str">
        <f>VLOOKUP(G74828,'1C. Category IDs'!$A$2:$B$41,2,0)</f>
        <v>DIY Home</v>
      </c>
      <c r="I74828">
        <v>56</v>
      </c>
      <c r="J74828">
        <v>39</v>
      </c>
      <c r="K74828">
        <v>44</v>
      </c>
      <c r="L74828">
        <v>31</v>
      </c>
      <c r="M74828">
        <f t="shared" si="2339"/>
        <v>0</v>
      </c>
    </row>
    <row r="74829" spans="1:13" x14ac:dyDescent="0.35">
      <c r="A74829" s="7" t="str">
        <f t="shared" si="2338"/>
        <v>Seller</v>
      </c>
      <c r="B74829">
        <v>75396</v>
      </c>
      <c r="C74829" s="7">
        <v>3</v>
      </c>
      <c r="D74829" s="7">
        <v>0</v>
      </c>
      <c r="E74829" s="7">
        <v>2</v>
      </c>
      <c r="F74829">
        <v>26</v>
      </c>
      <c r="G74829">
        <v>48</v>
      </c>
      <c r="H74829" t="str">
        <f>VLOOKUP(G74829,'1C. Category IDs'!$A$2:$B$41,2,0)</f>
        <v>Laptop</v>
      </c>
      <c r="I74829">
        <v>69</v>
      </c>
      <c r="J74829">
        <v>44</v>
      </c>
      <c r="K74829">
        <v>44</v>
      </c>
      <c r="L74829">
        <v>31</v>
      </c>
      <c r="M74829">
        <f t="shared" si="2339"/>
        <v>0</v>
      </c>
    </row>
    <row r="74830" spans="1:13" x14ac:dyDescent="0.35">
      <c r="A74830" s="7" t="str">
        <f t="shared" si="2338"/>
        <v>Seller</v>
      </c>
      <c r="B74830">
        <v>37858</v>
      </c>
      <c r="C74830" s="7">
        <v>4.1127162154893426</v>
      </c>
      <c r="D74830" s="7">
        <v>1.1187230221312416</v>
      </c>
      <c r="E74830" s="7">
        <v>0</v>
      </c>
      <c r="F74830">
        <v>21</v>
      </c>
      <c r="G74830">
        <v>856</v>
      </c>
      <c r="H74830" t="str">
        <f>VLOOKUP(G74830,'1C. Category IDs'!$A$2:$B$41,2,0)</f>
        <v>Vacation homes</v>
      </c>
      <c r="I74830">
        <v>54</v>
      </c>
      <c r="J74830">
        <v>48</v>
      </c>
      <c r="K74830">
        <v>44</v>
      </c>
      <c r="L74830">
        <v>31</v>
      </c>
      <c r="M74830">
        <f t="shared" si="2339"/>
        <v>0</v>
      </c>
    </row>
    <row r="74831" spans="1:13" x14ac:dyDescent="0.35">
      <c r="A74831" s="7" t="str">
        <f t="shared" si="2338"/>
        <v>Seller</v>
      </c>
      <c r="B74831">
        <v>62757</v>
      </c>
      <c r="C74831" s="7">
        <v>2</v>
      </c>
      <c r="D74831" s="7">
        <v>0</v>
      </c>
      <c r="E74831" s="7">
        <v>6</v>
      </c>
      <c r="F74831">
        <v>22</v>
      </c>
      <c r="G74831">
        <v>565</v>
      </c>
      <c r="H74831" t="str">
        <f>VLOOKUP(G74831,'1C. Category IDs'!$A$2:$B$41,2,0)</f>
        <v>Baby</v>
      </c>
      <c r="I74831">
        <v>45</v>
      </c>
      <c r="J74831">
        <v>49</v>
      </c>
      <c r="K74831">
        <v>44</v>
      </c>
      <c r="L74831">
        <v>31</v>
      </c>
      <c r="M74831">
        <f t="shared" si="2339"/>
        <v>0</v>
      </c>
    </row>
    <row r="74832" spans="1:13" x14ac:dyDescent="0.35">
      <c r="A74832" s="7" t="str">
        <f t="shared" si="2338"/>
        <v>Buyer</v>
      </c>
      <c r="B74832">
        <v>72845</v>
      </c>
      <c r="C74832" s="7">
        <v>0</v>
      </c>
      <c r="D74832" s="7">
        <v>0</v>
      </c>
      <c r="E74832" s="7">
        <v>0</v>
      </c>
      <c r="F74832">
        <v>18</v>
      </c>
      <c r="G74832">
        <v>239</v>
      </c>
      <c r="H74832" t="str">
        <f>VLOOKUP(G74832,'1C. Category IDs'!$A$2:$B$41,2,0)</f>
        <v>DIY Home</v>
      </c>
      <c r="I74832">
        <v>31</v>
      </c>
      <c r="J74832">
        <v>50</v>
      </c>
      <c r="K74832">
        <v>44</v>
      </c>
      <c r="L74832">
        <v>31</v>
      </c>
      <c r="M74832">
        <f t="shared" si="2339"/>
        <v>0</v>
      </c>
    </row>
    <row r="74833" spans="1:13" x14ac:dyDescent="0.35">
      <c r="A74833" s="7" t="str">
        <f t="shared" si="2338"/>
        <v>Seller</v>
      </c>
      <c r="B74833">
        <v>18368</v>
      </c>
      <c r="C74833" s="7">
        <v>2.7485455788474411</v>
      </c>
      <c r="D74833" s="7">
        <v>2.608349220824342</v>
      </c>
      <c r="E74833" s="7">
        <v>26</v>
      </c>
      <c r="F74833">
        <v>27</v>
      </c>
      <c r="G74833">
        <v>504</v>
      </c>
      <c r="H74833" t="str">
        <f>VLOOKUP(G74833,'1C. Category IDs'!$A$2:$B$41,2,0)</f>
        <v>Home lighting</v>
      </c>
      <c r="I74833">
        <v>134</v>
      </c>
      <c r="J74833">
        <v>63</v>
      </c>
      <c r="K74833">
        <v>44</v>
      </c>
      <c r="L74833">
        <v>31</v>
      </c>
      <c r="M74833">
        <f t="shared" si="2339"/>
        <v>0</v>
      </c>
    </row>
    <row r="74834" spans="1:13" x14ac:dyDescent="0.35">
      <c r="A74834" s="7" t="str">
        <f t="shared" si="2338"/>
        <v>Buyer</v>
      </c>
      <c r="B74834">
        <v>60297</v>
      </c>
      <c r="C74834" s="7">
        <v>0</v>
      </c>
      <c r="D74834" s="7">
        <v>0</v>
      </c>
      <c r="E74834" s="7">
        <v>3</v>
      </c>
      <c r="F74834">
        <v>10</v>
      </c>
      <c r="G74834">
        <v>31</v>
      </c>
      <c r="H74834" t="str">
        <f>VLOOKUP(G74834,'1C. Category IDs'!$A$2:$B$41,2,0)</f>
        <v>Audio, TV</v>
      </c>
      <c r="I74834">
        <v>27</v>
      </c>
      <c r="J74834">
        <v>74</v>
      </c>
      <c r="K74834">
        <v>44</v>
      </c>
      <c r="L74834">
        <v>31</v>
      </c>
      <c r="M74834">
        <f t="shared" si="2339"/>
        <v>0</v>
      </c>
    </row>
    <row r="74835" spans="1:13" x14ac:dyDescent="0.35">
      <c r="A74835" s="7" t="str">
        <f t="shared" si="2338"/>
        <v>Seller</v>
      </c>
      <c r="B74835">
        <v>65250</v>
      </c>
      <c r="C74835" s="7">
        <v>0.65700409569341522</v>
      </c>
      <c r="D74835" s="7">
        <v>0.47148086845835646</v>
      </c>
      <c r="E74835" s="7">
        <v>0.23574043422917823</v>
      </c>
      <c r="F74835">
        <v>3</v>
      </c>
      <c r="G74835">
        <v>678</v>
      </c>
      <c r="H74835" t="str">
        <f>VLOOKUP(G74835,'1C. Category IDs'!$A$2:$B$41,2,0)</f>
        <v>Children</v>
      </c>
      <c r="I74835">
        <v>3</v>
      </c>
      <c r="J74835">
        <v>105</v>
      </c>
      <c r="K74835">
        <v>44</v>
      </c>
      <c r="L74835">
        <v>31</v>
      </c>
      <c r="M74835">
        <f t="shared" si="2339"/>
        <v>0</v>
      </c>
    </row>
    <row r="74836" spans="1:13" x14ac:dyDescent="0.35">
      <c r="A74836" s="7" t="str">
        <f t="shared" si="2338"/>
        <v>Seller</v>
      </c>
      <c r="B74836">
        <v>10258</v>
      </c>
      <c r="C74836" s="7">
        <v>0.92542041539362407</v>
      </c>
      <c r="D74836" s="7">
        <v>0.12254277711049144</v>
      </c>
      <c r="E74836" s="7">
        <v>2</v>
      </c>
      <c r="F74836">
        <v>18</v>
      </c>
      <c r="G74836">
        <v>895</v>
      </c>
      <c r="H74836" t="str">
        <f>VLOOKUP(G74836,'1C. Category IDs'!$A$2:$B$41,2,0)</f>
        <v>Toys</v>
      </c>
      <c r="I74836">
        <v>38</v>
      </c>
      <c r="J74836">
        <v>29</v>
      </c>
      <c r="K74836">
        <v>45</v>
      </c>
      <c r="L74836">
        <v>31</v>
      </c>
      <c r="M74836">
        <f t="shared" si="2339"/>
        <v>0</v>
      </c>
    </row>
    <row r="74837" spans="1:13" x14ac:dyDescent="0.35">
      <c r="A74837" s="7" t="str">
        <f t="shared" si="2338"/>
        <v>Buyer</v>
      </c>
      <c r="B74837">
        <v>56085</v>
      </c>
      <c r="C74837" s="7">
        <v>0</v>
      </c>
      <c r="D74837" s="7">
        <v>0</v>
      </c>
      <c r="E74837" s="7">
        <v>2</v>
      </c>
      <c r="F74837">
        <v>22</v>
      </c>
      <c r="G74837">
        <v>1847</v>
      </c>
      <c r="H74837" t="str">
        <f>VLOOKUP(G74837,'1C. Category IDs'!$A$2:$B$41,2,0)</f>
        <v>Gardening</v>
      </c>
      <c r="I74837">
        <v>48</v>
      </c>
      <c r="J74837">
        <v>31</v>
      </c>
      <c r="K74837">
        <v>45</v>
      </c>
      <c r="L74837">
        <v>31</v>
      </c>
      <c r="M74837">
        <f t="shared" si="2339"/>
        <v>0</v>
      </c>
    </row>
    <row r="74838" spans="1:13" x14ac:dyDescent="0.35">
      <c r="A74838" s="7" t="str">
        <f t="shared" si="2338"/>
        <v>Seller</v>
      </c>
      <c r="B74838">
        <v>32073</v>
      </c>
      <c r="C74838" s="7">
        <v>5.7643838175284126</v>
      </c>
      <c r="D74838" s="7">
        <v>1.4950490648822541</v>
      </c>
      <c r="E74838" s="7">
        <v>0.74752453244112704</v>
      </c>
      <c r="F74838">
        <v>12</v>
      </c>
      <c r="G74838">
        <v>1099</v>
      </c>
      <c r="H74838" t="str">
        <f>VLOOKUP(G74838,'1C. Category IDs'!$A$2:$B$41,2,0)</f>
        <v>Hobby</v>
      </c>
      <c r="I74838">
        <v>19</v>
      </c>
      <c r="J74838">
        <v>33</v>
      </c>
      <c r="K74838">
        <v>45</v>
      </c>
      <c r="L74838">
        <v>31</v>
      </c>
      <c r="M74838">
        <f t="shared" si="2339"/>
        <v>0</v>
      </c>
    </row>
    <row r="74839" spans="1:13" x14ac:dyDescent="0.35">
      <c r="A74839" s="7" t="str">
        <f t="shared" si="2338"/>
        <v>Buyer</v>
      </c>
      <c r="B74839">
        <v>72039</v>
      </c>
      <c r="C74839" s="7">
        <v>0</v>
      </c>
      <c r="D74839" s="7">
        <v>0</v>
      </c>
      <c r="E74839" s="7">
        <v>14</v>
      </c>
      <c r="F74839">
        <v>9</v>
      </c>
      <c r="G74839">
        <v>504</v>
      </c>
      <c r="H74839" t="str">
        <f>VLOOKUP(G74839,'1C. Category IDs'!$A$2:$B$41,2,0)</f>
        <v>Home lighting</v>
      </c>
      <c r="I74839">
        <v>16</v>
      </c>
      <c r="J74839">
        <v>35</v>
      </c>
      <c r="K74839">
        <v>45</v>
      </c>
      <c r="L74839">
        <v>31</v>
      </c>
      <c r="M74839">
        <f t="shared" si="2339"/>
        <v>0</v>
      </c>
    </row>
    <row r="74840" spans="1:13" x14ac:dyDescent="0.35">
      <c r="A74840" s="7" t="str">
        <f t="shared" si="2338"/>
        <v>Seller</v>
      </c>
      <c r="B74840">
        <v>15246</v>
      </c>
      <c r="C74840" s="7">
        <v>0.10625793738055611</v>
      </c>
      <c r="D74840" s="7">
        <v>2.1801481972039043</v>
      </c>
      <c r="E74840" s="7">
        <v>6</v>
      </c>
      <c r="F74840">
        <v>25</v>
      </c>
      <c r="G74840">
        <v>784</v>
      </c>
      <c r="H74840" t="str">
        <f>VLOOKUP(G74840,'1C. Category IDs'!$A$2:$B$41,2,0)</f>
        <v>Sports</v>
      </c>
      <c r="I74840">
        <v>54</v>
      </c>
      <c r="J74840">
        <v>37</v>
      </c>
      <c r="K74840">
        <v>45</v>
      </c>
      <c r="L74840">
        <v>31</v>
      </c>
      <c r="M74840">
        <f t="shared" si="2339"/>
        <v>0</v>
      </c>
    </row>
    <row r="74841" spans="1:13" x14ac:dyDescent="0.35">
      <c r="A74841" s="7" t="str">
        <f t="shared" si="2338"/>
        <v>Buyer</v>
      </c>
      <c r="B74841">
        <v>49161</v>
      </c>
      <c r="C74841" s="7">
        <v>0</v>
      </c>
      <c r="D74841" s="7">
        <v>0</v>
      </c>
      <c r="E74841" s="7">
        <v>4</v>
      </c>
      <c r="F74841">
        <v>21</v>
      </c>
      <c r="G74841">
        <v>1</v>
      </c>
      <c r="H74841" t="str">
        <f>VLOOKUP(G74841,'1C. Category IDs'!$A$2:$B$41,2,0)</f>
        <v>Antique and Decoration</v>
      </c>
      <c r="I74841">
        <v>46</v>
      </c>
      <c r="J74841">
        <v>46</v>
      </c>
      <c r="K74841">
        <v>45</v>
      </c>
      <c r="L74841">
        <v>31</v>
      </c>
      <c r="M74841">
        <f t="shared" si="2339"/>
        <v>0</v>
      </c>
    </row>
    <row r="74842" spans="1:13" x14ac:dyDescent="0.35">
      <c r="A74842" s="7" t="str">
        <f t="shared" si="2338"/>
        <v>Buyer</v>
      </c>
      <c r="B74842">
        <v>48528</v>
      </c>
      <c r="C74842" s="7">
        <v>0</v>
      </c>
      <c r="D74842" s="7">
        <v>0</v>
      </c>
      <c r="E74842" s="7">
        <v>4</v>
      </c>
      <c r="F74842">
        <v>26</v>
      </c>
      <c r="G74842">
        <v>820</v>
      </c>
      <c r="H74842" t="str">
        <f>VLOOKUP(G74842,'1C. Category IDs'!$A$2:$B$41,2,0)</f>
        <v>Telecommunication</v>
      </c>
      <c r="I74842">
        <v>60</v>
      </c>
      <c r="J74842">
        <v>56</v>
      </c>
      <c r="K74842">
        <v>45</v>
      </c>
      <c r="L74842">
        <v>31</v>
      </c>
      <c r="M74842">
        <f t="shared" si="2339"/>
        <v>0</v>
      </c>
    </row>
    <row r="74843" spans="1:13" x14ac:dyDescent="0.35">
      <c r="A74843" s="7" t="str">
        <f t="shared" si="2338"/>
        <v>Seller</v>
      </c>
      <c r="B74843">
        <v>90767</v>
      </c>
      <c r="C74843" s="7">
        <v>0.3880833919757849</v>
      </c>
      <c r="D74843" s="7">
        <v>0.17381907692625831</v>
      </c>
      <c r="E74843" s="7">
        <v>8.6909538463129155E-2</v>
      </c>
      <c r="F74843">
        <v>25</v>
      </c>
      <c r="G74843">
        <v>239</v>
      </c>
      <c r="H74843" t="str">
        <f>VLOOKUP(G74843,'1C. Category IDs'!$A$2:$B$41,2,0)</f>
        <v>DIY Home</v>
      </c>
      <c r="I74843">
        <v>31</v>
      </c>
      <c r="J74843">
        <v>63</v>
      </c>
      <c r="K74843">
        <v>45</v>
      </c>
      <c r="L74843">
        <v>31</v>
      </c>
      <c r="M74843">
        <f t="shared" si="2339"/>
        <v>0</v>
      </c>
    </row>
    <row r="74844" spans="1:13" x14ac:dyDescent="0.35">
      <c r="A74844" s="7" t="str">
        <f t="shared" si="2338"/>
        <v>Seller</v>
      </c>
      <c r="B74844">
        <v>87615</v>
      </c>
      <c r="C74844" s="7">
        <v>8</v>
      </c>
      <c r="D74844" s="7">
        <v>0</v>
      </c>
      <c r="E74844" s="7">
        <v>6</v>
      </c>
      <c r="F74844">
        <v>27</v>
      </c>
      <c r="G74844">
        <v>504</v>
      </c>
      <c r="H74844" t="str">
        <f>VLOOKUP(G74844,'1C. Category IDs'!$A$2:$B$41,2,0)</f>
        <v>Home lighting</v>
      </c>
      <c r="I74844">
        <v>87</v>
      </c>
      <c r="J74844">
        <v>148</v>
      </c>
      <c r="K74844">
        <v>45</v>
      </c>
      <c r="L74844">
        <v>31</v>
      </c>
      <c r="M74844">
        <f t="shared" si="2339"/>
        <v>0</v>
      </c>
    </row>
    <row r="74845" spans="1:13" x14ac:dyDescent="0.35">
      <c r="A74845" s="7" t="str">
        <f t="shared" si="2338"/>
        <v>Seller</v>
      </c>
      <c r="B74845">
        <v>4331</v>
      </c>
      <c r="C74845" s="7">
        <v>7.0882912568564951</v>
      </c>
      <c r="D74845" s="7">
        <v>4.9027512548647518</v>
      </c>
      <c r="E74845" s="7">
        <v>2</v>
      </c>
      <c r="F74845">
        <v>15</v>
      </c>
      <c r="G74845">
        <v>565</v>
      </c>
      <c r="H74845" t="str">
        <f>VLOOKUP(G74845,'1C. Category IDs'!$A$2:$B$41,2,0)</f>
        <v>Baby</v>
      </c>
      <c r="I74845">
        <v>22</v>
      </c>
      <c r="J74845">
        <v>12</v>
      </c>
      <c r="K74845">
        <v>46</v>
      </c>
      <c r="L74845">
        <v>31</v>
      </c>
      <c r="M74845">
        <f t="shared" si="2339"/>
        <v>0</v>
      </c>
    </row>
    <row r="74846" spans="1:13" x14ac:dyDescent="0.35">
      <c r="A74846" s="7" t="str">
        <f t="shared" si="2338"/>
        <v>Seller</v>
      </c>
      <c r="B74846">
        <v>20534</v>
      </c>
      <c r="C74846" s="7">
        <v>7.1924440500520417</v>
      </c>
      <c r="D74846" s="7">
        <v>0.88093633804633975</v>
      </c>
      <c r="E74846" s="7">
        <v>6</v>
      </c>
      <c r="F74846">
        <v>15</v>
      </c>
      <c r="G74846">
        <v>565</v>
      </c>
      <c r="H74846" t="str">
        <f>VLOOKUP(G74846,'1C. Category IDs'!$A$2:$B$41,2,0)</f>
        <v>Baby</v>
      </c>
      <c r="I74846">
        <v>27</v>
      </c>
      <c r="J74846">
        <v>19</v>
      </c>
      <c r="K74846">
        <v>46</v>
      </c>
      <c r="L74846">
        <v>31</v>
      </c>
      <c r="M74846">
        <f t="shared" si="2339"/>
        <v>0</v>
      </c>
    </row>
    <row r="74847" spans="1:13" x14ac:dyDescent="0.35">
      <c r="A74847" s="7" t="str">
        <f t="shared" si="2338"/>
        <v>Buyer</v>
      </c>
      <c r="B74847">
        <v>85709</v>
      </c>
      <c r="C74847" s="7">
        <v>0</v>
      </c>
      <c r="D74847" s="7">
        <v>0</v>
      </c>
      <c r="E74847" s="7">
        <v>0</v>
      </c>
      <c r="F74847">
        <v>11</v>
      </c>
      <c r="G74847">
        <v>565</v>
      </c>
      <c r="H74847" t="str">
        <f>VLOOKUP(G74847,'1C. Category IDs'!$A$2:$B$41,2,0)</f>
        <v>Baby</v>
      </c>
      <c r="I74847">
        <v>16</v>
      </c>
      <c r="J74847">
        <v>24</v>
      </c>
      <c r="K74847">
        <v>46</v>
      </c>
      <c r="L74847">
        <v>31</v>
      </c>
      <c r="M74847">
        <f t="shared" si="2339"/>
        <v>0</v>
      </c>
    </row>
    <row r="74848" spans="1:13" x14ac:dyDescent="0.35">
      <c r="A74848" s="7" t="str">
        <f t="shared" si="2338"/>
        <v>Buyer</v>
      </c>
      <c r="B74848">
        <v>44401</v>
      </c>
      <c r="C74848" s="7">
        <v>0</v>
      </c>
      <c r="D74848" s="7">
        <v>0</v>
      </c>
      <c r="E74848" s="7">
        <v>0</v>
      </c>
      <c r="F74848">
        <v>4</v>
      </c>
      <c r="G74848">
        <v>91</v>
      </c>
      <c r="H74848" t="str">
        <f>VLOOKUP(G74848,'1C. Category IDs'!$A$2:$B$41,2,0)</f>
        <v>Laptop parts</v>
      </c>
      <c r="I74848">
        <v>5</v>
      </c>
      <c r="J74848">
        <v>25</v>
      </c>
      <c r="K74848">
        <v>46</v>
      </c>
      <c r="L74848">
        <v>31</v>
      </c>
      <c r="M74848">
        <f t="shared" si="2339"/>
        <v>0</v>
      </c>
    </row>
    <row r="74849" spans="1:13" x14ac:dyDescent="0.35">
      <c r="A74849" s="7" t="str">
        <f t="shared" si="2338"/>
        <v>Buyer</v>
      </c>
      <c r="B74849">
        <v>47908</v>
      </c>
      <c r="C74849" s="7">
        <v>0</v>
      </c>
      <c r="D74849" s="7">
        <v>0</v>
      </c>
      <c r="E74849" s="7">
        <v>10</v>
      </c>
      <c r="F74849">
        <v>24</v>
      </c>
      <c r="G74849">
        <v>504</v>
      </c>
      <c r="H74849" t="str">
        <f>VLOOKUP(G74849,'1C. Category IDs'!$A$2:$B$41,2,0)</f>
        <v>Home lighting</v>
      </c>
      <c r="I74849">
        <v>70</v>
      </c>
      <c r="J74849">
        <v>25</v>
      </c>
      <c r="K74849">
        <v>46</v>
      </c>
      <c r="L74849">
        <v>31</v>
      </c>
      <c r="M74849">
        <f t="shared" si="2339"/>
        <v>0</v>
      </c>
    </row>
    <row r="74850" spans="1:13" x14ac:dyDescent="0.35">
      <c r="A74850" s="7" t="str">
        <f t="shared" si="2338"/>
        <v>Buyer</v>
      </c>
      <c r="B74850">
        <v>62541</v>
      </c>
      <c r="C74850" s="7">
        <v>0</v>
      </c>
      <c r="D74850" s="7">
        <v>0</v>
      </c>
      <c r="E74850" s="7">
        <v>4</v>
      </c>
      <c r="F74850">
        <v>21</v>
      </c>
      <c r="G74850">
        <v>1099</v>
      </c>
      <c r="H74850" t="str">
        <f>VLOOKUP(G74850,'1C. Category IDs'!$A$2:$B$41,2,0)</f>
        <v>Hobby</v>
      </c>
      <c r="I74850">
        <v>41</v>
      </c>
      <c r="J74850">
        <v>28</v>
      </c>
      <c r="K74850">
        <v>46</v>
      </c>
      <c r="L74850">
        <v>31</v>
      </c>
      <c r="M74850">
        <f t="shared" si="2339"/>
        <v>0</v>
      </c>
    </row>
    <row r="74851" spans="1:13" x14ac:dyDescent="0.35">
      <c r="A74851" s="7" t="str">
        <f t="shared" si="2338"/>
        <v>Seller</v>
      </c>
      <c r="B74851">
        <v>14549</v>
      </c>
      <c r="C74851" s="7">
        <v>3.1739907791491619</v>
      </c>
      <c r="D74851" s="7">
        <v>4.02534305304256</v>
      </c>
      <c r="E74851" s="7">
        <v>34</v>
      </c>
      <c r="F74851">
        <v>25</v>
      </c>
      <c r="G74851">
        <v>504</v>
      </c>
      <c r="H74851" t="str">
        <f>VLOOKUP(G74851,'1C. Category IDs'!$A$2:$B$41,2,0)</f>
        <v>Home lighting</v>
      </c>
      <c r="I74851">
        <v>103</v>
      </c>
      <c r="J74851">
        <v>33</v>
      </c>
      <c r="K74851">
        <v>46</v>
      </c>
      <c r="L74851">
        <v>31</v>
      </c>
      <c r="M74851">
        <f t="shared" si="2339"/>
        <v>0</v>
      </c>
    </row>
    <row r="74852" spans="1:13" x14ac:dyDescent="0.35">
      <c r="A74852" s="7" t="str">
        <f t="shared" si="2338"/>
        <v>Seller</v>
      </c>
      <c r="B74852">
        <v>38310</v>
      </c>
      <c r="C74852" s="7">
        <v>9.8850693549516748</v>
      </c>
      <c r="D74852" s="7">
        <v>4.4011156163228247</v>
      </c>
      <c r="E74852" s="7">
        <v>2</v>
      </c>
      <c r="F74852">
        <v>17</v>
      </c>
      <c r="G74852">
        <v>289</v>
      </c>
      <c r="H74852" t="str">
        <f>VLOOKUP(G74852,'1C. Category IDs'!$A$2:$B$41,2,0)</f>
        <v>Holiday</v>
      </c>
      <c r="I74852">
        <v>49</v>
      </c>
      <c r="J74852">
        <v>37</v>
      </c>
      <c r="K74852">
        <v>46</v>
      </c>
      <c r="L74852">
        <v>31</v>
      </c>
      <c r="M74852">
        <f t="shared" si="2339"/>
        <v>0</v>
      </c>
    </row>
    <row r="74853" spans="1:13" x14ac:dyDescent="0.35">
      <c r="A74853" s="7" t="str">
        <f t="shared" si="2338"/>
        <v>Seller</v>
      </c>
      <c r="B74853">
        <v>82439</v>
      </c>
      <c r="C74853" s="7">
        <v>7.3297136112849826E-3</v>
      </c>
      <c r="D74853" s="7">
        <v>2.9957355904993488E-2</v>
      </c>
      <c r="E74853" s="7">
        <v>1.4978677952496744E-2</v>
      </c>
      <c r="F74853">
        <v>1</v>
      </c>
      <c r="G74853">
        <v>239</v>
      </c>
      <c r="H74853" t="str">
        <f>VLOOKUP(G74853,'1C. Category IDs'!$A$2:$B$41,2,0)</f>
        <v>DIY Home</v>
      </c>
      <c r="I74853">
        <v>3</v>
      </c>
      <c r="J74853">
        <v>48</v>
      </c>
      <c r="K74853">
        <v>46</v>
      </c>
      <c r="L74853">
        <v>31</v>
      </c>
      <c r="M74853">
        <f t="shared" si="2339"/>
        <v>0</v>
      </c>
    </row>
    <row r="74854" spans="1:13" x14ac:dyDescent="0.35">
      <c r="A74854" s="7" t="str">
        <f t="shared" si="2338"/>
        <v>Seller</v>
      </c>
      <c r="B74854">
        <v>72442</v>
      </c>
      <c r="C74854" s="7">
        <v>10</v>
      </c>
      <c r="D74854" s="7">
        <v>2</v>
      </c>
      <c r="E74854" s="7">
        <v>1</v>
      </c>
      <c r="F74854">
        <v>26</v>
      </c>
      <c r="G74854">
        <v>2600</v>
      </c>
      <c r="H74854" t="str">
        <f>VLOOKUP(G74854,'1C. Category IDs'!$A$2:$B$41,2,0)</f>
        <v>Medical</v>
      </c>
      <c r="I74854">
        <v>100</v>
      </c>
      <c r="J74854">
        <v>53</v>
      </c>
      <c r="K74854">
        <v>46</v>
      </c>
      <c r="L74854">
        <v>31</v>
      </c>
      <c r="M74854">
        <f t="shared" si="2339"/>
        <v>0</v>
      </c>
    </row>
    <row r="74855" spans="1:13" x14ac:dyDescent="0.35">
      <c r="A74855" s="7" t="str">
        <f t="shared" si="2338"/>
        <v>Seller</v>
      </c>
      <c r="B74855">
        <v>21123</v>
      </c>
      <c r="C74855" s="7">
        <v>7.3070982886275351</v>
      </c>
      <c r="D74855" s="7">
        <v>3.0837742669443995</v>
      </c>
      <c r="E74855" s="7">
        <v>0</v>
      </c>
      <c r="F74855">
        <v>18</v>
      </c>
      <c r="G74855">
        <v>1085</v>
      </c>
      <c r="H74855" t="str">
        <f>VLOOKUP(G74855,'1C. Category IDs'!$A$2:$B$41,2,0)</f>
        <v>Transport</v>
      </c>
      <c r="I74855">
        <v>28</v>
      </c>
      <c r="J74855">
        <v>59</v>
      </c>
      <c r="K74855">
        <v>46</v>
      </c>
      <c r="L74855">
        <v>31</v>
      </c>
      <c r="M74855">
        <f t="shared" si="2339"/>
        <v>0</v>
      </c>
    </row>
    <row r="74856" spans="1:13" x14ac:dyDescent="0.35">
      <c r="A74856" s="7" t="str">
        <f t="shared" si="2338"/>
        <v>Seller</v>
      </c>
      <c r="B74856">
        <v>8409</v>
      </c>
      <c r="C74856" s="7">
        <v>3.9844099303990577</v>
      </c>
      <c r="D74856" s="7">
        <v>1.8710217384948309</v>
      </c>
      <c r="E74856" s="7">
        <v>0</v>
      </c>
      <c r="F74856">
        <v>15</v>
      </c>
      <c r="G74856">
        <v>1</v>
      </c>
      <c r="H74856" t="str">
        <f>VLOOKUP(G74856,'1C. Category IDs'!$A$2:$B$41,2,0)</f>
        <v>Antique and Decoration</v>
      </c>
      <c r="I74856">
        <v>23</v>
      </c>
      <c r="J74856">
        <v>19</v>
      </c>
      <c r="K74856">
        <v>47</v>
      </c>
      <c r="L74856">
        <v>31</v>
      </c>
      <c r="M74856">
        <f t="shared" si="2339"/>
        <v>0</v>
      </c>
    </row>
    <row r="74857" spans="1:13" x14ac:dyDescent="0.35">
      <c r="A74857" s="7" t="str">
        <f t="shared" si="2338"/>
        <v>Buyer</v>
      </c>
      <c r="B74857">
        <v>62052</v>
      </c>
      <c r="C74857" s="7">
        <v>0</v>
      </c>
      <c r="D74857" s="7">
        <v>0</v>
      </c>
      <c r="E74857" s="7">
        <v>4</v>
      </c>
      <c r="F74857">
        <v>12</v>
      </c>
      <c r="G74857">
        <v>784</v>
      </c>
      <c r="H74857" t="str">
        <f>VLOOKUP(G74857,'1C. Category IDs'!$A$2:$B$41,2,0)</f>
        <v>Sports</v>
      </c>
      <c r="I74857">
        <v>27</v>
      </c>
      <c r="J74857">
        <v>24</v>
      </c>
      <c r="K74857">
        <v>47</v>
      </c>
      <c r="L74857">
        <v>31</v>
      </c>
      <c r="M74857">
        <f t="shared" si="2339"/>
        <v>0</v>
      </c>
    </row>
    <row r="74858" spans="1:13" x14ac:dyDescent="0.35">
      <c r="A74858" s="7" t="str">
        <f t="shared" si="2338"/>
        <v>Seller</v>
      </c>
      <c r="B74858">
        <v>63400</v>
      </c>
      <c r="C74858" s="7">
        <v>1</v>
      </c>
      <c r="D74858" s="7">
        <v>0</v>
      </c>
      <c r="E74858" s="7">
        <v>0</v>
      </c>
      <c r="F74858">
        <v>13</v>
      </c>
      <c r="G74858">
        <v>678</v>
      </c>
      <c r="H74858" t="str">
        <f>VLOOKUP(G74858,'1C. Category IDs'!$A$2:$B$41,2,0)</f>
        <v>Children</v>
      </c>
      <c r="I74858">
        <v>25</v>
      </c>
      <c r="J74858">
        <v>36</v>
      </c>
      <c r="K74858">
        <v>47</v>
      </c>
      <c r="L74858">
        <v>31</v>
      </c>
      <c r="M74858">
        <f t="shared" si="2339"/>
        <v>0</v>
      </c>
    </row>
    <row r="74859" spans="1:13" x14ac:dyDescent="0.35">
      <c r="A74859" s="7" t="str">
        <f t="shared" si="2338"/>
        <v>Seller</v>
      </c>
      <c r="B74859">
        <v>27293</v>
      </c>
      <c r="C74859" s="7">
        <v>5.3742442842106675</v>
      </c>
      <c r="D74859" s="7">
        <v>2.8152667751966236</v>
      </c>
      <c r="E74859" s="7">
        <v>6</v>
      </c>
      <c r="F74859">
        <v>19</v>
      </c>
      <c r="G74859">
        <v>621</v>
      </c>
      <c r="H74859" t="str">
        <f>VLOOKUP(G74859,'1C. Category IDs'!$A$2:$B$41,2,0)</f>
        <v>Women</v>
      </c>
      <c r="I74859">
        <v>52</v>
      </c>
      <c r="J74859">
        <v>40</v>
      </c>
      <c r="K74859">
        <v>47</v>
      </c>
      <c r="L74859">
        <v>31</v>
      </c>
      <c r="M74859">
        <f t="shared" si="2339"/>
        <v>0</v>
      </c>
    </row>
    <row r="74860" spans="1:13" x14ac:dyDescent="0.35">
      <c r="A74860" s="7" t="str">
        <f t="shared" si="2338"/>
        <v>Seller</v>
      </c>
      <c r="B74860">
        <v>34100</v>
      </c>
      <c r="C74860" s="7">
        <v>6.7123822584688932</v>
      </c>
      <c r="D74860" s="7">
        <v>0.18531885469297349</v>
      </c>
      <c r="E74860" s="7">
        <v>0</v>
      </c>
      <c r="F74860">
        <v>23</v>
      </c>
      <c r="G74860">
        <v>322</v>
      </c>
      <c r="H74860" t="str">
        <f>VLOOKUP(G74860,'1C. Category IDs'!$A$2:$B$41,2,0)</f>
        <v>Software</v>
      </c>
      <c r="I74860">
        <v>50</v>
      </c>
      <c r="J74860">
        <v>41</v>
      </c>
      <c r="K74860">
        <v>47</v>
      </c>
      <c r="L74860">
        <v>31</v>
      </c>
      <c r="M74860">
        <f t="shared" si="2339"/>
        <v>0</v>
      </c>
    </row>
    <row r="74861" spans="1:13" x14ac:dyDescent="0.35">
      <c r="A74861" s="7" t="str">
        <f t="shared" si="2338"/>
        <v>Seller</v>
      </c>
      <c r="B74861">
        <v>29737</v>
      </c>
      <c r="C74861" s="7">
        <v>4.5443169594012236</v>
      </c>
      <c r="D74861" s="7">
        <v>3.5684569077288995</v>
      </c>
      <c r="E74861" s="7">
        <v>0</v>
      </c>
      <c r="F74861">
        <v>14</v>
      </c>
      <c r="G74861">
        <v>1099</v>
      </c>
      <c r="H74861" t="str">
        <f>VLOOKUP(G74861,'1C. Category IDs'!$A$2:$B$41,2,0)</f>
        <v>Hobby</v>
      </c>
      <c r="I74861">
        <v>19</v>
      </c>
      <c r="J74861">
        <v>47</v>
      </c>
      <c r="K74861">
        <v>47</v>
      </c>
      <c r="L74861">
        <v>31</v>
      </c>
      <c r="M74861">
        <f t="shared" si="2339"/>
        <v>0</v>
      </c>
    </row>
    <row r="74862" spans="1:13" x14ac:dyDescent="0.35">
      <c r="A74862" s="7" t="str">
        <f t="shared" si="2338"/>
        <v>Seller</v>
      </c>
      <c r="B74862">
        <v>97099</v>
      </c>
      <c r="C74862" s="7">
        <v>0.1519511885145548</v>
      </c>
      <c r="D74862" s="7">
        <v>0.92279286547326667</v>
      </c>
      <c r="E74862" s="7">
        <v>0.46139643273663333</v>
      </c>
      <c r="F74862">
        <v>23</v>
      </c>
      <c r="G74862">
        <v>239</v>
      </c>
      <c r="H74862" t="str">
        <f>VLOOKUP(G74862,'1C. Category IDs'!$A$2:$B$41,2,0)</f>
        <v>DIY Home</v>
      </c>
      <c r="I74862">
        <v>29</v>
      </c>
      <c r="J74862">
        <v>75</v>
      </c>
      <c r="K74862">
        <v>47</v>
      </c>
      <c r="L74862">
        <v>31</v>
      </c>
      <c r="M74862">
        <f t="shared" si="2339"/>
        <v>0</v>
      </c>
    </row>
    <row r="74863" spans="1:13" x14ac:dyDescent="0.35">
      <c r="A74863" s="7" t="str">
        <f t="shared" si="2338"/>
        <v>Seller</v>
      </c>
      <c r="B74863">
        <v>86925</v>
      </c>
      <c r="C74863" s="7">
        <v>6</v>
      </c>
      <c r="D74863" s="7">
        <v>0</v>
      </c>
      <c r="E74863" s="7">
        <v>48</v>
      </c>
      <c r="F74863">
        <v>25</v>
      </c>
      <c r="G74863">
        <v>91</v>
      </c>
      <c r="H74863" t="str">
        <f>VLOOKUP(G74863,'1C. Category IDs'!$A$2:$B$41,2,0)</f>
        <v>Laptop parts</v>
      </c>
      <c r="I74863">
        <v>75</v>
      </c>
      <c r="J74863">
        <v>89</v>
      </c>
      <c r="K74863">
        <v>47</v>
      </c>
      <c r="L74863">
        <v>31</v>
      </c>
      <c r="M74863">
        <f t="shared" si="2339"/>
        <v>0</v>
      </c>
    </row>
    <row r="74864" spans="1:13" x14ac:dyDescent="0.35">
      <c r="A74864" s="7" t="str">
        <f t="shared" si="2338"/>
        <v>Seller</v>
      </c>
      <c r="B74864">
        <v>85562</v>
      </c>
      <c r="C74864" s="7">
        <v>6</v>
      </c>
      <c r="D74864" s="7">
        <v>0</v>
      </c>
      <c r="E74864" s="7">
        <v>0</v>
      </c>
      <c r="F74864">
        <v>11</v>
      </c>
      <c r="G74864">
        <v>784</v>
      </c>
      <c r="H74864" t="str">
        <f>VLOOKUP(G74864,'1C. Category IDs'!$A$2:$B$41,2,0)</f>
        <v>Sports</v>
      </c>
      <c r="I74864">
        <v>14</v>
      </c>
      <c r="J74864">
        <v>21</v>
      </c>
      <c r="K74864">
        <v>48</v>
      </c>
      <c r="L74864">
        <v>31</v>
      </c>
      <c r="M74864">
        <f t="shared" si="2339"/>
        <v>0</v>
      </c>
    </row>
    <row r="74865" spans="1:13" x14ac:dyDescent="0.35">
      <c r="A74865" s="7" t="str">
        <f t="shared" si="2338"/>
        <v>Buyer</v>
      </c>
      <c r="B74865">
        <v>49180</v>
      </c>
      <c r="C74865" s="7">
        <v>0</v>
      </c>
      <c r="D74865" s="7">
        <v>0</v>
      </c>
      <c r="E74865" s="7">
        <v>4</v>
      </c>
      <c r="F74865">
        <v>27</v>
      </c>
      <c r="G74865">
        <v>445</v>
      </c>
      <c r="H74865" t="str">
        <f>VLOOKUP(G74865,'1C. Category IDs'!$A$2:$B$41,2,0)</f>
        <v>Cycles</v>
      </c>
      <c r="I74865">
        <v>66</v>
      </c>
      <c r="J74865">
        <v>29</v>
      </c>
      <c r="K74865">
        <v>48</v>
      </c>
      <c r="L74865">
        <v>31</v>
      </c>
      <c r="M74865">
        <f t="shared" si="2339"/>
        <v>0</v>
      </c>
    </row>
    <row r="74866" spans="1:13" x14ac:dyDescent="0.35">
      <c r="A74866" s="7" t="str">
        <f t="shared" si="2338"/>
        <v>Seller</v>
      </c>
      <c r="B74866">
        <v>29651</v>
      </c>
      <c r="C74866" s="7">
        <v>9.0984608698606344</v>
      </c>
      <c r="D74866" s="7">
        <v>4.0503209533457891</v>
      </c>
      <c r="E74866" s="7">
        <v>0</v>
      </c>
      <c r="F74866">
        <v>20</v>
      </c>
      <c r="G74866">
        <v>239</v>
      </c>
      <c r="H74866" t="str">
        <f>VLOOKUP(G74866,'1C. Category IDs'!$A$2:$B$41,2,0)</f>
        <v>DIY Home</v>
      </c>
      <c r="I74866">
        <v>41</v>
      </c>
      <c r="J74866">
        <v>51</v>
      </c>
      <c r="K74866">
        <v>48</v>
      </c>
      <c r="L74866">
        <v>31</v>
      </c>
      <c r="M74866">
        <f t="shared" si="2339"/>
        <v>0</v>
      </c>
    </row>
    <row r="74867" spans="1:13" x14ac:dyDescent="0.35">
      <c r="A74867" s="7" t="str">
        <f t="shared" si="2338"/>
        <v>Seller</v>
      </c>
      <c r="B74867">
        <v>86794</v>
      </c>
      <c r="C74867" s="7">
        <v>2</v>
      </c>
      <c r="D74867" s="7">
        <v>0</v>
      </c>
      <c r="E74867" s="7">
        <v>0</v>
      </c>
      <c r="F74867">
        <v>14</v>
      </c>
      <c r="G74867">
        <v>445</v>
      </c>
      <c r="H74867" t="str">
        <f>VLOOKUP(G74867,'1C. Category IDs'!$A$2:$B$41,2,0)</f>
        <v>Cycles</v>
      </c>
      <c r="I74867">
        <v>25</v>
      </c>
      <c r="J74867">
        <v>55</v>
      </c>
      <c r="K74867">
        <v>48</v>
      </c>
      <c r="L74867">
        <v>31</v>
      </c>
      <c r="M74867">
        <f t="shared" si="2339"/>
        <v>0</v>
      </c>
    </row>
    <row r="74868" spans="1:13" x14ac:dyDescent="0.35">
      <c r="A74868" s="7" t="str">
        <f t="shared" si="2338"/>
        <v>Seller</v>
      </c>
      <c r="B74868">
        <v>56312</v>
      </c>
      <c r="C74868" s="7">
        <v>2</v>
      </c>
      <c r="D74868" s="7">
        <v>0</v>
      </c>
      <c r="E74868" s="7">
        <v>1</v>
      </c>
      <c r="F74868">
        <v>26</v>
      </c>
      <c r="G74868">
        <v>678</v>
      </c>
      <c r="H74868" t="str">
        <f>VLOOKUP(G74868,'1C. Category IDs'!$A$2:$B$41,2,0)</f>
        <v>Children</v>
      </c>
      <c r="I74868">
        <v>54</v>
      </c>
      <c r="J74868">
        <v>63</v>
      </c>
      <c r="K74868">
        <v>48</v>
      </c>
      <c r="L74868">
        <v>31</v>
      </c>
      <c r="M74868">
        <f t="shared" si="2339"/>
        <v>0</v>
      </c>
    </row>
    <row r="74869" spans="1:13" x14ac:dyDescent="0.35">
      <c r="A74869" s="7" t="str">
        <f t="shared" si="2338"/>
        <v>Seller</v>
      </c>
      <c r="B74869">
        <v>89801</v>
      </c>
      <c r="C74869" s="7">
        <v>4</v>
      </c>
      <c r="D74869" s="7">
        <v>0</v>
      </c>
      <c r="E74869" s="7">
        <v>2</v>
      </c>
      <c r="F74869">
        <v>14</v>
      </c>
      <c r="G74869">
        <v>1984</v>
      </c>
      <c r="H74869" t="str">
        <f>VLOOKUP(G74869,'1C. Category IDs'!$A$2:$B$41,2,0)</f>
        <v>Tickets</v>
      </c>
      <c r="I74869">
        <v>24</v>
      </c>
      <c r="J74869">
        <v>42</v>
      </c>
      <c r="K74869">
        <v>49</v>
      </c>
      <c r="L74869">
        <v>31</v>
      </c>
      <c r="M74869">
        <f t="shared" si="2339"/>
        <v>0</v>
      </c>
    </row>
    <row r="74870" spans="1:13" x14ac:dyDescent="0.35">
      <c r="A74870" s="7" t="str">
        <f t="shared" si="2338"/>
        <v>Seller</v>
      </c>
      <c r="B74870">
        <v>79281</v>
      </c>
      <c r="C74870" s="7">
        <v>204</v>
      </c>
      <c r="D74870" s="7">
        <v>0</v>
      </c>
      <c r="E74870" s="7">
        <v>19</v>
      </c>
      <c r="F74870">
        <v>18</v>
      </c>
      <c r="G74870">
        <v>1776</v>
      </c>
      <c r="H74870" t="str">
        <f>VLOOKUP(G74870,'1C. Category IDs'!$A$2:$B$41,2,0)</f>
        <v>Male</v>
      </c>
      <c r="I74870">
        <v>65</v>
      </c>
      <c r="J74870">
        <v>63</v>
      </c>
      <c r="K74870">
        <v>49</v>
      </c>
      <c r="L74870">
        <v>31</v>
      </c>
      <c r="M74870">
        <f t="shared" si="2339"/>
        <v>0</v>
      </c>
    </row>
    <row r="74871" spans="1:13" x14ac:dyDescent="0.35">
      <c r="A74871" s="7" t="str">
        <f t="shared" si="2338"/>
        <v>Seller</v>
      </c>
      <c r="B74871">
        <v>1214</v>
      </c>
      <c r="C74871" s="7">
        <v>0.12730877970030918</v>
      </c>
      <c r="D74871" s="7">
        <v>3.5310998107278917</v>
      </c>
      <c r="E74871" s="7">
        <v>4</v>
      </c>
      <c r="F74871">
        <v>9</v>
      </c>
      <c r="G74871">
        <v>239</v>
      </c>
      <c r="H74871" t="str">
        <f>VLOOKUP(G74871,'1C. Category IDs'!$A$2:$B$41,2,0)</f>
        <v>DIY Home</v>
      </c>
      <c r="I74871">
        <v>20</v>
      </c>
      <c r="J74871">
        <v>82</v>
      </c>
      <c r="K74871">
        <v>49</v>
      </c>
      <c r="L74871">
        <v>31</v>
      </c>
      <c r="M74871">
        <f t="shared" si="2339"/>
        <v>0</v>
      </c>
    </row>
    <row r="74872" spans="1:13" x14ac:dyDescent="0.35">
      <c r="A74872" s="7" t="str">
        <f t="shared" si="2338"/>
        <v>Seller</v>
      </c>
      <c r="B74872">
        <v>2556</v>
      </c>
      <c r="C74872" s="7">
        <v>9.9829278853762311</v>
      </c>
      <c r="D74872" s="7">
        <v>2.3908246758991281E-3</v>
      </c>
      <c r="E74872" s="7">
        <v>0</v>
      </c>
      <c r="F74872">
        <v>8</v>
      </c>
      <c r="G74872">
        <v>784</v>
      </c>
      <c r="H74872" t="str">
        <f>VLOOKUP(G74872,'1C. Category IDs'!$A$2:$B$41,2,0)</f>
        <v>Sports</v>
      </c>
      <c r="I74872">
        <v>21</v>
      </c>
      <c r="J74872">
        <v>20</v>
      </c>
      <c r="K74872">
        <v>50</v>
      </c>
      <c r="L74872">
        <v>31</v>
      </c>
      <c r="M74872">
        <f t="shared" si="2339"/>
        <v>0</v>
      </c>
    </row>
    <row r="74873" spans="1:13" x14ac:dyDescent="0.35">
      <c r="A74873" s="7" t="str">
        <f t="shared" si="2338"/>
        <v>Buyer</v>
      </c>
      <c r="B74873">
        <v>65629</v>
      </c>
      <c r="C74873" s="7">
        <v>0</v>
      </c>
      <c r="D74873" s="7">
        <v>0</v>
      </c>
      <c r="E74873" s="7">
        <v>7</v>
      </c>
      <c r="F74873">
        <v>13</v>
      </c>
      <c r="G74873">
        <v>504</v>
      </c>
      <c r="H74873" t="str">
        <f>VLOOKUP(G74873,'1C. Category IDs'!$A$2:$B$41,2,0)</f>
        <v>Home lighting</v>
      </c>
      <c r="I74873">
        <v>20</v>
      </c>
      <c r="J74873">
        <v>24</v>
      </c>
      <c r="K74873">
        <v>50</v>
      </c>
      <c r="L74873">
        <v>31</v>
      </c>
      <c r="M74873">
        <f t="shared" si="2339"/>
        <v>0</v>
      </c>
    </row>
    <row r="74874" spans="1:13" x14ac:dyDescent="0.35">
      <c r="A74874" s="7" t="str">
        <f t="shared" si="2338"/>
        <v>Seller</v>
      </c>
      <c r="B74874">
        <v>27691</v>
      </c>
      <c r="C74874" s="7">
        <v>6.7908064604844762</v>
      </c>
      <c r="D74874" s="7">
        <v>1.162827470365092</v>
      </c>
      <c r="E74874" s="7">
        <v>0</v>
      </c>
      <c r="F74874">
        <v>28</v>
      </c>
      <c r="G74874">
        <v>395</v>
      </c>
      <c r="H74874" t="str">
        <f>VLOOKUP(G74874,'1C. Category IDs'!$A$2:$B$41,2,0)</f>
        <v>Animals</v>
      </c>
      <c r="I74874">
        <v>60</v>
      </c>
      <c r="J74874">
        <v>50</v>
      </c>
      <c r="K74874">
        <v>50</v>
      </c>
      <c r="L74874">
        <v>31</v>
      </c>
      <c r="M74874">
        <f t="shared" si="2339"/>
        <v>0</v>
      </c>
    </row>
    <row r="74875" spans="1:13" x14ac:dyDescent="0.35">
      <c r="A74875" s="7" t="str">
        <f t="shared" si="2338"/>
        <v>Seller</v>
      </c>
      <c r="B74875">
        <v>2393</v>
      </c>
      <c r="C74875" s="7">
        <v>5.9421574617456319</v>
      </c>
      <c r="D74875" s="7">
        <v>3.4254129991528028</v>
      </c>
      <c r="E74875" s="7">
        <v>0</v>
      </c>
      <c r="F74875">
        <v>20</v>
      </c>
      <c r="G74875">
        <v>504</v>
      </c>
      <c r="H74875" t="str">
        <f>VLOOKUP(G74875,'1C. Category IDs'!$A$2:$B$41,2,0)</f>
        <v>Home lighting</v>
      </c>
      <c r="I74875">
        <v>54</v>
      </c>
      <c r="J74875">
        <v>53</v>
      </c>
      <c r="K74875">
        <v>50</v>
      </c>
      <c r="L74875">
        <v>31</v>
      </c>
      <c r="M74875">
        <f t="shared" si="2339"/>
        <v>0</v>
      </c>
    </row>
    <row r="74876" spans="1:13" x14ac:dyDescent="0.35">
      <c r="A74876" s="7" t="str">
        <f t="shared" si="2338"/>
        <v>Seller</v>
      </c>
      <c r="B74876">
        <v>62253</v>
      </c>
      <c r="C74876" s="7">
        <v>1</v>
      </c>
      <c r="D74876" s="7">
        <v>0</v>
      </c>
      <c r="E74876" s="7">
        <v>4</v>
      </c>
      <c r="F74876">
        <v>24</v>
      </c>
      <c r="G74876">
        <v>504</v>
      </c>
      <c r="H74876" t="str">
        <f>VLOOKUP(G74876,'1C. Category IDs'!$A$2:$B$41,2,0)</f>
        <v>Home lighting</v>
      </c>
      <c r="I74876">
        <v>56</v>
      </c>
      <c r="J74876">
        <v>56</v>
      </c>
      <c r="K74876">
        <v>50</v>
      </c>
      <c r="L74876">
        <v>31</v>
      </c>
      <c r="M74876">
        <f t="shared" si="2339"/>
        <v>0</v>
      </c>
    </row>
    <row r="74877" spans="1:13" x14ac:dyDescent="0.35">
      <c r="A74877" s="7" t="str">
        <f t="shared" si="2338"/>
        <v>Seller</v>
      </c>
      <c r="B74877">
        <v>37192</v>
      </c>
      <c r="C74877" s="7">
        <v>5.0864200759934599</v>
      </c>
      <c r="D74877" s="7">
        <v>0.97376184192097037</v>
      </c>
      <c r="E74877" s="7">
        <v>54</v>
      </c>
      <c r="F74877">
        <v>27</v>
      </c>
      <c r="G74877">
        <v>504</v>
      </c>
      <c r="H74877" t="str">
        <f>VLOOKUP(G74877,'1C. Category IDs'!$A$2:$B$41,2,0)</f>
        <v>Home lighting</v>
      </c>
      <c r="I74877">
        <v>107</v>
      </c>
      <c r="J74877">
        <v>93</v>
      </c>
      <c r="K74877">
        <v>50</v>
      </c>
      <c r="L74877">
        <v>31</v>
      </c>
      <c r="M74877">
        <f t="shared" si="2339"/>
        <v>0</v>
      </c>
    </row>
    <row r="74878" spans="1:13" x14ac:dyDescent="0.35">
      <c r="A74878" s="7" t="str">
        <f t="shared" si="2338"/>
        <v>Buyer</v>
      </c>
      <c r="B74878">
        <v>94578</v>
      </c>
      <c r="C74878" s="7">
        <v>0</v>
      </c>
      <c r="D74878" s="7">
        <v>0</v>
      </c>
      <c r="E74878" s="7">
        <v>2</v>
      </c>
      <c r="F74878">
        <v>17</v>
      </c>
      <c r="G74878">
        <v>91</v>
      </c>
      <c r="H74878" t="str">
        <f>VLOOKUP(G74878,'1C. Category IDs'!$A$2:$B$41,2,0)</f>
        <v>Laptop parts</v>
      </c>
      <c r="I74878">
        <v>29</v>
      </c>
      <c r="J74878">
        <v>46</v>
      </c>
      <c r="K74878">
        <v>51</v>
      </c>
      <c r="L74878">
        <v>31</v>
      </c>
      <c r="M74878">
        <f t="shared" si="2339"/>
        <v>0</v>
      </c>
    </row>
    <row r="74879" spans="1:13" x14ac:dyDescent="0.35">
      <c r="A74879" s="7" t="str">
        <f t="shared" si="2338"/>
        <v>Seller</v>
      </c>
      <c r="B74879">
        <v>98793</v>
      </c>
      <c r="C74879" s="7">
        <v>14</v>
      </c>
      <c r="D74879" s="7">
        <v>0</v>
      </c>
      <c r="E74879" s="7">
        <v>2</v>
      </c>
      <c r="F74879">
        <v>18</v>
      </c>
      <c r="G74879">
        <v>504</v>
      </c>
      <c r="H74879" t="str">
        <f>VLOOKUP(G74879,'1C. Category IDs'!$A$2:$B$41,2,0)</f>
        <v>Home lighting</v>
      </c>
      <c r="I74879">
        <v>40</v>
      </c>
      <c r="J74879">
        <v>46</v>
      </c>
      <c r="K74879">
        <v>51</v>
      </c>
      <c r="L74879">
        <v>31</v>
      </c>
      <c r="M74879">
        <f t="shared" si="2339"/>
        <v>0</v>
      </c>
    </row>
    <row r="74880" spans="1:13" x14ac:dyDescent="0.35">
      <c r="A74880" s="7" t="str">
        <f t="shared" si="2338"/>
        <v>Seller</v>
      </c>
      <c r="B74880">
        <v>46493</v>
      </c>
      <c r="C74880" s="7">
        <v>4</v>
      </c>
      <c r="D74880" s="7">
        <v>0</v>
      </c>
      <c r="E74880" s="7">
        <v>24</v>
      </c>
      <c r="F74880">
        <v>24</v>
      </c>
      <c r="G74880">
        <v>537</v>
      </c>
      <c r="H74880" t="str">
        <f>VLOOKUP(G74880,'1C. Category IDs'!$A$2:$B$41,2,0)</f>
        <v>Apparatus</v>
      </c>
      <c r="I74880">
        <v>94</v>
      </c>
      <c r="J74880">
        <v>79</v>
      </c>
      <c r="K74880">
        <v>51</v>
      </c>
      <c r="L74880">
        <v>31</v>
      </c>
      <c r="M74880">
        <f t="shared" si="2339"/>
        <v>0</v>
      </c>
    </row>
    <row r="74881" spans="1:13" x14ac:dyDescent="0.35">
      <c r="A74881" s="7" t="str">
        <f t="shared" si="2338"/>
        <v>Seller</v>
      </c>
      <c r="B74881">
        <v>19131</v>
      </c>
      <c r="C74881" s="7">
        <v>9.2087911484954716</v>
      </c>
      <c r="D74881" s="7">
        <v>1.7436751566991298</v>
      </c>
      <c r="E74881" s="7">
        <v>0.87183757834956488</v>
      </c>
      <c r="F74881">
        <v>1</v>
      </c>
      <c r="G74881">
        <v>1099</v>
      </c>
      <c r="H74881" t="str">
        <f>VLOOKUP(G74881,'1C. Category IDs'!$A$2:$B$41,2,0)</f>
        <v>Hobby</v>
      </c>
      <c r="I74881">
        <v>1</v>
      </c>
      <c r="J74881">
        <v>0</v>
      </c>
      <c r="K74881">
        <v>52</v>
      </c>
      <c r="L74881">
        <v>31</v>
      </c>
      <c r="M74881">
        <f t="shared" si="2339"/>
        <v>0</v>
      </c>
    </row>
    <row r="74882" spans="1:13" x14ac:dyDescent="0.35">
      <c r="A74882" s="7" t="str">
        <f t="shared" ref="A74882:A74945" si="2340">IF(AND(C74882=0,D74882=0),"Buyer","Seller")</f>
        <v>Seller</v>
      </c>
      <c r="B74882">
        <v>20935</v>
      </c>
      <c r="C74882" s="7">
        <v>3.7537047894795181</v>
      </c>
      <c r="D74882" s="7">
        <v>4.3109164479552655</v>
      </c>
      <c r="E74882" s="7">
        <v>0</v>
      </c>
      <c r="F74882">
        <v>8</v>
      </c>
      <c r="G74882">
        <v>565</v>
      </c>
      <c r="H74882" t="str">
        <f>VLOOKUP(G74882,'1C. Category IDs'!$A$2:$B$41,2,0)</f>
        <v>Baby</v>
      </c>
      <c r="I74882">
        <v>13</v>
      </c>
      <c r="J74882">
        <v>24</v>
      </c>
      <c r="K74882">
        <v>52</v>
      </c>
      <c r="L74882">
        <v>31</v>
      </c>
      <c r="M74882">
        <f t="shared" si="2339"/>
        <v>0</v>
      </c>
    </row>
    <row r="74883" spans="1:13" x14ac:dyDescent="0.35">
      <c r="A74883" s="7" t="str">
        <f t="shared" si="2340"/>
        <v>Seller</v>
      </c>
      <c r="B74883">
        <v>34477</v>
      </c>
      <c r="C74883" s="7">
        <v>0.17758798029479328</v>
      </c>
      <c r="D74883" s="7">
        <v>1.3934254709916556</v>
      </c>
      <c r="E74883" s="7">
        <v>6</v>
      </c>
      <c r="F74883">
        <v>25</v>
      </c>
      <c r="G74883">
        <v>820</v>
      </c>
      <c r="H74883" t="str">
        <f>VLOOKUP(G74883,'1C. Category IDs'!$A$2:$B$41,2,0)</f>
        <v>Telecommunication</v>
      </c>
      <c r="I74883">
        <v>66</v>
      </c>
      <c r="J74883">
        <v>40</v>
      </c>
      <c r="K74883">
        <v>52</v>
      </c>
      <c r="L74883">
        <v>31</v>
      </c>
      <c r="M74883">
        <f t="shared" ref="M74883:M74946" si="2341">IF(AND(J74883=0,K74883=0,L74883=0),1,0)</f>
        <v>0</v>
      </c>
    </row>
    <row r="74884" spans="1:13" x14ac:dyDescent="0.35">
      <c r="A74884" s="7" t="str">
        <f t="shared" si="2340"/>
        <v>Seller</v>
      </c>
      <c r="B74884">
        <v>12149</v>
      </c>
      <c r="C74884" s="7">
        <v>5.3561616400374765</v>
      </c>
      <c r="D74884" s="7">
        <v>4.0501092394966962</v>
      </c>
      <c r="E74884" s="7">
        <v>24</v>
      </c>
      <c r="F74884">
        <v>27</v>
      </c>
      <c r="G74884">
        <v>91</v>
      </c>
      <c r="H74884" t="str">
        <f>VLOOKUP(G74884,'1C. Category IDs'!$A$2:$B$41,2,0)</f>
        <v>Laptop parts</v>
      </c>
      <c r="I74884">
        <v>161</v>
      </c>
      <c r="J74884">
        <v>62</v>
      </c>
      <c r="K74884">
        <v>52</v>
      </c>
      <c r="L74884">
        <v>31</v>
      </c>
      <c r="M74884">
        <f t="shared" si="2341"/>
        <v>0</v>
      </c>
    </row>
    <row r="74885" spans="1:13" x14ac:dyDescent="0.35">
      <c r="A74885" s="7" t="str">
        <f t="shared" si="2340"/>
        <v>Seller</v>
      </c>
      <c r="B74885">
        <v>89411</v>
      </c>
      <c r="C74885" s="7">
        <v>0.89034536965432554</v>
      </c>
      <c r="D74885" s="7">
        <v>0.68529355885120147</v>
      </c>
      <c r="E74885" s="7">
        <v>0.34264677942560073</v>
      </c>
      <c r="F74885">
        <v>28</v>
      </c>
      <c r="G74885">
        <v>239</v>
      </c>
      <c r="H74885" t="str">
        <f>VLOOKUP(G74885,'1C. Category IDs'!$A$2:$B$41,2,0)</f>
        <v>DIY Home</v>
      </c>
      <c r="I74885">
        <v>61</v>
      </c>
      <c r="J74885">
        <v>66</v>
      </c>
      <c r="K74885">
        <v>52</v>
      </c>
      <c r="L74885">
        <v>31</v>
      </c>
      <c r="M74885">
        <f t="shared" si="2341"/>
        <v>0</v>
      </c>
    </row>
    <row r="74886" spans="1:13" x14ac:dyDescent="0.35">
      <c r="A74886" s="7" t="str">
        <f t="shared" si="2340"/>
        <v>Seller</v>
      </c>
      <c r="B74886">
        <v>1683</v>
      </c>
      <c r="C74886" s="7">
        <v>1.6990946626059333</v>
      </c>
      <c r="D74886" s="7">
        <v>2.75678718880713</v>
      </c>
      <c r="E74886" s="7">
        <v>4</v>
      </c>
      <c r="F74886">
        <v>24</v>
      </c>
      <c r="G74886">
        <v>565</v>
      </c>
      <c r="H74886" t="str">
        <f>VLOOKUP(G74886,'1C. Category IDs'!$A$2:$B$41,2,0)</f>
        <v>Baby</v>
      </c>
      <c r="I74886">
        <v>61</v>
      </c>
      <c r="J74886">
        <v>73</v>
      </c>
      <c r="K74886">
        <v>52</v>
      </c>
      <c r="L74886">
        <v>31</v>
      </c>
      <c r="M74886">
        <f t="shared" si="2341"/>
        <v>0</v>
      </c>
    </row>
    <row r="74887" spans="1:13" x14ac:dyDescent="0.35">
      <c r="A74887" s="7" t="str">
        <f t="shared" si="2340"/>
        <v>Seller</v>
      </c>
      <c r="B74887">
        <v>11461</v>
      </c>
      <c r="C74887" s="7">
        <v>7.2634423868198974</v>
      </c>
      <c r="D74887" s="7">
        <v>2.781836881323974</v>
      </c>
      <c r="E74887" s="7">
        <v>0</v>
      </c>
      <c r="F74887">
        <v>22</v>
      </c>
      <c r="G74887">
        <v>504</v>
      </c>
      <c r="H74887" t="str">
        <f>VLOOKUP(G74887,'1C. Category IDs'!$A$2:$B$41,2,0)</f>
        <v>Home lighting</v>
      </c>
      <c r="I74887">
        <v>80</v>
      </c>
      <c r="J74887">
        <v>75</v>
      </c>
      <c r="K74887">
        <v>52</v>
      </c>
      <c r="L74887">
        <v>31</v>
      </c>
      <c r="M74887">
        <f t="shared" si="2341"/>
        <v>0</v>
      </c>
    </row>
    <row r="74888" spans="1:13" x14ac:dyDescent="0.35">
      <c r="A74888" s="7" t="str">
        <f t="shared" si="2340"/>
        <v>Seller</v>
      </c>
      <c r="B74888">
        <v>68148</v>
      </c>
      <c r="C74888" s="7">
        <v>2</v>
      </c>
      <c r="D74888" s="7">
        <v>0</v>
      </c>
      <c r="E74888" s="7">
        <v>10</v>
      </c>
      <c r="F74888">
        <v>21</v>
      </c>
      <c r="G74888">
        <v>395</v>
      </c>
      <c r="H74888" t="str">
        <f>VLOOKUP(G74888,'1C. Category IDs'!$A$2:$B$41,2,0)</f>
        <v>Animals</v>
      </c>
      <c r="I74888">
        <v>63</v>
      </c>
      <c r="J74888">
        <v>20</v>
      </c>
      <c r="K74888">
        <v>53</v>
      </c>
      <c r="L74888">
        <v>31</v>
      </c>
      <c r="M74888">
        <f t="shared" si="2341"/>
        <v>0</v>
      </c>
    </row>
    <row r="74889" spans="1:13" x14ac:dyDescent="0.35">
      <c r="A74889" s="7" t="str">
        <f t="shared" si="2340"/>
        <v>Buyer</v>
      </c>
      <c r="B74889">
        <v>73317</v>
      </c>
      <c r="C74889" s="7">
        <v>0</v>
      </c>
      <c r="D74889" s="7">
        <v>0</v>
      </c>
      <c r="E74889" s="7">
        <v>0</v>
      </c>
      <c r="F74889">
        <v>4</v>
      </c>
      <c r="G74889">
        <v>322</v>
      </c>
      <c r="H74889" t="str">
        <f>VLOOKUP(G74889,'1C. Category IDs'!$A$2:$B$41,2,0)</f>
        <v>Software</v>
      </c>
      <c r="I74889">
        <v>12</v>
      </c>
      <c r="J74889">
        <v>23</v>
      </c>
      <c r="K74889">
        <v>53</v>
      </c>
      <c r="L74889">
        <v>31</v>
      </c>
      <c r="M74889">
        <f t="shared" si="2341"/>
        <v>0</v>
      </c>
    </row>
    <row r="74890" spans="1:13" x14ac:dyDescent="0.35">
      <c r="A74890" s="7" t="str">
        <f t="shared" si="2340"/>
        <v>Buyer</v>
      </c>
      <c r="B74890">
        <v>81779</v>
      </c>
      <c r="C74890" s="7">
        <v>0</v>
      </c>
      <c r="D74890" s="7">
        <v>0</v>
      </c>
      <c r="E74890" s="7">
        <v>0</v>
      </c>
      <c r="F74890">
        <v>15</v>
      </c>
      <c r="G74890">
        <v>1032</v>
      </c>
      <c r="H74890" t="str">
        <f>VLOOKUP(G74890,'1C. Category IDs'!$A$2:$B$41,2,0)</f>
        <v>Houses buy</v>
      </c>
      <c r="I74890">
        <v>21</v>
      </c>
      <c r="J74890">
        <v>34</v>
      </c>
      <c r="K74890">
        <v>53</v>
      </c>
      <c r="L74890">
        <v>31</v>
      </c>
      <c r="M74890">
        <f t="shared" si="2341"/>
        <v>0</v>
      </c>
    </row>
    <row r="74891" spans="1:13" x14ac:dyDescent="0.35">
      <c r="A74891" s="7" t="str">
        <f t="shared" si="2340"/>
        <v>Buyer</v>
      </c>
      <c r="B74891">
        <v>94820</v>
      </c>
      <c r="C74891" s="7">
        <v>0</v>
      </c>
      <c r="D74891" s="7">
        <v>0</v>
      </c>
      <c r="E74891" s="7">
        <v>0</v>
      </c>
      <c r="F74891">
        <v>20</v>
      </c>
      <c r="G74891">
        <v>428</v>
      </c>
      <c r="H74891" t="str">
        <f>VLOOKUP(G74891,'1C. Category IDs'!$A$2:$B$41,2,0)</f>
        <v>Diverse</v>
      </c>
      <c r="I74891">
        <v>37</v>
      </c>
      <c r="J74891">
        <v>55</v>
      </c>
      <c r="K74891">
        <v>53</v>
      </c>
      <c r="L74891">
        <v>31</v>
      </c>
      <c r="M74891">
        <f t="shared" si="2341"/>
        <v>0</v>
      </c>
    </row>
    <row r="74892" spans="1:13" x14ac:dyDescent="0.35">
      <c r="A74892" s="7" t="str">
        <f t="shared" si="2340"/>
        <v>Buyer</v>
      </c>
      <c r="B74892">
        <v>39076</v>
      </c>
      <c r="C74892" s="7">
        <v>0</v>
      </c>
      <c r="D74892" s="7">
        <v>0</v>
      </c>
      <c r="E74892" s="7">
        <v>9</v>
      </c>
      <c r="F74892">
        <v>20</v>
      </c>
      <c r="G74892">
        <v>678</v>
      </c>
      <c r="H74892" t="str">
        <f>VLOOKUP(G74892,'1C. Category IDs'!$A$2:$B$41,2,0)</f>
        <v>Children</v>
      </c>
      <c r="I74892">
        <v>51</v>
      </c>
      <c r="J74892">
        <v>67</v>
      </c>
      <c r="K74892">
        <v>53</v>
      </c>
      <c r="L74892">
        <v>31</v>
      </c>
      <c r="M74892">
        <f t="shared" si="2341"/>
        <v>0</v>
      </c>
    </row>
    <row r="74893" spans="1:13" x14ac:dyDescent="0.35">
      <c r="A74893" s="7" t="str">
        <f t="shared" si="2340"/>
        <v>Seller</v>
      </c>
      <c r="B74893">
        <v>4507</v>
      </c>
      <c r="C74893" s="7">
        <v>1.5953326537057388</v>
      </c>
      <c r="D74893" s="7">
        <v>0.47118951895130712</v>
      </c>
      <c r="E74893" s="7">
        <v>0</v>
      </c>
      <c r="F74893">
        <v>7</v>
      </c>
      <c r="G74893">
        <v>48</v>
      </c>
      <c r="H74893" t="str">
        <f>VLOOKUP(G74893,'1C. Category IDs'!$A$2:$B$41,2,0)</f>
        <v>Laptop</v>
      </c>
      <c r="I74893">
        <v>10</v>
      </c>
      <c r="J74893">
        <v>17</v>
      </c>
      <c r="K74893">
        <v>54</v>
      </c>
      <c r="L74893">
        <v>31</v>
      </c>
      <c r="M74893">
        <f t="shared" si="2341"/>
        <v>0</v>
      </c>
    </row>
    <row r="74894" spans="1:13" x14ac:dyDescent="0.35">
      <c r="A74894" s="7" t="str">
        <f t="shared" si="2340"/>
        <v>Seller</v>
      </c>
      <c r="B74894">
        <v>14003</v>
      </c>
      <c r="C74894" s="7">
        <v>0.30608485069257174</v>
      </c>
      <c r="D74894" s="7">
        <v>1.0311147066705018</v>
      </c>
      <c r="E74894" s="7">
        <v>0.51555735333525088</v>
      </c>
      <c r="F74894">
        <v>13</v>
      </c>
      <c r="G74894">
        <v>1099</v>
      </c>
      <c r="H74894" t="str">
        <f>VLOOKUP(G74894,'1C. Category IDs'!$A$2:$B$41,2,0)</f>
        <v>Hobby</v>
      </c>
      <c r="I74894">
        <v>17</v>
      </c>
      <c r="J74894">
        <v>19</v>
      </c>
      <c r="K74894">
        <v>54</v>
      </c>
      <c r="L74894">
        <v>31</v>
      </c>
      <c r="M74894">
        <f t="shared" si="2341"/>
        <v>0</v>
      </c>
    </row>
    <row r="74895" spans="1:13" x14ac:dyDescent="0.35">
      <c r="A74895" s="7" t="str">
        <f t="shared" si="2340"/>
        <v>Seller</v>
      </c>
      <c r="B74895">
        <v>33988</v>
      </c>
      <c r="C74895" s="7">
        <v>3.7725613389464598</v>
      </c>
      <c r="D74895" s="7">
        <v>4.1901300733748776</v>
      </c>
      <c r="E74895" s="7">
        <v>0</v>
      </c>
      <c r="F74895">
        <v>12</v>
      </c>
      <c r="G74895">
        <v>1784</v>
      </c>
      <c r="H74895" t="str">
        <f>VLOOKUP(G74895,'1C. Category IDs'!$A$2:$B$41,2,0)</f>
        <v>Posts</v>
      </c>
      <c r="I74895">
        <v>19</v>
      </c>
      <c r="J74895">
        <v>33</v>
      </c>
      <c r="K74895">
        <v>54</v>
      </c>
      <c r="L74895">
        <v>31</v>
      </c>
      <c r="M74895">
        <f t="shared" si="2341"/>
        <v>0</v>
      </c>
    </row>
    <row r="74896" spans="1:13" x14ac:dyDescent="0.35">
      <c r="A74896" s="7" t="str">
        <f t="shared" si="2340"/>
        <v>Seller</v>
      </c>
      <c r="B74896">
        <v>97681</v>
      </c>
      <c r="C74896" s="7">
        <v>36</v>
      </c>
      <c r="D74896" s="7">
        <v>0</v>
      </c>
      <c r="E74896" s="7">
        <v>0</v>
      </c>
      <c r="F74896">
        <v>20</v>
      </c>
      <c r="G74896">
        <v>678</v>
      </c>
      <c r="H74896" t="str">
        <f>VLOOKUP(G74896,'1C. Category IDs'!$A$2:$B$41,2,0)</f>
        <v>Children</v>
      </c>
      <c r="I74896">
        <v>41</v>
      </c>
      <c r="J74896">
        <v>38</v>
      </c>
      <c r="K74896">
        <v>54</v>
      </c>
      <c r="L74896">
        <v>31</v>
      </c>
      <c r="M74896">
        <f t="shared" si="2341"/>
        <v>0</v>
      </c>
    </row>
    <row r="74897" spans="1:13" x14ac:dyDescent="0.35">
      <c r="A74897" s="7" t="str">
        <f t="shared" si="2340"/>
        <v>Buyer</v>
      </c>
      <c r="B74897">
        <v>91856</v>
      </c>
      <c r="C74897" s="7">
        <v>0</v>
      </c>
      <c r="D74897" s="7">
        <v>0</v>
      </c>
      <c r="E74897" s="7">
        <v>10</v>
      </c>
      <c r="F74897">
        <v>25</v>
      </c>
      <c r="G74897">
        <v>504</v>
      </c>
      <c r="H74897" t="str">
        <f>VLOOKUP(G74897,'1C. Category IDs'!$A$2:$B$41,2,0)</f>
        <v>Home lighting</v>
      </c>
      <c r="I74897">
        <v>64</v>
      </c>
      <c r="J74897">
        <v>39</v>
      </c>
      <c r="K74897">
        <v>54</v>
      </c>
      <c r="L74897">
        <v>31</v>
      </c>
      <c r="M74897">
        <f t="shared" si="2341"/>
        <v>0</v>
      </c>
    </row>
    <row r="74898" spans="1:13" x14ac:dyDescent="0.35">
      <c r="A74898" s="7" t="str">
        <f t="shared" si="2340"/>
        <v>Seller</v>
      </c>
      <c r="B74898">
        <v>12803</v>
      </c>
      <c r="C74898" s="7">
        <v>8.2796377016431677</v>
      </c>
      <c r="D74898" s="7">
        <v>3.3451242537497503</v>
      </c>
      <c r="E74898" s="7">
        <v>64</v>
      </c>
      <c r="F74898">
        <v>25</v>
      </c>
      <c r="G74898">
        <v>395</v>
      </c>
      <c r="H74898" t="str">
        <f>VLOOKUP(G74898,'1C. Category IDs'!$A$2:$B$41,2,0)</f>
        <v>Animals</v>
      </c>
      <c r="I74898">
        <v>113</v>
      </c>
      <c r="J74898">
        <v>54</v>
      </c>
      <c r="K74898">
        <v>54</v>
      </c>
      <c r="L74898">
        <v>31</v>
      </c>
      <c r="M74898">
        <f t="shared" si="2341"/>
        <v>0</v>
      </c>
    </row>
    <row r="74899" spans="1:13" x14ac:dyDescent="0.35">
      <c r="A74899" s="7" t="str">
        <f t="shared" si="2340"/>
        <v>Seller</v>
      </c>
      <c r="B74899">
        <v>19609</v>
      </c>
      <c r="C74899" s="7">
        <v>7.716156687899538</v>
      </c>
      <c r="D74899" s="7">
        <v>2.3040962156078146</v>
      </c>
      <c r="E74899" s="7">
        <v>0</v>
      </c>
      <c r="F74899">
        <v>26</v>
      </c>
      <c r="G74899">
        <v>1085</v>
      </c>
      <c r="H74899" t="str">
        <f>VLOOKUP(G74899,'1C. Category IDs'!$A$2:$B$41,2,0)</f>
        <v>Transport</v>
      </c>
      <c r="I74899">
        <v>82</v>
      </c>
      <c r="J74899">
        <v>83</v>
      </c>
      <c r="K74899">
        <v>54</v>
      </c>
      <c r="L74899">
        <v>31</v>
      </c>
      <c r="M74899">
        <f t="shared" si="2341"/>
        <v>0</v>
      </c>
    </row>
    <row r="74900" spans="1:13" x14ac:dyDescent="0.35">
      <c r="A74900" s="7" t="str">
        <f t="shared" si="2340"/>
        <v>Buyer</v>
      </c>
      <c r="B74900">
        <v>48952</v>
      </c>
      <c r="C74900" s="7">
        <v>0</v>
      </c>
      <c r="D74900" s="7">
        <v>0</v>
      </c>
      <c r="E74900" s="7">
        <v>6</v>
      </c>
      <c r="F74900">
        <v>13</v>
      </c>
      <c r="G74900">
        <v>504</v>
      </c>
      <c r="H74900" t="str">
        <f>VLOOKUP(G74900,'1C. Category IDs'!$A$2:$B$41,2,0)</f>
        <v>Home lighting</v>
      </c>
      <c r="I74900">
        <v>21</v>
      </c>
      <c r="J74900">
        <v>42</v>
      </c>
      <c r="K74900">
        <v>55</v>
      </c>
      <c r="L74900">
        <v>31</v>
      </c>
      <c r="M74900">
        <f t="shared" si="2341"/>
        <v>0</v>
      </c>
    </row>
    <row r="74901" spans="1:13" x14ac:dyDescent="0.35">
      <c r="A74901" s="7" t="str">
        <f t="shared" si="2340"/>
        <v>Seller</v>
      </c>
      <c r="B74901">
        <v>17819</v>
      </c>
      <c r="C74901" s="7">
        <v>4.3680590061289664</v>
      </c>
      <c r="D74901" s="7">
        <v>3.7905697330025712</v>
      </c>
      <c r="E74901" s="7">
        <v>0</v>
      </c>
      <c r="F74901">
        <v>24</v>
      </c>
      <c r="G74901">
        <v>239</v>
      </c>
      <c r="H74901" t="str">
        <f>VLOOKUP(G74901,'1C. Category IDs'!$A$2:$B$41,2,0)</f>
        <v>DIY Home</v>
      </c>
      <c r="I74901">
        <v>61</v>
      </c>
      <c r="J74901">
        <v>43</v>
      </c>
      <c r="K74901">
        <v>55</v>
      </c>
      <c r="L74901">
        <v>31</v>
      </c>
      <c r="M74901">
        <f t="shared" si="2341"/>
        <v>0</v>
      </c>
    </row>
    <row r="74902" spans="1:13" x14ac:dyDescent="0.35">
      <c r="A74902" s="7" t="str">
        <f t="shared" si="2340"/>
        <v>Seller</v>
      </c>
      <c r="B74902">
        <v>31090</v>
      </c>
      <c r="C74902" s="7">
        <v>2.1230589476971917</v>
      </c>
      <c r="D74902" s="7">
        <v>3.981868659546091</v>
      </c>
      <c r="E74902" s="7">
        <v>0</v>
      </c>
      <c r="F74902">
        <v>15</v>
      </c>
      <c r="G74902">
        <v>2600</v>
      </c>
      <c r="H74902" t="str">
        <f>VLOOKUP(G74902,'1C. Category IDs'!$A$2:$B$41,2,0)</f>
        <v>Medical</v>
      </c>
      <c r="I74902">
        <v>32</v>
      </c>
      <c r="J74902">
        <v>44</v>
      </c>
      <c r="K74902">
        <v>55</v>
      </c>
      <c r="L74902">
        <v>31</v>
      </c>
      <c r="M74902">
        <f t="shared" si="2341"/>
        <v>0</v>
      </c>
    </row>
    <row r="74903" spans="1:13" x14ac:dyDescent="0.35">
      <c r="A74903" s="7" t="str">
        <f t="shared" si="2340"/>
        <v>Seller</v>
      </c>
      <c r="B74903">
        <v>53630</v>
      </c>
      <c r="C74903" s="7">
        <v>0.30171236272740698</v>
      </c>
      <c r="D74903" s="7">
        <v>0.82901747236845169</v>
      </c>
      <c r="E74903" s="7">
        <v>0.41450873618422585</v>
      </c>
      <c r="F74903">
        <v>1</v>
      </c>
      <c r="G74903">
        <v>678</v>
      </c>
      <c r="H74903" t="str">
        <f>VLOOKUP(G74903,'1C. Category IDs'!$A$2:$B$41,2,0)</f>
        <v>Children</v>
      </c>
      <c r="I74903">
        <v>1</v>
      </c>
      <c r="J74903">
        <v>11</v>
      </c>
      <c r="K74903">
        <v>56</v>
      </c>
      <c r="L74903">
        <v>31</v>
      </c>
      <c r="M74903">
        <f t="shared" si="2341"/>
        <v>0</v>
      </c>
    </row>
    <row r="74904" spans="1:13" x14ac:dyDescent="0.35">
      <c r="A74904" s="7" t="str">
        <f t="shared" si="2340"/>
        <v>Seller</v>
      </c>
      <c r="B74904">
        <v>13096</v>
      </c>
      <c r="C74904" s="7">
        <v>0.28961674565212814</v>
      </c>
      <c r="D74904" s="7">
        <v>4.7416853860844306</v>
      </c>
      <c r="E74904" s="7">
        <v>0</v>
      </c>
      <c r="F74904">
        <v>13</v>
      </c>
      <c r="G74904">
        <v>504</v>
      </c>
      <c r="H74904" t="str">
        <f>VLOOKUP(G74904,'1C. Category IDs'!$A$2:$B$41,2,0)</f>
        <v>Home lighting</v>
      </c>
      <c r="I74904">
        <v>32</v>
      </c>
      <c r="J74904">
        <v>23</v>
      </c>
      <c r="K74904">
        <v>56</v>
      </c>
      <c r="L74904">
        <v>31</v>
      </c>
      <c r="M74904">
        <f t="shared" si="2341"/>
        <v>0</v>
      </c>
    </row>
    <row r="74905" spans="1:13" x14ac:dyDescent="0.35">
      <c r="A74905" s="7" t="str">
        <f t="shared" si="2340"/>
        <v>Seller</v>
      </c>
      <c r="B74905">
        <v>36969</v>
      </c>
      <c r="C74905" s="7">
        <v>6.6173182603022607</v>
      </c>
      <c r="D74905" s="7">
        <v>3.6882623998076398</v>
      </c>
      <c r="E74905" s="7">
        <v>4</v>
      </c>
      <c r="F74905">
        <v>16</v>
      </c>
      <c r="G74905">
        <v>91</v>
      </c>
      <c r="H74905" t="str">
        <f>VLOOKUP(G74905,'1C. Category IDs'!$A$2:$B$41,2,0)</f>
        <v>Laptop parts</v>
      </c>
      <c r="I74905">
        <v>37</v>
      </c>
      <c r="J74905">
        <v>24</v>
      </c>
      <c r="K74905">
        <v>56</v>
      </c>
      <c r="L74905">
        <v>31</v>
      </c>
      <c r="M74905">
        <f t="shared" si="2341"/>
        <v>0</v>
      </c>
    </row>
    <row r="74906" spans="1:13" x14ac:dyDescent="0.35">
      <c r="A74906" s="7" t="str">
        <f t="shared" si="2340"/>
        <v>Buyer</v>
      </c>
      <c r="B74906">
        <v>80196</v>
      </c>
      <c r="C74906" s="7">
        <v>0</v>
      </c>
      <c r="D74906" s="7">
        <v>0</v>
      </c>
      <c r="E74906" s="7">
        <v>0</v>
      </c>
      <c r="F74906">
        <v>8</v>
      </c>
      <c r="G74906">
        <v>322</v>
      </c>
      <c r="H74906" t="str">
        <f>VLOOKUP(G74906,'1C. Category IDs'!$A$2:$B$41,2,0)</f>
        <v>Software</v>
      </c>
      <c r="I74906">
        <v>13</v>
      </c>
      <c r="J74906">
        <v>25</v>
      </c>
      <c r="K74906">
        <v>56</v>
      </c>
      <c r="L74906">
        <v>31</v>
      </c>
      <c r="M74906">
        <f t="shared" si="2341"/>
        <v>0</v>
      </c>
    </row>
    <row r="74907" spans="1:13" x14ac:dyDescent="0.35">
      <c r="A74907" s="7" t="str">
        <f t="shared" si="2340"/>
        <v>Seller</v>
      </c>
      <c r="B74907">
        <v>15790</v>
      </c>
      <c r="C74907" s="7">
        <v>3.7727489468535214</v>
      </c>
      <c r="D74907" s="7">
        <v>4.5258163517704828</v>
      </c>
      <c r="E74907" s="7">
        <v>2</v>
      </c>
      <c r="F74907">
        <v>9</v>
      </c>
      <c r="G74907">
        <v>239</v>
      </c>
      <c r="H74907" t="str">
        <f>VLOOKUP(G74907,'1C. Category IDs'!$A$2:$B$41,2,0)</f>
        <v>DIY Home</v>
      </c>
      <c r="I74907">
        <v>23</v>
      </c>
      <c r="J74907">
        <v>40</v>
      </c>
      <c r="K74907">
        <v>56</v>
      </c>
      <c r="L74907">
        <v>31</v>
      </c>
      <c r="M74907">
        <f t="shared" si="2341"/>
        <v>0</v>
      </c>
    </row>
    <row r="74908" spans="1:13" x14ac:dyDescent="0.35">
      <c r="A74908" s="7" t="str">
        <f t="shared" si="2340"/>
        <v>Buyer</v>
      </c>
      <c r="B74908">
        <v>67273</v>
      </c>
      <c r="C74908" s="7">
        <v>0</v>
      </c>
      <c r="D74908" s="7">
        <v>0</v>
      </c>
      <c r="E74908" s="7">
        <v>64</v>
      </c>
      <c r="F74908">
        <v>28</v>
      </c>
      <c r="G74908">
        <v>1784</v>
      </c>
      <c r="H74908" t="str">
        <f>VLOOKUP(G74908,'1C. Category IDs'!$A$2:$B$41,2,0)</f>
        <v>Posts</v>
      </c>
      <c r="I74908">
        <v>177</v>
      </c>
      <c r="J74908">
        <v>126</v>
      </c>
      <c r="K74908">
        <v>56</v>
      </c>
      <c r="L74908">
        <v>31</v>
      </c>
      <c r="M74908">
        <f t="shared" si="2341"/>
        <v>0</v>
      </c>
    </row>
    <row r="74909" spans="1:13" x14ac:dyDescent="0.35">
      <c r="A74909" s="7" t="str">
        <f t="shared" si="2340"/>
        <v>Seller</v>
      </c>
      <c r="B74909">
        <v>96530</v>
      </c>
      <c r="C74909" s="7">
        <v>0.56300247140989046</v>
      </c>
      <c r="D74909" s="7">
        <v>7.4940228305920731E-2</v>
      </c>
      <c r="E74909" s="7">
        <v>3.7470114152960365E-2</v>
      </c>
      <c r="F74909">
        <v>13</v>
      </c>
      <c r="G74909">
        <v>239</v>
      </c>
      <c r="H74909" t="str">
        <f>VLOOKUP(G74909,'1C. Category IDs'!$A$2:$B$41,2,0)</f>
        <v>DIY Home</v>
      </c>
      <c r="I74909">
        <v>19</v>
      </c>
      <c r="J74909">
        <v>21</v>
      </c>
      <c r="K74909">
        <v>57</v>
      </c>
      <c r="L74909">
        <v>31</v>
      </c>
      <c r="M74909">
        <f t="shared" si="2341"/>
        <v>0</v>
      </c>
    </row>
    <row r="74910" spans="1:13" x14ac:dyDescent="0.35">
      <c r="A74910" s="7" t="str">
        <f t="shared" si="2340"/>
        <v>Buyer</v>
      </c>
      <c r="B74910">
        <v>81151</v>
      </c>
      <c r="C74910" s="7">
        <v>0</v>
      </c>
      <c r="D74910" s="7">
        <v>0</v>
      </c>
      <c r="E74910" s="7">
        <v>1</v>
      </c>
      <c r="F74910">
        <v>2</v>
      </c>
      <c r="G74910">
        <v>239</v>
      </c>
      <c r="H74910" t="str">
        <f>VLOOKUP(G74910,'1C. Category IDs'!$A$2:$B$41,2,0)</f>
        <v>DIY Home</v>
      </c>
      <c r="I74910">
        <v>2</v>
      </c>
      <c r="J74910">
        <v>22</v>
      </c>
      <c r="K74910">
        <v>57</v>
      </c>
      <c r="L74910">
        <v>31</v>
      </c>
      <c r="M74910">
        <f t="shared" si="2341"/>
        <v>0</v>
      </c>
    </row>
    <row r="74911" spans="1:13" x14ac:dyDescent="0.35">
      <c r="A74911" s="7" t="str">
        <f t="shared" si="2340"/>
        <v>Seller</v>
      </c>
      <c r="B74911">
        <v>16244</v>
      </c>
      <c r="C74911" s="7">
        <v>7.1564972014360659</v>
      </c>
      <c r="D74911" s="7">
        <v>0.24849760167377</v>
      </c>
      <c r="E74911" s="7">
        <v>4</v>
      </c>
      <c r="F74911">
        <v>14</v>
      </c>
      <c r="G74911">
        <v>621</v>
      </c>
      <c r="H74911" t="str">
        <f>VLOOKUP(G74911,'1C. Category IDs'!$A$2:$B$41,2,0)</f>
        <v>Women</v>
      </c>
      <c r="I74911">
        <v>26</v>
      </c>
      <c r="J74911">
        <v>27</v>
      </c>
      <c r="K74911">
        <v>57</v>
      </c>
      <c r="L74911">
        <v>31</v>
      </c>
      <c r="M74911">
        <f t="shared" si="2341"/>
        <v>0</v>
      </c>
    </row>
    <row r="74912" spans="1:13" x14ac:dyDescent="0.35">
      <c r="A74912" s="7" t="str">
        <f t="shared" si="2340"/>
        <v>Buyer</v>
      </c>
      <c r="B74912">
        <v>48770</v>
      </c>
      <c r="C74912" s="7">
        <v>0</v>
      </c>
      <c r="D74912" s="7">
        <v>0</v>
      </c>
      <c r="E74912" s="7">
        <v>4</v>
      </c>
      <c r="F74912">
        <v>11</v>
      </c>
      <c r="G74912">
        <v>1826</v>
      </c>
      <c r="H74912" t="str">
        <f>VLOOKUP(G74912,'1C. Category IDs'!$A$2:$B$41,2,0)</f>
        <v>Plants</v>
      </c>
      <c r="I74912">
        <v>21</v>
      </c>
      <c r="J74912">
        <v>31</v>
      </c>
      <c r="K74912">
        <v>57</v>
      </c>
      <c r="L74912">
        <v>31</v>
      </c>
      <c r="M74912">
        <f t="shared" si="2341"/>
        <v>0</v>
      </c>
    </row>
    <row r="74913" spans="1:13" x14ac:dyDescent="0.35">
      <c r="A74913" s="7" t="str">
        <f t="shared" si="2340"/>
        <v>Seller</v>
      </c>
      <c r="B74913">
        <v>15472</v>
      </c>
      <c r="C74913" s="7">
        <v>0.75241995723544841</v>
      </c>
      <c r="D74913" s="7">
        <v>2.7772805500120503</v>
      </c>
      <c r="E74913" s="7">
        <v>0</v>
      </c>
      <c r="F74913">
        <v>25</v>
      </c>
      <c r="G74913">
        <v>565</v>
      </c>
      <c r="H74913" t="str">
        <f>VLOOKUP(G74913,'1C. Category IDs'!$A$2:$B$41,2,0)</f>
        <v>Baby</v>
      </c>
      <c r="I74913">
        <v>74</v>
      </c>
      <c r="J74913">
        <v>33</v>
      </c>
      <c r="K74913">
        <v>57</v>
      </c>
      <c r="L74913">
        <v>31</v>
      </c>
      <c r="M74913">
        <f t="shared" si="2341"/>
        <v>0</v>
      </c>
    </row>
    <row r="74914" spans="1:13" x14ac:dyDescent="0.35">
      <c r="A74914" s="7" t="str">
        <f t="shared" si="2340"/>
        <v>Seller</v>
      </c>
      <c r="B74914">
        <v>16292</v>
      </c>
      <c r="C74914" s="7">
        <v>1.1705807478780483</v>
      </c>
      <c r="D74914" s="7">
        <v>2.4067654186696736</v>
      </c>
      <c r="E74914" s="7">
        <v>1.2033827093348368</v>
      </c>
      <c r="F74914">
        <v>11</v>
      </c>
      <c r="G74914">
        <v>1099</v>
      </c>
      <c r="H74914" t="str">
        <f>VLOOKUP(G74914,'1C. Category IDs'!$A$2:$B$41,2,0)</f>
        <v>Hobby</v>
      </c>
      <c r="I74914">
        <v>15</v>
      </c>
      <c r="J74914">
        <v>37</v>
      </c>
      <c r="K74914">
        <v>57</v>
      </c>
      <c r="L74914">
        <v>31</v>
      </c>
      <c r="M74914">
        <f t="shared" si="2341"/>
        <v>0</v>
      </c>
    </row>
    <row r="74915" spans="1:13" x14ac:dyDescent="0.35">
      <c r="A74915" s="7" t="str">
        <f t="shared" si="2340"/>
        <v>Seller</v>
      </c>
      <c r="B74915">
        <v>54743</v>
      </c>
      <c r="C74915" s="7">
        <v>0.16535809646380284</v>
      </c>
      <c r="D74915" s="7">
        <v>0.52623044139575592</v>
      </c>
      <c r="E74915" s="7">
        <v>0.26311522069787796</v>
      </c>
      <c r="F74915">
        <v>7</v>
      </c>
      <c r="G74915">
        <v>678</v>
      </c>
      <c r="H74915" t="str">
        <f>VLOOKUP(G74915,'1C. Category IDs'!$A$2:$B$41,2,0)</f>
        <v>Children</v>
      </c>
      <c r="I74915">
        <v>7</v>
      </c>
      <c r="J74915">
        <v>41</v>
      </c>
      <c r="K74915">
        <v>57</v>
      </c>
      <c r="L74915">
        <v>31</v>
      </c>
      <c r="M74915">
        <f t="shared" si="2341"/>
        <v>0</v>
      </c>
    </row>
    <row r="74916" spans="1:13" x14ac:dyDescent="0.35">
      <c r="A74916" s="7" t="str">
        <f t="shared" si="2340"/>
        <v>Buyer</v>
      </c>
      <c r="B74916">
        <v>39787</v>
      </c>
      <c r="C74916" s="7">
        <v>0</v>
      </c>
      <c r="D74916" s="7">
        <v>0</v>
      </c>
      <c r="E74916" s="7">
        <v>0</v>
      </c>
      <c r="F74916">
        <v>25</v>
      </c>
      <c r="G74916">
        <v>678</v>
      </c>
      <c r="H74916" t="str">
        <f>VLOOKUP(G74916,'1C. Category IDs'!$A$2:$B$41,2,0)</f>
        <v>Children</v>
      </c>
      <c r="I74916">
        <v>45</v>
      </c>
      <c r="J74916">
        <v>46</v>
      </c>
      <c r="K74916">
        <v>57</v>
      </c>
      <c r="L74916">
        <v>31</v>
      </c>
      <c r="M74916">
        <f t="shared" si="2341"/>
        <v>0</v>
      </c>
    </row>
    <row r="74917" spans="1:13" x14ac:dyDescent="0.35">
      <c r="A74917" s="7" t="str">
        <f t="shared" si="2340"/>
        <v>Seller</v>
      </c>
      <c r="B74917">
        <v>79975</v>
      </c>
      <c r="C74917" s="7">
        <v>8</v>
      </c>
      <c r="D74917" s="7">
        <v>0</v>
      </c>
      <c r="E74917" s="7">
        <v>4</v>
      </c>
      <c r="F74917">
        <v>28</v>
      </c>
      <c r="G74917">
        <v>820</v>
      </c>
      <c r="H74917" t="str">
        <f>VLOOKUP(G74917,'1C. Category IDs'!$A$2:$B$41,2,0)</f>
        <v>Telecommunication</v>
      </c>
      <c r="I74917">
        <v>126</v>
      </c>
      <c r="J74917">
        <v>64</v>
      </c>
      <c r="K74917">
        <v>57</v>
      </c>
      <c r="L74917">
        <v>31</v>
      </c>
      <c r="M74917">
        <f t="shared" si="2341"/>
        <v>0</v>
      </c>
    </row>
    <row r="74918" spans="1:13" x14ac:dyDescent="0.35">
      <c r="A74918" s="7" t="str">
        <f t="shared" si="2340"/>
        <v>Seller</v>
      </c>
      <c r="B74918">
        <v>49512</v>
      </c>
      <c r="C74918" s="7">
        <v>27</v>
      </c>
      <c r="D74918" s="7">
        <v>0</v>
      </c>
      <c r="E74918" s="7">
        <v>0</v>
      </c>
      <c r="F74918">
        <v>25</v>
      </c>
      <c r="G74918">
        <v>678</v>
      </c>
      <c r="H74918" t="str">
        <f>VLOOKUP(G74918,'1C. Category IDs'!$A$2:$B$41,2,0)</f>
        <v>Children</v>
      </c>
      <c r="I74918">
        <v>78</v>
      </c>
      <c r="J74918">
        <v>87</v>
      </c>
      <c r="K74918">
        <v>57</v>
      </c>
      <c r="L74918">
        <v>31</v>
      </c>
      <c r="M74918">
        <f t="shared" si="2341"/>
        <v>0</v>
      </c>
    </row>
    <row r="74919" spans="1:13" x14ac:dyDescent="0.35">
      <c r="A74919" s="7" t="str">
        <f t="shared" si="2340"/>
        <v>Buyer</v>
      </c>
      <c r="B74919">
        <v>51461</v>
      </c>
      <c r="C74919" s="7">
        <v>0</v>
      </c>
      <c r="D74919" s="7">
        <v>0</v>
      </c>
      <c r="E74919" s="7">
        <v>0</v>
      </c>
      <c r="F74919">
        <v>12</v>
      </c>
      <c r="G74919">
        <v>504</v>
      </c>
      <c r="H74919" t="str">
        <f>VLOOKUP(G74919,'1C. Category IDs'!$A$2:$B$41,2,0)</f>
        <v>Home lighting</v>
      </c>
      <c r="I74919">
        <v>17</v>
      </c>
      <c r="J74919">
        <v>14</v>
      </c>
      <c r="K74919">
        <v>58</v>
      </c>
      <c r="L74919">
        <v>31</v>
      </c>
      <c r="M74919">
        <f t="shared" si="2341"/>
        <v>0</v>
      </c>
    </row>
    <row r="74920" spans="1:13" x14ac:dyDescent="0.35">
      <c r="A74920" s="7" t="str">
        <f t="shared" si="2340"/>
        <v>Buyer</v>
      </c>
      <c r="B74920">
        <v>93553</v>
      </c>
      <c r="C74920" s="7">
        <v>0</v>
      </c>
      <c r="D74920" s="7">
        <v>0</v>
      </c>
      <c r="E74920" s="7">
        <v>4</v>
      </c>
      <c r="F74920">
        <v>7</v>
      </c>
      <c r="G74920">
        <v>856</v>
      </c>
      <c r="H74920" t="str">
        <f>VLOOKUP(G74920,'1C. Category IDs'!$A$2:$B$41,2,0)</f>
        <v>Vacation homes</v>
      </c>
      <c r="I74920">
        <v>17</v>
      </c>
      <c r="J74920">
        <v>16</v>
      </c>
      <c r="K74920">
        <v>58</v>
      </c>
      <c r="L74920">
        <v>31</v>
      </c>
      <c r="M74920">
        <f t="shared" si="2341"/>
        <v>0</v>
      </c>
    </row>
    <row r="74921" spans="1:13" x14ac:dyDescent="0.35">
      <c r="A74921" s="7" t="str">
        <f t="shared" si="2340"/>
        <v>Seller</v>
      </c>
      <c r="B74921">
        <v>29359</v>
      </c>
      <c r="C74921" s="7">
        <v>5.0931190489573481</v>
      </c>
      <c r="D74921" s="7">
        <v>0.55169189333168001</v>
      </c>
      <c r="E74921" s="7">
        <v>10</v>
      </c>
      <c r="F74921">
        <v>21</v>
      </c>
      <c r="G74921">
        <v>621</v>
      </c>
      <c r="H74921" t="str">
        <f>VLOOKUP(G74921,'1C. Category IDs'!$A$2:$B$41,2,0)</f>
        <v>Women</v>
      </c>
      <c r="I74921">
        <v>41</v>
      </c>
      <c r="J74921">
        <v>34</v>
      </c>
      <c r="K74921">
        <v>58</v>
      </c>
      <c r="L74921">
        <v>31</v>
      </c>
      <c r="M74921">
        <f t="shared" si="2341"/>
        <v>0</v>
      </c>
    </row>
    <row r="74922" spans="1:13" x14ac:dyDescent="0.35">
      <c r="A74922" s="7" t="str">
        <f t="shared" si="2340"/>
        <v>Buyer</v>
      </c>
      <c r="B74922">
        <v>58705</v>
      </c>
      <c r="C74922" s="7">
        <v>0</v>
      </c>
      <c r="D74922" s="7">
        <v>0</v>
      </c>
      <c r="E74922" s="7">
        <v>16</v>
      </c>
      <c r="F74922">
        <v>15</v>
      </c>
      <c r="G74922">
        <v>537</v>
      </c>
      <c r="H74922" t="str">
        <f>VLOOKUP(G74922,'1C. Category IDs'!$A$2:$B$41,2,0)</f>
        <v>Apparatus</v>
      </c>
      <c r="I74922">
        <v>36</v>
      </c>
      <c r="J74922">
        <v>40</v>
      </c>
      <c r="K74922">
        <v>58</v>
      </c>
      <c r="L74922">
        <v>31</v>
      </c>
      <c r="M74922">
        <f t="shared" si="2341"/>
        <v>0</v>
      </c>
    </row>
    <row r="74923" spans="1:13" x14ac:dyDescent="0.35">
      <c r="A74923" s="7" t="str">
        <f t="shared" si="2340"/>
        <v>Seller</v>
      </c>
      <c r="B74923">
        <v>92109</v>
      </c>
      <c r="C74923" s="7">
        <v>6</v>
      </c>
      <c r="D74923" s="7">
        <v>0</v>
      </c>
      <c r="E74923" s="7">
        <v>181</v>
      </c>
      <c r="F74923">
        <v>28</v>
      </c>
      <c r="G74923">
        <v>504</v>
      </c>
      <c r="H74923" t="str">
        <f>VLOOKUP(G74923,'1C. Category IDs'!$A$2:$B$41,2,0)</f>
        <v>Home lighting</v>
      </c>
      <c r="I74923">
        <v>139</v>
      </c>
      <c r="J74923">
        <v>52</v>
      </c>
      <c r="K74923">
        <v>58</v>
      </c>
      <c r="L74923">
        <v>31</v>
      </c>
      <c r="M74923">
        <f t="shared" si="2341"/>
        <v>0</v>
      </c>
    </row>
    <row r="74924" spans="1:13" x14ac:dyDescent="0.35">
      <c r="A74924" s="7" t="str">
        <f t="shared" si="2340"/>
        <v>Seller</v>
      </c>
      <c r="B74924">
        <v>74773</v>
      </c>
      <c r="C74924" s="7">
        <v>2</v>
      </c>
      <c r="D74924" s="7">
        <v>0</v>
      </c>
      <c r="E74924" s="7">
        <v>4</v>
      </c>
      <c r="F74924">
        <v>13</v>
      </c>
      <c r="G74924">
        <v>565</v>
      </c>
      <c r="H74924" t="str">
        <f>VLOOKUP(G74924,'1C. Category IDs'!$A$2:$B$41,2,0)</f>
        <v>Baby</v>
      </c>
      <c r="I74924">
        <v>36</v>
      </c>
      <c r="J74924">
        <v>133</v>
      </c>
      <c r="K74924">
        <v>58</v>
      </c>
      <c r="L74924">
        <v>31</v>
      </c>
      <c r="M74924">
        <f t="shared" si="2341"/>
        <v>0</v>
      </c>
    </row>
    <row r="74925" spans="1:13" x14ac:dyDescent="0.35">
      <c r="A74925" s="7" t="str">
        <f t="shared" si="2340"/>
        <v>Seller</v>
      </c>
      <c r="B74925">
        <v>58022</v>
      </c>
      <c r="C74925" s="7">
        <v>0.2094351027561222</v>
      </c>
      <c r="D74925" s="7">
        <v>6.7395641543032569E-2</v>
      </c>
      <c r="E74925" s="7">
        <v>3.3697820771516285E-2</v>
      </c>
      <c r="F74925">
        <v>14</v>
      </c>
      <c r="G74925">
        <v>678</v>
      </c>
      <c r="H74925" t="str">
        <f>VLOOKUP(G74925,'1C. Category IDs'!$A$2:$B$41,2,0)</f>
        <v>Children</v>
      </c>
      <c r="I74925">
        <v>25</v>
      </c>
      <c r="J74925">
        <v>25</v>
      </c>
      <c r="K74925">
        <v>59</v>
      </c>
      <c r="L74925">
        <v>31</v>
      </c>
      <c r="M74925">
        <f t="shared" si="2341"/>
        <v>0</v>
      </c>
    </row>
    <row r="74926" spans="1:13" x14ac:dyDescent="0.35">
      <c r="A74926" s="7" t="str">
        <f t="shared" si="2340"/>
        <v>Buyer</v>
      </c>
      <c r="B74926">
        <v>80702</v>
      </c>
      <c r="C74926" s="7">
        <v>0</v>
      </c>
      <c r="D74926" s="7">
        <v>0</v>
      </c>
      <c r="E74926" s="7">
        <v>2</v>
      </c>
      <c r="F74926">
        <v>16</v>
      </c>
      <c r="G74926">
        <v>1776</v>
      </c>
      <c r="H74926" t="str">
        <f>VLOOKUP(G74926,'1C. Category IDs'!$A$2:$B$41,2,0)</f>
        <v>Male</v>
      </c>
      <c r="I74926">
        <v>29</v>
      </c>
      <c r="J74926">
        <v>79</v>
      </c>
      <c r="K74926">
        <v>59</v>
      </c>
      <c r="L74926">
        <v>31</v>
      </c>
      <c r="M74926">
        <f t="shared" si="2341"/>
        <v>0</v>
      </c>
    </row>
    <row r="74927" spans="1:13" x14ac:dyDescent="0.35">
      <c r="A74927" s="7" t="str">
        <f t="shared" si="2340"/>
        <v>Seller</v>
      </c>
      <c r="B74927">
        <v>39948</v>
      </c>
      <c r="C74927" s="7">
        <v>2</v>
      </c>
      <c r="D74927" s="7">
        <v>0</v>
      </c>
      <c r="E74927" s="7">
        <v>4</v>
      </c>
      <c r="F74927">
        <v>20</v>
      </c>
      <c r="G74927">
        <v>91</v>
      </c>
      <c r="H74927" t="str">
        <f>VLOOKUP(G74927,'1C. Category IDs'!$A$2:$B$41,2,0)</f>
        <v>Laptop parts</v>
      </c>
      <c r="I74927">
        <v>40</v>
      </c>
      <c r="J74927">
        <v>39</v>
      </c>
      <c r="K74927">
        <v>60</v>
      </c>
      <c r="L74927">
        <v>31</v>
      </c>
      <c r="M74927">
        <f t="shared" si="2341"/>
        <v>0</v>
      </c>
    </row>
    <row r="74928" spans="1:13" x14ac:dyDescent="0.35">
      <c r="A74928" s="7" t="str">
        <f t="shared" si="2340"/>
        <v>Seller</v>
      </c>
      <c r="B74928">
        <v>36035</v>
      </c>
      <c r="C74928" s="7">
        <v>4.9611305217700536</v>
      </c>
      <c r="D74928" s="7">
        <v>2.7384372287691736</v>
      </c>
      <c r="E74928" s="7">
        <v>72</v>
      </c>
      <c r="F74928">
        <v>9</v>
      </c>
      <c r="G74928">
        <v>1744</v>
      </c>
      <c r="H74928" t="str">
        <f>VLOOKUP(G74928,'1C. Category IDs'!$A$2:$B$41,2,0)</f>
        <v>CD and DVDs</v>
      </c>
      <c r="I74928">
        <v>15</v>
      </c>
      <c r="J74928">
        <v>44</v>
      </c>
      <c r="K74928">
        <v>60</v>
      </c>
      <c r="L74928">
        <v>31</v>
      </c>
      <c r="M74928">
        <f t="shared" si="2341"/>
        <v>0</v>
      </c>
    </row>
    <row r="74929" spans="1:13" x14ac:dyDescent="0.35">
      <c r="A74929" s="7" t="str">
        <f t="shared" si="2340"/>
        <v>Seller</v>
      </c>
      <c r="B74929">
        <v>34010</v>
      </c>
      <c r="C74929" s="7">
        <v>5.5460769946838298</v>
      </c>
      <c r="D74929" s="7">
        <v>0.59923717405266697</v>
      </c>
      <c r="E74929" s="7">
        <v>0</v>
      </c>
      <c r="F74929">
        <v>26</v>
      </c>
      <c r="G74929">
        <v>1826</v>
      </c>
      <c r="H74929" t="str">
        <f>VLOOKUP(G74929,'1C. Category IDs'!$A$2:$B$41,2,0)</f>
        <v>Plants</v>
      </c>
      <c r="I74929">
        <v>74</v>
      </c>
      <c r="J74929">
        <v>75</v>
      </c>
      <c r="K74929">
        <v>60</v>
      </c>
      <c r="L74929">
        <v>31</v>
      </c>
      <c r="M74929">
        <f t="shared" si="2341"/>
        <v>0</v>
      </c>
    </row>
    <row r="74930" spans="1:13" x14ac:dyDescent="0.35">
      <c r="A74930" s="7" t="str">
        <f t="shared" si="2340"/>
        <v>Seller</v>
      </c>
      <c r="B74930">
        <v>20106</v>
      </c>
      <c r="C74930" s="7">
        <v>4.5391055939419598</v>
      </c>
      <c r="D74930" s="7">
        <v>2.9638454235248002</v>
      </c>
      <c r="E74930" s="7">
        <v>6</v>
      </c>
      <c r="F74930">
        <v>5</v>
      </c>
      <c r="G74930">
        <v>1847</v>
      </c>
      <c r="H74930" t="str">
        <f>VLOOKUP(G74930,'1C. Category IDs'!$A$2:$B$41,2,0)</f>
        <v>Gardening</v>
      </c>
      <c r="I74930">
        <v>8</v>
      </c>
      <c r="J74930">
        <v>3</v>
      </c>
      <c r="K74930">
        <v>61</v>
      </c>
      <c r="L74930">
        <v>31</v>
      </c>
      <c r="M74930">
        <f t="shared" si="2341"/>
        <v>0</v>
      </c>
    </row>
    <row r="74931" spans="1:13" x14ac:dyDescent="0.35">
      <c r="A74931" s="7" t="str">
        <f t="shared" si="2340"/>
        <v>Seller</v>
      </c>
      <c r="B74931">
        <v>17143</v>
      </c>
      <c r="C74931" s="7">
        <v>2.4917009696491812</v>
      </c>
      <c r="D74931" s="7">
        <v>2.821928860393641</v>
      </c>
      <c r="E74931" s="7">
        <v>2</v>
      </c>
      <c r="F74931">
        <v>2</v>
      </c>
      <c r="G74931">
        <v>856</v>
      </c>
      <c r="H74931" t="str">
        <f>VLOOKUP(G74931,'1C. Category IDs'!$A$2:$B$41,2,0)</f>
        <v>Vacation homes</v>
      </c>
      <c r="I74931">
        <v>5</v>
      </c>
      <c r="J74931">
        <v>18</v>
      </c>
      <c r="K74931">
        <v>61</v>
      </c>
      <c r="L74931">
        <v>31</v>
      </c>
      <c r="M74931">
        <f t="shared" si="2341"/>
        <v>0</v>
      </c>
    </row>
    <row r="74932" spans="1:13" x14ac:dyDescent="0.35">
      <c r="A74932" s="7" t="str">
        <f t="shared" si="2340"/>
        <v>Seller</v>
      </c>
      <c r="B74932">
        <v>28031</v>
      </c>
      <c r="C74932" s="7">
        <v>5.1066311793615302</v>
      </c>
      <c r="D74932" s="7">
        <v>2.2262766964130387</v>
      </c>
      <c r="E74932" s="7">
        <v>0</v>
      </c>
      <c r="F74932">
        <v>17</v>
      </c>
      <c r="G74932">
        <v>31</v>
      </c>
      <c r="H74932" t="str">
        <f>VLOOKUP(G74932,'1C. Category IDs'!$A$2:$B$41,2,0)</f>
        <v>Audio, TV</v>
      </c>
      <c r="I74932">
        <v>26</v>
      </c>
      <c r="J74932">
        <v>76</v>
      </c>
      <c r="K74932">
        <v>61</v>
      </c>
      <c r="L74932">
        <v>31</v>
      </c>
      <c r="M74932">
        <f t="shared" si="2341"/>
        <v>0</v>
      </c>
    </row>
    <row r="74933" spans="1:13" x14ac:dyDescent="0.35">
      <c r="A74933" s="7" t="str">
        <f t="shared" si="2340"/>
        <v>Seller</v>
      </c>
      <c r="B74933">
        <v>64304</v>
      </c>
      <c r="C74933" s="7">
        <v>17</v>
      </c>
      <c r="D74933" s="7">
        <v>0</v>
      </c>
      <c r="E74933" s="7">
        <v>0</v>
      </c>
      <c r="F74933">
        <v>17</v>
      </c>
      <c r="G74933">
        <v>678</v>
      </c>
      <c r="H74933" t="str">
        <f>VLOOKUP(G74933,'1C. Category IDs'!$A$2:$B$41,2,0)</f>
        <v>Children</v>
      </c>
      <c r="I74933">
        <v>50</v>
      </c>
      <c r="J74933">
        <v>124</v>
      </c>
      <c r="K74933">
        <v>61</v>
      </c>
      <c r="L74933">
        <v>31</v>
      </c>
      <c r="M74933">
        <f t="shared" si="2341"/>
        <v>0</v>
      </c>
    </row>
    <row r="74934" spans="1:13" x14ac:dyDescent="0.35">
      <c r="A74934" s="7" t="str">
        <f t="shared" si="2340"/>
        <v>Seller</v>
      </c>
      <c r="B74934">
        <v>4020</v>
      </c>
      <c r="C74934" s="7">
        <v>6.6274264992449918</v>
      </c>
      <c r="D74934" s="7">
        <v>4.2628345423309337</v>
      </c>
      <c r="E74934" s="7">
        <v>2.1314172711654669</v>
      </c>
      <c r="F74934">
        <v>2</v>
      </c>
      <c r="G74934">
        <v>1099</v>
      </c>
      <c r="H74934" t="str">
        <f>VLOOKUP(G74934,'1C. Category IDs'!$A$2:$B$41,2,0)</f>
        <v>Hobby</v>
      </c>
      <c r="I74934">
        <v>2</v>
      </c>
      <c r="J74934">
        <v>5</v>
      </c>
      <c r="K74934">
        <v>62</v>
      </c>
      <c r="L74934">
        <v>31</v>
      </c>
      <c r="M74934">
        <f t="shared" si="2341"/>
        <v>0</v>
      </c>
    </row>
    <row r="74935" spans="1:13" x14ac:dyDescent="0.35">
      <c r="A74935" s="7" t="str">
        <f t="shared" si="2340"/>
        <v>Seller</v>
      </c>
      <c r="B74935">
        <v>47063</v>
      </c>
      <c r="C74935" s="7">
        <v>0.83127182481868833</v>
      </c>
      <c r="D74935" s="7">
        <v>0.50960961686079109</v>
      </c>
      <c r="E74935" s="7">
        <v>0.25480480843039555</v>
      </c>
      <c r="F74935">
        <v>10</v>
      </c>
      <c r="G74935">
        <v>678</v>
      </c>
      <c r="H74935" t="str">
        <f>VLOOKUP(G74935,'1C. Category IDs'!$A$2:$B$41,2,0)</f>
        <v>Children</v>
      </c>
      <c r="I74935">
        <v>11</v>
      </c>
      <c r="J74935">
        <v>6</v>
      </c>
      <c r="K74935">
        <v>62</v>
      </c>
      <c r="L74935">
        <v>31</v>
      </c>
      <c r="M74935">
        <f t="shared" si="2341"/>
        <v>0</v>
      </c>
    </row>
    <row r="74936" spans="1:13" x14ac:dyDescent="0.35">
      <c r="A74936" s="7" t="str">
        <f t="shared" si="2340"/>
        <v>Seller</v>
      </c>
      <c r="B74936">
        <v>27988</v>
      </c>
      <c r="C74936" s="7">
        <v>0.46984343813386342</v>
      </c>
      <c r="D74936" s="7">
        <v>2.3434499285577766</v>
      </c>
      <c r="E74936" s="7">
        <v>0</v>
      </c>
      <c r="F74936">
        <v>18</v>
      </c>
      <c r="G74936">
        <v>504</v>
      </c>
      <c r="H74936" t="str">
        <f>VLOOKUP(G74936,'1C. Category IDs'!$A$2:$B$41,2,0)</f>
        <v>Home lighting</v>
      </c>
      <c r="I74936">
        <v>28</v>
      </c>
      <c r="J74936">
        <v>26</v>
      </c>
      <c r="K74936">
        <v>62</v>
      </c>
      <c r="L74936">
        <v>31</v>
      </c>
      <c r="M74936">
        <f t="shared" si="2341"/>
        <v>0</v>
      </c>
    </row>
    <row r="74937" spans="1:13" x14ac:dyDescent="0.35">
      <c r="A74937" s="7" t="str">
        <f t="shared" si="2340"/>
        <v>Seller</v>
      </c>
      <c r="B74937">
        <v>43327</v>
      </c>
      <c r="C74937" s="7">
        <v>2</v>
      </c>
      <c r="D74937" s="7">
        <v>0</v>
      </c>
      <c r="E74937" s="7">
        <v>2</v>
      </c>
      <c r="F74937">
        <v>21</v>
      </c>
      <c r="G74937">
        <v>48</v>
      </c>
      <c r="H74937" t="str">
        <f>VLOOKUP(G74937,'1C. Category IDs'!$A$2:$B$41,2,0)</f>
        <v>Laptop</v>
      </c>
      <c r="I74937">
        <v>48</v>
      </c>
      <c r="J74937">
        <v>36</v>
      </c>
      <c r="K74937">
        <v>62</v>
      </c>
      <c r="L74937">
        <v>31</v>
      </c>
      <c r="M74937">
        <f t="shared" si="2341"/>
        <v>0</v>
      </c>
    </row>
    <row r="74938" spans="1:13" x14ac:dyDescent="0.35">
      <c r="A74938" s="7" t="str">
        <f t="shared" si="2340"/>
        <v>Buyer</v>
      </c>
      <c r="B74938">
        <v>41541</v>
      </c>
      <c r="C74938" s="7">
        <v>0</v>
      </c>
      <c r="D74938" s="7">
        <v>0</v>
      </c>
      <c r="E74938" s="7">
        <v>2</v>
      </c>
      <c r="F74938">
        <v>21</v>
      </c>
      <c r="G74938">
        <v>895</v>
      </c>
      <c r="H74938" t="str">
        <f>VLOOKUP(G74938,'1C. Category IDs'!$A$2:$B$41,2,0)</f>
        <v>Toys</v>
      </c>
      <c r="I74938">
        <v>33</v>
      </c>
      <c r="J74938">
        <v>45</v>
      </c>
      <c r="K74938">
        <v>62</v>
      </c>
      <c r="L74938">
        <v>31</v>
      </c>
      <c r="M74938">
        <f t="shared" si="2341"/>
        <v>0</v>
      </c>
    </row>
    <row r="74939" spans="1:13" x14ac:dyDescent="0.35">
      <c r="A74939" s="7" t="str">
        <f t="shared" si="2340"/>
        <v>Buyer</v>
      </c>
      <c r="B74939">
        <v>66576</v>
      </c>
      <c r="C74939" s="7">
        <v>0</v>
      </c>
      <c r="D74939" s="7">
        <v>0</v>
      </c>
      <c r="E74939" s="7">
        <v>2</v>
      </c>
      <c r="F74939">
        <v>28</v>
      </c>
      <c r="G74939">
        <v>504</v>
      </c>
      <c r="H74939" t="str">
        <f>VLOOKUP(G74939,'1C. Category IDs'!$A$2:$B$41,2,0)</f>
        <v>Home lighting</v>
      </c>
      <c r="I74939">
        <v>111</v>
      </c>
      <c r="J74939">
        <v>68</v>
      </c>
      <c r="K74939">
        <v>62</v>
      </c>
      <c r="L74939">
        <v>31</v>
      </c>
      <c r="M74939">
        <f t="shared" si="2341"/>
        <v>0</v>
      </c>
    </row>
    <row r="74940" spans="1:13" x14ac:dyDescent="0.35">
      <c r="A74940" s="7" t="str">
        <f t="shared" si="2340"/>
        <v>Seller</v>
      </c>
      <c r="B74940">
        <v>32747</v>
      </c>
      <c r="C74940" s="7">
        <v>0.51426825521620811</v>
      </c>
      <c r="D74940" s="7">
        <v>4.0930546457409065</v>
      </c>
      <c r="E74940" s="7">
        <v>94</v>
      </c>
      <c r="F74940">
        <v>26</v>
      </c>
      <c r="G74940">
        <v>895</v>
      </c>
      <c r="H74940" t="str">
        <f>VLOOKUP(G74940,'1C. Category IDs'!$A$2:$B$41,2,0)</f>
        <v>Toys</v>
      </c>
      <c r="I74940">
        <v>120</v>
      </c>
      <c r="J74940">
        <v>90</v>
      </c>
      <c r="K74940">
        <v>62</v>
      </c>
      <c r="L74940">
        <v>31</v>
      </c>
      <c r="M74940">
        <f t="shared" si="2341"/>
        <v>0</v>
      </c>
    </row>
    <row r="74941" spans="1:13" x14ac:dyDescent="0.35">
      <c r="A74941" s="7" t="str">
        <f t="shared" si="2340"/>
        <v>Seller</v>
      </c>
      <c r="B74941">
        <v>332</v>
      </c>
      <c r="C74941" s="7">
        <v>6.3877378731373007</v>
      </c>
      <c r="D74941" s="7">
        <v>3.9435712633452846</v>
      </c>
      <c r="E74941" s="7">
        <v>8</v>
      </c>
      <c r="F74941">
        <v>24</v>
      </c>
      <c r="G74941">
        <v>504</v>
      </c>
      <c r="H74941" t="str">
        <f>VLOOKUP(G74941,'1C. Category IDs'!$A$2:$B$41,2,0)</f>
        <v>Home lighting</v>
      </c>
      <c r="I74941">
        <v>71</v>
      </c>
      <c r="J74941">
        <v>36</v>
      </c>
      <c r="K74941">
        <v>63</v>
      </c>
      <c r="L74941">
        <v>31</v>
      </c>
      <c r="M74941">
        <f t="shared" si="2341"/>
        <v>0</v>
      </c>
    </row>
    <row r="74942" spans="1:13" x14ac:dyDescent="0.35">
      <c r="A74942" s="7" t="str">
        <f t="shared" si="2340"/>
        <v>Seller</v>
      </c>
      <c r="B74942">
        <v>9302</v>
      </c>
      <c r="C74942" s="7">
        <v>2.7699527484423445</v>
      </c>
      <c r="D74942" s="7">
        <v>0.23833760156354633</v>
      </c>
      <c r="E74942" s="7">
        <v>0.11916880078177317</v>
      </c>
      <c r="F74942">
        <v>11</v>
      </c>
      <c r="G74942">
        <v>1099</v>
      </c>
      <c r="H74942" t="str">
        <f>VLOOKUP(G74942,'1C. Category IDs'!$A$2:$B$41,2,0)</f>
        <v>Hobby</v>
      </c>
      <c r="I74942">
        <v>13</v>
      </c>
      <c r="J74942">
        <v>50</v>
      </c>
      <c r="K74942">
        <v>63</v>
      </c>
      <c r="L74942">
        <v>31</v>
      </c>
      <c r="M74942">
        <f t="shared" si="2341"/>
        <v>0</v>
      </c>
    </row>
    <row r="74943" spans="1:13" x14ac:dyDescent="0.35">
      <c r="A74943" s="7" t="str">
        <f t="shared" si="2340"/>
        <v>Seller</v>
      </c>
      <c r="B74943">
        <v>46404</v>
      </c>
      <c r="C74943" s="7">
        <v>5.3996653541133477E-2</v>
      </c>
      <c r="D74943" s="7">
        <v>0.26364696098433149</v>
      </c>
      <c r="E74943" s="7">
        <v>0.13182348049216575</v>
      </c>
      <c r="F74943">
        <v>9</v>
      </c>
      <c r="G74943">
        <v>678</v>
      </c>
      <c r="H74943" t="str">
        <f>VLOOKUP(G74943,'1C. Category IDs'!$A$2:$B$41,2,0)</f>
        <v>Children</v>
      </c>
      <c r="I74943">
        <v>14</v>
      </c>
      <c r="J74943">
        <v>9</v>
      </c>
      <c r="K74943">
        <v>64</v>
      </c>
      <c r="L74943">
        <v>31</v>
      </c>
      <c r="M74943">
        <f t="shared" si="2341"/>
        <v>0</v>
      </c>
    </row>
    <row r="74944" spans="1:13" x14ac:dyDescent="0.35">
      <c r="A74944" s="7" t="str">
        <f t="shared" si="2340"/>
        <v>Seller</v>
      </c>
      <c r="B74944">
        <v>7226</v>
      </c>
      <c r="C74944" s="7">
        <v>9.6396732725239413</v>
      </c>
      <c r="D74944" s="7">
        <v>0.57397071279724488</v>
      </c>
      <c r="E74944" s="7">
        <v>0</v>
      </c>
      <c r="F74944">
        <v>23</v>
      </c>
      <c r="G74944">
        <v>1826</v>
      </c>
      <c r="H74944" t="str">
        <f>VLOOKUP(G74944,'1C. Category IDs'!$A$2:$B$41,2,0)</f>
        <v>Plants</v>
      </c>
      <c r="I74944">
        <v>42</v>
      </c>
      <c r="J74944">
        <v>50</v>
      </c>
      <c r="K74944">
        <v>64</v>
      </c>
      <c r="L74944">
        <v>31</v>
      </c>
      <c r="M74944">
        <f t="shared" si="2341"/>
        <v>0</v>
      </c>
    </row>
    <row r="74945" spans="1:13" x14ac:dyDescent="0.35">
      <c r="A74945" s="7" t="str">
        <f t="shared" si="2340"/>
        <v>Seller</v>
      </c>
      <c r="B74945">
        <v>99743</v>
      </c>
      <c r="C74945" s="7">
        <v>2</v>
      </c>
      <c r="D74945" s="7">
        <v>0</v>
      </c>
      <c r="E74945" s="7">
        <v>4</v>
      </c>
      <c r="F74945">
        <v>15</v>
      </c>
      <c r="G74945">
        <v>1744</v>
      </c>
      <c r="H74945" t="str">
        <f>VLOOKUP(G74945,'1C. Category IDs'!$A$2:$B$41,2,0)</f>
        <v>CD and DVDs</v>
      </c>
      <c r="I74945">
        <v>21</v>
      </c>
      <c r="J74945">
        <v>52</v>
      </c>
      <c r="K74945">
        <v>64</v>
      </c>
      <c r="L74945">
        <v>31</v>
      </c>
      <c r="M74945">
        <f t="shared" si="2341"/>
        <v>0</v>
      </c>
    </row>
    <row r="74946" spans="1:13" x14ac:dyDescent="0.35">
      <c r="A74946" s="7" t="str">
        <f t="shared" ref="A74946:A75009" si="2342">IF(AND(C74946=0,D74946=0),"Buyer","Seller")</f>
        <v>Buyer</v>
      </c>
      <c r="B74946">
        <v>83125</v>
      </c>
      <c r="C74946" s="7">
        <v>0</v>
      </c>
      <c r="D74946" s="7">
        <v>0</v>
      </c>
      <c r="E74946" s="7">
        <v>0</v>
      </c>
      <c r="F74946">
        <v>15</v>
      </c>
      <c r="G74946">
        <v>239</v>
      </c>
      <c r="H74946" t="str">
        <f>VLOOKUP(G74946,'1C. Category IDs'!$A$2:$B$41,2,0)</f>
        <v>DIY Home</v>
      </c>
      <c r="I74946">
        <v>21</v>
      </c>
      <c r="J74946">
        <v>32</v>
      </c>
      <c r="K74946">
        <v>65</v>
      </c>
      <c r="L74946">
        <v>31</v>
      </c>
      <c r="M74946">
        <f t="shared" si="2341"/>
        <v>0</v>
      </c>
    </row>
    <row r="74947" spans="1:13" x14ac:dyDescent="0.35">
      <c r="A74947" s="7" t="str">
        <f t="shared" si="2342"/>
        <v>Seller</v>
      </c>
      <c r="B74947">
        <v>82418</v>
      </c>
      <c r="C74947" s="7">
        <v>10</v>
      </c>
      <c r="D74947" s="7">
        <v>0</v>
      </c>
      <c r="E74947" s="7">
        <v>1</v>
      </c>
      <c r="F74947">
        <v>22</v>
      </c>
      <c r="G74947">
        <v>239</v>
      </c>
      <c r="H74947" t="str">
        <f>VLOOKUP(G74947,'1C. Category IDs'!$A$2:$B$41,2,0)</f>
        <v>DIY Home</v>
      </c>
      <c r="I74947">
        <v>79</v>
      </c>
      <c r="J74947">
        <v>42</v>
      </c>
      <c r="K74947">
        <v>65</v>
      </c>
      <c r="L74947">
        <v>31</v>
      </c>
      <c r="M74947">
        <f t="shared" ref="M74947:M75010" si="2343">IF(AND(J74947=0,K74947=0,L74947=0),1,0)</f>
        <v>0</v>
      </c>
    </row>
    <row r="74948" spans="1:13" x14ac:dyDescent="0.35">
      <c r="A74948" s="7" t="str">
        <f t="shared" si="2342"/>
        <v>Seller</v>
      </c>
      <c r="B74948">
        <v>96292</v>
      </c>
      <c r="C74948" s="7">
        <v>2</v>
      </c>
      <c r="D74948" s="7">
        <v>0</v>
      </c>
      <c r="E74948" s="7">
        <v>1</v>
      </c>
      <c r="F74948">
        <v>4</v>
      </c>
      <c r="G74948">
        <v>537</v>
      </c>
      <c r="H74948" t="str">
        <f>VLOOKUP(G74948,'1C. Category IDs'!$A$2:$B$41,2,0)</f>
        <v>Apparatus</v>
      </c>
      <c r="I74948">
        <v>12</v>
      </c>
      <c r="J74948">
        <v>18</v>
      </c>
      <c r="K74948">
        <v>66</v>
      </c>
      <c r="L74948">
        <v>31</v>
      </c>
      <c r="M74948">
        <f t="shared" si="2343"/>
        <v>0</v>
      </c>
    </row>
    <row r="74949" spans="1:13" x14ac:dyDescent="0.35">
      <c r="A74949" s="7" t="str">
        <f t="shared" si="2342"/>
        <v>Seller</v>
      </c>
      <c r="B74949">
        <v>90326</v>
      </c>
      <c r="C74949" s="7">
        <v>1</v>
      </c>
      <c r="D74949" s="7">
        <v>0</v>
      </c>
      <c r="E74949" s="7">
        <v>22</v>
      </c>
      <c r="F74949">
        <v>12</v>
      </c>
      <c r="G74949">
        <v>1847</v>
      </c>
      <c r="H74949" t="str">
        <f>VLOOKUP(G74949,'1C. Category IDs'!$A$2:$B$41,2,0)</f>
        <v>Gardening</v>
      </c>
      <c r="I74949">
        <v>29</v>
      </c>
      <c r="J74949">
        <v>37</v>
      </c>
      <c r="K74949">
        <v>66</v>
      </c>
      <c r="L74949">
        <v>31</v>
      </c>
      <c r="M74949">
        <f t="shared" si="2343"/>
        <v>0</v>
      </c>
    </row>
    <row r="74950" spans="1:13" x14ac:dyDescent="0.35">
      <c r="A74950" s="7" t="str">
        <f t="shared" si="2342"/>
        <v>Seller</v>
      </c>
      <c r="B74950">
        <v>81881</v>
      </c>
      <c r="C74950" s="7">
        <v>2</v>
      </c>
      <c r="D74950" s="7">
        <v>0</v>
      </c>
      <c r="E74950" s="7">
        <v>0</v>
      </c>
      <c r="F74950">
        <v>16</v>
      </c>
      <c r="G74950">
        <v>322</v>
      </c>
      <c r="H74950" t="str">
        <f>VLOOKUP(G74950,'1C. Category IDs'!$A$2:$B$41,2,0)</f>
        <v>Software</v>
      </c>
      <c r="I74950">
        <v>36</v>
      </c>
      <c r="J74950">
        <v>39</v>
      </c>
      <c r="K74950">
        <v>66</v>
      </c>
      <c r="L74950">
        <v>31</v>
      </c>
      <c r="M74950">
        <f t="shared" si="2343"/>
        <v>0</v>
      </c>
    </row>
    <row r="74951" spans="1:13" x14ac:dyDescent="0.35">
      <c r="A74951" s="7" t="str">
        <f t="shared" si="2342"/>
        <v>Seller</v>
      </c>
      <c r="B74951">
        <v>21857</v>
      </c>
      <c r="C74951" s="7">
        <v>3.3762570120455559</v>
      </c>
      <c r="D74951" s="7">
        <v>1.0983322621321272</v>
      </c>
      <c r="E74951" s="7">
        <v>2</v>
      </c>
      <c r="F74951">
        <v>24</v>
      </c>
      <c r="G74951">
        <v>91</v>
      </c>
      <c r="H74951" t="str">
        <f>VLOOKUP(G74951,'1C. Category IDs'!$A$2:$B$41,2,0)</f>
        <v>Laptop parts</v>
      </c>
      <c r="I74951">
        <v>58</v>
      </c>
      <c r="J74951">
        <v>46</v>
      </c>
      <c r="K74951">
        <v>66</v>
      </c>
      <c r="L74951">
        <v>31</v>
      </c>
      <c r="M74951">
        <f t="shared" si="2343"/>
        <v>0</v>
      </c>
    </row>
    <row r="74952" spans="1:13" x14ac:dyDescent="0.35">
      <c r="A74952" s="7" t="str">
        <f t="shared" si="2342"/>
        <v>Seller</v>
      </c>
      <c r="B74952">
        <v>98890</v>
      </c>
      <c r="C74952" s="7">
        <v>1</v>
      </c>
      <c r="D74952" s="7">
        <v>0</v>
      </c>
      <c r="E74952" s="7">
        <v>8</v>
      </c>
      <c r="F74952">
        <v>22</v>
      </c>
      <c r="G74952">
        <v>31</v>
      </c>
      <c r="H74952" t="str">
        <f>VLOOKUP(G74952,'1C. Category IDs'!$A$2:$B$41,2,0)</f>
        <v>Audio, TV</v>
      </c>
      <c r="I74952">
        <v>57</v>
      </c>
      <c r="J74952">
        <v>59</v>
      </c>
      <c r="K74952">
        <v>66</v>
      </c>
      <c r="L74952">
        <v>31</v>
      </c>
      <c r="M74952">
        <f t="shared" si="2343"/>
        <v>0</v>
      </c>
    </row>
    <row r="74953" spans="1:13" x14ac:dyDescent="0.35">
      <c r="A74953" s="7" t="str">
        <f t="shared" si="2342"/>
        <v>Seller</v>
      </c>
      <c r="B74953">
        <v>28790</v>
      </c>
      <c r="C74953" s="7">
        <v>6.6066943091526991</v>
      </c>
      <c r="D74953" s="7">
        <v>4.8532430785716683</v>
      </c>
      <c r="E74953" s="7">
        <v>6</v>
      </c>
      <c r="F74953">
        <v>24</v>
      </c>
      <c r="G74953">
        <v>565</v>
      </c>
      <c r="H74953" t="str">
        <f>VLOOKUP(G74953,'1C. Category IDs'!$A$2:$B$41,2,0)</f>
        <v>Baby</v>
      </c>
      <c r="I74953">
        <v>65</v>
      </c>
      <c r="J74953">
        <v>70</v>
      </c>
      <c r="K74953">
        <v>66</v>
      </c>
      <c r="L74953">
        <v>31</v>
      </c>
      <c r="M74953">
        <f t="shared" si="2343"/>
        <v>0</v>
      </c>
    </row>
    <row r="74954" spans="1:13" x14ac:dyDescent="0.35">
      <c r="A74954" s="7" t="str">
        <f t="shared" si="2342"/>
        <v>Seller</v>
      </c>
      <c r="B74954">
        <v>8726</v>
      </c>
      <c r="C74954" s="7">
        <v>1.2504991370055529</v>
      </c>
      <c r="D74954" s="7">
        <v>2.5543534975837057</v>
      </c>
      <c r="E74954" s="7">
        <v>2</v>
      </c>
      <c r="F74954">
        <v>22</v>
      </c>
      <c r="G74954">
        <v>856</v>
      </c>
      <c r="H74954" t="str">
        <f>VLOOKUP(G74954,'1C. Category IDs'!$A$2:$B$41,2,0)</f>
        <v>Vacation homes</v>
      </c>
      <c r="I74954">
        <v>72</v>
      </c>
      <c r="J74954">
        <v>28</v>
      </c>
      <c r="K74954">
        <v>67</v>
      </c>
      <c r="L74954">
        <v>31</v>
      </c>
      <c r="M74954">
        <f t="shared" si="2343"/>
        <v>0</v>
      </c>
    </row>
    <row r="74955" spans="1:13" x14ac:dyDescent="0.35">
      <c r="A74955" s="7" t="str">
        <f t="shared" si="2342"/>
        <v>Buyer</v>
      </c>
      <c r="B74955">
        <v>97180</v>
      </c>
      <c r="C74955" s="7">
        <v>0</v>
      </c>
      <c r="D74955" s="7">
        <v>0</v>
      </c>
      <c r="E74955" s="7">
        <v>4</v>
      </c>
      <c r="F74955">
        <v>19</v>
      </c>
      <c r="G74955">
        <v>1776</v>
      </c>
      <c r="H74955" t="str">
        <f>VLOOKUP(G74955,'1C. Category IDs'!$A$2:$B$41,2,0)</f>
        <v>Male</v>
      </c>
      <c r="I74955">
        <v>34</v>
      </c>
      <c r="J74955">
        <v>38</v>
      </c>
      <c r="K74955">
        <v>67</v>
      </c>
      <c r="L74955">
        <v>31</v>
      </c>
      <c r="M74955">
        <f t="shared" si="2343"/>
        <v>0</v>
      </c>
    </row>
    <row r="74956" spans="1:13" x14ac:dyDescent="0.35">
      <c r="A74956" s="7" t="str">
        <f t="shared" si="2342"/>
        <v>Seller</v>
      </c>
      <c r="B74956">
        <v>26650</v>
      </c>
      <c r="C74956" s="7">
        <v>1.7849980228892148</v>
      </c>
      <c r="D74956" s="7">
        <v>2.9229781178162888</v>
      </c>
      <c r="E74956" s="7">
        <v>2</v>
      </c>
      <c r="F74956">
        <v>5</v>
      </c>
      <c r="G74956">
        <v>428</v>
      </c>
      <c r="H74956" t="str">
        <f>VLOOKUP(G74956,'1C. Category IDs'!$A$2:$B$41,2,0)</f>
        <v>Diverse</v>
      </c>
      <c r="I74956">
        <v>7</v>
      </c>
      <c r="J74956">
        <v>41</v>
      </c>
      <c r="K74956">
        <v>68</v>
      </c>
      <c r="L74956">
        <v>31</v>
      </c>
      <c r="M74956">
        <f t="shared" si="2343"/>
        <v>0</v>
      </c>
    </row>
    <row r="74957" spans="1:13" x14ac:dyDescent="0.35">
      <c r="A74957" s="7" t="str">
        <f t="shared" si="2342"/>
        <v>Seller</v>
      </c>
      <c r="B74957">
        <v>49745</v>
      </c>
      <c r="C74957" s="7">
        <v>0.66196624843403351</v>
      </c>
      <c r="D74957" s="7">
        <v>0.21531324602592194</v>
      </c>
      <c r="E74957" s="7">
        <v>0.10765662301296097</v>
      </c>
      <c r="F74957">
        <v>3</v>
      </c>
      <c r="G74957">
        <v>678</v>
      </c>
      <c r="H74957" t="str">
        <f>VLOOKUP(G74957,'1C. Category IDs'!$A$2:$B$41,2,0)</f>
        <v>Children</v>
      </c>
      <c r="I74957">
        <v>4</v>
      </c>
      <c r="J74957">
        <v>44</v>
      </c>
      <c r="K74957">
        <v>68</v>
      </c>
      <c r="L74957">
        <v>31</v>
      </c>
      <c r="M74957">
        <f t="shared" si="2343"/>
        <v>0</v>
      </c>
    </row>
    <row r="74958" spans="1:13" x14ac:dyDescent="0.35">
      <c r="A74958" s="7" t="str">
        <f t="shared" si="2342"/>
        <v>Buyer</v>
      </c>
      <c r="B74958">
        <v>86431</v>
      </c>
      <c r="C74958" s="7">
        <v>0</v>
      </c>
      <c r="D74958" s="7">
        <v>0</v>
      </c>
      <c r="E74958" s="7">
        <v>2</v>
      </c>
      <c r="F74958">
        <v>11</v>
      </c>
      <c r="G74958">
        <v>565</v>
      </c>
      <c r="H74958" t="str">
        <f>VLOOKUP(G74958,'1C. Category IDs'!$A$2:$B$41,2,0)</f>
        <v>Baby</v>
      </c>
      <c r="I74958">
        <v>11</v>
      </c>
      <c r="J74958">
        <v>15</v>
      </c>
      <c r="K74958">
        <v>69</v>
      </c>
      <c r="L74958">
        <v>31</v>
      </c>
      <c r="M74958">
        <f t="shared" si="2343"/>
        <v>0</v>
      </c>
    </row>
    <row r="74959" spans="1:13" x14ac:dyDescent="0.35">
      <c r="A74959" s="7" t="str">
        <f t="shared" si="2342"/>
        <v>Buyer</v>
      </c>
      <c r="B74959">
        <v>56709</v>
      </c>
      <c r="C74959" s="7">
        <v>0</v>
      </c>
      <c r="D74959" s="7">
        <v>0</v>
      </c>
      <c r="E74959" s="7">
        <v>14</v>
      </c>
      <c r="F74959">
        <v>25</v>
      </c>
      <c r="G74959">
        <v>91</v>
      </c>
      <c r="H74959" t="str">
        <f>VLOOKUP(G74959,'1C. Category IDs'!$A$2:$B$41,2,0)</f>
        <v>Laptop parts</v>
      </c>
      <c r="I74959">
        <v>109</v>
      </c>
      <c r="J74959">
        <v>46</v>
      </c>
      <c r="K74959">
        <v>69</v>
      </c>
      <c r="L74959">
        <v>31</v>
      </c>
      <c r="M74959">
        <f t="shared" si="2343"/>
        <v>0</v>
      </c>
    </row>
    <row r="74960" spans="1:13" x14ac:dyDescent="0.35">
      <c r="A74960" s="7" t="str">
        <f t="shared" si="2342"/>
        <v>Buyer</v>
      </c>
      <c r="B74960">
        <v>89440</v>
      </c>
      <c r="C74960" s="7">
        <v>0</v>
      </c>
      <c r="D74960" s="7">
        <v>0</v>
      </c>
      <c r="E74960" s="7">
        <v>4</v>
      </c>
      <c r="F74960">
        <v>3</v>
      </c>
      <c r="G74960">
        <v>820</v>
      </c>
      <c r="H74960" t="str">
        <f>VLOOKUP(G74960,'1C. Category IDs'!$A$2:$B$41,2,0)</f>
        <v>Telecommunication</v>
      </c>
      <c r="I74960">
        <v>4</v>
      </c>
      <c r="J74960">
        <v>57</v>
      </c>
      <c r="K74960">
        <v>69</v>
      </c>
      <c r="L74960">
        <v>31</v>
      </c>
      <c r="M74960">
        <f t="shared" si="2343"/>
        <v>0</v>
      </c>
    </row>
    <row r="74961" spans="1:13" x14ac:dyDescent="0.35">
      <c r="A74961" s="7" t="str">
        <f t="shared" si="2342"/>
        <v>Buyer</v>
      </c>
      <c r="B74961">
        <v>72456</v>
      </c>
      <c r="C74961" s="7">
        <v>0</v>
      </c>
      <c r="D74961" s="7">
        <v>0</v>
      </c>
      <c r="E74961" s="7">
        <v>4</v>
      </c>
      <c r="F74961">
        <v>26</v>
      </c>
      <c r="G74961">
        <v>239</v>
      </c>
      <c r="H74961" t="str">
        <f>VLOOKUP(G74961,'1C. Category IDs'!$A$2:$B$41,2,0)</f>
        <v>DIY Home</v>
      </c>
      <c r="I74961">
        <v>61</v>
      </c>
      <c r="J74961">
        <v>81</v>
      </c>
      <c r="K74961">
        <v>69</v>
      </c>
      <c r="L74961">
        <v>31</v>
      </c>
      <c r="M74961">
        <f t="shared" si="2343"/>
        <v>0</v>
      </c>
    </row>
    <row r="74962" spans="1:13" x14ac:dyDescent="0.35">
      <c r="A74962" s="7" t="str">
        <f t="shared" si="2342"/>
        <v>Seller</v>
      </c>
      <c r="B74962">
        <v>55265</v>
      </c>
      <c r="C74962" s="7">
        <v>12</v>
      </c>
      <c r="D74962" s="7">
        <v>0</v>
      </c>
      <c r="E74962" s="7">
        <v>2</v>
      </c>
      <c r="F74962">
        <v>24</v>
      </c>
      <c r="G74962">
        <v>565</v>
      </c>
      <c r="H74962" t="str">
        <f>VLOOKUP(G74962,'1C. Category IDs'!$A$2:$B$41,2,0)</f>
        <v>Baby</v>
      </c>
      <c r="I74962">
        <v>69</v>
      </c>
      <c r="J74962">
        <v>84</v>
      </c>
      <c r="K74962">
        <v>69</v>
      </c>
      <c r="L74962">
        <v>31</v>
      </c>
      <c r="M74962">
        <f t="shared" si="2343"/>
        <v>0</v>
      </c>
    </row>
    <row r="74963" spans="1:13" x14ac:dyDescent="0.35">
      <c r="A74963" s="7" t="str">
        <f t="shared" si="2342"/>
        <v>Seller</v>
      </c>
      <c r="B74963">
        <v>16974</v>
      </c>
      <c r="C74963" s="7">
        <v>8.1527605169056123</v>
      </c>
      <c r="D74963" s="7">
        <v>4.4859546098884211</v>
      </c>
      <c r="E74963" s="7">
        <v>4</v>
      </c>
      <c r="F74963">
        <v>18</v>
      </c>
      <c r="G74963">
        <v>1</v>
      </c>
      <c r="H74963" t="str">
        <f>VLOOKUP(G74963,'1C. Category IDs'!$A$2:$B$41,2,0)</f>
        <v>Antique and Decoration</v>
      </c>
      <c r="I74963">
        <v>47</v>
      </c>
      <c r="J74963">
        <v>42</v>
      </c>
      <c r="K74963">
        <v>70</v>
      </c>
      <c r="L74963">
        <v>31</v>
      </c>
      <c r="M74963">
        <f t="shared" si="2343"/>
        <v>0</v>
      </c>
    </row>
    <row r="74964" spans="1:13" x14ac:dyDescent="0.35">
      <c r="A74964" s="7" t="str">
        <f t="shared" si="2342"/>
        <v>Seller</v>
      </c>
      <c r="B74964">
        <v>25131</v>
      </c>
      <c r="C74964" s="7">
        <v>7.2204272945323815</v>
      </c>
      <c r="D74964" s="7">
        <v>3.7628874926729914</v>
      </c>
      <c r="E74964" s="7">
        <v>0</v>
      </c>
      <c r="F74964">
        <v>20</v>
      </c>
      <c r="G74964">
        <v>1776</v>
      </c>
      <c r="H74964" t="str">
        <f>VLOOKUP(G74964,'1C. Category IDs'!$A$2:$B$41,2,0)</f>
        <v>Male</v>
      </c>
      <c r="I74964">
        <v>37</v>
      </c>
      <c r="J74964">
        <v>46</v>
      </c>
      <c r="K74964">
        <v>70</v>
      </c>
      <c r="L74964">
        <v>31</v>
      </c>
      <c r="M74964">
        <f t="shared" si="2343"/>
        <v>0</v>
      </c>
    </row>
    <row r="74965" spans="1:13" x14ac:dyDescent="0.35">
      <c r="A74965" s="7" t="str">
        <f t="shared" si="2342"/>
        <v>Seller</v>
      </c>
      <c r="B74965">
        <v>38941</v>
      </c>
      <c r="C74965" s="7">
        <v>0.48573492281755892</v>
      </c>
      <c r="D74965" s="7">
        <v>0.18350801167426711</v>
      </c>
      <c r="E74965" s="7">
        <v>0</v>
      </c>
      <c r="F74965">
        <v>16</v>
      </c>
      <c r="G74965">
        <v>1744</v>
      </c>
      <c r="H74965" t="str">
        <f>VLOOKUP(G74965,'1C. Category IDs'!$A$2:$B$41,2,0)</f>
        <v>CD and DVDs</v>
      </c>
      <c r="I74965">
        <v>80</v>
      </c>
      <c r="J74965">
        <v>100</v>
      </c>
      <c r="K74965">
        <v>70</v>
      </c>
      <c r="L74965">
        <v>31</v>
      </c>
      <c r="M74965">
        <f t="shared" si="2343"/>
        <v>0</v>
      </c>
    </row>
    <row r="74966" spans="1:13" x14ac:dyDescent="0.35">
      <c r="A74966" s="7" t="str">
        <f t="shared" si="2342"/>
        <v>Seller</v>
      </c>
      <c r="B74966">
        <v>35893</v>
      </c>
      <c r="C74966" s="7">
        <v>1.7541556188925167</v>
      </c>
      <c r="D74966" s="7">
        <v>2.1198933056811025</v>
      </c>
      <c r="E74966" s="7">
        <v>10</v>
      </c>
      <c r="F74966">
        <v>23</v>
      </c>
      <c r="G74966">
        <v>239</v>
      </c>
      <c r="H74966" t="str">
        <f>VLOOKUP(G74966,'1C. Category IDs'!$A$2:$B$41,2,0)</f>
        <v>DIY Home</v>
      </c>
      <c r="I74966">
        <v>79</v>
      </c>
      <c r="J74966">
        <v>15</v>
      </c>
      <c r="K74966">
        <v>71</v>
      </c>
      <c r="L74966">
        <v>31</v>
      </c>
      <c r="M74966">
        <f t="shared" si="2343"/>
        <v>0</v>
      </c>
    </row>
    <row r="74967" spans="1:13" x14ac:dyDescent="0.35">
      <c r="A74967" s="7" t="str">
        <f t="shared" si="2342"/>
        <v>Seller</v>
      </c>
      <c r="B74967">
        <v>22837</v>
      </c>
      <c r="C74967" s="7">
        <v>9.9941439481536314</v>
      </c>
      <c r="D74967" s="7">
        <v>2.3561805463108514</v>
      </c>
      <c r="E74967" s="7">
        <v>14</v>
      </c>
      <c r="F74967">
        <v>25</v>
      </c>
      <c r="G74967">
        <v>1099</v>
      </c>
      <c r="H74967" t="str">
        <f>VLOOKUP(G74967,'1C. Category IDs'!$A$2:$B$41,2,0)</f>
        <v>Hobby</v>
      </c>
      <c r="I74967">
        <v>64</v>
      </c>
      <c r="J74967">
        <v>34</v>
      </c>
      <c r="K74967">
        <v>71</v>
      </c>
      <c r="L74967">
        <v>31</v>
      </c>
      <c r="M74967">
        <f t="shared" si="2343"/>
        <v>0</v>
      </c>
    </row>
    <row r="74968" spans="1:13" x14ac:dyDescent="0.35">
      <c r="A74968" s="7" t="str">
        <f t="shared" si="2342"/>
        <v>Seller</v>
      </c>
      <c r="B74968">
        <v>18904</v>
      </c>
      <c r="C74968" s="7">
        <v>4.6077608735116851</v>
      </c>
      <c r="D74968" s="7">
        <v>3.6668867985255247</v>
      </c>
      <c r="E74968" s="7">
        <v>2</v>
      </c>
      <c r="F74968">
        <v>13</v>
      </c>
      <c r="G74968">
        <v>565</v>
      </c>
      <c r="H74968" t="str">
        <f>VLOOKUP(G74968,'1C. Category IDs'!$A$2:$B$41,2,0)</f>
        <v>Baby</v>
      </c>
      <c r="I74968">
        <v>30</v>
      </c>
      <c r="J74968">
        <v>6</v>
      </c>
      <c r="K74968">
        <v>73</v>
      </c>
      <c r="L74968">
        <v>31</v>
      </c>
      <c r="M74968">
        <f t="shared" si="2343"/>
        <v>0</v>
      </c>
    </row>
    <row r="74969" spans="1:13" x14ac:dyDescent="0.35">
      <c r="A74969" s="7" t="str">
        <f t="shared" si="2342"/>
        <v>Seller</v>
      </c>
      <c r="B74969">
        <v>71841</v>
      </c>
      <c r="C74969" s="7">
        <v>3</v>
      </c>
      <c r="D74969" s="7">
        <v>0</v>
      </c>
      <c r="E74969" s="7">
        <v>2</v>
      </c>
      <c r="F74969">
        <v>11</v>
      </c>
      <c r="G74969">
        <v>504</v>
      </c>
      <c r="H74969" t="str">
        <f>VLOOKUP(G74969,'1C. Category IDs'!$A$2:$B$41,2,0)</f>
        <v>Home lighting</v>
      </c>
      <c r="I74969">
        <v>27</v>
      </c>
      <c r="J74969">
        <v>24</v>
      </c>
      <c r="K74969">
        <v>73</v>
      </c>
      <c r="L74969">
        <v>31</v>
      </c>
      <c r="M74969">
        <f t="shared" si="2343"/>
        <v>0</v>
      </c>
    </row>
    <row r="74970" spans="1:13" x14ac:dyDescent="0.35">
      <c r="A74970" s="7" t="str">
        <f t="shared" si="2342"/>
        <v>Buyer</v>
      </c>
      <c r="B74970">
        <v>99635</v>
      </c>
      <c r="C74970" s="7">
        <v>0</v>
      </c>
      <c r="D74970" s="7">
        <v>0</v>
      </c>
      <c r="E74970" s="7">
        <v>2</v>
      </c>
      <c r="F74970">
        <v>24</v>
      </c>
      <c r="G74970">
        <v>2600</v>
      </c>
      <c r="H74970" t="str">
        <f>VLOOKUP(G74970,'1C. Category IDs'!$A$2:$B$41,2,0)</f>
        <v>Medical</v>
      </c>
      <c r="I74970">
        <v>71</v>
      </c>
      <c r="J74970">
        <v>68</v>
      </c>
      <c r="K74970">
        <v>73</v>
      </c>
      <c r="L74970">
        <v>31</v>
      </c>
      <c r="M74970">
        <f t="shared" si="2343"/>
        <v>0</v>
      </c>
    </row>
    <row r="74971" spans="1:13" x14ac:dyDescent="0.35">
      <c r="A74971" s="7" t="str">
        <f t="shared" si="2342"/>
        <v>Seller</v>
      </c>
      <c r="B74971">
        <v>62808</v>
      </c>
      <c r="C74971" s="7">
        <v>4</v>
      </c>
      <c r="D74971" s="7">
        <v>0</v>
      </c>
      <c r="E74971" s="7">
        <v>2</v>
      </c>
      <c r="F74971">
        <v>16</v>
      </c>
      <c r="G74971">
        <v>504</v>
      </c>
      <c r="H74971" t="str">
        <f>VLOOKUP(G74971,'1C. Category IDs'!$A$2:$B$41,2,0)</f>
        <v>Home lighting</v>
      </c>
      <c r="I74971">
        <v>34</v>
      </c>
      <c r="J74971">
        <v>59</v>
      </c>
      <c r="K74971">
        <v>74</v>
      </c>
      <c r="L74971">
        <v>31</v>
      </c>
      <c r="M74971">
        <f t="shared" si="2343"/>
        <v>0</v>
      </c>
    </row>
    <row r="74972" spans="1:13" x14ac:dyDescent="0.35">
      <c r="A74972" s="7" t="str">
        <f t="shared" si="2342"/>
        <v>Buyer</v>
      </c>
      <c r="B74972">
        <v>86522</v>
      </c>
      <c r="C74972" s="7">
        <v>0</v>
      </c>
      <c r="D74972" s="7">
        <v>0</v>
      </c>
      <c r="E74972" s="7">
        <v>2</v>
      </c>
      <c r="F74972">
        <v>27</v>
      </c>
      <c r="G74972">
        <v>31</v>
      </c>
      <c r="H74972" t="str">
        <f>VLOOKUP(G74972,'1C. Category IDs'!$A$2:$B$41,2,0)</f>
        <v>Audio, TV</v>
      </c>
      <c r="I74972">
        <v>84</v>
      </c>
      <c r="J74972">
        <v>63</v>
      </c>
      <c r="K74972">
        <v>74</v>
      </c>
      <c r="L74972">
        <v>31</v>
      </c>
      <c r="M74972">
        <f t="shared" si="2343"/>
        <v>0</v>
      </c>
    </row>
    <row r="74973" spans="1:13" x14ac:dyDescent="0.35">
      <c r="A74973" s="7" t="str">
        <f t="shared" si="2342"/>
        <v>Seller</v>
      </c>
      <c r="B74973">
        <v>77606</v>
      </c>
      <c r="C74973" s="7">
        <v>10</v>
      </c>
      <c r="D74973" s="7">
        <v>2</v>
      </c>
      <c r="E74973" s="7">
        <v>2</v>
      </c>
      <c r="F74973">
        <v>24</v>
      </c>
      <c r="G74973">
        <v>504</v>
      </c>
      <c r="H74973" t="str">
        <f>VLOOKUP(G74973,'1C. Category IDs'!$A$2:$B$41,2,0)</f>
        <v>Home lighting</v>
      </c>
      <c r="I74973">
        <v>90</v>
      </c>
      <c r="J74973">
        <v>75</v>
      </c>
      <c r="K74973">
        <v>74</v>
      </c>
      <c r="L74973">
        <v>31</v>
      </c>
      <c r="M74973">
        <f t="shared" si="2343"/>
        <v>0</v>
      </c>
    </row>
    <row r="74974" spans="1:13" x14ac:dyDescent="0.35">
      <c r="A74974" s="7" t="str">
        <f t="shared" si="2342"/>
        <v>Seller</v>
      </c>
      <c r="B74974">
        <v>13499</v>
      </c>
      <c r="C74974" s="7">
        <v>3.6347879144406479</v>
      </c>
      <c r="D74974" s="7">
        <v>2.7860146153373435</v>
      </c>
      <c r="E74974" s="7">
        <v>1.3930073076686718</v>
      </c>
      <c r="F74974">
        <v>14</v>
      </c>
      <c r="G74974">
        <v>1099</v>
      </c>
      <c r="H74974" t="str">
        <f>VLOOKUP(G74974,'1C. Category IDs'!$A$2:$B$41,2,0)</f>
        <v>Hobby</v>
      </c>
      <c r="I74974">
        <v>18</v>
      </c>
      <c r="J74974">
        <v>33</v>
      </c>
      <c r="K74974">
        <v>75</v>
      </c>
      <c r="L74974">
        <v>31</v>
      </c>
      <c r="M74974">
        <f t="shared" si="2343"/>
        <v>0</v>
      </c>
    </row>
    <row r="74975" spans="1:13" x14ac:dyDescent="0.35">
      <c r="A74975" s="7" t="str">
        <f t="shared" si="2342"/>
        <v>Seller</v>
      </c>
      <c r="B74975">
        <v>41839</v>
      </c>
      <c r="C74975" s="7">
        <v>1</v>
      </c>
      <c r="D74975" s="7">
        <v>0</v>
      </c>
      <c r="E74975" s="7">
        <v>0</v>
      </c>
      <c r="F74975">
        <v>10</v>
      </c>
      <c r="G74975">
        <v>678</v>
      </c>
      <c r="H74975" t="str">
        <f>VLOOKUP(G74975,'1C. Category IDs'!$A$2:$B$41,2,0)</f>
        <v>Children</v>
      </c>
      <c r="I74975">
        <v>16</v>
      </c>
      <c r="J74975">
        <v>14</v>
      </c>
      <c r="K74975">
        <v>76</v>
      </c>
      <c r="L74975">
        <v>31</v>
      </c>
      <c r="M74975">
        <f t="shared" si="2343"/>
        <v>0</v>
      </c>
    </row>
    <row r="74976" spans="1:13" x14ac:dyDescent="0.35">
      <c r="A74976" s="7" t="str">
        <f t="shared" si="2342"/>
        <v>Seller</v>
      </c>
      <c r="B74976">
        <v>34210</v>
      </c>
      <c r="C74976" s="7">
        <v>5.6793518050569594</v>
      </c>
      <c r="D74976" s="7">
        <v>0.39752679659415702</v>
      </c>
      <c r="E74976" s="7">
        <v>14</v>
      </c>
      <c r="F74976">
        <v>14</v>
      </c>
      <c r="G74976">
        <v>504</v>
      </c>
      <c r="H74976" t="str">
        <f>VLOOKUP(G74976,'1C. Category IDs'!$A$2:$B$41,2,0)</f>
        <v>Home lighting</v>
      </c>
      <c r="I74976">
        <v>33</v>
      </c>
      <c r="J74976">
        <v>60</v>
      </c>
      <c r="K74976">
        <v>76</v>
      </c>
      <c r="L74976">
        <v>31</v>
      </c>
      <c r="M74976">
        <f t="shared" si="2343"/>
        <v>0</v>
      </c>
    </row>
    <row r="74977" spans="1:13" x14ac:dyDescent="0.35">
      <c r="A74977" s="7" t="str">
        <f t="shared" si="2342"/>
        <v>Seller</v>
      </c>
      <c r="B74977">
        <v>8291</v>
      </c>
      <c r="C74977" s="7">
        <v>3.9357181688054634</v>
      </c>
      <c r="D74977" s="7">
        <v>2.9229435217904092</v>
      </c>
      <c r="E74977" s="7">
        <v>8</v>
      </c>
      <c r="F74977">
        <v>19</v>
      </c>
      <c r="G74977">
        <v>565</v>
      </c>
      <c r="H74977" t="str">
        <f>VLOOKUP(G74977,'1C. Category IDs'!$A$2:$B$41,2,0)</f>
        <v>Baby</v>
      </c>
      <c r="I74977">
        <v>52</v>
      </c>
      <c r="J74977">
        <v>75</v>
      </c>
      <c r="K74977">
        <v>76</v>
      </c>
      <c r="L74977">
        <v>31</v>
      </c>
      <c r="M74977">
        <f t="shared" si="2343"/>
        <v>0</v>
      </c>
    </row>
    <row r="74978" spans="1:13" x14ac:dyDescent="0.35">
      <c r="A74978" s="7" t="str">
        <f t="shared" si="2342"/>
        <v>Seller</v>
      </c>
      <c r="B74978">
        <v>8250</v>
      </c>
      <c r="C74978" s="7">
        <v>9.0020065918077936</v>
      </c>
      <c r="D74978" s="7">
        <v>2.4613484955377323</v>
      </c>
      <c r="E74978" s="7">
        <v>26</v>
      </c>
      <c r="F74978">
        <v>28</v>
      </c>
      <c r="G74978">
        <v>504</v>
      </c>
      <c r="H74978" t="str">
        <f>VLOOKUP(G74978,'1C. Category IDs'!$A$2:$B$41,2,0)</f>
        <v>Home lighting</v>
      </c>
      <c r="I74978">
        <v>101</v>
      </c>
      <c r="J74978">
        <v>77</v>
      </c>
      <c r="K74978">
        <v>76</v>
      </c>
      <c r="L74978">
        <v>31</v>
      </c>
      <c r="M74978">
        <f t="shared" si="2343"/>
        <v>0</v>
      </c>
    </row>
    <row r="74979" spans="1:13" x14ac:dyDescent="0.35">
      <c r="A74979" s="7" t="str">
        <f t="shared" si="2342"/>
        <v>Buyer</v>
      </c>
      <c r="B74979">
        <v>66268</v>
      </c>
      <c r="C74979" s="7">
        <v>0</v>
      </c>
      <c r="D74979" s="7">
        <v>0</v>
      </c>
      <c r="E74979" s="7">
        <v>2</v>
      </c>
      <c r="F74979">
        <v>9</v>
      </c>
      <c r="G74979">
        <v>1984</v>
      </c>
      <c r="H74979" t="str">
        <f>VLOOKUP(G74979,'1C. Category IDs'!$A$2:$B$41,2,0)</f>
        <v>Tickets</v>
      </c>
      <c r="I74979">
        <v>11</v>
      </c>
      <c r="J74979">
        <v>13</v>
      </c>
      <c r="K74979">
        <v>77</v>
      </c>
      <c r="L74979">
        <v>31</v>
      </c>
      <c r="M74979">
        <f t="shared" si="2343"/>
        <v>0</v>
      </c>
    </row>
    <row r="74980" spans="1:13" x14ac:dyDescent="0.35">
      <c r="A74980" s="7" t="str">
        <f t="shared" si="2342"/>
        <v>Seller</v>
      </c>
      <c r="B74980">
        <v>21375</v>
      </c>
      <c r="C74980" s="7">
        <v>5.3095431391843686</v>
      </c>
      <c r="D74980" s="7">
        <v>1.6881855378809152E-2</v>
      </c>
      <c r="E74980" s="7">
        <v>2</v>
      </c>
      <c r="F74980">
        <v>19</v>
      </c>
      <c r="G74980">
        <v>395</v>
      </c>
      <c r="H74980" t="str">
        <f>VLOOKUP(G74980,'1C. Category IDs'!$A$2:$B$41,2,0)</f>
        <v>Animals</v>
      </c>
      <c r="I74980">
        <v>51</v>
      </c>
      <c r="J74980">
        <v>81</v>
      </c>
      <c r="K74980">
        <v>77</v>
      </c>
      <c r="L74980">
        <v>31</v>
      </c>
      <c r="M74980">
        <f t="shared" si="2343"/>
        <v>0</v>
      </c>
    </row>
    <row r="74981" spans="1:13" x14ac:dyDescent="0.35">
      <c r="A74981" s="7" t="str">
        <f t="shared" si="2342"/>
        <v>Buyer</v>
      </c>
      <c r="B74981">
        <v>39259</v>
      </c>
      <c r="C74981" s="7">
        <v>0</v>
      </c>
      <c r="D74981" s="7">
        <v>0</v>
      </c>
      <c r="E74981" s="7">
        <v>48</v>
      </c>
      <c r="F74981">
        <v>22</v>
      </c>
      <c r="G74981">
        <v>91</v>
      </c>
      <c r="H74981" t="str">
        <f>VLOOKUP(G74981,'1C. Category IDs'!$A$2:$B$41,2,0)</f>
        <v>Laptop parts</v>
      </c>
      <c r="I74981">
        <v>72</v>
      </c>
      <c r="J74981">
        <v>26</v>
      </c>
      <c r="K74981">
        <v>78</v>
      </c>
      <c r="L74981">
        <v>31</v>
      </c>
      <c r="M74981">
        <f t="shared" si="2343"/>
        <v>0</v>
      </c>
    </row>
    <row r="74982" spans="1:13" x14ac:dyDescent="0.35">
      <c r="A74982" s="7" t="str">
        <f t="shared" si="2342"/>
        <v>Buyer</v>
      </c>
      <c r="B74982">
        <v>74040</v>
      </c>
      <c r="C74982" s="7">
        <v>0</v>
      </c>
      <c r="D74982" s="7">
        <v>0</v>
      </c>
      <c r="E74982" s="7">
        <v>22</v>
      </c>
      <c r="F74982">
        <v>26</v>
      </c>
      <c r="G74982">
        <v>239</v>
      </c>
      <c r="H74982" t="str">
        <f>VLOOKUP(G74982,'1C. Category IDs'!$A$2:$B$41,2,0)</f>
        <v>DIY Home</v>
      </c>
      <c r="I74982">
        <v>86</v>
      </c>
      <c r="J74982">
        <v>71</v>
      </c>
      <c r="K74982">
        <v>78</v>
      </c>
      <c r="L74982">
        <v>31</v>
      </c>
      <c r="M74982">
        <f t="shared" si="2343"/>
        <v>0</v>
      </c>
    </row>
    <row r="74983" spans="1:13" x14ac:dyDescent="0.35">
      <c r="A74983" s="7" t="str">
        <f t="shared" si="2342"/>
        <v>Seller</v>
      </c>
      <c r="B74983">
        <v>23384</v>
      </c>
      <c r="C74983" s="7">
        <v>1.2044848801107488</v>
      </c>
      <c r="D74983" s="7">
        <v>0.14375658372091371</v>
      </c>
      <c r="E74983" s="7">
        <v>2</v>
      </c>
      <c r="F74983">
        <v>13</v>
      </c>
      <c r="G74983">
        <v>504</v>
      </c>
      <c r="H74983" t="str">
        <f>VLOOKUP(G74983,'1C. Category IDs'!$A$2:$B$41,2,0)</f>
        <v>Home lighting</v>
      </c>
      <c r="I74983">
        <v>18</v>
      </c>
      <c r="J74983">
        <v>24</v>
      </c>
      <c r="K74983">
        <v>79</v>
      </c>
      <c r="L74983">
        <v>31</v>
      </c>
      <c r="M74983">
        <f t="shared" si="2343"/>
        <v>0</v>
      </c>
    </row>
    <row r="74984" spans="1:13" x14ac:dyDescent="0.35">
      <c r="A74984" s="7" t="str">
        <f t="shared" si="2342"/>
        <v>Buyer</v>
      </c>
      <c r="B74984">
        <v>66932</v>
      </c>
      <c r="C74984" s="7">
        <v>0</v>
      </c>
      <c r="D74984" s="7">
        <v>0</v>
      </c>
      <c r="E74984" s="7">
        <v>10</v>
      </c>
      <c r="F74984">
        <v>24</v>
      </c>
      <c r="G74984">
        <v>31</v>
      </c>
      <c r="H74984" t="str">
        <f>VLOOKUP(G74984,'1C. Category IDs'!$A$2:$B$41,2,0)</f>
        <v>Audio, TV</v>
      </c>
      <c r="I74984">
        <v>70</v>
      </c>
      <c r="J74984">
        <v>49</v>
      </c>
      <c r="K74984">
        <v>79</v>
      </c>
      <c r="L74984">
        <v>31</v>
      </c>
      <c r="M74984">
        <f t="shared" si="2343"/>
        <v>0</v>
      </c>
    </row>
    <row r="74985" spans="1:13" x14ac:dyDescent="0.35">
      <c r="A74985" s="7" t="str">
        <f t="shared" si="2342"/>
        <v>Seller</v>
      </c>
      <c r="B74985">
        <v>9021</v>
      </c>
      <c r="C74985" s="7">
        <v>2.5497997695929109</v>
      </c>
      <c r="D74985" s="7">
        <v>4.653712647078236</v>
      </c>
      <c r="E74985" s="7">
        <v>8</v>
      </c>
      <c r="F74985">
        <v>17</v>
      </c>
      <c r="G74985">
        <v>31</v>
      </c>
      <c r="H74985" t="str">
        <f>VLOOKUP(G74985,'1C. Category IDs'!$A$2:$B$41,2,0)</f>
        <v>Audio, TV</v>
      </c>
      <c r="I74985">
        <v>40</v>
      </c>
      <c r="J74985">
        <v>53</v>
      </c>
      <c r="K74985">
        <v>79</v>
      </c>
      <c r="L74985">
        <v>31</v>
      </c>
      <c r="M74985">
        <f t="shared" si="2343"/>
        <v>0</v>
      </c>
    </row>
    <row r="74986" spans="1:13" x14ac:dyDescent="0.35">
      <c r="A74986" s="7" t="str">
        <f t="shared" si="2342"/>
        <v>Seller</v>
      </c>
      <c r="B74986">
        <v>67021</v>
      </c>
      <c r="C74986" s="7">
        <v>1</v>
      </c>
      <c r="D74986" s="7">
        <v>0</v>
      </c>
      <c r="E74986" s="7">
        <v>0</v>
      </c>
      <c r="F74986">
        <v>10</v>
      </c>
      <c r="G74986">
        <v>91</v>
      </c>
      <c r="H74986" t="str">
        <f>VLOOKUP(G74986,'1C. Category IDs'!$A$2:$B$41,2,0)</f>
        <v>Laptop parts</v>
      </c>
      <c r="I74986">
        <v>29</v>
      </c>
      <c r="J74986">
        <v>91</v>
      </c>
      <c r="K74986">
        <v>79</v>
      </c>
      <c r="L74986">
        <v>31</v>
      </c>
      <c r="M74986">
        <f t="shared" si="2343"/>
        <v>0</v>
      </c>
    </row>
    <row r="74987" spans="1:13" x14ac:dyDescent="0.35">
      <c r="A74987" s="7" t="str">
        <f t="shared" si="2342"/>
        <v>Seller</v>
      </c>
      <c r="B74987">
        <v>1898</v>
      </c>
      <c r="C74987" s="7">
        <v>3.6401383256494535</v>
      </c>
      <c r="D74987" s="7">
        <v>4.0871899885666876</v>
      </c>
      <c r="E74987" s="7">
        <v>2.0435949942833438</v>
      </c>
      <c r="F74987">
        <v>17</v>
      </c>
      <c r="G74987">
        <v>1099</v>
      </c>
      <c r="H74987" t="str">
        <f>VLOOKUP(G74987,'1C. Category IDs'!$A$2:$B$41,2,0)</f>
        <v>Hobby</v>
      </c>
      <c r="I74987">
        <v>25</v>
      </c>
      <c r="J74987">
        <v>24</v>
      </c>
      <c r="K74987">
        <v>81</v>
      </c>
      <c r="L74987">
        <v>31</v>
      </c>
      <c r="M74987">
        <f t="shared" si="2343"/>
        <v>0</v>
      </c>
    </row>
    <row r="74988" spans="1:13" x14ac:dyDescent="0.35">
      <c r="A74988" s="7" t="str">
        <f t="shared" si="2342"/>
        <v>Seller</v>
      </c>
      <c r="B74988">
        <v>32891</v>
      </c>
      <c r="C74988" s="7">
        <v>4.1434243757080704</v>
      </c>
      <c r="D74988" s="7">
        <v>1.9351684344335278</v>
      </c>
      <c r="E74988" s="7">
        <v>1</v>
      </c>
      <c r="F74988">
        <v>20</v>
      </c>
      <c r="G74988">
        <v>2600</v>
      </c>
      <c r="H74988" t="str">
        <f>VLOOKUP(G74988,'1C. Category IDs'!$A$2:$B$41,2,0)</f>
        <v>Medical</v>
      </c>
      <c r="I74988">
        <v>59</v>
      </c>
      <c r="J74988">
        <v>57</v>
      </c>
      <c r="K74988">
        <v>81</v>
      </c>
      <c r="L74988">
        <v>31</v>
      </c>
      <c r="M74988">
        <f t="shared" si="2343"/>
        <v>0</v>
      </c>
    </row>
    <row r="74989" spans="1:13" x14ac:dyDescent="0.35">
      <c r="A74989" s="7" t="str">
        <f t="shared" si="2342"/>
        <v>Seller</v>
      </c>
      <c r="B74989">
        <v>43378</v>
      </c>
      <c r="C74989" s="7">
        <v>25</v>
      </c>
      <c r="D74989" s="7">
        <v>0</v>
      </c>
      <c r="E74989" s="7">
        <v>4</v>
      </c>
      <c r="F74989">
        <v>26</v>
      </c>
      <c r="G74989">
        <v>395</v>
      </c>
      <c r="H74989" t="str">
        <f>VLOOKUP(G74989,'1C. Category IDs'!$A$2:$B$41,2,0)</f>
        <v>Animals</v>
      </c>
      <c r="I74989">
        <v>189</v>
      </c>
      <c r="J74989">
        <v>79</v>
      </c>
      <c r="K74989">
        <v>81</v>
      </c>
      <c r="L74989">
        <v>31</v>
      </c>
      <c r="M74989">
        <f t="shared" si="2343"/>
        <v>0</v>
      </c>
    </row>
    <row r="74990" spans="1:13" x14ac:dyDescent="0.35">
      <c r="A74990" s="7" t="str">
        <f t="shared" si="2342"/>
        <v>Seller</v>
      </c>
      <c r="B74990">
        <v>84219</v>
      </c>
      <c r="C74990" s="7">
        <v>2</v>
      </c>
      <c r="D74990" s="7">
        <v>0</v>
      </c>
      <c r="E74990" s="7">
        <v>34</v>
      </c>
      <c r="F74990">
        <v>26</v>
      </c>
      <c r="G74990">
        <v>1776</v>
      </c>
      <c r="H74990" t="str">
        <f>VLOOKUP(G74990,'1C. Category IDs'!$A$2:$B$41,2,0)</f>
        <v>Male</v>
      </c>
      <c r="I74990">
        <v>131</v>
      </c>
      <c r="J74990">
        <v>95</v>
      </c>
      <c r="K74990">
        <v>81</v>
      </c>
      <c r="L74990">
        <v>31</v>
      </c>
      <c r="M74990">
        <f t="shared" si="2343"/>
        <v>0</v>
      </c>
    </row>
    <row r="74991" spans="1:13" x14ac:dyDescent="0.35">
      <c r="A74991" s="7" t="str">
        <f t="shared" si="2342"/>
        <v>Seller</v>
      </c>
      <c r="B74991">
        <v>82503</v>
      </c>
      <c r="C74991" s="7">
        <v>2</v>
      </c>
      <c r="D74991" s="7">
        <v>0</v>
      </c>
      <c r="E74991" s="7">
        <v>0</v>
      </c>
      <c r="F74991">
        <v>7</v>
      </c>
      <c r="G74991">
        <v>1776</v>
      </c>
      <c r="H74991" t="str">
        <f>VLOOKUP(G74991,'1C. Category IDs'!$A$2:$B$41,2,0)</f>
        <v>Male</v>
      </c>
      <c r="I74991">
        <v>13</v>
      </c>
      <c r="J74991">
        <v>35</v>
      </c>
      <c r="K74991">
        <v>82</v>
      </c>
      <c r="L74991">
        <v>31</v>
      </c>
      <c r="M74991">
        <f t="shared" si="2343"/>
        <v>0</v>
      </c>
    </row>
    <row r="74992" spans="1:13" x14ac:dyDescent="0.35">
      <c r="A74992" s="7" t="str">
        <f t="shared" si="2342"/>
        <v>Seller</v>
      </c>
      <c r="B74992">
        <v>68958</v>
      </c>
      <c r="C74992" s="7">
        <v>8</v>
      </c>
      <c r="D74992" s="7">
        <v>0</v>
      </c>
      <c r="E74992" s="7">
        <v>0</v>
      </c>
      <c r="F74992">
        <v>26</v>
      </c>
      <c r="G74992">
        <v>428</v>
      </c>
      <c r="H74992" t="str">
        <f>VLOOKUP(G74992,'1C. Category IDs'!$A$2:$B$41,2,0)</f>
        <v>Diverse</v>
      </c>
      <c r="I74992">
        <v>120</v>
      </c>
      <c r="J74992">
        <v>153</v>
      </c>
      <c r="K74992">
        <v>82</v>
      </c>
      <c r="L74992">
        <v>31</v>
      </c>
      <c r="M74992">
        <f t="shared" si="2343"/>
        <v>0</v>
      </c>
    </row>
    <row r="74993" spans="1:13" x14ac:dyDescent="0.35">
      <c r="A74993" s="7" t="str">
        <f t="shared" si="2342"/>
        <v>Buyer</v>
      </c>
      <c r="B74993">
        <v>55921</v>
      </c>
      <c r="C74993" s="7">
        <v>0</v>
      </c>
      <c r="D74993" s="7">
        <v>0</v>
      </c>
      <c r="E74993" s="7">
        <v>1</v>
      </c>
      <c r="F74993">
        <v>28</v>
      </c>
      <c r="G74993">
        <v>678</v>
      </c>
      <c r="H74993" t="str">
        <f>VLOOKUP(G74993,'1C. Category IDs'!$A$2:$B$41,2,0)</f>
        <v>Children</v>
      </c>
      <c r="I74993">
        <v>68</v>
      </c>
      <c r="J74993">
        <v>38</v>
      </c>
      <c r="K74993">
        <v>83</v>
      </c>
      <c r="L74993">
        <v>31</v>
      </c>
      <c r="M74993">
        <f t="shared" si="2343"/>
        <v>0</v>
      </c>
    </row>
    <row r="74994" spans="1:13" x14ac:dyDescent="0.35">
      <c r="A74994" s="7" t="str">
        <f t="shared" si="2342"/>
        <v>Seller</v>
      </c>
      <c r="B74994">
        <v>29119</v>
      </c>
      <c r="C74994" s="7">
        <v>8.3231202436860521</v>
      </c>
      <c r="D74994" s="7">
        <v>0.86019726562899135</v>
      </c>
      <c r="E74994" s="7">
        <v>0</v>
      </c>
      <c r="F74994">
        <v>18</v>
      </c>
      <c r="G74994">
        <v>239</v>
      </c>
      <c r="H74994" t="str">
        <f>VLOOKUP(G74994,'1C. Category IDs'!$A$2:$B$41,2,0)</f>
        <v>DIY Home</v>
      </c>
      <c r="I74994">
        <v>29</v>
      </c>
      <c r="J74994">
        <v>65</v>
      </c>
      <c r="K74994">
        <v>83</v>
      </c>
      <c r="L74994">
        <v>31</v>
      </c>
      <c r="M74994">
        <f t="shared" si="2343"/>
        <v>0</v>
      </c>
    </row>
    <row r="74995" spans="1:13" x14ac:dyDescent="0.35">
      <c r="A74995" s="7" t="str">
        <f t="shared" si="2342"/>
        <v>Seller</v>
      </c>
      <c r="B74995">
        <v>37538</v>
      </c>
      <c r="C74995" s="7">
        <v>9.9865340991104947</v>
      </c>
      <c r="D74995" s="7">
        <v>2.258562887380815</v>
      </c>
      <c r="E74995" s="7">
        <v>0</v>
      </c>
      <c r="F74995">
        <v>24</v>
      </c>
      <c r="G74995">
        <v>678</v>
      </c>
      <c r="H74995" t="str">
        <f>VLOOKUP(G74995,'1C. Category IDs'!$A$2:$B$41,2,0)</f>
        <v>Children</v>
      </c>
      <c r="I74995">
        <v>67</v>
      </c>
      <c r="J74995">
        <v>48</v>
      </c>
      <c r="K74995">
        <v>84</v>
      </c>
      <c r="L74995">
        <v>31</v>
      </c>
      <c r="M74995">
        <f t="shared" si="2343"/>
        <v>0</v>
      </c>
    </row>
    <row r="74996" spans="1:13" x14ac:dyDescent="0.35">
      <c r="A74996" s="7" t="str">
        <f t="shared" si="2342"/>
        <v>Buyer</v>
      </c>
      <c r="B74996">
        <v>42304</v>
      </c>
      <c r="C74996" s="7">
        <v>0</v>
      </c>
      <c r="D74996" s="7">
        <v>0</v>
      </c>
      <c r="E74996" s="7">
        <v>0</v>
      </c>
      <c r="F74996">
        <v>10</v>
      </c>
      <c r="G74996">
        <v>504</v>
      </c>
      <c r="H74996" t="str">
        <f>VLOOKUP(G74996,'1C. Category IDs'!$A$2:$B$41,2,0)</f>
        <v>Home lighting</v>
      </c>
      <c r="I74996">
        <v>17</v>
      </c>
      <c r="J74996">
        <v>14</v>
      </c>
      <c r="K74996">
        <v>85</v>
      </c>
      <c r="L74996">
        <v>31</v>
      </c>
      <c r="M74996">
        <f t="shared" si="2343"/>
        <v>0</v>
      </c>
    </row>
    <row r="74997" spans="1:13" x14ac:dyDescent="0.35">
      <c r="A74997" s="7" t="str">
        <f t="shared" si="2342"/>
        <v>Seller</v>
      </c>
      <c r="B74997">
        <v>82005</v>
      </c>
      <c r="C74997" s="7">
        <v>0.59109064160075553</v>
      </c>
      <c r="D74997" s="7">
        <v>0.95861954680209105</v>
      </c>
      <c r="E74997" s="7">
        <v>0.47930977340104552</v>
      </c>
      <c r="F74997">
        <v>14</v>
      </c>
      <c r="G74997">
        <v>239</v>
      </c>
      <c r="H74997" t="str">
        <f>VLOOKUP(G74997,'1C. Category IDs'!$A$2:$B$41,2,0)</f>
        <v>DIY Home</v>
      </c>
      <c r="I74997">
        <v>20</v>
      </c>
      <c r="J74997">
        <v>26</v>
      </c>
      <c r="K74997">
        <v>86</v>
      </c>
      <c r="L74997">
        <v>31</v>
      </c>
      <c r="M74997">
        <f t="shared" si="2343"/>
        <v>0</v>
      </c>
    </row>
    <row r="74998" spans="1:13" x14ac:dyDescent="0.35">
      <c r="A74998" s="7" t="str">
        <f t="shared" si="2342"/>
        <v>Seller</v>
      </c>
      <c r="B74998">
        <v>2372</v>
      </c>
      <c r="C74998" s="7">
        <v>3.8955789550566022</v>
      </c>
      <c r="D74998" s="7">
        <v>4.3063980454434621</v>
      </c>
      <c r="E74998" s="7">
        <v>4</v>
      </c>
      <c r="F74998">
        <v>27</v>
      </c>
      <c r="G74998">
        <v>728</v>
      </c>
      <c r="H74998" t="str">
        <f>VLOOKUP(G74998,'1C. Category IDs'!$A$2:$B$41,2,0)</f>
        <v>Musical instruments</v>
      </c>
      <c r="I74998">
        <v>91</v>
      </c>
      <c r="J74998">
        <v>82</v>
      </c>
      <c r="K74998">
        <v>88</v>
      </c>
      <c r="L74998">
        <v>31</v>
      </c>
      <c r="M74998">
        <f t="shared" si="2343"/>
        <v>0</v>
      </c>
    </row>
    <row r="74999" spans="1:13" x14ac:dyDescent="0.35">
      <c r="A74999" s="7" t="str">
        <f t="shared" si="2342"/>
        <v>Seller</v>
      </c>
      <c r="B74999">
        <v>4693</v>
      </c>
      <c r="C74999" s="7">
        <v>7.006416101648095</v>
      </c>
      <c r="D74999" s="7">
        <v>1.8347303230737415</v>
      </c>
      <c r="E74999" s="7">
        <v>0</v>
      </c>
      <c r="F74999">
        <v>28</v>
      </c>
      <c r="G74999">
        <v>91</v>
      </c>
      <c r="H74999" t="str">
        <f>VLOOKUP(G74999,'1C. Category IDs'!$A$2:$B$41,2,0)</f>
        <v>Laptop parts</v>
      </c>
      <c r="I74999">
        <v>122</v>
      </c>
      <c r="J74999">
        <v>238</v>
      </c>
      <c r="K74999">
        <v>89</v>
      </c>
      <c r="L74999">
        <v>31</v>
      </c>
      <c r="M74999">
        <f t="shared" si="2343"/>
        <v>0</v>
      </c>
    </row>
    <row r="75000" spans="1:13" x14ac:dyDescent="0.35">
      <c r="A75000" s="7" t="str">
        <f t="shared" si="2342"/>
        <v>Seller</v>
      </c>
      <c r="B75000">
        <v>31542</v>
      </c>
      <c r="C75000" s="7">
        <v>1.0407880532064984</v>
      </c>
      <c r="D75000" s="7">
        <v>1.254229258795196</v>
      </c>
      <c r="E75000" s="7">
        <v>0</v>
      </c>
      <c r="F75000">
        <v>25</v>
      </c>
      <c r="G75000">
        <v>2600</v>
      </c>
      <c r="H75000" t="str">
        <f>VLOOKUP(G75000,'1C. Category IDs'!$A$2:$B$41,2,0)</f>
        <v>Medical</v>
      </c>
      <c r="I75000">
        <v>72</v>
      </c>
      <c r="J75000">
        <v>70</v>
      </c>
      <c r="K75000">
        <v>91</v>
      </c>
      <c r="L75000">
        <v>31</v>
      </c>
      <c r="M75000">
        <f t="shared" si="2343"/>
        <v>0</v>
      </c>
    </row>
    <row r="75001" spans="1:13" x14ac:dyDescent="0.35">
      <c r="A75001" s="7" t="str">
        <f t="shared" si="2342"/>
        <v>Seller</v>
      </c>
      <c r="B75001">
        <v>4744</v>
      </c>
      <c r="C75001" s="7">
        <v>4.1299404495898919</v>
      </c>
      <c r="D75001" s="7">
        <v>2.3515636141537923</v>
      </c>
      <c r="E75001" s="7">
        <v>1</v>
      </c>
      <c r="F75001">
        <v>23</v>
      </c>
      <c r="G75001">
        <v>91</v>
      </c>
      <c r="H75001" t="str">
        <f>VLOOKUP(G75001,'1C. Category IDs'!$A$2:$B$41,2,0)</f>
        <v>Laptop parts</v>
      </c>
      <c r="I75001">
        <v>53</v>
      </c>
      <c r="J75001">
        <v>151</v>
      </c>
      <c r="K75001">
        <v>92</v>
      </c>
      <c r="L75001">
        <v>31</v>
      </c>
      <c r="M75001">
        <f t="shared" si="2343"/>
        <v>0</v>
      </c>
    </row>
    <row r="75002" spans="1:13" x14ac:dyDescent="0.35">
      <c r="A75002" s="7" t="str">
        <f t="shared" si="2342"/>
        <v>Seller</v>
      </c>
      <c r="B75002">
        <v>58032</v>
      </c>
      <c r="C75002" s="7">
        <v>0.92654693734324345</v>
      </c>
      <c r="D75002" s="7">
        <v>0.69047101934586652</v>
      </c>
      <c r="E75002" s="7">
        <v>0.34523550967293326</v>
      </c>
      <c r="F75002">
        <v>3</v>
      </c>
      <c r="G75002">
        <v>678</v>
      </c>
      <c r="H75002" t="str">
        <f>VLOOKUP(G75002,'1C. Category IDs'!$A$2:$B$41,2,0)</f>
        <v>Children</v>
      </c>
      <c r="I75002">
        <v>3</v>
      </c>
      <c r="J75002">
        <v>5</v>
      </c>
      <c r="K75002">
        <v>93</v>
      </c>
      <c r="L75002">
        <v>31</v>
      </c>
      <c r="M75002">
        <f t="shared" si="2343"/>
        <v>0</v>
      </c>
    </row>
    <row r="75003" spans="1:13" x14ac:dyDescent="0.35">
      <c r="A75003" s="7" t="str">
        <f t="shared" si="2342"/>
        <v>Buyer</v>
      </c>
      <c r="B75003">
        <v>71305</v>
      </c>
      <c r="C75003" s="7">
        <v>0</v>
      </c>
      <c r="D75003" s="7">
        <v>0</v>
      </c>
      <c r="E75003" s="7">
        <v>54</v>
      </c>
      <c r="F75003">
        <v>26</v>
      </c>
      <c r="G75003">
        <v>565</v>
      </c>
      <c r="H75003" t="str">
        <f>VLOOKUP(G75003,'1C. Category IDs'!$A$2:$B$41,2,0)</f>
        <v>Baby</v>
      </c>
      <c r="I75003">
        <v>94</v>
      </c>
      <c r="J75003">
        <v>79</v>
      </c>
      <c r="K75003">
        <v>94</v>
      </c>
      <c r="L75003">
        <v>31</v>
      </c>
      <c r="M75003">
        <f t="shared" si="2343"/>
        <v>0</v>
      </c>
    </row>
    <row r="75004" spans="1:13" x14ac:dyDescent="0.35">
      <c r="A75004" s="7" t="str">
        <f t="shared" si="2342"/>
        <v>Seller</v>
      </c>
      <c r="B75004">
        <v>13506</v>
      </c>
      <c r="C75004" s="7">
        <v>5.4383922179666824</v>
      </c>
      <c r="D75004" s="7">
        <v>0.49044418178518234</v>
      </c>
      <c r="E75004" s="7">
        <v>8</v>
      </c>
      <c r="F75004">
        <v>17</v>
      </c>
      <c r="G75004">
        <v>91</v>
      </c>
      <c r="H75004" t="str">
        <f>VLOOKUP(G75004,'1C. Category IDs'!$A$2:$B$41,2,0)</f>
        <v>Laptop parts</v>
      </c>
      <c r="I75004">
        <v>28</v>
      </c>
      <c r="J75004">
        <v>30</v>
      </c>
      <c r="K75004">
        <v>95</v>
      </c>
      <c r="L75004">
        <v>31</v>
      </c>
      <c r="M75004">
        <f t="shared" si="2343"/>
        <v>0</v>
      </c>
    </row>
    <row r="75005" spans="1:13" x14ac:dyDescent="0.35">
      <c r="A75005" s="7" t="str">
        <f t="shared" si="2342"/>
        <v>Buyer</v>
      </c>
      <c r="B75005">
        <v>89382</v>
      </c>
      <c r="C75005" s="7">
        <v>0</v>
      </c>
      <c r="D75005" s="7">
        <v>0</v>
      </c>
      <c r="E75005" s="7">
        <v>0</v>
      </c>
      <c r="F75005">
        <v>3</v>
      </c>
      <c r="G75005">
        <v>289</v>
      </c>
      <c r="H75005" t="str">
        <f>VLOOKUP(G75005,'1C. Category IDs'!$A$2:$B$41,2,0)</f>
        <v>Holiday</v>
      </c>
      <c r="I75005">
        <v>3</v>
      </c>
      <c r="J75005">
        <v>11</v>
      </c>
      <c r="K75005">
        <v>96</v>
      </c>
      <c r="L75005">
        <v>31</v>
      </c>
      <c r="M75005">
        <f t="shared" si="2343"/>
        <v>0</v>
      </c>
    </row>
    <row r="75006" spans="1:13" x14ac:dyDescent="0.35">
      <c r="A75006" s="7" t="str">
        <f t="shared" si="2342"/>
        <v>Seller</v>
      </c>
      <c r="B75006">
        <v>7359</v>
      </c>
      <c r="C75006" s="7">
        <v>2.6500009716382698</v>
      </c>
      <c r="D75006" s="7">
        <v>2.7773948524083538</v>
      </c>
      <c r="E75006" s="7">
        <v>1.3886974262041769</v>
      </c>
      <c r="F75006">
        <v>8</v>
      </c>
      <c r="G75006">
        <v>1099</v>
      </c>
      <c r="H75006" t="str">
        <f>VLOOKUP(G75006,'1C. Category IDs'!$A$2:$B$41,2,0)</f>
        <v>Hobby</v>
      </c>
      <c r="I75006">
        <v>10</v>
      </c>
      <c r="J75006">
        <v>88</v>
      </c>
      <c r="K75006">
        <v>96</v>
      </c>
      <c r="L75006">
        <v>31</v>
      </c>
      <c r="M75006">
        <f t="shared" si="2343"/>
        <v>0</v>
      </c>
    </row>
    <row r="75007" spans="1:13" x14ac:dyDescent="0.35">
      <c r="A75007" s="7" t="str">
        <f t="shared" si="2342"/>
        <v>Seller</v>
      </c>
      <c r="B75007">
        <v>784</v>
      </c>
      <c r="C75007" s="7">
        <v>7.0842605547860238</v>
      </c>
      <c r="D75007" s="7">
        <v>0.49130007567785516</v>
      </c>
      <c r="E75007" s="7">
        <v>12</v>
      </c>
      <c r="F75007">
        <v>27</v>
      </c>
      <c r="G75007">
        <v>565</v>
      </c>
      <c r="H75007" t="str">
        <f>VLOOKUP(G75007,'1C. Category IDs'!$A$2:$B$41,2,0)</f>
        <v>Baby</v>
      </c>
      <c r="I75007">
        <v>79</v>
      </c>
      <c r="J75007">
        <v>48</v>
      </c>
      <c r="K75007">
        <v>101</v>
      </c>
      <c r="L75007">
        <v>31</v>
      </c>
      <c r="M75007">
        <f t="shared" si="2343"/>
        <v>0</v>
      </c>
    </row>
    <row r="75008" spans="1:13" x14ac:dyDescent="0.35">
      <c r="A75008" s="7" t="str">
        <f t="shared" si="2342"/>
        <v>Seller</v>
      </c>
      <c r="B75008">
        <v>69536</v>
      </c>
      <c r="C75008" s="7">
        <v>0.76308245492882809</v>
      </c>
      <c r="D75008" s="7">
        <v>0.61633907497495477</v>
      </c>
      <c r="E75008" s="7">
        <v>0.30816953748747739</v>
      </c>
      <c r="F75008">
        <v>8</v>
      </c>
      <c r="G75008">
        <v>239</v>
      </c>
      <c r="H75008" t="str">
        <f>VLOOKUP(G75008,'1C. Category IDs'!$A$2:$B$41,2,0)</f>
        <v>DIY Home</v>
      </c>
      <c r="I75008">
        <v>13</v>
      </c>
      <c r="J75008">
        <v>12</v>
      </c>
      <c r="K75008">
        <v>107</v>
      </c>
      <c r="L75008">
        <v>31</v>
      </c>
      <c r="M75008">
        <f t="shared" si="2343"/>
        <v>0</v>
      </c>
    </row>
    <row r="75009" spans="1:13" x14ac:dyDescent="0.35">
      <c r="A75009" s="7" t="str">
        <f t="shared" si="2342"/>
        <v>Seller</v>
      </c>
      <c r="B75009">
        <v>56477</v>
      </c>
      <c r="C75009" s="7">
        <v>2</v>
      </c>
      <c r="D75009" s="7">
        <v>0</v>
      </c>
      <c r="E75009" s="7">
        <v>16</v>
      </c>
      <c r="F75009">
        <v>28</v>
      </c>
      <c r="G75009">
        <v>239</v>
      </c>
      <c r="H75009" t="str">
        <f>VLOOKUP(G75009,'1C. Category IDs'!$A$2:$B$41,2,0)</f>
        <v>DIY Home</v>
      </c>
      <c r="I75009">
        <v>119</v>
      </c>
      <c r="J75009">
        <v>98</v>
      </c>
      <c r="K75009">
        <v>109</v>
      </c>
      <c r="L75009">
        <v>31</v>
      </c>
      <c r="M75009">
        <f t="shared" si="2343"/>
        <v>0</v>
      </c>
    </row>
    <row r="75010" spans="1:13" x14ac:dyDescent="0.35">
      <c r="A75010" s="7" t="str">
        <f t="shared" ref="A75010:A75073" si="2344">IF(AND(C75010=0,D75010=0),"Buyer","Seller")</f>
        <v>Buyer</v>
      </c>
      <c r="B75010">
        <v>99161</v>
      </c>
      <c r="C75010" s="7">
        <v>0</v>
      </c>
      <c r="D75010" s="7">
        <v>0</v>
      </c>
      <c r="E75010" s="7">
        <v>28</v>
      </c>
      <c r="F75010">
        <v>20</v>
      </c>
      <c r="G75010">
        <v>565</v>
      </c>
      <c r="H75010" t="str">
        <f>VLOOKUP(G75010,'1C. Category IDs'!$A$2:$B$41,2,0)</f>
        <v>Baby</v>
      </c>
      <c r="I75010">
        <v>88</v>
      </c>
      <c r="J75010">
        <v>43</v>
      </c>
      <c r="K75010">
        <v>110</v>
      </c>
      <c r="L75010">
        <v>31</v>
      </c>
      <c r="M75010">
        <f t="shared" si="2343"/>
        <v>0</v>
      </c>
    </row>
    <row r="75011" spans="1:13" x14ac:dyDescent="0.35">
      <c r="A75011" s="7" t="str">
        <f t="shared" si="2344"/>
        <v>Seller</v>
      </c>
      <c r="B75011">
        <v>8779</v>
      </c>
      <c r="C75011" s="7">
        <v>3.1123268087918987</v>
      </c>
      <c r="D75011" s="7">
        <v>2.7218733667106045</v>
      </c>
      <c r="E75011" s="7">
        <v>0</v>
      </c>
      <c r="F75011">
        <v>13</v>
      </c>
      <c r="G75011">
        <v>504</v>
      </c>
      <c r="H75011" t="str">
        <f>VLOOKUP(G75011,'1C. Category IDs'!$A$2:$B$41,2,0)</f>
        <v>Home lighting</v>
      </c>
      <c r="I75011">
        <v>22</v>
      </c>
      <c r="J75011">
        <v>59</v>
      </c>
      <c r="K75011">
        <v>111</v>
      </c>
      <c r="L75011">
        <v>31</v>
      </c>
      <c r="M75011">
        <f t="shared" ref="M75011:M75074" si="2345">IF(AND(J75011=0,K75011=0,L75011=0),1,0)</f>
        <v>0</v>
      </c>
    </row>
    <row r="75012" spans="1:13" x14ac:dyDescent="0.35">
      <c r="A75012" s="7" t="str">
        <f t="shared" si="2344"/>
        <v>Seller</v>
      </c>
      <c r="B75012">
        <v>31356</v>
      </c>
      <c r="C75012" s="7">
        <v>9.2373107578026659</v>
      </c>
      <c r="D75012" s="7">
        <v>4.7617279405287425</v>
      </c>
      <c r="E75012" s="7">
        <v>8</v>
      </c>
      <c r="F75012">
        <v>25</v>
      </c>
      <c r="G75012">
        <v>322</v>
      </c>
      <c r="H75012" t="str">
        <f>VLOOKUP(G75012,'1C. Category IDs'!$A$2:$B$41,2,0)</f>
        <v>Software</v>
      </c>
      <c r="I75012">
        <v>74</v>
      </c>
      <c r="J75012">
        <v>65</v>
      </c>
      <c r="K75012">
        <v>115</v>
      </c>
      <c r="L75012">
        <v>31</v>
      </c>
      <c r="M75012">
        <f t="shared" si="2345"/>
        <v>0</v>
      </c>
    </row>
    <row r="75013" spans="1:13" x14ac:dyDescent="0.35">
      <c r="A75013" s="7" t="str">
        <f t="shared" si="2344"/>
        <v>Seller</v>
      </c>
      <c r="B75013">
        <v>31156</v>
      </c>
      <c r="C75013" s="7">
        <v>0.2102155719726051</v>
      </c>
      <c r="D75013" s="7">
        <v>0.1156167916698797</v>
      </c>
      <c r="E75013" s="7">
        <v>18</v>
      </c>
      <c r="F75013">
        <v>9</v>
      </c>
      <c r="G75013">
        <v>504</v>
      </c>
      <c r="H75013" t="str">
        <f>VLOOKUP(G75013,'1C. Category IDs'!$A$2:$B$41,2,0)</f>
        <v>Home lighting</v>
      </c>
      <c r="I75013">
        <v>18</v>
      </c>
      <c r="J75013">
        <v>114</v>
      </c>
      <c r="K75013">
        <v>115</v>
      </c>
      <c r="L75013">
        <v>31</v>
      </c>
      <c r="M75013">
        <f t="shared" si="2345"/>
        <v>0</v>
      </c>
    </row>
    <row r="75014" spans="1:13" x14ac:dyDescent="0.35">
      <c r="A75014" s="7" t="str">
        <f t="shared" si="2344"/>
        <v>Seller</v>
      </c>
      <c r="B75014">
        <v>55269</v>
      </c>
      <c r="C75014" s="7">
        <v>0.69422083317987127</v>
      </c>
      <c r="D75014" s="7">
        <v>0.12242850549161577</v>
      </c>
      <c r="E75014" s="7">
        <v>6.1214252745807884E-2</v>
      </c>
      <c r="F75014">
        <v>18</v>
      </c>
      <c r="G75014">
        <v>678</v>
      </c>
      <c r="H75014" t="str">
        <f>VLOOKUP(G75014,'1C. Category IDs'!$A$2:$B$41,2,0)</f>
        <v>Children</v>
      </c>
      <c r="I75014">
        <v>25</v>
      </c>
      <c r="J75014">
        <v>78</v>
      </c>
      <c r="K75014">
        <v>120</v>
      </c>
      <c r="L75014">
        <v>31</v>
      </c>
      <c r="M75014">
        <f t="shared" si="2345"/>
        <v>0</v>
      </c>
    </row>
    <row r="75015" spans="1:13" x14ac:dyDescent="0.35">
      <c r="A75015" s="7" t="str">
        <f t="shared" si="2344"/>
        <v>Buyer</v>
      </c>
      <c r="B75015">
        <v>58318</v>
      </c>
      <c r="C75015" s="7">
        <v>0</v>
      </c>
      <c r="D75015" s="7">
        <v>0</v>
      </c>
      <c r="E75015" s="7">
        <v>132</v>
      </c>
      <c r="F75015">
        <v>26</v>
      </c>
      <c r="G75015">
        <v>504</v>
      </c>
      <c r="H75015" t="str">
        <f>VLOOKUP(G75015,'1C. Category IDs'!$A$2:$B$41,2,0)</f>
        <v>Home lighting</v>
      </c>
      <c r="I75015">
        <v>83</v>
      </c>
      <c r="J75015">
        <v>159</v>
      </c>
      <c r="K75015">
        <v>123</v>
      </c>
      <c r="L75015">
        <v>31</v>
      </c>
      <c r="M75015">
        <f t="shared" si="2345"/>
        <v>0</v>
      </c>
    </row>
    <row r="75016" spans="1:13" x14ac:dyDescent="0.35">
      <c r="A75016" s="7" t="str">
        <f t="shared" si="2344"/>
        <v>Seller</v>
      </c>
      <c r="B75016">
        <v>7651</v>
      </c>
      <c r="C75016" s="7">
        <v>9.0042319691792692</v>
      </c>
      <c r="D75016" s="7">
        <v>4.1644862334580273</v>
      </c>
      <c r="E75016" s="7">
        <v>4</v>
      </c>
      <c r="F75016">
        <v>23</v>
      </c>
      <c r="G75016">
        <v>1099</v>
      </c>
      <c r="H75016" t="str">
        <f>VLOOKUP(G75016,'1C. Category IDs'!$A$2:$B$41,2,0)</f>
        <v>Hobby</v>
      </c>
      <c r="I75016">
        <v>70</v>
      </c>
      <c r="J75016">
        <v>88</v>
      </c>
      <c r="K75016">
        <v>125</v>
      </c>
      <c r="L75016">
        <v>31</v>
      </c>
      <c r="M75016">
        <f t="shared" si="2345"/>
        <v>0</v>
      </c>
    </row>
    <row r="75017" spans="1:13" x14ac:dyDescent="0.35">
      <c r="A75017" s="7" t="str">
        <f t="shared" si="2344"/>
        <v>Seller</v>
      </c>
      <c r="B75017">
        <v>26613</v>
      </c>
      <c r="C75017" s="7">
        <v>1.4576195427536587</v>
      </c>
      <c r="D75017" s="7">
        <v>1.5916151349947116</v>
      </c>
      <c r="E75017" s="7">
        <v>14</v>
      </c>
      <c r="F75017">
        <v>28</v>
      </c>
      <c r="G75017">
        <v>445</v>
      </c>
      <c r="H75017" t="str">
        <f>VLOOKUP(G75017,'1C. Category IDs'!$A$2:$B$41,2,0)</f>
        <v>Cycles</v>
      </c>
      <c r="I75017">
        <v>201</v>
      </c>
      <c r="J75017">
        <v>174</v>
      </c>
      <c r="K75017">
        <v>126</v>
      </c>
      <c r="L75017">
        <v>31</v>
      </c>
      <c r="M75017">
        <f t="shared" si="2345"/>
        <v>0</v>
      </c>
    </row>
    <row r="75018" spans="1:13" x14ac:dyDescent="0.35">
      <c r="A75018" s="7" t="str">
        <f t="shared" si="2344"/>
        <v>Seller</v>
      </c>
      <c r="B75018">
        <v>27217</v>
      </c>
      <c r="C75018" s="7">
        <v>8.386858791512724</v>
      </c>
      <c r="D75018" s="7">
        <v>1.9034296883881852</v>
      </c>
      <c r="E75018" s="7">
        <v>15</v>
      </c>
      <c r="F75018">
        <v>9</v>
      </c>
      <c r="G75018">
        <v>1099</v>
      </c>
      <c r="H75018" t="str">
        <f>VLOOKUP(G75018,'1C. Category IDs'!$A$2:$B$41,2,0)</f>
        <v>Hobby</v>
      </c>
      <c r="I75018">
        <v>11</v>
      </c>
      <c r="J75018">
        <v>5</v>
      </c>
      <c r="K75018">
        <v>130</v>
      </c>
      <c r="L75018">
        <v>31</v>
      </c>
      <c r="M75018">
        <f t="shared" si="2345"/>
        <v>0</v>
      </c>
    </row>
    <row r="75019" spans="1:13" x14ac:dyDescent="0.35">
      <c r="A75019" s="7" t="str">
        <f t="shared" si="2344"/>
        <v>Seller</v>
      </c>
      <c r="B75019">
        <v>37235</v>
      </c>
      <c r="C75019" s="7">
        <v>3.1645498196867572</v>
      </c>
      <c r="D75019" s="7">
        <v>1.4876486977011467</v>
      </c>
      <c r="E75019" s="7">
        <v>34</v>
      </c>
      <c r="F75019">
        <v>23</v>
      </c>
      <c r="G75019">
        <v>1776</v>
      </c>
      <c r="H75019" t="str">
        <f>VLOOKUP(G75019,'1C. Category IDs'!$A$2:$B$41,2,0)</f>
        <v>Male</v>
      </c>
      <c r="I75019">
        <v>91</v>
      </c>
      <c r="J75019">
        <v>54</v>
      </c>
      <c r="K75019">
        <v>131</v>
      </c>
      <c r="L75019">
        <v>31</v>
      </c>
      <c r="M75019">
        <f t="shared" si="2345"/>
        <v>0</v>
      </c>
    </row>
    <row r="75020" spans="1:13" x14ac:dyDescent="0.35">
      <c r="A75020" s="7" t="str">
        <f t="shared" si="2344"/>
        <v>Seller</v>
      </c>
      <c r="B75020">
        <v>5374</v>
      </c>
      <c r="C75020" s="7">
        <v>7.4192050709970978</v>
      </c>
      <c r="D75020" s="7">
        <v>3.4143587745171118</v>
      </c>
      <c r="E75020" s="7">
        <v>0</v>
      </c>
      <c r="F75020">
        <v>27</v>
      </c>
      <c r="G75020">
        <v>1</v>
      </c>
      <c r="H75020" t="str">
        <f>VLOOKUP(G75020,'1C. Category IDs'!$A$2:$B$41,2,0)</f>
        <v>Antique and Decoration</v>
      </c>
      <c r="I75020">
        <v>132</v>
      </c>
      <c r="J75020">
        <v>72</v>
      </c>
      <c r="K75020">
        <v>136</v>
      </c>
      <c r="L75020">
        <v>31</v>
      </c>
      <c r="M75020">
        <f t="shared" si="2345"/>
        <v>0</v>
      </c>
    </row>
    <row r="75021" spans="1:13" x14ac:dyDescent="0.35">
      <c r="A75021" s="7" t="str">
        <f t="shared" si="2344"/>
        <v>Seller</v>
      </c>
      <c r="B75021">
        <v>71602</v>
      </c>
      <c r="C75021" s="7">
        <v>2</v>
      </c>
      <c r="D75021" s="7">
        <v>0</v>
      </c>
      <c r="E75021" s="7">
        <v>6</v>
      </c>
      <c r="F75021">
        <v>13</v>
      </c>
      <c r="G75021">
        <v>239</v>
      </c>
      <c r="H75021" t="str">
        <f>VLOOKUP(G75021,'1C. Category IDs'!$A$2:$B$41,2,0)</f>
        <v>DIY Home</v>
      </c>
      <c r="I75021">
        <v>25</v>
      </c>
      <c r="J75021">
        <v>87</v>
      </c>
      <c r="K75021">
        <v>158</v>
      </c>
      <c r="L75021">
        <v>31</v>
      </c>
      <c r="M75021">
        <f t="shared" si="2345"/>
        <v>0</v>
      </c>
    </row>
    <row r="75022" spans="1:13" x14ac:dyDescent="0.35">
      <c r="A75022" s="7" t="str">
        <f t="shared" si="2344"/>
        <v>Seller</v>
      </c>
      <c r="B75022">
        <v>10992</v>
      </c>
      <c r="C75022" s="7">
        <v>7.7382644357622024</v>
      </c>
      <c r="D75022" s="7">
        <v>0.10771088921205429</v>
      </c>
      <c r="E75022" s="7">
        <v>5.3855444606027147E-2</v>
      </c>
      <c r="F75022">
        <v>4</v>
      </c>
      <c r="G75022">
        <v>1099</v>
      </c>
      <c r="H75022" t="str">
        <f>VLOOKUP(G75022,'1C. Category IDs'!$A$2:$B$41,2,0)</f>
        <v>Hobby</v>
      </c>
      <c r="I75022">
        <v>4</v>
      </c>
      <c r="J75022">
        <v>0</v>
      </c>
      <c r="K75022">
        <v>0</v>
      </c>
      <c r="L75022">
        <v>32</v>
      </c>
      <c r="M75022">
        <f t="shared" si="2345"/>
        <v>0</v>
      </c>
    </row>
    <row r="75023" spans="1:13" x14ac:dyDescent="0.35">
      <c r="A75023" s="7" t="str">
        <f t="shared" si="2344"/>
        <v>Seller</v>
      </c>
      <c r="B75023">
        <v>98533</v>
      </c>
      <c r="C75023" s="7">
        <v>0.77697854498061869</v>
      </c>
      <c r="D75023" s="7">
        <v>0.96599532696415524</v>
      </c>
      <c r="E75023" s="7">
        <v>0.48299766348207762</v>
      </c>
      <c r="F75023">
        <v>2</v>
      </c>
      <c r="G75023">
        <v>239</v>
      </c>
      <c r="H75023" t="str">
        <f>VLOOKUP(G75023,'1C. Category IDs'!$A$2:$B$41,2,0)</f>
        <v>DIY Home</v>
      </c>
      <c r="I75023">
        <v>2</v>
      </c>
      <c r="J75023">
        <v>1</v>
      </c>
      <c r="K75023">
        <v>0</v>
      </c>
      <c r="L75023">
        <v>32</v>
      </c>
      <c r="M75023">
        <f t="shared" si="2345"/>
        <v>0</v>
      </c>
    </row>
    <row r="75024" spans="1:13" x14ac:dyDescent="0.35">
      <c r="A75024" s="7" t="str">
        <f t="shared" si="2344"/>
        <v>Seller</v>
      </c>
      <c r="B75024">
        <v>36656</v>
      </c>
      <c r="C75024" s="7">
        <v>6.0954208149960722</v>
      </c>
      <c r="D75024" s="7">
        <v>2.7095680221835878</v>
      </c>
      <c r="E75024" s="7">
        <v>5</v>
      </c>
      <c r="F75024">
        <v>5</v>
      </c>
      <c r="G75024">
        <v>678</v>
      </c>
      <c r="H75024" t="str">
        <f>VLOOKUP(G75024,'1C. Category IDs'!$A$2:$B$41,2,0)</f>
        <v>Children</v>
      </c>
      <c r="I75024">
        <v>9</v>
      </c>
      <c r="J75024">
        <v>1</v>
      </c>
      <c r="K75024">
        <v>0</v>
      </c>
      <c r="L75024">
        <v>32</v>
      </c>
      <c r="M75024">
        <f t="shared" si="2345"/>
        <v>0</v>
      </c>
    </row>
    <row r="75025" spans="1:13" x14ac:dyDescent="0.35">
      <c r="A75025" s="7" t="str">
        <f t="shared" si="2344"/>
        <v>Seller</v>
      </c>
      <c r="B75025">
        <v>80467</v>
      </c>
      <c r="C75025" s="7">
        <v>0.92281256993544925</v>
      </c>
      <c r="D75025" s="7">
        <v>0.92987889362693288</v>
      </c>
      <c r="E75025" s="7">
        <v>0.46493944681346644</v>
      </c>
      <c r="F75025">
        <v>1</v>
      </c>
      <c r="G75025">
        <v>239</v>
      </c>
      <c r="H75025" t="str">
        <f>VLOOKUP(G75025,'1C. Category IDs'!$A$2:$B$41,2,0)</f>
        <v>DIY Home</v>
      </c>
      <c r="I75025">
        <v>1</v>
      </c>
      <c r="J75025">
        <v>2</v>
      </c>
      <c r="K75025">
        <v>0</v>
      </c>
      <c r="L75025">
        <v>32</v>
      </c>
      <c r="M75025">
        <f t="shared" si="2345"/>
        <v>0</v>
      </c>
    </row>
    <row r="75026" spans="1:13" x14ac:dyDescent="0.35">
      <c r="A75026" s="7" t="str">
        <f t="shared" si="2344"/>
        <v>Seller</v>
      </c>
      <c r="B75026">
        <v>48026</v>
      </c>
      <c r="C75026" s="7">
        <v>0.43347853336715325</v>
      </c>
      <c r="D75026" s="7">
        <v>0.63530873824519074</v>
      </c>
      <c r="E75026" s="7">
        <v>0.31765436912259537</v>
      </c>
      <c r="F75026">
        <v>10</v>
      </c>
      <c r="G75026">
        <v>678</v>
      </c>
      <c r="H75026" t="str">
        <f>VLOOKUP(G75026,'1C. Category IDs'!$A$2:$B$41,2,0)</f>
        <v>Children</v>
      </c>
      <c r="I75026">
        <v>17</v>
      </c>
      <c r="J75026">
        <v>2</v>
      </c>
      <c r="K75026">
        <v>0</v>
      </c>
      <c r="L75026">
        <v>32</v>
      </c>
      <c r="M75026">
        <f t="shared" si="2345"/>
        <v>0</v>
      </c>
    </row>
    <row r="75027" spans="1:13" x14ac:dyDescent="0.35">
      <c r="A75027" s="7" t="str">
        <f t="shared" si="2344"/>
        <v>Seller</v>
      </c>
      <c r="B75027">
        <v>8622</v>
      </c>
      <c r="C75027" s="7">
        <v>3.7511513264116783</v>
      </c>
      <c r="D75027" s="7">
        <v>2.2866906961164042</v>
      </c>
      <c r="E75027" s="7">
        <v>0</v>
      </c>
      <c r="F75027">
        <v>2</v>
      </c>
      <c r="G75027">
        <v>1099</v>
      </c>
      <c r="H75027" t="str">
        <f>VLOOKUP(G75027,'1C. Category IDs'!$A$2:$B$41,2,0)</f>
        <v>Hobby</v>
      </c>
      <c r="I75027">
        <v>2</v>
      </c>
      <c r="J75027">
        <v>3</v>
      </c>
      <c r="K75027">
        <v>0</v>
      </c>
      <c r="L75027">
        <v>32</v>
      </c>
      <c r="M75027">
        <f t="shared" si="2345"/>
        <v>0</v>
      </c>
    </row>
    <row r="75028" spans="1:13" x14ac:dyDescent="0.35">
      <c r="A75028" s="7" t="str">
        <f t="shared" si="2344"/>
        <v>Seller</v>
      </c>
      <c r="B75028">
        <v>76164</v>
      </c>
      <c r="C75028" s="7">
        <v>0.55180634315549226</v>
      </c>
      <c r="D75028" s="7">
        <v>0.96006480281919426</v>
      </c>
      <c r="E75028" s="7">
        <v>0.48003240140959713</v>
      </c>
      <c r="F75028">
        <v>3</v>
      </c>
      <c r="G75028">
        <v>239</v>
      </c>
      <c r="H75028" t="str">
        <f>VLOOKUP(G75028,'1C. Category IDs'!$A$2:$B$41,2,0)</f>
        <v>DIY Home</v>
      </c>
      <c r="I75028">
        <v>3</v>
      </c>
      <c r="J75028">
        <v>6</v>
      </c>
      <c r="K75028">
        <v>0</v>
      </c>
      <c r="L75028">
        <v>32</v>
      </c>
      <c r="M75028">
        <f t="shared" si="2345"/>
        <v>0</v>
      </c>
    </row>
    <row r="75029" spans="1:13" x14ac:dyDescent="0.35">
      <c r="A75029" s="7" t="str">
        <f t="shared" si="2344"/>
        <v>Seller</v>
      </c>
      <c r="B75029">
        <v>23045</v>
      </c>
      <c r="C75029" s="7">
        <v>9.0394758288238855</v>
      </c>
      <c r="D75029" s="7">
        <v>3.332232305293978</v>
      </c>
      <c r="E75029" s="7">
        <v>2</v>
      </c>
      <c r="F75029">
        <v>13</v>
      </c>
      <c r="G75029">
        <v>895</v>
      </c>
      <c r="H75029" t="str">
        <f>VLOOKUP(G75029,'1C. Category IDs'!$A$2:$B$41,2,0)</f>
        <v>Toys</v>
      </c>
      <c r="I75029">
        <v>17</v>
      </c>
      <c r="J75029">
        <v>8</v>
      </c>
      <c r="K75029">
        <v>0</v>
      </c>
      <c r="L75029">
        <v>32</v>
      </c>
      <c r="M75029">
        <f t="shared" si="2345"/>
        <v>0</v>
      </c>
    </row>
    <row r="75030" spans="1:13" x14ac:dyDescent="0.35">
      <c r="A75030" s="7" t="str">
        <f t="shared" si="2344"/>
        <v>Seller</v>
      </c>
      <c r="B75030">
        <v>99124</v>
      </c>
      <c r="C75030" s="7">
        <v>0.29406314287177993</v>
      </c>
      <c r="D75030" s="7">
        <v>0.67651391000739924</v>
      </c>
      <c r="E75030" s="7">
        <v>0.33825695500369962</v>
      </c>
      <c r="F75030">
        <v>1</v>
      </c>
      <c r="G75030">
        <v>239</v>
      </c>
      <c r="H75030" t="str">
        <f>VLOOKUP(G75030,'1C. Category IDs'!$A$2:$B$41,2,0)</f>
        <v>DIY Home</v>
      </c>
      <c r="I75030">
        <v>1</v>
      </c>
      <c r="J75030">
        <v>9</v>
      </c>
      <c r="K75030">
        <v>0</v>
      </c>
      <c r="L75030">
        <v>32</v>
      </c>
      <c r="M75030">
        <f t="shared" si="2345"/>
        <v>0</v>
      </c>
    </row>
    <row r="75031" spans="1:13" x14ac:dyDescent="0.35">
      <c r="A75031" s="7" t="str">
        <f t="shared" si="2344"/>
        <v>Seller</v>
      </c>
      <c r="B75031">
        <v>13863</v>
      </c>
      <c r="C75031" s="7">
        <v>4.7302254009437474</v>
      </c>
      <c r="D75031" s="7">
        <v>1.9719842096867839</v>
      </c>
      <c r="E75031" s="7">
        <v>3</v>
      </c>
      <c r="F75031">
        <v>11</v>
      </c>
      <c r="G75031">
        <v>1099</v>
      </c>
      <c r="H75031" t="str">
        <f>VLOOKUP(G75031,'1C. Category IDs'!$A$2:$B$41,2,0)</f>
        <v>Hobby</v>
      </c>
      <c r="I75031">
        <v>29</v>
      </c>
      <c r="J75031">
        <v>59</v>
      </c>
      <c r="K75031">
        <v>0</v>
      </c>
      <c r="L75031">
        <v>32</v>
      </c>
      <c r="M75031">
        <f t="shared" si="2345"/>
        <v>0</v>
      </c>
    </row>
    <row r="75032" spans="1:13" x14ac:dyDescent="0.35">
      <c r="A75032" s="7" t="str">
        <f t="shared" si="2344"/>
        <v>Seller</v>
      </c>
      <c r="B75032">
        <v>94499</v>
      </c>
      <c r="C75032" s="7">
        <v>0.75095007341107012</v>
      </c>
      <c r="D75032" s="7">
        <v>0.82476228447948774</v>
      </c>
      <c r="E75032" s="7">
        <v>0.41238114223974387</v>
      </c>
      <c r="F75032">
        <v>1</v>
      </c>
      <c r="G75032">
        <v>239</v>
      </c>
      <c r="H75032" t="str">
        <f>VLOOKUP(G75032,'1C. Category IDs'!$A$2:$B$41,2,0)</f>
        <v>DIY Home</v>
      </c>
      <c r="I75032">
        <v>1</v>
      </c>
      <c r="J75032">
        <v>3</v>
      </c>
      <c r="K75032">
        <v>1</v>
      </c>
      <c r="L75032">
        <v>32</v>
      </c>
      <c r="M75032">
        <f t="shared" si="2345"/>
        <v>0</v>
      </c>
    </row>
    <row r="75033" spans="1:13" x14ac:dyDescent="0.35">
      <c r="A75033" s="7" t="str">
        <f t="shared" si="2344"/>
        <v>Buyer</v>
      </c>
      <c r="B75033">
        <v>67388</v>
      </c>
      <c r="C75033" s="7">
        <v>0</v>
      </c>
      <c r="D75033" s="7">
        <v>0</v>
      </c>
      <c r="E75033" s="7">
        <v>2</v>
      </c>
      <c r="F75033">
        <v>9</v>
      </c>
      <c r="G75033">
        <v>1744</v>
      </c>
      <c r="H75033" t="str">
        <f>VLOOKUP(G75033,'1C. Category IDs'!$A$2:$B$41,2,0)</f>
        <v>CD and DVDs</v>
      </c>
      <c r="I75033">
        <v>13</v>
      </c>
      <c r="J75033">
        <v>7</v>
      </c>
      <c r="K75033">
        <v>1</v>
      </c>
      <c r="L75033">
        <v>32</v>
      </c>
      <c r="M75033">
        <f t="shared" si="2345"/>
        <v>0</v>
      </c>
    </row>
    <row r="75034" spans="1:13" x14ac:dyDescent="0.35">
      <c r="A75034" s="7" t="str">
        <f t="shared" si="2344"/>
        <v>Buyer</v>
      </c>
      <c r="B75034">
        <v>55145</v>
      </c>
      <c r="C75034" s="7">
        <v>0</v>
      </c>
      <c r="D75034" s="7">
        <v>0</v>
      </c>
      <c r="E75034" s="7">
        <v>0</v>
      </c>
      <c r="F75034">
        <v>3</v>
      </c>
      <c r="G75034">
        <v>504</v>
      </c>
      <c r="H75034" t="str">
        <f>VLOOKUP(G75034,'1C. Category IDs'!$A$2:$B$41,2,0)</f>
        <v>Home lighting</v>
      </c>
      <c r="I75034">
        <v>4</v>
      </c>
      <c r="J75034">
        <v>0</v>
      </c>
      <c r="K75034">
        <v>2</v>
      </c>
      <c r="L75034">
        <v>32</v>
      </c>
      <c r="M75034">
        <f t="shared" si="2345"/>
        <v>0</v>
      </c>
    </row>
    <row r="75035" spans="1:13" x14ac:dyDescent="0.35">
      <c r="A75035" s="7" t="str">
        <f t="shared" si="2344"/>
        <v>Seller</v>
      </c>
      <c r="B75035">
        <v>84735</v>
      </c>
      <c r="C75035" s="7">
        <v>1</v>
      </c>
      <c r="D75035" s="7">
        <v>0</v>
      </c>
      <c r="E75035" s="7">
        <v>0</v>
      </c>
      <c r="F75035">
        <v>7</v>
      </c>
      <c r="G75035">
        <v>239</v>
      </c>
      <c r="H75035" t="str">
        <f>VLOOKUP(G75035,'1C. Category IDs'!$A$2:$B$41,2,0)</f>
        <v>DIY Home</v>
      </c>
      <c r="I75035">
        <v>8</v>
      </c>
      <c r="J75035">
        <v>0</v>
      </c>
      <c r="K75035">
        <v>2</v>
      </c>
      <c r="L75035">
        <v>32</v>
      </c>
      <c r="M75035">
        <f t="shared" si="2345"/>
        <v>0</v>
      </c>
    </row>
    <row r="75036" spans="1:13" x14ac:dyDescent="0.35">
      <c r="A75036" s="7" t="str">
        <f t="shared" si="2344"/>
        <v>Seller</v>
      </c>
      <c r="B75036">
        <v>24383</v>
      </c>
      <c r="C75036" s="7">
        <v>8.8248190442905123</v>
      </c>
      <c r="D75036" s="7">
        <v>8.8984367564856059E-2</v>
      </c>
      <c r="E75036" s="7">
        <v>0</v>
      </c>
      <c r="F75036">
        <v>5</v>
      </c>
      <c r="G75036">
        <v>2600</v>
      </c>
      <c r="H75036" t="str">
        <f>VLOOKUP(G75036,'1C. Category IDs'!$A$2:$B$41,2,0)</f>
        <v>Medical</v>
      </c>
      <c r="I75036">
        <v>11</v>
      </c>
      <c r="J75036">
        <v>0</v>
      </c>
      <c r="K75036">
        <v>2</v>
      </c>
      <c r="L75036">
        <v>32</v>
      </c>
      <c r="M75036">
        <f t="shared" si="2345"/>
        <v>0</v>
      </c>
    </row>
    <row r="75037" spans="1:13" x14ac:dyDescent="0.35">
      <c r="A75037" s="7" t="str">
        <f t="shared" si="2344"/>
        <v>Seller</v>
      </c>
      <c r="B75037">
        <v>21019</v>
      </c>
      <c r="C75037" s="7">
        <v>6.7811248454829176</v>
      </c>
      <c r="D75037" s="7">
        <v>4.3109668019659626</v>
      </c>
      <c r="E75037" s="7">
        <v>2.1554834009829813</v>
      </c>
      <c r="F75037">
        <v>2</v>
      </c>
      <c r="G75037">
        <v>1099</v>
      </c>
      <c r="H75037" t="str">
        <f>VLOOKUP(G75037,'1C. Category IDs'!$A$2:$B$41,2,0)</f>
        <v>Hobby</v>
      </c>
      <c r="I75037">
        <v>2</v>
      </c>
      <c r="J75037">
        <v>3</v>
      </c>
      <c r="K75037">
        <v>2</v>
      </c>
      <c r="L75037">
        <v>32</v>
      </c>
      <c r="M75037">
        <f t="shared" si="2345"/>
        <v>0</v>
      </c>
    </row>
    <row r="75038" spans="1:13" x14ac:dyDescent="0.35">
      <c r="A75038" s="7" t="str">
        <f t="shared" si="2344"/>
        <v>Seller</v>
      </c>
      <c r="B75038">
        <v>91838</v>
      </c>
      <c r="C75038" s="7">
        <v>0.42056011804255411</v>
      </c>
      <c r="D75038" s="7">
        <v>0.13852914069224342</v>
      </c>
      <c r="E75038" s="7">
        <v>6.9264570346121712E-2</v>
      </c>
      <c r="F75038">
        <v>5</v>
      </c>
      <c r="G75038">
        <v>239</v>
      </c>
      <c r="H75038" t="str">
        <f>VLOOKUP(G75038,'1C. Category IDs'!$A$2:$B$41,2,0)</f>
        <v>DIY Home</v>
      </c>
      <c r="I75038">
        <v>5</v>
      </c>
      <c r="J75038">
        <v>3</v>
      </c>
      <c r="K75038">
        <v>2</v>
      </c>
      <c r="L75038">
        <v>32</v>
      </c>
      <c r="M75038">
        <f t="shared" si="2345"/>
        <v>0</v>
      </c>
    </row>
    <row r="75039" spans="1:13" x14ac:dyDescent="0.35">
      <c r="A75039" s="7" t="str">
        <f t="shared" si="2344"/>
        <v>Seller</v>
      </c>
      <c r="B75039">
        <v>97193</v>
      </c>
      <c r="C75039" s="7">
        <v>0.82694170257163613</v>
      </c>
      <c r="D75039" s="7">
        <v>0.81763900852835891</v>
      </c>
      <c r="E75039" s="7">
        <v>0.40881950426417946</v>
      </c>
      <c r="F75039">
        <v>5</v>
      </c>
      <c r="G75039">
        <v>239</v>
      </c>
      <c r="H75039" t="str">
        <f>VLOOKUP(G75039,'1C. Category IDs'!$A$2:$B$41,2,0)</f>
        <v>DIY Home</v>
      </c>
      <c r="I75039">
        <v>5</v>
      </c>
      <c r="J75039">
        <v>3</v>
      </c>
      <c r="K75039">
        <v>2</v>
      </c>
      <c r="L75039">
        <v>32</v>
      </c>
      <c r="M75039">
        <f t="shared" si="2345"/>
        <v>0</v>
      </c>
    </row>
    <row r="75040" spans="1:13" x14ac:dyDescent="0.35">
      <c r="A75040" s="7" t="str">
        <f t="shared" si="2344"/>
        <v>Seller</v>
      </c>
      <c r="B75040">
        <v>38354</v>
      </c>
      <c r="C75040" s="7">
        <v>7.9500031761938423</v>
      </c>
      <c r="D75040" s="7">
        <v>4.4388725108735123</v>
      </c>
      <c r="E75040" s="7">
        <v>2.2194362554367562</v>
      </c>
      <c r="F75040">
        <v>8</v>
      </c>
      <c r="G75040">
        <v>678</v>
      </c>
      <c r="H75040" t="str">
        <f>VLOOKUP(G75040,'1C. Category IDs'!$A$2:$B$41,2,0)</f>
        <v>Children</v>
      </c>
      <c r="I75040">
        <v>16</v>
      </c>
      <c r="J75040">
        <v>5</v>
      </c>
      <c r="K75040">
        <v>2</v>
      </c>
      <c r="L75040">
        <v>32</v>
      </c>
      <c r="M75040">
        <f t="shared" si="2345"/>
        <v>0</v>
      </c>
    </row>
    <row r="75041" spans="1:13" x14ac:dyDescent="0.35">
      <c r="A75041" s="7" t="str">
        <f t="shared" si="2344"/>
        <v>Buyer</v>
      </c>
      <c r="B75041">
        <v>79851</v>
      </c>
      <c r="C75041" s="7">
        <v>0</v>
      </c>
      <c r="D75041" s="7">
        <v>0</v>
      </c>
      <c r="E75041" s="7">
        <v>1</v>
      </c>
      <c r="F75041">
        <v>5</v>
      </c>
      <c r="G75041">
        <v>239</v>
      </c>
      <c r="H75041" t="str">
        <f>VLOOKUP(G75041,'1C. Category IDs'!$A$2:$B$41,2,0)</f>
        <v>DIY Home</v>
      </c>
      <c r="I75041">
        <v>10</v>
      </c>
      <c r="J75041">
        <v>10</v>
      </c>
      <c r="K75041">
        <v>2</v>
      </c>
      <c r="L75041">
        <v>32</v>
      </c>
      <c r="M75041">
        <f t="shared" si="2345"/>
        <v>0</v>
      </c>
    </row>
    <row r="75042" spans="1:13" x14ac:dyDescent="0.35">
      <c r="A75042" s="7" t="str">
        <f t="shared" si="2344"/>
        <v>Seller</v>
      </c>
      <c r="B75042">
        <v>91318</v>
      </c>
      <c r="C75042" s="7">
        <v>8</v>
      </c>
      <c r="D75042" s="7">
        <v>0</v>
      </c>
      <c r="E75042" s="7">
        <v>0</v>
      </c>
      <c r="F75042">
        <v>15</v>
      </c>
      <c r="G75042">
        <v>239</v>
      </c>
      <c r="H75042" t="str">
        <f>VLOOKUP(G75042,'1C. Category IDs'!$A$2:$B$41,2,0)</f>
        <v>DIY Home</v>
      </c>
      <c r="I75042">
        <v>40</v>
      </c>
      <c r="J75042">
        <v>11</v>
      </c>
      <c r="K75042">
        <v>2</v>
      </c>
      <c r="L75042">
        <v>32</v>
      </c>
      <c r="M75042">
        <f t="shared" si="2345"/>
        <v>0</v>
      </c>
    </row>
    <row r="75043" spans="1:13" x14ac:dyDescent="0.35">
      <c r="A75043" s="7" t="str">
        <f t="shared" si="2344"/>
        <v>Seller</v>
      </c>
      <c r="B75043">
        <v>25043</v>
      </c>
      <c r="C75043" s="7">
        <v>7.2207172805913169</v>
      </c>
      <c r="D75043" s="7">
        <v>2.1792100891780946</v>
      </c>
      <c r="E75043" s="7">
        <v>1.0896050445890473</v>
      </c>
      <c r="F75043">
        <v>1</v>
      </c>
      <c r="G75043">
        <v>1099</v>
      </c>
      <c r="H75043" t="str">
        <f>VLOOKUP(G75043,'1C. Category IDs'!$A$2:$B$41,2,0)</f>
        <v>Hobby</v>
      </c>
      <c r="I75043">
        <v>1</v>
      </c>
      <c r="J75043">
        <v>12</v>
      </c>
      <c r="K75043">
        <v>2</v>
      </c>
      <c r="L75043">
        <v>32</v>
      </c>
      <c r="M75043">
        <f t="shared" si="2345"/>
        <v>0</v>
      </c>
    </row>
    <row r="75044" spans="1:13" x14ac:dyDescent="0.35">
      <c r="A75044" s="7" t="str">
        <f t="shared" si="2344"/>
        <v>Buyer</v>
      </c>
      <c r="B75044">
        <v>60121</v>
      </c>
      <c r="C75044" s="7">
        <v>0</v>
      </c>
      <c r="D75044" s="7">
        <v>0</v>
      </c>
      <c r="E75044" s="7">
        <v>4</v>
      </c>
      <c r="F75044">
        <v>3</v>
      </c>
      <c r="G75044">
        <v>895</v>
      </c>
      <c r="H75044" t="str">
        <f>VLOOKUP(G75044,'1C. Category IDs'!$A$2:$B$41,2,0)</f>
        <v>Toys</v>
      </c>
      <c r="I75044">
        <v>5</v>
      </c>
      <c r="J75044">
        <v>2</v>
      </c>
      <c r="K75044">
        <v>3</v>
      </c>
      <c r="L75044">
        <v>32</v>
      </c>
      <c r="M75044">
        <f t="shared" si="2345"/>
        <v>0</v>
      </c>
    </row>
    <row r="75045" spans="1:13" x14ac:dyDescent="0.35">
      <c r="A75045" s="7" t="str">
        <f t="shared" si="2344"/>
        <v>Seller</v>
      </c>
      <c r="B75045">
        <v>52448</v>
      </c>
      <c r="C75045" s="7">
        <v>7.3159349638274307E-2</v>
      </c>
      <c r="D75045" s="7">
        <v>0.19125368389360331</v>
      </c>
      <c r="E75045" s="7">
        <v>9.5626841946801655E-2</v>
      </c>
      <c r="F75045">
        <v>1</v>
      </c>
      <c r="G75045">
        <v>678</v>
      </c>
      <c r="H75045" t="str">
        <f>VLOOKUP(G75045,'1C. Category IDs'!$A$2:$B$41,2,0)</f>
        <v>Children</v>
      </c>
      <c r="I75045">
        <v>1</v>
      </c>
      <c r="J75045">
        <v>3</v>
      </c>
      <c r="K75045">
        <v>3</v>
      </c>
      <c r="L75045">
        <v>32</v>
      </c>
      <c r="M75045">
        <f t="shared" si="2345"/>
        <v>0</v>
      </c>
    </row>
    <row r="75046" spans="1:13" x14ac:dyDescent="0.35">
      <c r="A75046" s="7" t="str">
        <f t="shared" si="2344"/>
        <v>Seller</v>
      </c>
      <c r="B75046">
        <v>1662</v>
      </c>
      <c r="C75046" s="7">
        <v>3.6012188741986852</v>
      </c>
      <c r="D75046" s="7">
        <v>0.66401376233448162</v>
      </c>
      <c r="E75046" s="7">
        <v>0</v>
      </c>
      <c r="F75046">
        <v>17</v>
      </c>
      <c r="G75046">
        <v>31</v>
      </c>
      <c r="H75046" t="str">
        <f>VLOOKUP(G75046,'1C. Category IDs'!$A$2:$B$41,2,0)</f>
        <v>Audio, TV</v>
      </c>
      <c r="I75046">
        <v>102</v>
      </c>
      <c r="J75046">
        <v>3</v>
      </c>
      <c r="K75046">
        <v>3</v>
      </c>
      <c r="L75046">
        <v>32</v>
      </c>
      <c r="M75046">
        <f t="shared" si="2345"/>
        <v>0</v>
      </c>
    </row>
    <row r="75047" spans="1:13" x14ac:dyDescent="0.35">
      <c r="A75047" s="7" t="str">
        <f t="shared" si="2344"/>
        <v>Seller</v>
      </c>
      <c r="B75047">
        <v>33527</v>
      </c>
      <c r="C75047" s="7">
        <v>2.4982885766507543</v>
      </c>
      <c r="D75047" s="7">
        <v>2.3114932106011921</v>
      </c>
      <c r="E75047" s="7">
        <v>1.155746605300596</v>
      </c>
      <c r="F75047">
        <v>3</v>
      </c>
      <c r="G75047">
        <v>1099</v>
      </c>
      <c r="H75047" t="str">
        <f>VLOOKUP(G75047,'1C. Category IDs'!$A$2:$B$41,2,0)</f>
        <v>Hobby</v>
      </c>
      <c r="I75047">
        <v>3</v>
      </c>
      <c r="J75047">
        <v>4</v>
      </c>
      <c r="K75047">
        <v>3</v>
      </c>
      <c r="L75047">
        <v>32</v>
      </c>
      <c r="M75047">
        <f t="shared" si="2345"/>
        <v>0</v>
      </c>
    </row>
    <row r="75048" spans="1:13" x14ac:dyDescent="0.35">
      <c r="A75048" s="7" t="str">
        <f t="shared" si="2344"/>
        <v>Buyer</v>
      </c>
      <c r="B75048">
        <v>56504</v>
      </c>
      <c r="C75048" s="7">
        <v>0</v>
      </c>
      <c r="D75048" s="7">
        <v>0</v>
      </c>
      <c r="E75048" s="7">
        <v>2</v>
      </c>
      <c r="F75048">
        <v>5</v>
      </c>
      <c r="G75048">
        <v>565</v>
      </c>
      <c r="H75048" t="str">
        <f>VLOOKUP(G75048,'1C. Category IDs'!$A$2:$B$41,2,0)</f>
        <v>Baby</v>
      </c>
      <c r="I75048">
        <v>7</v>
      </c>
      <c r="J75048">
        <v>7</v>
      </c>
      <c r="K75048">
        <v>3</v>
      </c>
      <c r="L75048">
        <v>32</v>
      </c>
      <c r="M75048">
        <f t="shared" si="2345"/>
        <v>0</v>
      </c>
    </row>
    <row r="75049" spans="1:13" x14ac:dyDescent="0.35">
      <c r="A75049" s="7" t="str">
        <f t="shared" si="2344"/>
        <v>Buyer</v>
      </c>
      <c r="B75049">
        <v>48139</v>
      </c>
      <c r="C75049" s="7">
        <v>0</v>
      </c>
      <c r="D75049" s="7">
        <v>0</v>
      </c>
      <c r="E75049" s="7">
        <v>3</v>
      </c>
      <c r="F75049">
        <v>10</v>
      </c>
      <c r="G75049">
        <v>504</v>
      </c>
      <c r="H75049" t="str">
        <f>VLOOKUP(G75049,'1C. Category IDs'!$A$2:$B$41,2,0)</f>
        <v>Home lighting</v>
      </c>
      <c r="I75049">
        <v>22</v>
      </c>
      <c r="J75049">
        <v>10</v>
      </c>
      <c r="K75049">
        <v>3</v>
      </c>
      <c r="L75049">
        <v>32</v>
      </c>
      <c r="M75049">
        <f t="shared" si="2345"/>
        <v>0</v>
      </c>
    </row>
    <row r="75050" spans="1:13" x14ac:dyDescent="0.35">
      <c r="A75050" s="7" t="str">
        <f t="shared" si="2344"/>
        <v>Seller</v>
      </c>
      <c r="B75050">
        <v>71215</v>
      </c>
      <c r="C75050" s="7">
        <v>0.25653862602455002</v>
      </c>
      <c r="D75050" s="7">
        <v>0.21258944018022974</v>
      </c>
      <c r="E75050" s="7">
        <v>0.10629472009011487</v>
      </c>
      <c r="F75050">
        <v>12</v>
      </c>
      <c r="G75050">
        <v>239</v>
      </c>
      <c r="H75050" t="str">
        <f>VLOOKUP(G75050,'1C. Category IDs'!$A$2:$B$41,2,0)</f>
        <v>DIY Home</v>
      </c>
      <c r="I75050">
        <v>15</v>
      </c>
      <c r="J75050">
        <v>17</v>
      </c>
      <c r="K75050">
        <v>3</v>
      </c>
      <c r="L75050">
        <v>32</v>
      </c>
      <c r="M75050">
        <f t="shared" si="2345"/>
        <v>0</v>
      </c>
    </row>
    <row r="75051" spans="1:13" x14ac:dyDescent="0.35">
      <c r="A75051" s="7" t="str">
        <f t="shared" si="2344"/>
        <v>Seller</v>
      </c>
      <c r="B75051">
        <v>66625</v>
      </c>
      <c r="C75051" s="7">
        <v>0.35478499242349038</v>
      </c>
      <c r="D75051" s="7">
        <v>0.82610524778381711</v>
      </c>
      <c r="E75051" s="7">
        <v>0.41305262389190855</v>
      </c>
      <c r="F75051">
        <v>4</v>
      </c>
      <c r="G75051">
        <v>678</v>
      </c>
      <c r="H75051" t="str">
        <f>VLOOKUP(G75051,'1C. Category IDs'!$A$2:$B$41,2,0)</f>
        <v>Children</v>
      </c>
      <c r="I75051">
        <v>6</v>
      </c>
      <c r="J75051">
        <v>1</v>
      </c>
      <c r="K75051">
        <v>4</v>
      </c>
      <c r="L75051">
        <v>32</v>
      </c>
      <c r="M75051">
        <f t="shared" si="2345"/>
        <v>0</v>
      </c>
    </row>
    <row r="75052" spans="1:13" x14ac:dyDescent="0.35">
      <c r="A75052" s="7" t="str">
        <f t="shared" si="2344"/>
        <v>Seller</v>
      </c>
      <c r="B75052">
        <v>34022</v>
      </c>
      <c r="C75052" s="7">
        <v>9.8743794024353484</v>
      </c>
      <c r="D75052" s="7">
        <v>4.5733106320500534</v>
      </c>
      <c r="E75052" s="7">
        <v>2.2866553160250267</v>
      </c>
      <c r="F75052">
        <v>5</v>
      </c>
      <c r="G75052">
        <v>1099</v>
      </c>
      <c r="H75052" t="str">
        <f>VLOOKUP(G75052,'1C. Category IDs'!$A$2:$B$41,2,0)</f>
        <v>Hobby</v>
      </c>
      <c r="I75052">
        <v>5</v>
      </c>
      <c r="J75052">
        <v>4</v>
      </c>
      <c r="K75052">
        <v>4</v>
      </c>
      <c r="L75052">
        <v>32</v>
      </c>
      <c r="M75052">
        <f t="shared" si="2345"/>
        <v>0</v>
      </c>
    </row>
    <row r="75053" spans="1:13" x14ac:dyDescent="0.35">
      <c r="A75053" s="7" t="str">
        <f t="shared" si="2344"/>
        <v>Buyer</v>
      </c>
      <c r="B75053">
        <v>61726</v>
      </c>
      <c r="C75053" s="7">
        <v>0</v>
      </c>
      <c r="D75053" s="7">
        <v>0</v>
      </c>
      <c r="E75053" s="7">
        <v>0</v>
      </c>
      <c r="F75053">
        <v>3</v>
      </c>
      <c r="G75053">
        <v>621</v>
      </c>
      <c r="H75053" t="str">
        <f>VLOOKUP(G75053,'1C. Category IDs'!$A$2:$B$41,2,0)</f>
        <v>Women</v>
      </c>
      <c r="I75053">
        <v>5</v>
      </c>
      <c r="J75053">
        <v>4</v>
      </c>
      <c r="K75053">
        <v>4</v>
      </c>
      <c r="L75053">
        <v>32</v>
      </c>
      <c r="M75053">
        <f t="shared" si="2345"/>
        <v>0</v>
      </c>
    </row>
    <row r="75054" spans="1:13" x14ac:dyDescent="0.35">
      <c r="A75054" s="7" t="str">
        <f t="shared" si="2344"/>
        <v>Seller</v>
      </c>
      <c r="B75054">
        <v>45612</v>
      </c>
      <c r="C75054" s="7">
        <v>0.78006482880276862</v>
      </c>
      <c r="D75054" s="7">
        <v>0.89738830438887507</v>
      </c>
      <c r="E75054" s="7">
        <v>0.44869415219443753</v>
      </c>
      <c r="F75054">
        <v>8</v>
      </c>
      <c r="G75054">
        <v>678</v>
      </c>
      <c r="H75054" t="str">
        <f>VLOOKUP(G75054,'1C. Category IDs'!$A$2:$B$41,2,0)</f>
        <v>Children</v>
      </c>
      <c r="I75054">
        <v>9</v>
      </c>
      <c r="J75054">
        <v>38</v>
      </c>
      <c r="K75054">
        <v>4</v>
      </c>
      <c r="L75054">
        <v>32</v>
      </c>
      <c r="M75054">
        <f t="shared" si="2345"/>
        <v>0</v>
      </c>
    </row>
    <row r="75055" spans="1:13" x14ac:dyDescent="0.35">
      <c r="A75055" s="7" t="str">
        <f t="shared" si="2344"/>
        <v>Seller</v>
      </c>
      <c r="B75055">
        <v>96353</v>
      </c>
      <c r="C75055" s="7">
        <v>2</v>
      </c>
      <c r="D75055" s="7">
        <v>0</v>
      </c>
      <c r="E75055" s="7">
        <v>0</v>
      </c>
      <c r="F75055">
        <v>11</v>
      </c>
      <c r="G75055">
        <v>504</v>
      </c>
      <c r="H75055" t="str">
        <f>VLOOKUP(G75055,'1C. Category IDs'!$A$2:$B$41,2,0)</f>
        <v>Home lighting</v>
      </c>
      <c r="I75055">
        <v>24</v>
      </c>
      <c r="J75055">
        <v>0</v>
      </c>
      <c r="K75055">
        <v>5</v>
      </c>
      <c r="L75055">
        <v>32</v>
      </c>
      <c r="M75055">
        <f t="shared" si="2345"/>
        <v>0</v>
      </c>
    </row>
    <row r="75056" spans="1:13" x14ac:dyDescent="0.35">
      <c r="A75056" s="7" t="str">
        <f t="shared" si="2344"/>
        <v>Seller</v>
      </c>
      <c r="B75056">
        <v>19741</v>
      </c>
      <c r="C75056" s="7">
        <v>0.95787713041322164</v>
      </c>
      <c r="D75056" s="7">
        <v>0.17554413506009947</v>
      </c>
      <c r="E75056" s="7">
        <v>0</v>
      </c>
      <c r="F75056">
        <v>9</v>
      </c>
      <c r="G75056">
        <v>2600</v>
      </c>
      <c r="H75056" t="str">
        <f>VLOOKUP(G75056,'1C. Category IDs'!$A$2:$B$41,2,0)</f>
        <v>Medical</v>
      </c>
      <c r="I75056">
        <v>16</v>
      </c>
      <c r="J75056">
        <v>2</v>
      </c>
      <c r="K75056">
        <v>5</v>
      </c>
      <c r="L75056">
        <v>32</v>
      </c>
      <c r="M75056">
        <f t="shared" si="2345"/>
        <v>0</v>
      </c>
    </row>
    <row r="75057" spans="1:13" x14ac:dyDescent="0.35">
      <c r="A75057" s="7" t="str">
        <f t="shared" si="2344"/>
        <v>Seller</v>
      </c>
      <c r="B75057">
        <v>30462</v>
      </c>
      <c r="C75057" s="7">
        <v>3.7699749092583978</v>
      </c>
      <c r="D75057" s="7">
        <v>0.31529369891313663</v>
      </c>
      <c r="E75057" s="7">
        <v>0.15764684945656832</v>
      </c>
      <c r="F75057">
        <v>2</v>
      </c>
      <c r="G75057">
        <v>1099</v>
      </c>
      <c r="H75057" t="str">
        <f>VLOOKUP(G75057,'1C. Category IDs'!$A$2:$B$41,2,0)</f>
        <v>Hobby</v>
      </c>
      <c r="I75057">
        <v>2</v>
      </c>
      <c r="J75057">
        <v>7</v>
      </c>
      <c r="K75057">
        <v>5</v>
      </c>
      <c r="L75057">
        <v>32</v>
      </c>
      <c r="M75057">
        <f t="shared" si="2345"/>
        <v>0</v>
      </c>
    </row>
    <row r="75058" spans="1:13" x14ac:dyDescent="0.35">
      <c r="A75058" s="7" t="str">
        <f t="shared" si="2344"/>
        <v>Buyer</v>
      </c>
      <c r="B75058">
        <v>56641</v>
      </c>
      <c r="C75058" s="7">
        <v>0</v>
      </c>
      <c r="D75058" s="7">
        <v>0</v>
      </c>
      <c r="E75058" s="7">
        <v>0</v>
      </c>
      <c r="F75058">
        <v>4</v>
      </c>
      <c r="G75058">
        <v>678</v>
      </c>
      <c r="H75058" t="str">
        <f>VLOOKUP(G75058,'1C. Category IDs'!$A$2:$B$41,2,0)</f>
        <v>Children</v>
      </c>
      <c r="I75058">
        <v>4</v>
      </c>
      <c r="J75058">
        <v>7</v>
      </c>
      <c r="K75058">
        <v>5</v>
      </c>
      <c r="L75058">
        <v>32</v>
      </c>
      <c r="M75058">
        <f t="shared" si="2345"/>
        <v>0</v>
      </c>
    </row>
    <row r="75059" spans="1:13" x14ac:dyDescent="0.35">
      <c r="A75059" s="7" t="str">
        <f t="shared" si="2344"/>
        <v>Seller</v>
      </c>
      <c r="B75059">
        <v>76853</v>
      </c>
      <c r="C75059" s="7">
        <v>1</v>
      </c>
      <c r="D75059" s="7">
        <v>0</v>
      </c>
      <c r="E75059" s="7">
        <v>0</v>
      </c>
      <c r="F75059">
        <v>13</v>
      </c>
      <c r="G75059">
        <v>565</v>
      </c>
      <c r="H75059" t="str">
        <f>VLOOKUP(G75059,'1C. Category IDs'!$A$2:$B$41,2,0)</f>
        <v>Baby</v>
      </c>
      <c r="I75059">
        <v>24</v>
      </c>
      <c r="J75059">
        <v>11</v>
      </c>
      <c r="K75059">
        <v>5</v>
      </c>
      <c r="L75059">
        <v>32</v>
      </c>
      <c r="M75059">
        <f t="shared" si="2345"/>
        <v>0</v>
      </c>
    </row>
    <row r="75060" spans="1:13" x14ac:dyDescent="0.35">
      <c r="A75060" s="7" t="str">
        <f t="shared" si="2344"/>
        <v>Seller</v>
      </c>
      <c r="B75060">
        <v>27781</v>
      </c>
      <c r="C75060" s="7">
        <v>0.90105827952059903</v>
      </c>
      <c r="D75060" s="7">
        <v>2.544213274114548</v>
      </c>
      <c r="E75060" s="7">
        <v>1.272106637057274</v>
      </c>
      <c r="F75060">
        <v>8</v>
      </c>
      <c r="G75060">
        <v>1099</v>
      </c>
      <c r="H75060" t="str">
        <f>VLOOKUP(G75060,'1C. Category IDs'!$A$2:$B$41,2,0)</f>
        <v>Hobby</v>
      </c>
      <c r="I75060">
        <v>20</v>
      </c>
      <c r="J75060">
        <v>12</v>
      </c>
      <c r="K75060">
        <v>5</v>
      </c>
      <c r="L75060">
        <v>32</v>
      </c>
      <c r="M75060">
        <f t="shared" si="2345"/>
        <v>0</v>
      </c>
    </row>
    <row r="75061" spans="1:13" x14ac:dyDescent="0.35">
      <c r="A75061" s="7" t="str">
        <f t="shared" si="2344"/>
        <v>Seller</v>
      </c>
      <c r="B75061">
        <v>21037</v>
      </c>
      <c r="C75061" s="7">
        <v>4.4839117915979179</v>
      </c>
      <c r="D75061" s="7">
        <v>2.8830990556392355</v>
      </c>
      <c r="E75061" s="7">
        <v>1.4415495278196178</v>
      </c>
      <c r="F75061">
        <v>8</v>
      </c>
      <c r="G75061">
        <v>1099</v>
      </c>
      <c r="H75061" t="str">
        <f>VLOOKUP(G75061,'1C. Category IDs'!$A$2:$B$41,2,0)</f>
        <v>Hobby</v>
      </c>
      <c r="I75061">
        <v>9</v>
      </c>
      <c r="J75061">
        <v>13</v>
      </c>
      <c r="K75061">
        <v>5</v>
      </c>
      <c r="L75061">
        <v>32</v>
      </c>
      <c r="M75061">
        <f t="shared" si="2345"/>
        <v>0</v>
      </c>
    </row>
    <row r="75062" spans="1:13" x14ac:dyDescent="0.35">
      <c r="A75062" s="7" t="str">
        <f t="shared" si="2344"/>
        <v>Seller</v>
      </c>
      <c r="B75062">
        <v>13456</v>
      </c>
      <c r="C75062" s="7">
        <v>3.2395654575041233</v>
      </c>
      <c r="D75062" s="7">
        <v>2.9458886019088872</v>
      </c>
      <c r="E75062" s="7">
        <v>1.4729443009544436</v>
      </c>
      <c r="F75062">
        <v>6</v>
      </c>
      <c r="G75062">
        <v>1099</v>
      </c>
      <c r="H75062" t="str">
        <f>VLOOKUP(G75062,'1C. Category IDs'!$A$2:$B$41,2,0)</f>
        <v>Hobby</v>
      </c>
      <c r="I75062">
        <v>7</v>
      </c>
      <c r="J75062">
        <v>2</v>
      </c>
      <c r="K75062">
        <v>6</v>
      </c>
      <c r="L75062">
        <v>32</v>
      </c>
      <c r="M75062">
        <f t="shared" si="2345"/>
        <v>0</v>
      </c>
    </row>
    <row r="75063" spans="1:13" x14ac:dyDescent="0.35">
      <c r="A75063" s="7" t="str">
        <f t="shared" si="2344"/>
        <v>Seller</v>
      </c>
      <c r="B75063">
        <v>37711</v>
      </c>
      <c r="C75063" s="7">
        <v>2.352532807975142</v>
      </c>
      <c r="D75063" s="7">
        <v>0.7372106243686255</v>
      </c>
      <c r="E75063" s="7">
        <v>2</v>
      </c>
      <c r="F75063">
        <v>4</v>
      </c>
      <c r="G75063">
        <v>678</v>
      </c>
      <c r="H75063" t="str">
        <f>VLOOKUP(G75063,'1C. Category IDs'!$A$2:$B$41,2,0)</f>
        <v>Children</v>
      </c>
      <c r="I75063">
        <v>5</v>
      </c>
      <c r="J75063">
        <v>5</v>
      </c>
      <c r="K75063">
        <v>6</v>
      </c>
      <c r="L75063">
        <v>32</v>
      </c>
      <c r="M75063">
        <f t="shared" si="2345"/>
        <v>0</v>
      </c>
    </row>
    <row r="75064" spans="1:13" x14ac:dyDescent="0.35">
      <c r="A75064" s="7" t="str">
        <f t="shared" si="2344"/>
        <v>Seller</v>
      </c>
      <c r="B75064">
        <v>80550</v>
      </c>
      <c r="C75064" s="7">
        <v>4</v>
      </c>
      <c r="D75064" s="7">
        <v>0</v>
      </c>
      <c r="E75064" s="7">
        <v>1</v>
      </c>
      <c r="F75064">
        <v>19</v>
      </c>
      <c r="G75064">
        <v>239</v>
      </c>
      <c r="H75064" t="str">
        <f>VLOOKUP(G75064,'1C. Category IDs'!$A$2:$B$41,2,0)</f>
        <v>DIY Home</v>
      </c>
      <c r="I75064">
        <v>58</v>
      </c>
      <c r="J75064">
        <v>16</v>
      </c>
      <c r="K75064">
        <v>6</v>
      </c>
      <c r="L75064">
        <v>32</v>
      </c>
      <c r="M75064">
        <f t="shared" si="2345"/>
        <v>0</v>
      </c>
    </row>
    <row r="75065" spans="1:13" x14ac:dyDescent="0.35">
      <c r="A75065" s="7" t="str">
        <f t="shared" si="2344"/>
        <v>Seller</v>
      </c>
      <c r="B75065">
        <v>10638</v>
      </c>
      <c r="C75065" s="7">
        <v>1.5290467444455047</v>
      </c>
      <c r="D75065" s="7">
        <v>2.730985406639459</v>
      </c>
      <c r="E75065" s="7">
        <v>0</v>
      </c>
      <c r="F75065">
        <v>5</v>
      </c>
      <c r="G75065">
        <v>445</v>
      </c>
      <c r="H75065" t="str">
        <f>VLOOKUP(G75065,'1C. Category IDs'!$A$2:$B$41,2,0)</f>
        <v>Cycles</v>
      </c>
      <c r="I75065">
        <v>11</v>
      </c>
      <c r="J75065">
        <v>18</v>
      </c>
      <c r="K75065">
        <v>6</v>
      </c>
      <c r="L75065">
        <v>32</v>
      </c>
      <c r="M75065">
        <f t="shared" si="2345"/>
        <v>0</v>
      </c>
    </row>
    <row r="75066" spans="1:13" x14ac:dyDescent="0.35">
      <c r="A75066" s="7" t="str">
        <f t="shared" si="2344"/>
        <v>Buyer</v>
      </c>
      <c r="B75066">
        <v>73644</v>
      </c>
      <c r="C75066" s="7">
        <v>0</v>
      </c>
      <c r="D75066" s="7">
        <v>0</v>
      </c>
      <c r="E75066" s="7">
        <v>0</v>
      </c>
      <c r="F75066">
        <v>7</v>
      </c>
      <c r="G75066">
        <v>728</v>
      </c>
      <c r="H75066" t="str">
        <f>VLOOKUP(G75066,'1C. Category IDs'!$A$2:$B$41,2,0)</f>
        <v>Musical instruments</v>
      </c>
      <c r="I75066">
        <v>9</v>
      </c>
      <c r="J75066">
        <v>20</v>
      </c>
      <c r="K75066">
        <v>6</v>
      </c>
      <c r="L75066">
        <v>32</v>
      </c>
      <c r="M75066">
        <f t="shared" si="2345"/>
        <v>0</v>
      </c>
    </row>
    <row r="75067" spans="1:13" x14ac:dyDescent="0.35">
      <c r="A75067" s="7" t="str">
        <f t="shared" si="2344"/>
        <v>Seller</v>
      </c>
      <c r="B75067">
        <v>5225</v>
      </c>
      <c r="C75067" s="7">
        <v>8.3159648292061359</v>
      </c>
      <c r="D75067" s="7">
        <v>1.3790478242256643</v>
      </c>
      <c r="E75067" s="7">
        <v>4</v>
      </c>
      <c r="F75067">
        <v>2</v>
      </c>
      <c r="G75067">
        <v>565</v>
      </c>
      <c r="H75067" t="str">
        <f>VLOOKUP(G75067,'1C. Category IDs'!$A$2:$B$41,2,0)</f>
        <v>Baby</v>
      </c>
      <c r="I75067">
        <v>2</v>
      </c>
      <c r="J75067">
        <v>0</v>
      </c>
      <c r="K75067">
        <v>7</v>
      </c>
      <c r="L75067">
        <v>32</v>
      </c>
      <c r="M75067">
        <f t="shared" si="2345"/>
        <v>0</v>
      </c>
    </row>
    <row r="75068" spans="1:13" x14ac:dyDescent="0.35">
      <c r="A75068" s="7" t="str">
        <f t="shared" si="2344"/>
        <v>Buyer</v>
      </c>
      <c r="B75068">
        <v>77599</v>
      </c>
      <c r="C75068" s="7">
        <v>0</v>
      </c>
      <c r="D75068" s="7">
        <v>0</v>
      </c>
      <c r="E75068" s="7">
        <v>0</v>
      </c>
      <c r="F75068">
        <v>3</v>
      </c>
      <c r="G75068">
        <v>1744</v>
      </c>
      <c r="H75068" t="str">
        <f>VLOOKUP(G75068,'1C. Category IDs'!$A$2:$B$41,2,0)</f>
        <v>CD and DVDs</v>
      </c>
      <c r="I75068">
        <v>3</v>
      </c>
      <c r="J75068">
        <v>2</v>
      </c>
      <c r="K75068">
        <v>7</v>
      </c>
      <c r="L75068">
        <v>32</v>
      </c>
      <c r="M75068">
        <f t="shared" si="2345"/>
        <v>0</v>
      </c>
    </row>
    <row r="75069" spans="1:13" x14ac:dyDescent="0.35">
      <c r="A75069" s="7" t="str">
        <f t="shared" si="2344"/>
        <v>Seller</v>
      </c>
      <c r="B75069">
        <v>236</v>
      </c>
      <c r="C75069" s="7">
        <v>5.211820878304775</v>
      </c>
      <c r="D75069" s="7">
        <v>2.428103495712242</v>
      </c>
      <c r="E75069" s="7">
        <v>0</v>
      </c>
      <c r="F75069">
        <v>3</v>
      </c>
      <c r="G75069">
        <v>1032</v>
      </c>
      <c r="H75069" t="str">
        <f>VLOOKUP(G75069,'1C. Category IDs'!$A$2:$B$41,2,0)</f>
        <v>Houses buy</v>
      </c>
      <c r="I75069">
        <v>5</v>
      </c>
      <c r="J75069">
        <v>2</v>
      </c>
      <c r="K75069">
        <v>7</v>
      </c>
      <c r="L75069">
        <v>32</v>
      </c>
      <c r="M75069">
        <f t="shared" si="2345"/>
        <v>0</v>
      </c>
    </row>
    <row r="75070" spans="1:13" x14ac:dyDescent="0.35">
      <c r="A75070" s="7" t="str">
        <f t="shared" si="2344"/>
        <v>Seller</v>
      </c>
      <c r="B75070">
        <v>34165</v>
      </c>
      <c r="C75070" s="7">
        <v>4.6615256303721067</v>
      </c>
      <c r="D75070" s="7">
        <v>1.2031509341737145</v>
      </c>
      <c r="E75070" s="7">
        <v>0</v>
      </c>
      <c r="F75070">
        <v>4</v>
      </c>
      <c r="G75070">
        <v>728</v>
      </c>
      <c r="H75070" t="str">
        <f>VLOOKUP(G75070,'1C. Category IDs'!$A$2:$B$41,2,0)</f>
        <v>Musical instruments</v>
      </c>
      <c r="I75070">
        <v>6</v>
      </c>
      <c r="J75070">
        <v>12</v>
      </c>
      <c r="K75070">
        <v>7</v>
      </c>
      <c r="L75070">
        <v>32</v>
      </c>
      <c r="M75070">
        <f t="shared" si="2345"/>
        <v>0</v>
      </c>
    </row>
    <row r="75071" spans="1:13" x14ac:dyDescent="0.35">
      <c r="A75071" s="7" t="str">
        <f t="shared" si="2344"/>
        <v>Buyer</v>
      </c>
      <c r="B75071">
        <v>44810</v>
      </c>
      <c r="C75071" s="7">
        <v>0</v>
      </c>
      <c r="D75071" s="7">
        <v>0</v>
      </c>
      <c r="E75071" s="7">
        <v>2</v>
      </c>
      <c r="F75071">
        <v>16</v>
      </c>
      <c r="G75071">
        <v>31</v>
      </c>
      <c r="H75071" t="str">
        <f>VLOOKUP(G75071,'1C. Category IDs'!$A$2:$B$41,2,0)</f>
        <v>Audio, TV</v>
      </c>
      <c r="I75071">
        <v>23</v>
      </c>
      <c r="J75071">
        <v>12</v>
      </c>
      <c r="K75071">
        <v>7</v>
      </c>
      <c r="L75071">
        <v>32</v>
      </c>
      <c r="M75071">
        <f t="shared" si="2345"/>
        <v>0</v>
      </c>
    </row>
    <row r="75072" spans="1:13" x14ac:dyDescent="0.35">
      <c r="A75072" s="7" t="str">
        <f t="shared" si="2344"/>
        <v>Seller</v>
      </c>
      <c r="B75072">
        <v>23162</v>
      </c>
      <c r="C75072" s="7">
        <v>5.6221536182670881</v>
      </c>
      <c r="D75072" s="7">
        <v>2.8806996852230005</v>
      </c>
      <c r="E75072" s="7">
        <v>12</v>
      </c>
      <c r="F75072">
        <v>6</v>
      </c>
      <c r="G75072">
        <v>1826</v>
      </c>
      <c r="H75072" t="str">
        <f>VLOOKUP(G75072,'1C. Category IDs'!$A$2:$B$41,2,0)</f>
        <v>Plants</v>
      </c>
      <c r="I75072">
        <v>10</v>
      </c>
      <c r="J75072">
        <v>34</v>
      </c>
      <c r="K75072">
        <v>7</v>
      </c>
      <c r="L75072">
        <v>32</v>
      </c>
      <c r="M75072">
        <f t="shared" si="2345"/>
        <v>0</v>
      </c>
    </row>
    <row r="75073" spans="1:13" x14ac:dyDescent="0.35">
      <c r="A75073" s="7" t="str">
        <f t="shared" si="2344"/>
        <v>Seller</v>
      </c>
      <c r="B75073">
        <v>33328</v>
      </c>
      <c r="C75073" s="7">
        <v>0.78129777739286865</v>
      </c>
      <c r="D75073" s="7">
        <v>4.16621295196998</v>
      </c>
      <c r="E75073" s="7">
        <v>1</v>
      </c>
      <c r="F75073">
        <v>1</v>
      </c>
      <c r="G75073">
        <v>1099</v>
      </c>
      <c r="H75073" t="str">
        <f>VLOOKUP(G75073,'1C. Category IDs'!$A$2:$B$41,2,0)</f>
        <v>Hobby</v>
      </c>
      <c r="I75073">
        <v>1</v>
      </c>
      <c r="J75073">
        <v>1</v>
      </c>
      <c r="K75073">
        <v>8</v>
      </c>
      <c r="L75073">
        <v>32</v>
      </c>
      <c r="M75073">
        <f t="shared" si="2345"/>
        <v>0</v>
      </c>
    </row>
    <row r="75074" spans="1:13" x14ac:dyDescent="0.35">
      <c r="A75074" s="7" t="str">
        <f t="shared" ref="A75074:A75137" si="2346">IF(AND(C75074=0,D75074=0),"Buyer","Seller")</f>
        <v>Seller</v>
      </c>
      <c r="B75074">
        <v>51393</v>
      </c>
      <c r="C75074" s="7">
        <v>0.79136651367046651</v>
      </c>
      <c r="D75074" s="7">
        <v>0.26883974548134071</v>
      </c>
      <c r="E75074" s="7">
        <v>0.13441987274067035</v>
      </c>
      <c r="F75074">
        <v>7</v>
      </c>
      <c r="G75074">
        <v>678</v>
      </c>
      <c r="H75074" t="str">
        <f>VLOOKUP(G75074,'1C. Category IDs'!$A$2:$B$41,2,0)</f>
        <v>Children</v>
      </c>
      <c r="I75074">
        <v>10</v>
      </c>
      <c r="J75074">
        <v>4</v>
      </c>
      <c r="K75074">
        <v>8</v>
      </c>
      <c r="L75074">
        <v>32</v>
      </c>
      <c r="M75074">
        <f t="shared" si="2345"/>
        <v>0</v>
      </c>
    </row>
    <row r="75075" spans="1:13" x14ac:dyDescent="0.35">
      <c r="A75075" s="7" t="str">
        <f t="shared" si="2346"/>
        <v>Seller</v>
      </c>
      <c r="B75075">
        <v>12706</v>
      </c>
      <c r="C75075" s="7">
        <v>9.0469163035226074</v>
      </c>
      <c r="D75075" s="7">
        <v>3.4368283585763324</v>
      </c>
      <c r="E75075" s="7">
        <v>4</v>
      </c>
      <c r="F75075">
        <v>14</v>
      </c>
      <c r="G75075">
        <v>565</v>
      </c>
      <c r="H75075" t="str">
        <f>VLOOKUP(G75075,'1C. Category IDs'!$A$2:$B$41,2,0)</f>
        <v>Baby</v>
      </c>
      <c r="I75075">
        <v>23</v>
      </c>
      <c r="J75075">
        <v>5</v>
      </c>
      <c r="K75075">
        <v>8</v>
      </c>
      <c r="L75075">
        <v>32</v>
      </c>
      <c r="M75075">
        <f t="shared" ref="M75075:M75138" si="2347">IF(AND(J75075=0,K75075=0,L75075=0),1,0)</f>
        <v>0</v>
      </c>
    </row>
    <row r="75076" spans="1:13" x14ac:dyDescent="0.35">
      <c r="A75076" s="7" t="str">
        <f t="shared" si="2346"/>
        <v>Buyer</v>
      </c>
      <c r="B75076">
        <v>58575</v>
      </c>
      <c r="C75076" s="7">
        <v>0</v>
      </c>
      <c r="D75076" s="7">
        <v>0</v>
      </c>
      <c r="E75076" s="7">
        <v>2</v>
      </c>
      <c r="F75076">
        <v>7</v>
      </c>
      <c r="G75076">
        <v>678</v>
      </c>
      <c r="H75076" t="str">
        <f>VLOOKUP(G75076,'1C. Category IDs'!$A$2:$B$41,2,0)</f>
        <v>Children</v>
      </c>
      <c r="I75076">
        <v>8</v>
      </c>
      <c r="J75076">
        <v>10</v>
      </c>
      <c r="K75076">
        <v>8</v>
      </c>
      <c r="L75076">
        <v>32</v>
      </c>
      <c r="M75076">
        <f t="shared" si="2347"/>
        <v>0</v>
      </c>
    </row>
    <row r="75077" spans="1:13" x14ac:dyDescent="0.35">
      <c r="A75077" s="7" t="str">
        <f t="shared" si="2346"/>
        <v>Buyer</v>
      </c>
      <c r="B75077">
        <v>48030</v>
      </c>
      <c r="C75077" s="7">
        <v>0</v>
      </c>
      <c r="D75077" s="7">
        <v>0</v>
      </c>
      <c r="E75077" s="7">
        <v>6</v>
      </c>
      <c r="F75077">
        <v>9</v>
      </c>
      <c r="G75077">
        <v>856</v>
      </c>
      <c r="H75077" t="str">
        <f>VLOOKUP(G75077,'1C. Category IDs'!$A$2:$B$41,2,0)</f>
        <v>Vacation homes</v>
      </c>
      <c r="I75077">
        <v>22</v>
      </c>
      <c r="J75077">
        <v>16</v>
      </c>
      <c r="K75077">
        <v>8</v>
      </c>
      <c r="L75077">
        <v>32</v>
      </c>
      <c r="M75077">
        <f t="shared" si="2347"/>
        <v>0</v>
      </c>
    </row>
    <row r="75078" spans="1:13" x14ac:dyDescent="0.35">
      <c r="A75078" s="7" t="str">
        <f t="shared" si="2346"/>
        <v>Seller</v>
      </c>
      <c r="B75078">
        <v>33284</v>
      </c>
      <c r="C75078" s="7">
        <v>1.7229595505234718</v>
      </c>
      <c r="D75078" s="7">
        <v>0.19210494548352997</v>
      </c>
      <c r="E75078" s="7">
        <v>0</v>
      </c>
      <c r="F75078">
        <v>10</v>
      </c>
      <c r="G75078">
        <v>1776</v>
      </c>
      <c r="H75078" t="str">
        <f>VLOOKUP(G75078,'1C. Category IDs'!$A$2:$B$41,2,0)</f>
        <v>Male</v>
      </c>
      <c r="I75078">
        <v>15</v>
      </c>
      <c r="J75078">
        <v>23</v>
      </c>
      <c r="K75078">
        <v>8</v>
      </c>
      <c r="L75078">
        <v>32</v>
      </c>
      <c r="M75078">
        <f t="shared" si="2347"/>
        <v>0</v>
      </c>
    </row>
    <row r="75079" spans="1:13" x14ac:dyDescent="0.35">
      <c r="A75079" s="7" t="str">
        <f t="shared" si="2346"/>
        <v>Seller</v>
      </c>
      <c r="B75079">
        <v>7250</v>
      </c>
      <c r="C75079" s="7">
        <v>9.3826685606950484</v>
      </c>
      <c r="D75079" s="7">
        <v>0.83547024591476171</v>
      </c>
      <c r="E75079" s="7">
        <v>4</v>
      </c>
      <c r="F75079">
        <v>18</v>
      </c>
      <c r="G75079">
        <v>504</v>
      </c>
      <c r="H75079" t="str">
        <f>VLOOKUP(G75079,'1C. Category IDs'!$A$2:$B$41,2,0)</f>
        <v>Home lighting</v>
      </c>
      <c r="I75079">
        <v>33</v>
      </c>
      <c r="J75079">
        <v>34</v>
      </c>
      <c r="K75079">
        <v>8</v>
      </c>
      <c r="L75079">
        <v>32</v>
      </c>
      <c r="M75079">
        <f t="shared" si="2347"/>
        <v>0</v>
      </c>
    </row>
    <row r="75080" spans="1:13" x14ac:dyDescent="0.35">
      <c r="A75080" s="7" t="str">
        <f t="shared" si="2346"/>
        <v>Seller</v>
      </c>
      <c r="B75080">
        <v>22804</v>
      </c>
      <c r="C75080" s="7">
        <v>2.1221748451663061</v>
      </c>
      <c r="D75080" s="7">
        <v>4.4240554380993844</v>
      </c>
      <c r="E75080" s="7">
        <v>0</v>
      </c>
      <c r="F75080">
        <v>13</v>
      </c>
      <c r="G75080">
        <v>1776</v>
      </c>
      <c r="H75080" t="str">
        <f>VLOOKUP(G75080,'1C. Category IDs'!$A$2:$B$41,2,0)</f>
        <v>Male</v>
      </c>
      <c r="I75080">
        <v>28</v>
      </c>
      <c r="J75080">
        <v>57</v>
      </c>
      <c r="K75080">
        <v>8</v>
      </c>
      <c r="L75080">
        <v>32</v>
      </c>
      <c r="M75080">
        <f t="shared" si="2347"/>
        <v>0</v>
      </c>
    </row>
    <row r="75081" spans="1:13" x14ac:dyDescent="0.35">
      <c r="A75081" s="7" t="str">
        <f t="shared" si="2346"/>
        <v>Seller</v>
      </c>
      <c r="B75081">
        <v>37403</v>
      </c>
      <c r="C75081" s="7">
        <v>0.17619583975436948</v>
      </c>
      <c r="D75081" s="7">
        <v>2.9861278998978706</v>
      </c>
      <c r="E75081" s="7">
        <v>162</v>
      </c>
      <c r="F75081">
        <v>25</v>
      </c>
      <c r="G75081">
        <v>1099</v>
      </c>
      <c r="H75081" t="str">
        <f>VLOOKUP(G75081,'1C. Category IDs'!$A$2:$B$41,2,0)</f>
        <v>Hobby</v>
      </c>
      <c r="I75081">
        <v>139</v>
      </c>
      <c r="J75081">
        <v>65</v>
      </c>
      <c r="K75081">
        <v>8</v>
      </c>
      <c r="L75081">
        <v>32</v>
      </c>
      <c r="M75081">
        <f t="shared" si="2347"/>
        <v>0</v>
      </c>
    </row>
    <row r="75082" spans="1:13" x14ac:dyDescent="0.35">
      <c r="A75082" s="7" t="str">
        <f t="shared" si="2346"/>
        <v>Seller</v>
      </c>
      <c r="B75082">
        <v>72865</v>
      </c>
      <c r="C75082" s="7">
        <v>4</v>
      </c>
      <c r="D75082" s="7">
        <v>0</v>
      </c>
      <c r="E75082" s="7">
        <v>0</v>
      </c>
      <c r="F75082">
        <v>6</v>
      </c>
      <c r="G75082">
        <v>537</v>
      </c>
      <c r="H75082" t="str">
        <f>VLOOKUP(G75082,'1C. Category IDs'!$A$2:$B$41,2,0)</f>
        <v>Apparatus</v>
      </c>
      <c r="I75082">
        <v>11</v>
      </c>
      <c r="J75082">
        <v>4</v>
      </c>
      <c r="K75082">
        <v>9</v>
      </c>
      <c r="L75082">
        <v>32</v>
      </c>
      <c r="M75082">
        <f t="shared" si="2347"/>
        <v>0</v>
      </c>
    </row>
    <row r="75083" spans="1:13" x14ac:dyDescent="0.35">
      <c r="A75083" s="7" t="str">
        <f t="shared" si="2346"/>
        <v>Seller</v>
      </c>
      <c r="B75083">
        <v>51171</v>
      </c>
      <c r="C75083" s="7">
        <v>0.4787642370410804</v>
      </c>
      <c r="D75083" s="7">
        <v>5.4137322978913938E-2</v>
      </c>
      <c r="E75083" s="7">
        <v>2.7068661489456969E-2</v>
      </c>
      <c r="F75083">
        <v>2</v>
      </c>
      <c r="G75083">
        <v>678</v>
      </c>
      <c r="H75083" t="str">
        <f>VLOOKUP(G75083,'1C. Category IDs'!$A$2:$B$41,2,0)</f>
        <v>Children</v>
      </c>
      <c r="I75083">
        <v>2</v>
      </c>
      <c r="J75083">
        <v>9</v>
      </c>
      <c r="K75083">
        <v>9</v>
      </c>
      <c r="L75083">
        <v>32</v>
      </c>
      <c r="M75083">
        <f t="shared" si="2347"/>
        <v>0</v>
      </c>
    </row>
    <row r="75084" spans="1:13" x14ac:dyDescent="0.35">
      <c r="A75084" s="7" t="str">
        <f t="shared" si="2346"/>
        <v>Seller</v>
      </c>
      <c r="B75084">
        <v>61513</v>
      </c>
      <c r="C75084" s="7">
        <v>0.87051540570468111</v>
      </c>
      <c r="D75084" s="7">
        <v>0.13901767729116754</v>
      </c>
      <c r="E75084" s="7">
        <v>6.950883864558377E-2</v>
      </c>
      <c r="F75084">
        <v>2</v>
      </c>
      <c r="G75084">
        <v>678</v>
      </c>
      <c r="H75084" t="str">
        <f>VLOOKUP(G75084,'1C. Category IDs'!$A$2:$B$41,2,0)</f>
        <v>Children</v>
      </c>
      <c r="I75084">
        <v>2</v>
      </c>
      <c r="J75084">
        <v>16</v>
      </c>
      <c r="K75084">
        <v>9</v>
      </c>
      <c r="L75084">
        <v>32</v>
      </c>
      <c r="M75084">
        <f t="shared" si="2347"/>
        <v>0</v>
      </c>
    </row>
    <row r="75085" spans="1:13" x14ac:dyDescent="0.35">
      <c r="A75085" s="7" t="str">
        <f t="shared" si="2346"/>
        <v>Seller</v>
      </c>
      <c r="B75085">
        <v>18555</v>
      </c>
      <c r="C75085" s="7">
        <v>4.1635789529105702</v>
      </c>
      <c r="D75085" s="7">
        <v>2.8451944718623197</v>
      </c>
      <c r="E75085" s="7">
        <v>12</v>
      </c>
      <c r="F75085">
        <v>19</v>
      </c>
      <c r="G75085">
        <v>537</v>
      </c>
      <c r="H75085" t="str">
        <f>VLOOKUP(G75085,'1C. Category IDs'!$A$2:$B$41,2,0)</f>
        <v>Apparatus</v>
      </c>
      <c r="I75085">
        <v>32</v>
      </c>
      <c r="J75085">
        <v>17</v>
      </c>
      <c r="K75085">
        <v>9</v>
      </c>
      <c r="L75085">
        <v>32</v>
      </c>
      <c r="M75085">
        <f t="shared" si="2347"/>
        <v>0</v>
      </c>
    </row>
    <row r="75086" spans="1:13" x14ac:dyDescent="0.35">
      <c r="A75086" s="7" t="str">
        <f t="shared" si="2346"/>
        <v>Seller</v>
      </c>
      <c r="B75086">
        <v>12987</v>
      </c>
      <c r="C75086" s="7">
        <v>5.588356329430435</v>
      </c>
      <c r="D75086" s="7">
        <v>0.12718015664774263</v>
      </c>
      <c r="E75086" s="7">
        <v>6.3590078323871313E-2</v>
      </c>
      <c r="F75086">
        <v>6</v>
      </c>
      <c r="G75086">
        <v>1099</v>
      </c>
      <c r="H75086" t="str">
        <f>VLOOKUP(G75086,'1C. Category IDs'!$A$2:$B$41,2,0)</f>
        <v>Hobby</v>
      </c>
      <c r="I75086">
        <v>7</v>
      </c>
      <c r="J75086">
        <v>2</v>
      </c>
      <c r="K75086">
        <v>10</v>
      </c>
      <c r="L75086">
        <v>32</v>
      </c>
      <c r="M75086">
        <f t="shared" si="2347"/>
        <v>0</v>
      </c>
    </row>
    <row r="75087" spans="1:13" x14ac:dyDescent="0.35">
      <c r="A75087" s="7" t="str">
        <f t="shared" si="2346"/>
        <v>Seller</v>
      </c>
      <c r="B75087">
        <v>27006</v>
      </c>
      <c r="C75087" s="7">
        <v>5.1368318981181185</v>
      </c>
      <c r="D75087" s="7">
        <v>0.21010262118409395</v>
      </c>
      <c r="E75087" s="7">
        <v>3</v>
      </c>
      <c r="F75087">
        <v>9</v>
      </c>
      <c r="G75087">
        <v>322</v>
      </c>
      <c r="H75087" t="str">
        <f>VLOOKUP(G75087,'1C. Category IDs'!$A$2:$B$41,2,0)</f>
        <v>Software</v>
      </c>
      <c r="I75087">
        <v>16</v>
      </c>
      <c r="J75087">
        <v>4</v>
      </c>
      <c r="K75087">
        <v>10</v>
      </c>
      <c r="L75087">
        <v>32</v>
      </c>
      <c r="M75087">
        <f t="shared" si="2347"/>
        <v>0</v>
      </c>
    </row>
    <row r="75088" spans="1:13" x14ac:dyDescent="0.35">
      <c r="A75088" s="7" t="str">
        <f t="shared" si="2346"/>
        <v>Seller</v>
      </c>
      <c r="B75088">
        <v>26809</v>
      </c>
      <c r="C75088" s="7">
        <v>6.6074919940341932</v>
      </c>
      <c r="D75088" s="7">
        <v>1.515375656215413</v>
      </c>
      <c r="E75088" s="7">
        <v>0</v>
      </c>
      <c r="F75088">
        <v>3</v>
      </c>
      <c r="G75088">
        <v>504</v>
      </c>
      <c r="H75088" t="str">
        <f>VLOOKUP(G75088,'1C. Category IDs'!$A$2:$B$41,2,0)</f>
        <v>Home lighting</v>
      </c>
      <c r="I75088">
        <v>5</v>
      </c>
      <c r="J75088">
        <v>5</v>
      </c>
      <c r="K75088">
        <v>10</v>
      </c>
      <c r="L75088">
        <v>32</v>
      </c>
      <c r="M75088">
        <f t="shared" si="2347"/>
        <v>0</v>
      </c>
    </row>
    <row r="75089" spans="1:13" x14ac:dyDescent="0.35">
      <c r="A75089" s="7" t="str">
        <f t="shared" si="2346"/>
        <v>Buyer</v>
      </c>
      <c r="B75089">
        <v>56846</v>
      </c>
      <c r="C75089" s="7">
        <v>0</v>
      </c>
      <c r="D75089" s="7">
        <v>0</v>
      </c>
      <c r="E75089" s="7">
        <v>2</v>
      </c>
      <c r="F75089">
        <v>6</v>
      </c>
      <c r="G75089">
        <v>621</v>
      </c>
      <c r="H75089" t="str">
        <f>VLOOKUP(G75089,'1C. Category IDs'!$A$2:$B$41,2,0)</f>
        <v>Women</v>
      </c>
      <c r="I75089">
        <v>7</v>
      </c>
      <c r="J75089">
        <v>6</v>
      </c>
      <c r="K75089">
        <v>10</v>
      </c>
      <c r="L75089">
        <v>32</v>
      </c>
      <c r="M75089">
        <f t="shared" si="2347"/>
        <v>0</v>
      </c>
    </row>
    <row r="75090" spans="1:13" x14ac:dyDescent="0.35">
      <c r="A75090" s="7" t="str">
        <f t="shared" si="2346"/>
        <v>Seller</v>
      </c>
      <c r="B75090">
        <v>81898</v>
      </c>
      <c r="C75090" s="7">
        <v>0.65657680782101935</v>
      </c>
      <c r="D75090" s="7">
        <v>0.13926913447785749</v>
      </c>
      <c r="E75090" s="7">
        <v>6.9634567238928746E-2</v>
      </c>
      <c r="F75090">
        <v>3</v>
      </c>
      <c r="G75090">
        <v>239</v>
      </c>
      <c r="H75090" t="str">
        <f>VLOOKUP(G75090,'1C. Category IDs'!$A$2:$B$41,2,0)</f>
        <v>DIY Home</v>
      </c>
      <c r="I75090">
        <v>4</v>
      </c>
      <c r="J75090">
        <v>10</v>
      </c>
      <c r="K75090">
        <v>10</v>
      </c>
      <c r="L75090">
        <v>32</v>
      </c>
      <c r="M75090">
        <f t="shared" si="2347"/>
        <v>0</v>
      </c>
    </row>
    <row r="75091" spans="1:13" x14ac:dyDescent="0.35">
      <c r="A75091" s="7" t="str">
        <f t="shared" si="2346"/>
        <v>Seller</v>
      </c>
      <c r="B75091">
        <v>48603</v>
      </c>
      <c r="C75091" s="7">
        <v>0.66670554635278545</v>
      </c>
      <c r="D75091" s="7">
        <v>3.4370929379481052E-2</v>
      </c>
      <c r="E75091" s="7">
        <v>1.7185464689740526E-2</v>
      </c>
      <c r="F75091">
        <v>7</v>
      </c>
      <c r="G75091">
        <v>678</v>
      </c>
      <c r="H75091" t="str">
        <f>VLOOKUP(G75091,'1C. Category IDs'!$A$2:$B$41,2,0)</f>
        <v>Children</v>
      </c>
      <c r="I75091">
        <v>11</v>
      </c>
      <c r="J75091">
        <v>13</v>
      </c>
      <c r="K75091">
        <v>10</v>
      </c>
      <c r="L75091">
        <v>32</v>
      </c>
      <c r="M75091">
        <f t="shared" si="2347"/>
        <v>0</v>
      </c>
    </row>
    <row r="75092" spans="1:13" x14ac:dyDescent="0.35">
      <c r="A75092" s="7" t="str">
        <f t="shared" si="2346"/>
        <v>Seller</v>
      </c>
      <c r="B75092">
        <v>13872</v>
      </c>
      <c r="C75092" s="7">
        <v>6.2368638283028428</v>
      </c>
      <c r="D75092" s="7">
        <v>4.8025914307984596</v>
      </c>
      <c r="E75092" s="7">
        <v>0</v>
      </c>
      <c r="F75092">
        <v>12</v>
      </c>
      <c r="G75092">
        <v>445</v>
      </c>
      <c r="H75092" t="str">
        <f>VLOOKUP(G75092,'1C. Category IDs'!$A$2:$B$41,2,0)</f>
        <v>Cycles</v>
      </c>
      <c r="I75092">
        <v>14</v>
      </c>
      <c r="J75092">
        <v>16</v>
      </c>
      <c r="K75092">
        <v>10</v>
      </c>
      <c r="L75092">
        <v>32</v>
      </c>
      <c r="M75092">
        <f t="shared" si="2347"/>
        <v>0</v>
      </c>
    </row>
    <row r="75093" spans="1:13" x14ac:dyDescent="0.35">
      <c r="A75093" s="7" t="str">
        <f t="shared" si="2346"/>
        <v>Seller</v>
      </c>
      <c r="B75093">
        <v>6672</v>
      </c>
      <c r="C75093" s="7">
        <v>1.5083391093754173</v>
      </c>
      <c r="D75093" s="7">
        <v>2.9077689912823086</v>
      </c>
      <c r="E75093" s="7">
        <v>2</v>
      </c>
      <c r="F75093">
        <v>14</v>
      </c>
      <c r="G75093">
        <v>201</v>
      </c>
      <c r="H75093" t="str">
        <f>VLOOKUP(G75093,'1C. Category IDs'!$A$2:$B$41,2,0)</f>
        <v>Books</v>
      </c>
      <c r="I75093">
        <v>22</v>
      </c>
      <c r="J75093">
        <v>21</v>
      </c>
      <c r="K75093">
        <v>10</v>
      </c>
      <c r="L75093">
        <v>32</v>
      </c>
      <c r="M75093">
        <f t="shared" si="2347"/>
        <v>0</v>
      </c>
    </row>
    <row r="75094" spans="1:13" x14ac:dyDescent="0.35">
      <c r="A75094" s="7" t="str">
        <f t="shared" si="2346"/>
        <v>Seller</v>
      </c>
      <c r="B75094">
        <v>94127</v>
      </c>
      <c r="C75094" s="7">
        <v>2</v>
      </c>
      <c r="D75094" s="7">
        <v>0</v>
      </c>
      <c r="E75094" s="7">
        <v>3</v>
      </c>
      <c r="F75094">
        <v>11</v>
      </c>
      <c r="G75094">
        <v>728</v>
      </c>
      <c r="H75094" t="str">
        <f>VLOOKUP(G75094,'1C. Category IDs'!$A$2:$B$41,2,0)</f>
        <v>Musical instruments</v>
      </c>
      <c r="I75094">
        <v>49</v>
      </c>
      <c r="J75094">
        <v>39</v>
      </c>
      <c r="K75094">
        <v>10</v>
      </c>
      <c r="L75094">
        <v>32</v>
      </c>
      <c r="M75094">
        <f t="shared" si="2347"/>
        <v>0</v>
      </c>
    </row>
    <row r="75095" spans="1:13" x14ac:dyDescent="0.35">
      <c r="A75095" s="7" t="str">
        <f t="shared" si="2346"/>
        <v>Seller</v>
      </c>
      <c r="B75095">
        <v>62725</v>
      </c>
      <c r="C75095" s="7">
        <v>0.33898907247909726</v>
      </c>
      <c r="D75095" s="7">
        <v>1.0284592201590836E-2</v>
      </c>
      <c r="E75095" s="7">
        <v>5.1422961007954182E-3</v>
      </c>
      <c r="F75095">
        <v>6</v>
      </c>
      <c r="G75095">
        <v>678</v>
      </c>
      <c r="H75095" t="str">
        <f>VLOOKUP(G75095,'1C. Category IDs'!$A$2:$B$41,2,0)</f>
        <v>Children</v>
      </c>
      <c r="I75095">
        <v>8</v>
      </c>
      <c r="J75095">
        <v>3</v>
      </c>
      <c r="K75095">
        <v>11</v>
      </c>
      <c r="L75095">
        <v>32</v>
      </c>
      <c r="M75095">
        <f t="shared" si="2347"/>
        <v>0</v>
      </c>
    </row>
    <row r="75096" spans="1:13" x14ac:dyDescent="0.35">
      <c r="A75096" s="7" t="str">
        <f t="shared" si="2346"/>
        <v>Seller</v>
      </c>
      <c r="B75096">
        <v>2139</v>
      </c>
      <c r="C75096" s="7">
        <v>0.73068881009426212</v>
      </c>
      <c r="D75096" s="7">
        <v>0.19548816872089869</v>
      </c>
      <c r="E75096" s="7">
        <v>0</v>
      </c>
      <c r="F75096">
        <v>23</v>
      </c>
      <c r="G75096">
        <v>395</v>
      </c>
      <c r="H75096" t="str">
        <f>VLOOKUP(G75096,'1C. Category IDs'!$A$2:$B$41,2,0)</f>
        <v>Animals</v>
      </c>
      <c r="I75096">
        <v>46</v>
      </c>
      <c r="J75096">
        <v>18</v>
      </c>
      <c r="K75096">
        <v>11</v>
      </c>
      <c r="L75096">
        <v>32</v>
      </c>
      <c r="M75096">
        <f t="shared" si="2347"/>
        <v>0</v>
      </c>
    </row>
    <row r="75097" spans="1:13" x14ac:dyDescent="0.35">
      <c r="A75097" s="7" t="str">
        <f t="shared" si="2346"/>
        <v>Seller</v>
      </c>
      <c r="B75097">
        <v>79175</v>
      </c>
      <c r="C75097" s="7">
        <v>0.73752286625266172</v>
      </c>
      <c r="D75097" s="7">
        <v>0.18334707514421689</v>
      </c>
      <c r="E75097" s="7">
        <v>9.1673537572108443E-2</v>
      </c>
      <c r="F75097">
        <v>3</v>
      </c>
      <c r="G75097">
        <v>239</v>
      </c>
      <c r="H75097" t="str">
        <f>VLOOKUP(G75097,'1C. Category IDs'!$A$2:$B$41,2,0)</f>
        <v>DIY Home</v>
      </c>
      <c r="I75097">
        <v>6</v>
      </c>
      <c r="J75097">
        <v>33</v>
      </c>
      <c r="K75097">
        <v>11</v>
      </c>
      <c r="L75097">
        <v>32</v>
      </c>
      <c r="M75097">
        <f t="shared" si="2347"/>
        <v>0</v>
      </c>
    </row>
    <row r="75098" spans="1:13" x14ac:dyDescent="0.35">
      <c r="A75098" s="7" t="str">
        <f t="shared" si="2346"/>
        <v>Seller</v>
      </c>
      <c r="B75098">
        <v>24861</v>
      </c>
      <c r="C75098" s="7">
        <v>9.1195373141836669</v>
      </c>
      <c r="D75098" s="7">
        <v>0.1333276842466935</v>
      </c>
      <c r="E75098" s="7">
        <v>2</v>
      </c>
      <c r="F75098">
        <v>21</v>
      </c>
      <c r="G75098">
        <v>1776</v>
      </c>
      <c r="H75098" t="str">
        <f>VLOOKUP(G75098,'1C. Category IDs'!$A$2:$B$41,2,0)</f>
        <v>Male</v>
      </c>
      <c r="I75098">
        <v>35</v>
      </c>
      <c r="J75098">
        <v>42</v>
      </c>
      <c r="K75098">
        <v>11</v>
      </c>
      <c r="L75098">
        <v>32</v>
      </c>
      <c r="M75098">
        <f t="shared" si="2347"/>
        <v>0</v>
      </c>
    </row>
    <row r="75099" spans="1:13" x14ac:dyDescent="0.35">
      <c r="A75099" s="7" t="str">
        <f t="shared" si="2346"/>
        <v>Seller</v>
      </c>
      <c r="B75099">
        <v>37792</v>
      </c>
      <c r="C75099" s="7">
        <v>6.9535852470551349</v>
      </c>
      <c r="D75099" s="7">
        <v>3.8212617861390696</v>
      </c>
      <c r="E75099" s="7">
        <v>10</v>
      </c>
      <c r="F75099">
        <v>21</v>
      </c>
      <c r="G75099">
        <v>504</v>
      </c>
      <c r="H75099" t="str">
        <f>VLOOKUP(G75099,'1C. Category IDs'!$A$2:$B$41,2,0)</f>
        <v>Home lighting</v>
      </c>
      <c r="I75099">
        <v>68</v>
      </c>
      <c r="J75099">
        <v>44</v>
      </c>
      <c r="K75099">
        <v>11</v>
      </c>
      <c r="L75099">
        <v>32</v>
      </c>
      <c r="M75099">
        <f t="shared" si="2347"/>
        <v>0</v>
      </c>
    </row>
    <row r="75100" spans="1:13" x14ac:dyDescent="0.35">
      <c r="A75100" s="7" t="str">
        <f t="shared" si="2346"/>
        <v>Seller</v>
      </c>
      <c r="B75100">
        <v>52712</v>
      </c>
      <c r="C75100" s="7">
        <v>0.92056179894916146</v>
      </c>
      <c r="D75100" s="7">
        <v>0.615220789339185</v>
      </c>
      <c r="E75100" s="7">
        <v>0.3076103946695925</v>
      </c>
      <c r="F75100">
        <v>1</v>
      </c>
      <c r="G75100">
        <v>678</v>
      </c>
      <c r="H75100" t="str">
        <f>VLOOKUP(G75100,'1C. Category IDs'!$A$2:$B$41,2,0)</f>
        <v>Children</v>
      </c>
      <c r="I75100">
        <v>1</v>
      </c>
      <c r="J75100">
        <v>3</v>
      </c>
      <c r="K75100">
        <v>12</v>
      </c>
      <c r="L75100">
        <v>32</v>
      </c>
      <c r="M75100">
        <f t="shared" si="2347"/>
        <v>0</v>
      </c>
    </row>
    <row r="75101" spans="1:13" x14ac:dyDescent="0.35">
      <c r="A75101" s="7" t="str">
        <f t="shared" si="2346"/>
        <v>Seller</v>
      </c>
      <c r="B75101">
        <v>14081</v>
      </c>
      <c r="C75101" s="7">
        <v>4.592193598020172</v>
      </c>
      <c r="D75101" s="7">
        <v>0.61182779564181888</v>
      </c>
      <c r="E75101" s="7">
        <v>0.30591389782090944</v>
      </c>
      <c r="F75101">
        <v>6</v>
      </c>
      <c r="G75101">
        <v>1099</v>
      </c>
      <c r="H75101" t="str">
        <f>VLOOKUP(G75101,'1C. Category IDs'!$A$2:$B$41,2,0)</f>
        <v>Hobby</v>
      </c>
      <c r="I75101">
        <v>10</v>
      </c>
      <c r="J75101">
        <v>3</v>
      </c>
      <c r="K75101">
        <v>12</v>
      </c>
      <c r="L75101">
        <v>32</v>
      </c>
      <c r="M75101">
        <f t="shared" si="2347"/>
        <v>0</v>
      </c>
    </row>
    <row r="75102" spans="1:13" x14ac:dyDescent="0.35">
      <c r="A75102" s="7" t="str">
        <f t="shared" si="2346"/>
        <v>Seller</v>
      </c>
      <c r="B75102">
        <v>1112</v>
      </c>
      <c r="C75102" s="7">
        <v>7.1121890848393923</v>
      </c>
      <c r="D75102" s="7">
        <v>0.20994529624742631</v>
      </c>
      <c r="E75102" s="7">
        <v>0</v>
      </c>
      <c r="F75102">
        <v>6</v>
      </c>
      <c r="G75102">
        <v>322</v>
      </c>
      <c r="H75102" t="str">
        <f>VLOOKUP(G75102,'1C. Category IDs'!$A$2:$B$41,2,0)</f>
        <v>Software</v>
      </c>
      <c r="I75102">
        <v>12</v>
      </c>
      <c r="J75102">
        <v>3</v>
      </c>
      <c r="K75102">
        <v>12</v>
      </c>
      <c r="L75102">
        <v>32</v>
      </c>
      <c r="M75102">
        <f t="shared" si="2347"/>
        <v>0</v>
      </c>
    </row>
    <row r="75103" spans="1:13" x14ac:dyDescent="0.35">
      <c r="A75103" s="7" t="str">
        <f t="shared" si="2346"/>
        <v>Seller</v>
      </c>
      <c r="B75103">
        <v>83946</v>
      </c>
      <c r="C75103" s="7">
        <v>5</v>
      </c>
      <c r="D75103" s="7">
        <v>0</v>
      </c>
      <c r="E75103" s="7">
        <v>0</v>
      </c>
      <c r="F75103">
        <v>16</v>
      </c>
      <c r="G75103">
        <v>784</v>
      </c>
      <c r="H75103" t="str">
        <f>VLOOKUP(G75103,'1C. Category IDs'!$A$2:$B$41,2,0)</f>
        <v>Sports</v>
      </c>
      <c r="I75103">
        <v>50</v>
      </c>
      <c r="J75103">
        <v>7</v>
      </c>
      <c r="K75103">
        <v>12</v>
      </c>
      <c r="L75103">
        <v>32</v>
      </c>
      <c r="M75103">
        <f t="shared" si="2347"/>
        <v>0</v>
      </c>
    </row>
    <row r="75104" spans="1:13" x14ac:dyDescent="0.35">
      <c r="A75104" s="7" t="str">
        <f t="shared" si="2346"/>
        <v>Seller</v>
      </c>
      <c r="B75104">
        <v>40442</v>
      </c>
      <c r="C75104" s="7">
        <v>0.87523653749581787</v>
      </c>
      <c r="D75104" s="7">
        <v>0.4636988997404411</v>
      </c>
      <c r="E75104" s="7">
        <v>0.23184944987022055</v>
      </c>
      <c r="F75104">
        <v>8</v>
      </c>
      <c r="G75104">
        <v>678</v>
      </c>
      <c r="H75104" t="str">
        <f>VLOOKUP(G75104,'1C. Category IDs'!$A$2:$B$41,2,0)</f>
        <v>Children</v>
      </c>
      <c r="I75104">
        <v>11</v>
      </c>
      <c r="J75104">
        <v>8</v>
      </c>
      <c r="K75104">
        <v>12</v>
      </c>
      <c r="L75104">
        <v>32</v>
      </c>
      <c r="M75104">
        <f t="shared" si="2347"/>
        <v>0</v>
      </c>
    </row>
    <row r="75105" spans="1:13" x14ac:dyDescent="0.35">
      <c r="A75105" s="7" t="str">
        <f t="shared" si="2346"/>
        <v>Seller</v>
      </c>
      <c r="B75105">
        <v>23962</v>
      </c>
      <c r="C75105" s="7">
        <v>9.7911609034375537</v>
      </c>
      <c r="D75105" s="7">
        <v>1.0424252258349669</v>
      </c>
      <c r="E75105" s="7">
        <v>8</v>
      </c>
      <c r="F75105">
        <v>19</v>
      </c>
      <c r="G75105">
        <v>445</v>
      </c>
      <c r="H75105" t="str">
        <f>VLOOKUP(G75105,'1C. Category IDs'!$A$2:$B$41,2,0)</f>
        <v>Cycles</v>
      </c>
      <c r="I75105">
        <v>34</v>
      </c>
      <c r="J75105">
        <v>16</v>
      </c>
      <c r="K75105">
        <v>12</v>
      </c>
      <c r="L75105">
        <v>32</v>
      </c>
      <c r="M75105">
        <f t="shared" si="2347"/>
        <v>0</v>
      </c>
    </row>
    <row r="75106" spans="1:13" x14ac:dyDescent="0.35">
      <c r="A75106" s="7" t="str">
        <f t="shared" si="2346"/>
        <v>Buyer</v>
      </c>
      <c r="B75106">
        <v>61247</v>
      </c>
      <c r="C75106" s="7">
        <v>0</v>
      </c>
      <c r="D75106" s="7">
        <v>0</v>
      </c>
      <c r="E75106" s="7">
        <v>1</v>
      </c>
      <c r="F75106">
        <v>2</v>
      </c>
      <c r="G75106">
        <v>678</v>
      </c>
      <c r="H75106" t="str">
        <f>VLOOKUP(G75106,'1C. Category IDs'!$A$2:$B$41,2,0)</f>
        <v>Children</v>
      </c>
      <c r="I75106">
        <v>4</v>
      </c>
      <c r="J75106">
        <v>18</v>
      </c>
      <c r="K75106">
        <v>12</v>
      </c>
      <c r="L75106">
        <v>32</v>
      </c>
      <c r="M75106">
        <f t="shared" si="2347"/>
        <v>0</v>
      </c>
    </row>
    <row r="75107" spans="1:13" x14ac:dyDescent="0.35">
      <c r="A75107" s="7" t="str">
        <f t="shared" si="2346"/>
        <v>Buyer</v>
      </c>
      <c r="B75107">
        <v>51490</v>
      </c>
      <c r="C75107" s="7">
        <v>0</v>
      </c>
      <c r="D75107" s="7">
        <v>0</v>
      </c>
      <c r="E75107" s="7">
        <v>12</v>
      </c>
      <c r="F75107">
        <v>14</v>
      </c>
      <c r="G75107">
        <v>504</v>
      </c>
      <c r="H75107" t="str">
        <f>VLOOKUP(G75107,'1C. Category IDs'!$A$2:$B$41,2,0)</f>
        <v>Home lighting</v>
      </c>
      <c r="I75107">
        <v>28</v>
      </c>
      <c r="J75107">
        <v>20</v>
      </c>
      <c r="K75107">
        <v>12</v>
      </c>
      <c r="L75107">
        <v>32</v>
      </c>
      <c r="M75107">
        <f t="shared" si="2347"/>
        <v>0</v>
      </c>
    </row>
    <row r="75108" spans="1:13" x14ac:dyDescent="0.35">
      <c r="A75108" s="7" t="str">
        <f t="shared" si="2346"/>
        <v>Seller</v>
      </c>
      <c r="B75108">
        <v>14768</v>
      </c>
      <c r="C75108" s="7">
        <v>0.54243821931058034</v>
      </c>
      <c r="D75108" s="7">
        <v>0.29815827091052072</v>
      </c>
      <c r="E75108" s="7">
        <v>0.14907913545526036</v>
      </c>
      <c r="F75108">
        <v>5</v>
      </c>
      <c r="G75108">
        <v>1099</v>
      </c>
      <c r="H75108" t="str">
        <f>VLOOKUP(G75108,'1C. Category IDs'!$A$2:$B$41,2,0)</f>
        <v>Hobby</v>
      </c>
      <c r="I75108">
        <v>5</v>
      </c>
      <c r="J75108">
        <v>22</v>
      </c>
      <c r="K75108">
        <v>12</v>
      </c>
      <c r="L75108">
        <v>32</v>
      </c>
      <c r="M75108">
        <f t="shared" si="2347"/>
        <v>0</v>
      </c>
    </row>
    <row r="75109" spans="1:13" x14ac:dyDescent="0.35">
      <c r="A75109" s="7" t="str">
        <f t="shared" si="2346"/>
        <v>Seller</v>
      </c>
      <c r="B75109">
        <v>38271</v>
      </c>
      <c r="C75109" s="7">
        <v>0.19307405261103971</v>
      </c>
      <c r="D75109" s="7">
        <v>0.41156183644758315</v>
      </c>
      <c r="E75109" s="7">
        <v>12</v>
      </c>
      <c r="F75109">
        <v>21</v>
      </c>
      <c r="G75109">
        <v>504</v>
      </c>
      <c r="H75109" t="str">
        <f>VLOOKUP(G75109,'1C. Category IDs'!$A$2:$B$41,2,0)</f>
        <v>Home lighting</v>
      </c>
      <c r="I75109">
        <v>74</v>
      </c>
      <c r="J75109">
        <v>23</v>
      </c>
      <c r="K75109">
        <v>12</v>
      </c>
      <c r="L75109">
        <v>32</v>
      </c>
      <c r="M75109">
        <f t="shared" si="2347"/>
        <v>0</v>
      </c>
    </row>
    <row r="75110" spans="1:13" x14ac:dyDescent="0.35">
      <c r="A75110" s="7" t="str">
        <f t="shared" si="2346"/>
        <v>Buyer</v>
      </c>
      <c r="B75110">
        <v>84369</v>
      </c>
      <c r="C75110" s="7">
        <v>0</v>
      </c>
      <c r="D75110" s="7">
        <v>0</v>
      </c>
      <c r="E75110" s="7">
        <v>0</v>
      </c>
      <c r="F75110">
        <v>18</v>
      </c>
      <c r="G75110">
        <v>678</v>
      </c>
      <c r="H75110" t="str">
        <f>VLOOKUP(G75110,'1C. Category IDs'!$A$2:$B$41,2,0)</f>
        <v>Children</v>
      </c>
      <c r="I75110">
        <v>32</v>
      </c>
      <c r="J75110">
        <v>26</v>
      </c>
      <c r="K75110">
        <v>12</v>
      </c>
      <c r="L75110">
        <v>32</v>
      </c>
      <c r="M75110">
        <f t="shared" si="2347"/>
        <v>0</v>
      </c>
    </row>
    <row r="75111" spans="1:13" x14ac:dyDescent="0.35">
      <c r="A75111" s="7" t="str">
        <f t="shared" si="2346"/>
        <v>Buyer</v>
      </c>
      <c r="B75111">
        <v>47160</v>
      </c>
      <c r="C75111" s="7">
        <v>0</v>
      </c>
      <c r="D75111" s="7">
        <v>0</v>
      </c>
      <c r="E75111" s="7">
        <v>8</v>
      </c>
      <c r="F75111">
        <v>19</v>
      </c>
      <c r="G75111">
        <v>1099</v>
      </c>
      <c r="H75111" t="str">
        <f>VLOOKUP(G75111,'1C. Category IDs'!$A$2:$B$41,2,0)</f>
        <v>Hobby</v>
      </c>
      <c r="I75111">
        <v>47</v>
      </c>
      <c r="J75111">
        <v>49</v>
      </c>
      <c r="K75111">
        <v>12</v>
      </c>
      <c r="L75111">
        <v>32</v>
      </c>
      <c r="M75111">
        <f t="shared" si="2347"/>
        <v>0</v>
      </c>
    </row>
    <row r="75112" spans="1:13" x14ac:dyDescent="0.35">
      <c r="A75112" s="7" t="str">
        <f t="shared" si="2346"/>
        <v>Seller</v>
      </c>
      <c r="B75112">
        <v>75696</v>
      </c>
      <c r="C75112" s="7">
        <v>0.92743998234647584</v>
      </c>
      <c r="D75112" s="7">
        <v>0.86638185003963275</v>
      </c>
      <c r="E75112" s="7">
        <v>0.43319092501981638</v>
      </c>
      <c r="F75112">
        <v>1</v>
      </c>
      <c r="G75112">
        <v>239</v>
      </c>
      <c r="H75112" t="str">
        <f>VLOOKUP(G75112,'1C. Category IDs'!$A$2:$B$41,2,0)</f>
        <v>DIY Home</v>
      </c>
      <c r="I75112">
        <v>1</v>
      </c>
      <c r="J75112">
        <v>0</v>
      </c>
      <c r="K75112">
        <v>13</v>
      </c>
      <c r="L75112">
        <v>32</v>
      </c>
      <c r="M75112">
        <f t="shared" si="2347"/>
        <v>0</v>
      </c>
    </row>
    <row r="75113" spans="1:13" x14ac:dyDescent="0.35">
      <c r="A75113" s="7" t="str">
        <f t="shared" si="2346"/>
        <v>Buyer</v>
      </c>
      <c r="B75113">
        <v>63338</v>
      </c>
      <c r="C75113" s="7">
        <v>0</v>
      </c>
      <c r="D75113" s="7">
        <v>0</v>
      </c>
      <c r="E75113" s="7">
        <v>4</v>
      </c>
      <c r="F75113">
        <v>16</v>
      </c>
      <c r="G75113">
        <v>728</v>
      </c>
      <c r="H75113" t="str">
        <f>VLOOKUP(G75113,'1C. Category IDs'!$A$2:$B$41,2,0)</f>
        <v>Musical instruments</v>
      </c>
      <c r="I75113">
        <v>32</v>
      </c>
      <c r="J75113">
        <v>12</v>
      </c>
      <c r="K75113">
        <v>13</v>
      </c>
      <c r="L75113">
        <v>32</v>
      </c>
      <c r="M75113">
        <f t="shared" si="2347"/>
        <v>0</v>
      </c>
    </row>
    <row r="75114" spans="1:13" x14ac:dyDescent="0.35">
      <c r="A75114" s="7" t="str">
        <f t="shared" si="2346"/>
        <v>Seller</v>
      </c>
      <c r="B75114">
        <v>30336</v>
      </c>
      <c r="C75114" s="7">
        <v>3.0588461286058264</v>
      </c>
      <c r="D75114" s="7">
        <v>1.4156303290618133</v>
      </c>
      <c r="E75114" s="7">
        <v>0</v>
      </c>
      <c r="F75114">
        <v>10</v>
      </c>
      <c r="G75114">
        <v>1847</v>
      </c>
      <c r="H75114" t="str">
        <f>VLOOKUP(G75114,'1C. Category IDs'!$A$2:$B$41,2,0)</f>
        <v>Gardening</v>
      </c>
      <c r="I75114">
        <v>12</v>
      </c>
      <c r="J75114">
        <v>13</v>
      </c>
      <c r="K75114">
        <v>13</v>
      </c>
      <c r="L75114">
        <v>32</v>
      </c>
      <c r="M75114">
        <f t="shared" si="2347"/>
        <v>0</v>
      </c>
    </row>
    <row r="75115" spans="1:13" x14ac:dyDescent="0.35">
      <c r="A75115" s="7" t="str">
        <f t="shared" si="2346"/>
        <v>Buyer</v>
      </c>
      <c r="B75115">
        <v>62655</v>
      </c>
      <c r="C75115" s="7">
        <v>0</v>
      </c>
      <c r="D75115" s="7">
        <v>0</v>
      </c>
      <c r="E75115" s="7">
        <v>2</v>
      </c>
      <c r="F75115">
        <v>7</v>
      </c>
      <c r="G75115">
        <v>395</v>
      </c>
      <c r="H75115" t="str">
        <f>VLOOKUP(G75115,'1C. Category IDs'!$A$2:$B$41,2,0)</f>
        <v>Animals</v>
      </c>
      <c r="I75115">
        <v>12</v>
      </c>
      <c r="J75115">
        <v>16</v>
      </c>
      <c r="K75115">
        <v>13</v>
      </c>
      <c r="L75115">
        <v>32</v>
      </c>
      <c r="M75115">
        <f t="shared" si="2347"/>
        <v>0</v>
      </c>
    </row>
    <row r="75116" spans="1:13" x14ac:dyDescent="0.35">
      <c r="A75116" s="7" t="str">
        <f t="shared" si="2346"/>
        <v>Seller</v>
      </c>
      <c r="B75116">
        <v>92342</v>
      </c>
      <c r="C75116" s="7">
        <v>0</v>
      </c>
      <c r="D75116" s="7">
        <v>2</v>
      </c>
      <c r="E75116" s="7">
        <v>0</v>
      </c>
      <c r="F75116">
        <v>4</v>
      </c>
      <c r="G75116">
        <v>1098</v>
      </c>
      <c r="H75116" t="str">
        <f>VLOOKUP(G75116,'1C. Category IDs'!$A$2:$B$41,2,0)</f>
        <v>Make up</v>
      </c>
      <c r="I75116">
        <v>6</v>
      </c>
      <c r="J75116">
        <v>3</v>
      </c>
      <c r="K75116">
        <v>14</v>
      </c>
      <c r="L75116">
        <v>32</v>
      </c>
      <c r="M75116">
        <f t="shared" si="2347"/>
        <v>0</v>
      </c>
    </row>
    <row r="75117" spans="1:13" x14ac:dyDescent="0.35">
      <c r="A75117" s="7" t="str">
        <f t="shared" si="2346"/>
        <v>Buyer</v>
      </c>
      <c r="B75117">
        <v>59395</v>
      </c>
      <c r="C75117" s="7">
        <v>0</v>
      </c>
      <c r="D75117" s="7">
        <v>0</v>
      </c>
      <c r="E75117" s="7">
        <v>4</v>
      </c>
      <c r="F75117">
        <v>21</v>
      </c>
      <c r="G75117">
        <v>1776</v>
      </c>
      <c r="H75117" t="str">
        <f>VLOOKUP(G75117,'1C. Category IDs'!$A$2:$B$41,2,0)</f>
        <v>Male</v>
      </c>
      <c r="I75117">
        <v>30</v>
      </c>
      <c r="J75117">
        <v>9</v>
      </c>
      <c r="K75117">
        <v>14</v>
      </c>
      <c r="L75117">
        <v>32</v>
      </c>
      <c r="M75117">
        <f t="shared" si="2347"/>
        <v>0</v>
      </c>
    </row>
    <row r="75118" spans="1:13" x14ac:dyDescent="0.35">
      <c r="A75118" s="7" t="str">
        <f t="shared" si="2346"/>
        <v>Buyer</v>
      </c>
      <c r="B75118">
        <v>78809</v>
      </c>
      <c r="C75118" s="7">
        <v>0</v>
      </c>
      <c r="D75118" s="7">
        <v>0</v>
      </c>
      <c r="E75118" s="7">
        <v>0</v>
      </c>
      <c r="F75118">
        <v>12</v>
      </c>
      <c r="G75118">
        <v>91</v>
      </c>
      <c r="H75118" t="str">
        <f>VLOOKUP(G75118,'1C. Category IDs'!$A$2:$B$41,2,0)</f>
        <v>Laptop parts</v>
      </c>
      <c r="I75118">
        <v>15</v>
      </c>
      <c r="J75118">
        <v>15</v>
      </c>
      <c r="K75118">
        <v>14</v>
      </c>
      <c r="L75118">
        <v>32</v>
      </c>
      <c r="M75118">
        <f t="shared" si="2347"/>
        <v>0</v>
      </c>
    </row>
    <row r="75119" spans="1:13" x14ac:dyDescent="0.35">
      <c r="A75119" s="7" t="str">
        <f t="shared" si="2346"/>
        <v>Buyer</v>
      </c>
      <c r="B75119">
        <v>61880</v>
      </c>
      <c r="C75119" s="7">
        <v>0</v>
      </c>
      <c r="D75119" s="7">
        <v>0</v>
      </c>
      <c r="E75119" s="7">
        <v>2</v>
      </c>
      <c r="F75119">
        <v>18</v>
      </c>
      <c r="G75119">
        <v>1099</v>
      </c>
      <c r="H75119" t="str">
        <f>VLOOKUP(G75119,'1C. Category IDs'!$A$2:$B$41,2,0)</f>
        <v>Hobby</v>
      </c>
      <c r="I75119">
        <v>31</v>
      </c>
      <c r="J75119">
        <v>15</v>
      </c>
      <c r="K75119">
        <v>14</v>
      </c>
      <c r="L75119">
        <v>32</v>
      </c>
      <c r="M75119">
        <f t="shared" si="2347"/>
        <v>0</v>
      </c>
    </row>
    <row r="75120" spans="1:13" x14ac:dyDescent="0.35">
      <c r="A75120" s="7" t="str">
        <f t="shared" si="2346"/>
        <v>Seller</v>
      </c>
      <c r="B75120">
        <v>20457</v>
      </c>
      <c r="C75120" s="7">
        <v>0.65160191553437774</v>
      </c>
      <c r="D75120" s="7">
        <v>3.6676761348332514</v>
      </c>
      <c r="E75120" s="7">
        <v>0</v>
      </c>
      <c r="F75120">
        <v>11</v>
      </c>
      <c r="G75120">
        <v>48</v>
      </c>
      <c r="H75120" t="str">
        <f>VLOOKUP(G75120,'1C. Category IDs'!$A$2:$B$41,2,0)</f>
        <v>Laptop</v>
      </c>
      <c r="I75120">
        <v>16</v>
      </c>
      <c r="J75120">
        <v>26</v>
      </c>
      <c r="K75120">
        <v>14</v>
      </c>
      <c r="L75120">
        <v>32</v>
      </c>
      <c r="M75120">
        <f t="shared" si="2347"/>
        <v>0</v>
      </c>
    </row>
    <row r="75121" spans="1:13" x14ac:dyDescent="0.35">
      <c r="A75121" s="7" t="str">
        <f t="shared" si="2346"/>
        <v>Seller</v>
      </c>
      <c r="B75121">
        <v>26604</v>
      </c>
      <c r="C75121" s="7">
        <v>3.8378365363871083</v>
      </c>
      <c r="D75121" s="7">
        <v>4.4944192966461518</v>
      </c>
      <c r="E75121" s="7">
        <v>26</v>
      </c>
      <c r="F75121">
        <v>16</v>
      </c>
      <c r="G75121">
        <v>621</v>
      </c>
      <c r="H75121" t="str">
        <f>VLOOKUP(G75121,'1C. Category IDs'!$A$2:$B$41,2,0)</f>
        <v>Women</v>
      </c>
      <c r="I75121">
        <v>48</v>
      </c>
      <c r="J75121">
        <v>33</v>
      </c>
      <c r="K75121">
        <v>14</v>
      </c>
      <c r="L75121">
        <v>32</v>
      </c>
      <c r="M75121">
        <f t="shared" si="2347"/>
        <v>0</v>
      </c>
    </row>
    <row r="75122" spans="1:13" x14ac:dyDescent="0.35">
      <c r="A75122" s="7" t="str">
        <f t="shared" si="2346"/>
        <v>Seller</v>
      </c>
      <c r="B75122">
        <v>7731</v>
      </c>
      <c r="C75122" s="7">
        <v>6.1436287942607564</v>
      </c>
      <c r="D75122" s="7">
        <v>1.8320392497825944</v>
      </c>
      <c r="E75122" s="7">
        <v>0.91601962489129718</v>
      </c>
      <c r="F75122">
        <v>2</v>
      </c>
      <c r="G75122">
        <v>1099</v>
      </c>
      <c r="H75122" t="str">
        <f>VLOOKUP(G75122,'1C. Category IDs'!$A$2:$B$41,2,0)</f>
        <v>Hobby</v>
      </c>
      <c r="I75122">
        <v>2</v>
      </c>
      <c r="J75122">
        <v>1</v>
      </c>
      <c r="K75122">
        <v>15</v>
      </c>
      <c r="L75122">
        <v>32</v>
      </c>
      <c r="M75122">
        <f t="shared" si="2347"/>
        <v>0</v>
      </c>
    </row>
    <row r="75123" spans="1:13" x14ac:dyDescent="0.35">
      <c r="A75123" s="7" t="str">
        <f t="shared" si="2346"/>
        <v>Seller</v>
      </c>
      <c r="B75123">
        <v>61972</v>
      </c>
      <c r="C75123" s="7">
        <v>0.30698631255904252</v>
      </c>
      <c r="D75123" s="7">
        <v>0.93878521793415681</v>
      </c>
      <c r="E75123" s="7">
        <v>0.46939260896707841</v>
      </c>
      <c r="F75123">
        <v>1</v>
      </c>
      <c r="G75123">
        <v>678</v>
      </c>
      <c r="H75123" t="str">
        <f>VLOOKUP(G75123,'1C. Category IDs'!$A$2:$B$41,2,0)</f>
        <v>Children</v>
      </c>
      <c r="I75123">
        <v>1</v>
      </c>
      <c r="J75123">
        <v>4</v>
      </c>
      <c r="K75123">
        <v>15</v>
      </c>
      <c r="L75123">
        <v>32</v>
      </c>
      <c r="M75123">
        <f t="shared" si="2347"/>
        <v>0</v>
      </c>
    </row>
    <row r="75124" spans="1:13" x14ac:dyDescent="0.35">
      <c r="A75124" s="7" t="str">
        <f t="shared" si="2346"/>
        <v>Seller</v>
      </c>
      <c r="B75124">
        <v>72763</v>
      </c>
      <c r="C75124" s="7">
        <v>2</v>
      </c>
      <c r="D75124" s="7">
        <v>0</v>
      </c>
      <c r="E75124" s="7">
        <v>0</v>
      </c>
      <c r="F75124">
        <v>7</v>
      </c>
      <c r="G75124">
        <v>356</v>
      </c>
      <c r="H75124" t="str">
        <f>VLOOKUP(G75124,'1C. Category IDs'!$A$2:$B$41,2,0)</f>
        <v>Games</v>
      </c>
      <c r="I75124">
        <v>10</v>
      </c>
      <c r="J75124">
        <v>6</v>
      </c>
      <c r="K75124">
        <v>15</v>
      </c>
      <c r="L75124">
        <v>32</v>
      </c>
      <c r="M75124">
        <f t="shared" si="2347"/>
        <v>0</v>
      </c>
    </row>
    <row r="75125" spans="1:13" x14ac:dyDescent="0.35">
      <c r="A75125" s="7" t="str">
        <f t="shared" si="2346"/>
        <v>Seller</v>
      </c>
      <c r="B75125">
        <v>71309</v>
      </c>
      <c r="C75125" s="7">
        <v>0.61772179783136993</v>
      </c>
      <c r="D75125" s="7">
        <v>0.96445624801095919</v>
      </c>
      <c r="E75125" s="7">
        <v>0.4822281240054796</v>
      </c>
      <c r="F75125">
        <v>5</v>
      </c>
      <c r="G75125">
        <v>239</v>
      </c>
      <c r="H75125" t="str">
        <f>VLOOKUP(G75125,'1C. Category IDs'!$A$2:$B$41,2,0)</f>
        <v>DIY Home</v>
      </c>
      <c r="I75125">
        <v>5</v>
      </c>
      <c r="J75125">
        <v>13</v>
      </c>
      <c r="K75125">
        <v>15</v>
      </c>
      <c r="L75125">
        <v>32</v>
      </c>
      <c r="M75125">
        <f t="shared" si="2347"/>
        <v>0</v>
      </c>
    </row>
    <row r="75126" spans="1:13" x14ac:dyDescent="0.35">
      <c r="A75126" s="7" t="str">
        <f t="shared" si="2346"/>
        <v>Seller</v>
      </c>
      <c r="B75126">
        <v>25326</v>
      </c>
      <c r="C75126" s="7">
        <v>4.0102844712111443</v>
      </c>
      <c r="D75126" s="7">
        <v>0.11549626874867935</v>
      </c>
      <c r="E75126" s="7">
        <v>0</v>
      </c>
      <c r="F75126">
        <v>5</v>
      </c>
      <c r="G75126">
        <v>239</v>
      </c>
      <c r="H75126" t="str">
        <f>VLOOKUP(G75126,'1C. Category IDs'!$A$2:$B$41,2,0)</f>
        <v>DIY Home</v>
      </c>
      <c r="I75126">
        <v>7</v>
      </c>
      <c r="J75126">
        <v>18</v>
      </c>
      <c r="K75126">
        <v>15</v>
      </c>
      <c r="L75126">
        <v>32</v>
      </c>
      <c r="M75126">
        <f t="shared" si="2347"/>
        <v>0</v>
      </c>
    </row>
    <row r="75127" spans="1:13" x14ac:dyDescent="0.35">
      <c r="A75127" s="7" t="str">
        <f t="shared" si="2346"/>
        <v>Seller</v>
      </c>
      <c r="B75127">
        <v>612</v>
      </c>
      <c r="C75127" s="7">
        <v>8.8701524302381252</v>
      </c>
      <c r="D75127" s="7">
        <v>1.4676955265191927</v>
      </c>
      <c r="E75127" s="7">
        <v>0</v>
      </c>
      <c r="F75127">
        <v>14</v>
      </c>
      <c r="G75127">
        <v>856</v>
      </c>
      <c r="H75127" t="str">
        <f>VLOOKUP(G75127,'1C. Category IDs'!$A$2:$B$41,2,0)</f>
        <v>Vacation homes</v>
      </c>
      <c r="I75127">
        <v>18</v>
      </c>
      <c r="J75127">
        <v>18</v>
      </c>
      <c r="K75127">
        <v>15</v>
      </c>
      <c r="L75127">
        <v>32</v>
      </c>
      <c r="M75127">
        <f t="shared" si="2347"/>
        <v>0</v>
      </c>
    </row>
    <row r="75128" spans="1:13" x14ac:dyDescent="0.35">
      <c r="A75128" s="7" t="str">
        <f t="shared" si="2346"/>
        <v>Seller</v>
      </c>
      <c r="B75128">
        <v>8080</v>
      </c>
      <c r="C75128" s="7">
        <v>7.0994991199081916</v>
      </c>
      <c r="D75128" s="7">
        <v>1.8277468576664564</v>
      </c>
      <c r="E75128" s="7">
        <v>0.9138734288332282</v>
      </c>
      <c r="F75128">
        <v>5</v>
      </c>
      <c r="G75128">
        <v>1099</v>
      </c>
      <c r="H75128" t="str">
        <f>VLOOKUP(G75128,'1C. Category IDs'!$A$2:$B$41,2,0)</f>
        <v>Hobby</v>
      </c>
      <c r="I75128">
        <v>5</v>
      </c>
      <c r="J75128">
        <v>25</v>
      </c>
      <c r="K75128">
        <v>15</v>
      </c>
      <c r="L75128">
        <v>32</v>
      </c>
      <c r="M75128">
        <f t="shared" si="2347"/>
        <v>0</v>
      </c>
    </row>
    <row r="75129" spans="1:13" x14ac:dyDescent="0.35">
      <c r="A75129" s="7" t="str">
        <f t="shared" si="2346"/>
        <v>Buyer</v>
      </c>
      <c r="B75129">
        <v>90682</v>
      </c>
      <c r="C75129" s="7">
        <v>0</v>
      </c>
      <c r="D75129" s="7">
        <v>0</v>
      </c>
      <c r="E75129" s="7">
        <v>0</v>
      </c>
      <c r="F75129">
        <v>2</v>
      </c>
      <c r="G75129">
        <v>1032</v>
      </c>
      <c r="H75129" t="str">
        <f>VLOOKUP(G75129,'1C. Category IDs'!$A$2:$B$41,2,0)</f>
        <v>Houses buy</v>
      </c>
      <c r="I75129">
        <v>2</v>
      </c>
      <c r="J75129">
        <v>28</v>
      </c>
      <c r="K75129">
        <v>15</v>
      </c>
      <c r="L75129">
        <v>32</v>
      </c>
      <c r="M75129">
        <f t="shared" si="2347"/>
        <v>0</v>
      </c>
    </row>
    <row r="75130" spans="1:13" x14ac:dyDescent="0.35">
      <c r="A75130" s="7" t="str">
        <f t="shared" si="2346"/>
        <v>Seller</v>
      </c>
      <c r="B75130">
        <v>69854</v>
      </c>
      <c r="C75130" s="7">
        <v>4</v>
      </c>
      <c r="D75130" s="7">
        <v>0</v>
      </c>
      <c r="E75130" s="7">
        <v>0</v>
      </c>
      <c r="F75130">
        <v>11</v>
      </c>
      <c r="G75130">
        <v>445</v>
      </c>
      <c r="H75130" t="str">
        <f>VLOOKUP(G75130,'1C. Category IDs'!$A$2:$B$41,2,0)</f>
        <v>Cycles</v>
      </c>
      <c r="I75130">
        <v>43</v>
      </c>
      <c r="J75130">
        <v>28</v>
      </c>
      <c r="K75130">
        <v>15</v>
      </c>
      <c r="L75130">
        <v>32</v>
      </c>
      <c r="M75130">
        <f t="shared" si="2347"/>
        <v>0</v>
      </c>
    </row>
    <row r="75131" spans="1:13" x14ac:dyDescent="0.35">
      <c r="A75131" s="7" t="str">
        <f t="shared" si="2346"/>
        <v>Seller</v>
      </c>
      <c r="B75131">
        <v>91610</v>
      </c>
      <c r="C75131" s="7">
        <v>1.3610242651628024E-2</v>
      </c>
      <c r="D75131" s="7">
        <v>0.31399791711346292</v>
      </c>
      <c r="E75131" s="7">
        <v>0.15699895855673146</v>
      </c>
      <c r="F75131">
        <v>13</v>
      </c>
      <c r="G75131">
        <v>239</v>
      </c>
      <c r="H75131" t="str">
        <f>VLOOKUP(G75131,'1C. Category IDs'!$A$2:$B$41,2,0)</f>
        <v>DIY Home</v>
      </c>
      <c r="I75131">
        <v>22</v>
      </c>
      <c r="J75131">
        <v>64</v>
      </c>
      <c r="K75131">
        <v>15</v>
      </c>
      <c r="L75131">
        <v>32</v>
      </c>
      <c r="M75131">
        <f t="shared" si="2347"/>
        <v>0</v>
      </c>
    </row>
    <row r="75132" spans="1:13" x14ac:dyDescent="0.35">
      <c r="A75132" s="7" t="str">
        <f t="shared" si="2346"/>
        <v>Seller</v>
      </c>
      <c r="B75132">
        <v>973</v>
      </c>
      <c r="C75132" s="7">
        <v>9.8296025275178263</v>
      </c>
      <c r="D75132" s="7">
        <v>2.8327467668962307</v>
      </c>
      <c r="E75132" s="7">
        <v>1.4163733834481154</v>
      </c>
      <c r="F75132">
        <v>4</v>
      </c>
      <c r="G75132">
        <v>1099</v>
      </c>
      <c r="H75132" t="str">
        <f>VLOOKUP(G75132,'1C. Category IDs'!$A$2:$B$41,2,0)</f>
        <v>Hobby</v>
      </c>
      <c r="I75132">
        <v>6</v>
      </c>
      <c r="J75132">
        <v>1</v>
      </c>
      <c r="K75132">
        <v>16</v>
      </c>
      <c r="L75132">
        <v>32</v>
      </c>
      <c r="M75132">
        <f t="shared" si="2347"/>
        <v>0</v>
      </c>
    </row>
    <row r="75133" spans="1:13" x14ac:dyDescent="0.35">
      <c r="A75133" s="7" t="str">
        <f t="shared" si="2346"/>
        <v>Seller</v>
      </c>
      <c r="B75133">
        <v>72177</v>
      </c>
      <c r="C75133" s="7">
        <v>3.7441137569611982E-2</v>
      </c>
      <c r="D75133" s="7">
        <v>0.69658444167992417</v>
      </c>
      <c r="E75133" s="7">
        <v>0.34829222083996209</v>
      </c>
      <c r="F75133">
        <v>7</v>
      </c>
      <c r="G75133">
        <v>239</v>
      </c>
      <c r="H75133" t="str">
        <f>VLOOKUP(G75133,'1C. Category IDs'!$A$2:$B$41,2,0)</f>
        <v>DIY Home</v>
      </c>
      <c r="I75133">
        <v>7</v>
      </c>
      <c r="J75133">
        <v>2</v>
      </c>
      <c r="K75133">
        <v>16</v>
      </c>
      <c r="L75133">
        <v>32</v>
      </c>
      <c r="M75133">
        <f t="shared" si="2347"/>
        <v>0</v>
      </c>
    </row>
    <row r="75134" spans="1:13" x14ac:dyDescent="0.35">
      <c r="A75134" s="7" t="str">
        <f t="shared" si="2346"/>
        <v>Seller</v>
      </c>
      <c r="B75134">
        <v>63687</v>
      </c>
      <c r="C75134" s="7">
        <v>7.4265138923623408E-2</v>
      </c>
      <c r="D75134" s="7">
        <v>0.29122527683978683</v>
      </c>
      <c r="E75134" s="7">
        <v>0.14561263841989341</v>
      </c>
      <c r="F75134">
        <v>1</v>
      </c>
      <c r="G75134">
        <v>678</v>
      </c>
      <c r="H75134" t="str">
        <f>VLOOKUP(G75134,'1C. Category IDs'!$A$2:$B$41,2,0)</f>
        <v>Children</v>
      </c>
      <c r="I75134">
        <v>1</v>
      </c>
      <c r="J75134">
        <v>3</v>
      </c>
      <c r="K75134">
        <v>16</v>
      </c>
      <c r="L75134">
        <v>32</v>
      </c>
      <c r="M75134">
        <f t="shared" si="2347"/>
        <v>0</v>
      </c>
    </row>
    <row r="75135" spans="1:13" x14ac:dyDescent="0.35">
      <c r="A75135" s="7" t="str">
        <f t="shared" si="2346"/>
        <v>Seller</v>
      </c>
      <c r="B75135">
        <v>5044</v>
      </c>
      <c r="C75135" s="7">
        <v>4.5193663468373622</v>
      </c>
      <c r="D75135" s="7">
        <v>2.3993422656761814</v>
      </c>
      <c r="E75135" s="7">
        <v>1.1996711328380907</v>
      </c>
      <c r="F75135">
        <v>5</v>
      </c>
      <c r="G75135">
        <v>1099</v>
      </c>
      <c r="H75135" t="str">
        <f>VLOOKUP(G75135,'1C. Category IDs'!$A$2:$B$41,2,0)</f>
        <v>Hobby</v>
      </c>
      <c r="I75135">
        <v>5</v>
      </c>
      <c r="J75135">
        <v>4</v>
      </c>
      <c r="K75135">
        <v>16</v>
      </c>
      <c r="L75135">
        <v>32</v>
      </c>
      <c r="M75135">
        <f t="shared" si="2347"/>
        <v>0</v>
      </c>
    </row>
    <row r="75136" spans="1:13" x14ac:dyDescent="0.35">
      <c r="A75136" s="7" t="str">
        <f t="shared" si="2346"/>
        <v>Seller</v>
      </c>
      <c r="B75136">
        <v>23134</v>
      </c>
      <c r="C75136" s="7">
        <v>6.9444628403143502</v>
      </c>
      <c r="D75136" s="7">
        <v>2.6165055939678377</v>
      </c>
      <c r="E75136" s="7">
        <v>1.3082527969839188</v>
      </c>
      <c r="F75136">
        <v>1</v>
      </c>
      <c r="G75136">
        <v>1099</v>
      </c>
      <c r="H75136" t="str">
        <f>VLOOKUP(G75136,'1C. Category IDs'!$A$2:$B$41,2,0)</f>
        <v>Hobby</v>
      </c>
      <c r="I75136">
        <v>1</v>
      </c>
      <c r="J75136">
        <v>6</v>
      </c>
      <c r="K75136">
        <v>16</v>
      </c>
      <c r="L75136">
        <v>32</v>
      </c>
      <c r="M75136">
        <f t="shared" si="2347"/>
        <v>0</v>
      </c>
    </row>
    <row r="75137" spans="1:13" x14ac:dyDescent="0.35">
      <c r="A75137" s="7" t="str">
        <f t="shared" si="2346"/>
        <v>Seller</v>
      </c>
      <c r="B75137">
        <v>29614</v>
      </c>
      <c r="C75137" s="7">
        <v>0.87479351889941381</v>
      </c>
      <c r="D75137" s="7">
        <v>4.8546285324717884</v>
      </c>
      <c r="E75137" s="7">
        <v>2.4273142662358942</v>
      </c>
      <c r="F75137">
        <v>1</v>
      </c>
      <c r="G75137">
        <v>1099</v>
      </c>
      <c r="H75137" t="str">
        <f>VLOOKUP(G75137,'1C. Category IDs'!$A$2:$B$41,2,0)</f>
        <v>Hobby</v>
      </c>
      <c r="I75137">
        <v>1</v>
      </c>
      <c r="J75137">
        <v>11</v>
      </c>
      <c r="K75137">
        <v>16</v>
      </c>
      <c r="L75137">
        <v>32</v>
      </c>
      <c r="M75137">
        <f t="shared" si="2347"/>
        <v>0</v>
      </c>
    </row>
    <row r="75138" spans="1:13" x14ac:dyDescent="0.35">
      <c r="A75138" s="7" t="str">
        <f t="shared" ref="A75138:A75201" si="2348">IF(AND(C75138=0,D75138=0),"Buyer","Seller")</f>
        <v>Buyer</v>
      </c>
      <c r="B75138">
        <v>54824</v>
      </c>
      <c r="C75138" s="7">
        <v>0</v>
      </c>
      <c r="D75138" s="7">
        <v>0</v>
      </c>
      <c r="E75138" s="7">
        <v>0</v>
      </c>
      <c r="F75138">
        <v>15</v>
      </c>
      <c r="G75138">
        <v>504</v>
      </c>
      <c r="H75138" t="str">
        <f>VLOOKUP(G75138,'1C. Category IDs'!$A$2:$B$41,2,0)</f>
        <v>Home lighting</v>
      </c>
      <c r="I75138">
        <v>37</v>
      </c>
      <c r="J75138">
        <v>12</v>
      </c>
      <c r="K75138">
        <v>16</v>
      </c>
      <c r="L75138">
        <v>32</v>
      </c>
      <c r="M75138">
        <f t="shared" si="2347"/>
        <v>0</v>
      </c>
    </row>
    <row r="75139" spans="1:13" x14ac:dyDescent="0.35">
      <c r="A75139" s="7" t="str">
        <f t="shared" si="2348"/>
        <v>Seller</v>
      </c>
      <c r="B75139">
        <v>16112</v>
      </c>
      <c r="C75139" s="7">
        <v>9.4129619086088958</v>
      </c>
      <c r="D75139" s="7">
        <v>4.4416100551450439</v>
      </c>
      <c r="E75139" s="7">
        <v>0</v>
      </c>
      <c r="F75139">
        <v>26</v>
      </c>
      <c r="G75139">
        <v>91</v>
      </c>
      <c r="H75139" t="str">
        <f>VLOOKUP(G75139,'1C. Category IDs'!$A$2:$B$41,2,0)</f>
        <v>Laptop parts</v>
      </c>
      <c r="I75139">
        <v>100</v>
      </c>
      <c r="J75139">
        <v>18</v>
      </c>
      <c r="K75139">
        <v>16</v>
      </c>
      <c r="L75139">
        <v>32</v>
      </c>
      <c r="M75139">
        <f t="shared" ref="M75139:M75202" si="2349">IF(AND(J75139=0,K75139=0,L75139=0),1,0)</f>
        <v>0</v>
      </c>
    </row>
    <row r="75140" spans="1:13" x14ac:dyDescent="0.35">
      <c r="A75140" s="7" t="str">
        <f t="shared" si="2348"/>
        <v>Seller</v>
      </c>
      <c r="B75140">
        <v>6142</v>
      </c>
      <c r="C75140" s="7">
        <v>1.8600726609168539</v>
      </c>
      <c r="D75140" s="7">
        <v>3.6298272550897606</v>
      </c>
      <c r="E75140" s="7">
        <v>2</v>
      </c>
      <c r="F75140">
        <v>14</v>
      </c>
      <c r="G75140">
        <v>504</v>
      </c>
      <c r="H75140" t="str">
        <f>VLOOKUP(G75140,'1C. Category IDs'!$A$2:$B$41,2,0)</f>
        <v>Home lighting</v>
      </c>
      <c r="I75140">
        <v>20</v>
      </c>
      <c r="J75140">
        <v>21</v>
      </c>
      <c r="K75140">
        <v>16</v>
      </c>
      <c r="L75140">
        <v>32</v>
      </c>
      <c r="M75140">
        <f t="shared" si="2349"/>
        <v>0</v>
      </c>
    </row>
    <row r="75141" spans="1:13" x14ac:dyDescent="0.35">
      <c r="A75141" s="7" t="str">
        <f t="shared" si="2348"/>
        <v>Seller</v>
      </c>
      <c r="B75141">
        <v>52622</v>
      </c>
      <c r="C75141" s="7">
        <v>6</v>
      </c>
      <c r="D75141" s="7">
        <v>0</v>
      </c>
      <c r="E75141" s="7">
        <v>2</v>
      </c>
      <c r="F75141">
        <v>12</v>
      </c>
      <c r="G75141">
        <v>678</v>
      </c>
      <c r="H75141" t="str">
        <f>VLOOKUP(G75141,'1C. Category IDs'!$A$2:$B$41,2,0)</f>
        <v>Children</v>
      </c>
      <c r="I75141">
        <v>23</v>
      </c>
      <c r="J75141">
        <v>27</v>
      </c>
      <c r="K75141">
        <v>16</v>
      </c>
      <c r="L75141">
        <v>32</v>
      </c>
      <c r="M75141">
        <f t="shared" si="2349"/>
        <v>0</v>
      </c>
    </row>
    <row r="75142" spans="1:13" x14ac:dyDescent="0.35">
      <c r="A75142" s="7" t="str">
        <f t="shared" si="2348"/>
        <v>Seller</v>
      </c>
      <c r="B75142">
        <v>32512</v>
      </c>
      <c r="C75142" s="7">
        <v>4.862119131674044</v>
      </c>
      <c r="D75142" s="7">
        <v>4.1398069494858545</v>
      </c>
      <c r="E75142" s="7">
        <v>2</v>
      </c>
      <c r="F75142">
        <v>14</v>
      </c>
      <c r="G75142">
        <v>784</v>
      </c>
      <c r="H75142" t="str">
        <f>VLOOKUP(G75142,'1C. Category IDs'!$A$2:$B$41,2,0)</f>
        <v>Sports</v>
      </c>
      <c r="I75142">
        <v>31</v>
      </c>
      <c r="J75142">
        <v>27</v>
      </c>
      <c r="K75142">
        <v>16</v>
      </c>
      <c r="L75142">
        <v>32</v>
      </c>
      <c r="M75142">
        <f t="shared" si="2349"/>
        <v>0</v>
      </c>
    </row>
    <row r="75143" spans="1:13" x14ac:dyDescent="0.35">
      <c r="A75143" s="7" t="str">
        <f t="shared" si="2348"/>
        <v>Seller</v>
      </c>
      <c r="B75143">
        <v>72819</v>
      </c>
      <c r="C75143" s="7">
        <v>20</v>
      </c>
      <c r="D75143" s="7">
        <v>0</v>
      </c>
      <c r="E75143" s="7">
        <v>0</v>
      </c>
      <c r="F75143">
        <v>28</v>
      </c>
      <c r="G75143">
        <v>504</v>
      </c>
      <c r="H75143" t="str">
        <f>VLOOKUP(G75143,'1C. Category IDs'!$A$2:$B$41,2,0)</f>
        <v>Home lighting</v>
      </c>
      <c r="I75143">
        <v>149</v>
      </c>
      <c r="J75143">
        <v>120</v>
      </c>
      <c r="K75143">
        <v>16</v>
      </c>
      <c r="L75143">
        <v>32</v>
      </c>
      <c r="M75143">
        <f t="shared" si="2349"/>
        <v>0</v>
      </c>
    </row>
    <row r="75144" spans="1:13" x14ac:dyDescent="0.35">
      <c r="A75144" s="7" t="str">
        <f t="shared" si="2348"/>
        <v>Seller</v>
      </c>
      <c r="B75144">
        <v>35438</v>
      </c>
      <c r="C75144" s="7">
        <v>6.2394287265650679</v>
      </c>
      <c r="D75144" s="7">
        <v>3.706047130072236</v>
      </c>
      <c r="E75144" s="7">
        <v>1.853023565036118</v>
      </c>
      <c r="F75144">
        <v>3</v>
      </c>
      <c r="G75144">
        <v>1099</v>
      </c>
      <c r="H75144" t="str">
        <f>VLOOKUP(G75144,'1C. Category IDs'!$A$2:$B$41,2,0)</f>
        <v>Hobby</v>
      </c>
      <c r="I75144">
        <v>5</v>
      </c>
      <c r="J75144">
        <v>6</v>
      </c>
      <c r="K75144">
        <v>17</v>
      </c>
      <c r="L75144">
        <v>32</v>
      </c>
      <c r="M75144">
        <f t="shared" si="2349"/>
        <v>0</v>
      </c>
    </row>
    <row r="75145" spans="1:13" x14ac:dyDescent="0.35">
      <c r="A75145" s="7" t="str">
        <f t="shared" si="2348"/>
        <v>Buyer</v>
      </c>
      <c r="B75145">
        <v>52118</v>
      </c>
      <c r="C75145" s="7">
        <v>0</v>
      </c>
      <c r="D75145" s="7">
        <v>0</v>
      </c>
      <c r="E75145" s="7">
        <v>2</v>
      </c>
      <c r="F75145">
        <v>10</v>
      </c>
      <c r="G75145">
        <v>678</v>
      </c>
      <c r="H75145" t="str">
        <f>VLOOKUP(G75145,'1C. Category IDs'!$A$2:$B$41,2,0)</f>
        <v>Children</v>
      </c>
      <c r="I75145">
        <v>12</v>
      </c>
      <c r="J75145">
        <v>12</v>
      </c>
      <c r="K75145">
        <v>17</v>
      </c>
      <c r="L75145">
        <v>32</v>
      </c>
      <c r="M75145">
        <f t="shared" si="2349"/>
        <v>0</v>
      </c>
    </row>
    <row r="75146" spans="1:13" x14ac:dyDescent="0.35">
      <c r="A75146" s="7" t="str">
        <f t="shared" si="2348"/>
        <v>Seller</v>
      </c>
      <c r="B75146">
        <v>56095</v>
      </c>
      <c r="C75146" s="7">
        <v>0.7394931559996144</v>
      </c>
      <c r="D75146" s="7">
        <v>4.0492343109346129E-2</v>
      </c>
      <c r="E75146" s="7">
        <v>2.0246171554673065E-2</v>
      </c>
      <c r="F75146">
        <v>3</v>
      </c>
      <c r="G75146">
        <v>678</v>
      </c>
      <c r="H75146" t="str">
        <f>VLOOKUP(G75146,'1C. Category IDs'!$A$2:$B$41,2,0)</f>
        <v>Children</v>
      </c>
      <c r="I75146">
        <v>3</v>
      </c>
      <c r="J75146">
        <v>13</v>
      </c>
      <c r="K75146">
        <v>17</v>
      </c>
      <c r="L75146">
        <v>32</v>
      </c>
      <c r="M75146">
        <f t="shared" si="2349"/>
        <v>0</v>
      </c>
    </row>
    <row r="75147" spans="1:13" x14ac:dyDescent="0.35">
      <c r="A75147" s="7" t="str">
        <f t="shared" si="2348"/>
        <v>Seller</v>
      </c>
      <c r="B75147">
        <v>61270</v>
      </c>
      <c r="C75147" s="7">
        <v>2</v>
      </c>
      <c r="D75147" s="7">
        <v>0</v>
      </c>
      <c r="E75147" s="7">
        <v>0</v>
      </c>
      <c r="F75147">
        <v>5</v>
      </c>
      <c r="G75147">
        <v>565</v>
      </c>
      <c r="H75147" t="str">
        <f>VLOOKUP(G75147,'1C. Category IDs'!$A$2:$B$41,2,0)</f>
        <v>Baby</v>
      </c>
      <c r="I75147">
        <v>6</v>
      </c>
      <c r="J75147">
        <v>13</v>
      </c>
      <c r="K75147">
        <v>17</v>
      </c>
      <c r="L75147">
        <v>32</v>
      </c>
      <c r="M75147">
        <f t="shared" si="2349"/>
        <v>0</v>
      </c>
    </row>
    <row r="75148" spans="1:13" x14ac:dyDescent="0.35">
      <c r="A75148" s="7" t="str">
        <f t="shared" si="2348"/>
        <v>Seller</v>
      </c>
      <c r="B75148">
        <v>54189</v>
      </c>
      <c r="C75148" s="7">
        <v>2</v>
      </c>
      <c r="D75148" s="7">
        <v>0</v>
      </c>
      <c r="E75148" s="7">
        <v>2</v>
      </c>
      <c r="F75148">
        <v>22</v>
      </c>
      <c r="G75148">
        <v>2600</v>
      </c>
      <c r="H75148" t="str">
        <f>VLOOKUP(G75148,'1C. Category IDs'!$A$2:$B$41,2,0)</f>
        <v>Medical</v>
      </c>
      <c r="I75148">
        <v>45</v>
      </c>
      <c r="J75148">
        <v>18</v>
      </c>
      <c r="K75148">
        <v>17</v>
      </c>
      <c r="L75148">
        <v>32</v>
      </c>
      <c r="M75148">
        <f t="shared" si="2349"/>
        <v>0</v>
      </c>
    </row>
    <row r="75149" spans="1:13" x14ac:dyDescent="0.35">
      <c r="A75149" s="7" t="str">
        <f t="shared" si="2348"/>
        <v>Seller</v>
      </c>
      <c r="B75149">
        <v>9453</v>
      </c>
      <c r="C75149" s="7">
        <v>5.2950800028728011</v>
      </c>
      <c r="D75149" s="7">
        <v>0.53760649113339387</v>
      </c>
      <c r="E75149" s="7">
        <v>0</v>
      </c>
      <c r="F75149">
        <v>17</v>
      </c>
      <c r="G75149">
        <v>2600</v>
      </c>
      <c r="H75149" t="str">
        <f>VLOOKUP(G75149,'1C. Category IDs'!$A$2:$B$41,2,0)</f>
        <v>Medical</v>
      </c>
      <c r="I75149">
        <v>24</v>
      </c>
      <c r="J75149">
        <v>21</v>
      </c>
      <c r="K75149">
        <v>17</v>
      </c>
      <c r="L75149">
        <v>32</v>
      </c>
      <c r="M75149">
        <f t="shared" si="2349"/>
        <v>0</v>
      </c>
    </row>
    <row r="75150" spans="1:13" x14ac:dyDescent="0.35">
      <c r="A75150" s="7" t="str">
        <f t="shared" si="2348"/>
        <v>Seller</v>
      </c>
      <c r="B75150">
        <v>41494</v>
      </c>
      <c r="C75150" s="7">
        <v>2</v>
      </c>
      <c r="D75150" s="7">
        <v>0</v>
      </c>
      <c r="E75150" s="7">
        <v>4</v>
      </c>
      <c r="F75150">
        <v>13</v>
      </c>
      <c r="G75150">
        <v>678</v>
      </c>
      <c r="H75150" t="str">
        <f>VLOOKUP(G75150,'1C. Category IDs'!$A$2:$B$41,2,0)</f>
        <v>Children</v>
      </c>
      <c r="I75150">
        <v>19</v>
      </c>
      <c r="J75150">
        <v>31</v>
      </c>
      <c r="K75150">
        <v>17</v>
      </c>
      <c r="L75150">
        <v>32</v>
      </c>
      <c r="M75150">
        <f t="shared" si="2349"/>
        <v>0</v>
      </c>
    </row>
    <row r="75151" spans="1:13" x14ac:dyDescent="0.35">
      <c r="A75151" s="7" t="str">
        <f t="shared" si="2348"/>
        <v>Seller</v>
      </c>
      <c r="B75151">
        <v>27909</v>
      </c>
      <c r="C75151" s="7">
        <v>8.5887513986786175</v>
      </c>
      <c r="D75151" s="7">
        <v>2.6262441447061486</v>
      </c>
      <c r="E75151" s="7">
        <v>1.3131220723530743</v>
      </c>
      <c r="F75151">
        <v>3</v>
      </c>
      <c r="G75151">
        <v>1099</v>
      </c>
      <c r="H75151" t="str">
        <f>VLOOKUP(G75151,'1C. Category IDs'!$A$2:$B$41,2,0)</f>
        <v>Hobby</v>
      </c>
      <c r="I75151">
        <v>6</v>
      </c>
      <c r="J75151">
        <v>47</v>
      </c>
      <c r="K75151">
        <v>17</v>
      </c>
      <c r="L75151">
        <v>32</v>
      </c>
      <c r="M75151">
        <f t="shared" si="2349"/>
        <v>0</v>
      </c>
    </row>
    <row r="75152" spans="1:13" x14ac:dyDescent="0.35">
      <c r="A75152" s="7" t="str">
        <f t="shared" si="2348"/>
        <v>Seller</v>
      </c>
      <c r="B75152">
        <v>87450</v>
      </c>
      <c r="C75152" s="7">
        <v>0.35043979419666993</v>
      </c>
      <c r="D75152" s="7">
        <v>0.2669566907398172</v>
      </c>
      <c r="E75152" s="7">
        <v>0.1334783453699086</v>
      </c>
      <c r="F75152">
        <v>6</v>
      </c>
      <c r="G75152">
        <v>239</v>
      </c>
      <c r="H75152" t="str">
        <f>VLOOKUP(G75152,'1C. Category IDs'!$A$2:$B$41,2,0)</f>
        <v>DIY Home</v>
      </c>
      <c r="I75152">
        <v>7</v>
      </c>
      <c r="J75152">
        <v>2</v>
      </c>
      <c r="K75152">
        <v>18</v>
      </c>
      <c r="L75152">
        <v>32</v>
      </c>
      <c r="M75152">
        <f t="shared" si="2349"/>
        <v>0</v>
      </c>
    </row>
    <row r="75153" spans="1:13" x14ac:dyDescent="0.35">
      <c r="A75153" s="7" t="str">
        <f t="shared" si="2348"/>
        <v>Buyer</v>
      </c>
      <c r="B75153">
        <v>40704</v>
      </c>
      <c r="C75153" s="7">
        <v>0</v>
      </c>
      <c r="D75153" s="7">
        <v>0</v>
      </c>
      <c r="E75153" s="7">
        <v>4</v>
      </c>
      <c r="F75153">
        <v>8</v>
      </c>
      <c r="G75153">
        <v>504</v>
      </c>
      <c r="H75153" t="str">
        <f>VLOOKUP(G75153,'1C. Category IDs'!$A$2:$B$41,2,0)</f>
        <v>Home lighting</v>
      </c>
      <c r="I75153">
        <v>13</v>
      </c>
      <c r="J75153">
        <v>3</v>
      </c>
      <c r="K75153">
        <v>18</v>
      </c>
      <c r="L75153">
        <v>32</v>
      </c>
      <c r="M75153">
        <f t="shared" si="2349"/>
        <v>0</v>
      </c>
    </row>
    <row r="75154" spans="1:13" x14ac:dyDescent="0.35">
      <c r="A75154" s="7" t="str">
        <f t="shared" si="2348"/>
        <v>Seller</v>
      </c>
      <c r="B75154">
        <v>133</v>
      </c>
      <c r="C75154" s="7">
        <v>0.27854509636203173</v>
      </c>
      <c r="D75154" s="7">
        <v>0.18953757549859507</v>
      </c>
      <c r="E75154" s="7">
        <v>9.4768787749297534E-2</v>
      </c>
      <c r="F75154">
        <v>7</v>
      </c>
      <c r="G75154">
        <v>621</v>
      </c>
      <c r="H75154" t="str">
        <f>VLOOKUP(G75154,'1C. Category IDs'!$A$2:$B$41,2,0)</f>
        <v>Women</v>
      </c>
      <c r="I75154">
        <v>8</v>
      </c>
      <c r="J75154">
        <v>4</v>
      </c>
      <c r="K75154">
        <v>18</v>
      </c>
      <c r="L75154">
        <v>32</v>
      </c>
      <c r="M75154">
        <f t="shared" si="2349"/>
        <v>0</v>
      </c>
    </row>
    <row r="75155" spans="1:13" x14ac:dyDescent="0.35">
      <c r="A75155" s="7" t="str">
        <f t="shared" si="2348"/>
        <v>Buyer</v>
      </c>
      <c r="B75155">
        <v>71352</v>
      </c>
      <c r="C75155" s="7">
        <v>0</v>
      </c>
      <c r="D75155" s="7">
        <v>0</v>
      </c>
      <c r="E75155" s="7">
        <v>14</v>
      </c>
      <c r="F75155">
        <v>2</v>
      </c>
      <c r="G75155">
        <v>1847</v>
      </c>
      <c r="H75155" t="str">
        <f>VLOOKUP(G75155,'1C. Category IDs'!$A$2:$B$41,2,0)</f>
        <v>Gardening</v>
      </c>
      <c r="I75155">
        <v>4</v>
      </c>
      <c r="J75155">
        <v>5</v>
      </c>
      <c r="K75155">
        <v>18</v>
      </c>
      <c r="L75155">
        <v>32</v>
      </c>
      <c r="M75155">
        <f t="shared" si="2349"/>
        <v>0</v>
      </c>
    </row>
    <row r="75156" spans="1:13" x14ac:dyDescent="0.35">
      <c r="A75156" s="7" t="str">
        <f t="shared" si="2348"/>
        <v>Seller</v>
      </c>
      <c r="B75156">
        <v>94208</v>
      </c>
      <c r="C75156" s="7">
        <v>0.27725289359096905</v>
      </c>
      <c r="D75156" s="7">
        <v>0.37956765953820593</v>
      </c>
      <c r="E75156" s="7">
        <v>0.18978382976910296</v>
      </c>
      <c r="F75156">
        <v>1</v>
      </c>
      <c r="G75156">
        <v>239</v>
      </c>
      <c r="H75156" t="str">
        <f>VLOOKUP(G75156,'1C. Category IDs'!$A$2:$B$41,2,0)</f>
        <v>DIY Home</v>
      </c>
      <c r="I75156">
        <v>1</v>
      </c>
      <c r="J75156">
        <v>7</v>
      </c>
      <c r="K75156">
        <v>18</v>
      </c>
      <c r="L75156">
        <v>32</v>
      </c>
      <c r="M75156">
        <f t="shared" si="2349"/>
        <v>0</v>
      </c>
    </row>
    <row r="75157" spans="1:13" x14ac:dyDescent="0.35">
      <c r="A75157" s="7" t="str">
        <f t="shared" si="2348"/>
        <v>Buyer</v>
      </c>
      <c r="B75157">
        <v>69221</v>
      </c>
      <c r="C75157" s="7">
        <v>0</v>
      </c>
      <c r="D75157" s="7">
        <v>0</v>
      </c>
      <c r="E75157" s="7">
        <v>2</v>
      </c>
      <c r="F75157">
        <v>12</v>
      </c>
      <c r="G75157">
        <v>201</v>
      </c>
      <c r="H75157" t="str">
        <f>VLOOKUP(G75157,'1C. Category IDs'!$A$2:$B$41,2,0)</f>
        <v>Books</v>
      </c>
      <c r="I75157">
        <v>18</v>
      </c>
      <c r="J75157">
        <v>13</v>
      </c>
      <c r="K75157">
        <v>18</v>
      </c>
      <c r="L75157">
        <v>32</v>
      </c>
      <c r="M75157">
        <f t="shared" si="2349"/>
        <v>0</v>
      </c>
    </row>
    <row r="75158" spans="1:13" x14ac:dyDescent="0.35">
      <c r="A75158" s="7" t="str">
        <f t="shared" si="2348"/>
        <v>Seller</v>
      </c>
      <c r="B75158">
        <v>15939</v>
      </c>
      <c r="C75158" s="7">
        <v>4.6869392543945114</v>
      </c>
      <c r="D75158" s="7">
        <v>1.9881822073073729</v>
      </c>
      <c r="E75158" s="7">
        <v>2</v>
      </c>
      <c r="F75158">
        <v>22</v>
      </c>
      <c r="G75158">
        <v>565</v>
      </c>
      <c r="H75158" t="str">
        <f>VLOOKUP(G75158,'1C. Category IDs'!$A$2:$B$41,2,0)</f>
        <v>Baby</v>
      </c>
      <c r="I75158">
        <v>56</v>
      </c>
      <c r="J75158">
        <v>13</v>
      </c>
      <c r="K75158">
        <v>18</v>
      </c>
      <c r="L75158">
        <v>32</v>
      </c>
      <c r="M75158">
        <f t="shared" si="2349"/>
        <v>0</v>
      </c>
    </row>
    <row r="75159" spans="1:13" x14ac:dyDescent="0.35">
      <c r="A75159" s="7" t="str">
        <f t="shared" si="2348"/>
        <v>Seller</v>
      </c>
      <c r="B75159">
        <v>14557</v>
      </c>
      <c r="C75159" s="7">
        <v>9.8138575603165137</v>
      </c>
      <c r="D75159" s="7">
        <v>4.4692755049216091</v>
      </c>
      <c r="E75159" s="7">
        <v>2</v>
      </c>
      <c r="F75159">
        <v>6</v>
      </c>
      <c r="G75159">
        <v>678</v>
      </c>
      <c r="H75159" t="str">
        <f>VLOOKUP(G75159,'1C. Category IDs'!$A$2:$B$41,2,0)</f>
        <v>Children</v>
      </c>
      <c r="I75159">
        <v>7</v>
      </c>
      <c r="J75159">
        <v>16</v>
      </c>
      <c r="K75159">
        <v>18</v>
      </c>
      <c r="L75159">
        <v>32</v>
      </c>
      <c r="M75159">
        <f t="shared" si="2349"/>
        <v>0</v>
      </c>
    </row>
    <row r="75160" spans="1:13" x14ac:dyDescent="0.35">
      <c r="A75160" s="7" t="str">
        <f t="shared" si="2348"/>
        <v>Seller</v>
      </c>
      <c r="B75160">
        <v>96504</v>
      </c>
      <c r="C75160" s="7">
        <v>0.13385788700791101</v>
      </c>
      <c r="D75160" s="7">
        <v>0.38881907194393284</v>
      </c>
      <c r="E75160" s="7">
        <v>0.19440953597196642</v>
      </c>
      <c r="F75160">
        <v>9</v>
      </c>
      <c r="G75160">
        <v>239</v>
      </c>
      <c r="H75160" t="str">
        <f>VLOOKUP(G75160,'1C. Category IDs'!$A$2:$B$41,2,0)</f>
        <v>DIY Home</v>
      </c>
      <c r="I75160">
        <v>14</v>
      </c>
      <c r="J75160">
        <v>20</v>
      </c>
      <c r="K75160">
        <v>18</v>
      </c>
      <c r="L75160">
        <v>32</v>
      </c>
      <c r="M75160">
        <f t="shared" si="2349"/>
        <v>0</v>
      </c>
    </row>
    <row r="75161" spans="1:13" x14ac:dyDescent="0.35">
      <c r="A75161" s="7" t="str">
        <f t="shared" si="2348"/>
        <v>Seller</v>
      </c>
      <c r="B75161">
        <v>87799</v>
      </c>
      <c r="C75161" s="7">
        <v>6</v>
      </c>
      <c r="D75161" s="7">
        <v>0</v>
      </c>
      <c r="E75161" s="7">
        <v>2</v>
      </c>
      <c r="F75161">
        <v>14</v>
      </c>
      <c r="G75161">
        <v>504</v>
      </c>
      <c r="H75161" t="str">
        <f>VLOOKUP(G75161,'1C. Category IDs'!$A$2:$B$41,2,0)</f>
        <v>Home lighting</v>
      </c>
      <c r="I75161">
        <v>35</v>
      </c>
      <c r="J75161">
        <v>21</v>
      </c>
      <c r="K75161">
        <v>18</v>
      </c>
      <c r="L75161">
        <v>32</v>
      </c>
      <c r="M75161">
        <f t="shared" si="2349"/>
        <v>0</v>
      </c>
    </row>
    <row r="75162" spans="1:13" x14ac:dyDescent="0.35">
      <c r="A75162" s="7" t="str">
        <f t="shared" si="2348"/>
        <v>Buyer</v>
      </c>
      <c r="B75162">
        <v>48940</v>
      </c>
      <c r="C75162" s="7">
        <v>0</v>
      </c>
      <c r="D75162" s="7">
        <v>0</v>
      </c>
      <c r="E75162" s="7">
        <v>2</v>
      </c>
      <c r="F75162">
        <v>9</v>
      </c>
      <c r="G75162">
        <v>565</v>
      </c>
      <c r="H75162" t="str">
        <f>VLOOKUP(G75162,'1C. Category IDs'!$A$2:$B$41,2,0)</f>
        <v>Baby</v>
      </c>
      <c r="I75162">
        <v>15</v>
      </c>
      <c r="J75162">
        <v>25</v>
      </c>
      <c r="K75162">
        <v>18</v>
      </c>
      <c r="L75162">
        <v>32</v>
      </c>
      <c r="M75162">
        <f t="shared" si="2349"/>
        <v>0</v>
      </c>
    </row>
    <row r="75163" spans="1:13" x14ac:dyDescent="0.35">
      <c r="A75163" s="7" t="str">
        <f t="shared" si="2348"/>
        <v>Seller</v>
      </c>
      <c r="B75163">
        <v>15230</v>
      </c>
      <c r="C75163" s="7">
        <v>8.1614129820328056</v>
      </c>
      <c r="D75163" s="7">
        <v>2.0938806901790623</v>
      </c>
      <c r="E75163" s="7">
        <v>0</v>
      </c>
      <c r="F75163">
        <v>16</v>
      </c>
      <c r="G75163">
        <v>820</v>
      </c>
      <c r="H75163" t="str">
        <f>VLOOKUP(G75163,'1C. Category IDs'!$A$2:$B$41,2,0)</f>
        <v>Telecommunication</v>
      </c>
      <c r="I75163">
        <v>50</v>
      </c>
      <c r="J75163">
        <v>25</v>
      </c>
      <c r="K75163">
        <v>18</v>
      </c>
      <c r="L75163">
        <v>32</v>
      </c>
      <c r="M75163">
        <f t="shared" si="2349"/>
        <v>0</v>
      </c>
    </row>
    <row r="75164" spans="1:13" x14ac:dyDescent="0.35">
      <c r="A75164" s="7" t="str">
        <f t="shared" si="2348"/>
        <v>Buyer</v>
      </c>
      <c r="B75164">
        <v>98854</v>
      </c>
      <c r="C75164" s="7">
        <v>0</v>
      </c>
      <c r="D75164" s="7">
        <v>0</v>
      </c>
      <c r="E75164" s="7">
        <v>6</v>
      </c>
      <c r="F75164">
        <v>21</v>
      </c>
      <c r="G75164">
        <v>1826</v>
      </c>
      <c r="H75164" t="str">
        <f>VLOOKUP(G75164,'1C. Category IDs'!$A$2:$B$41,2,0)</f>
        <v>Plants</v>
      </c>
      <c r="I75164">
        <v>40</v>
      </c>
      <c r="J75164">
        <v>34</v>
      </c>
      <c r="K75164">
        <v>18</v>
      </c>
      <c r="L75164">
        <v>32</v>
      </c>
      <c r="M75164">
        <f t="shared" si="2349"/>
        <v>0</v>
      </c>
    </row>
    <row r="75165" spans="1:13" x14ac:dyDescent="0.35">
      <c r="A75165" s="7" t="str">
        <f t="shared" si="2348"/>
        <v>Buyer</v>
      </c>
      <c r="B75165">
        <v>64825</v>
      </c>
      <c r="C75165" s="7">
        <v>0</v>
      </c>
      <c r="D75165" s="7">
        <v>0</v>
      </c>
      <c r="E75165" s="7">
        <v>0</v>
      </c>
      <c r="F75165">
        <v>25</v>
      </c>
      <c r="G75165">
        <v>445</v>
      </c>
      <c r="H75165" t="str">
        <f>VLOOKUP(G75165,'1C. Category IDs'!$A$2:$B$41,2,0)</f>
        <v>Cycles</v>
      </c>
      <c r="I75165">
        <v>58</v>
      </c>
      <c r="J75165">
        <v>58</v>
      </c>
      <c r="K75165">
        <v>18</v>
      </c>
      <c r="L75165">
        <v>32</v>
      </c>
      <c r="M75165">
        <f t="shared" si="2349"/>
        <v>0</v>
      </c>
    </row>
    <row r="75166" spans="1:13" x14ac:dyDescent="0.35">
      <c r="A75166" s="7" t="str">
        <f t="shared" si="2348"/>
        <v>Seller</v>
      </c>
      <c r="B75166">
        <v>25845</v>
      </c>
      <c r="C75166" s="7">
        <v>6.0301027924597905</v>
      </c>
      <c r="D75166" s="7">
        <v>2.4031020790209863</v>
      </c>
      <c r="E75166" s="7">
        <v>12</v>
      </c>
      <c r="F75166">
        <v>19</v>
      </c>
      <c r="G75166">
        <v>504</v>
      </c>
      <c r="H75166" t="str">
        <f>VLOOKUP(G75166,'1C. Category IDs'!$A$2:$B$41,2,0)</f>
        <v>Home lighting</v>
      </c>
      <c r="I75166">
        <v>65</v>
      </c>
      <c r="J75166">
        <v>82</v>
      </c>
      <c r="K75166">
        <v>18</v>
      </c>
      <c r="L75166">
        <v>32</v>
      </c>
      <c r="M75166">
        <f t="shared" si="2349"/>
        <v>0</v>
      </c>
    </row>
    <row r="75167" spans="1:13" x14ac:dyDescent="0.35">
      <c r="A75167" s="7" t="str">
        <f t="shared" si="2348"/>
        <v>Seller</v>
      </c>
      <c r="B75167">
        <v>77293</v>
      </c>
      <c r="C75167" s="7">
        <v>1</v>
      </c>
      <c r="D75167" s="7">
        <v>0</v>
      </c>
      <c r="E75167" s="7">
        <v>0</v>
      </c>
      <c r="F75167">
        <v>7</v>
      </c>
      <c r="G75167">
        <v>239</v>
      </c>
      <c r="H75167" t="str">
        <f>VLOOKUP(G75167,'1C. Category IDs'!$A$2:$B$41,2,0)</f>
        <v>DIY Home</v>
      </c>
      <c r="I75167">
        <v>9</v>
      </c>
      <c r="J75167">
        <v>5</v>
      </c>
      <c r="K75167">
        <v>19</v>
      </c>
      <c r="L75167">
        <v>32</v>
      </c>
      <c r="M75167">
        <f t="shared" si="2349"/>
        <v>0</v>
      </c>
    </row>
    <row r="75168" spans="1:13" x14ac:dyDescent="0.35">
      <c r="A75168" s="7" t="str">
        <f t="shared" si="2348"/>
        <v>Seller</v>
      </c>
      <c r="B75168">
        <v>27266</v>
      </c>
      <c r="C75168" s="7">
        <v>0.32786209040342462</v>
      </c>
      <c r="D75168" s="7">
        <v>0.97513375441808547</v>
      </c>
      <c r="E75168" s="7">
        <v>0.48756687720904274</v>
      </c>
      <c r="F75168">
        <v>7</v>
      </c>
      <c r="G75168">
        <v>1099</v>
      </c>
      <c r="H75168" t="str">
        <f>VLOOKUP(G75168,'1C. Category IDs'!$A$2:$B$41,2,0)</f>
        <v>Hobby</v>
      </c>
      <c r="I75168">
        <v>9</v>
      </c>
      <c r="J75168">
        <v>9</v>
      </c>
      <c r="K75168">
        <v>19</v>
      </c>
      <c r="L75168">
        <v>32</v>
      </c>
      <c r="M75168">
        <f t="shared" si="2349"/>
        <v>0</v>
      </c>
    </row>
    <row r="75169" spans="1:13" x14ac:dyDescent="0.35">
      <c r="A75169" s="7" t="str">
        <f t="shared" si="2348"/>
        <v>Seller</v>
      </c>
      <c r="B75169">
        <v>47976</v>
      </c>
      <c r="C75169" s="7">
        <v>0.60899880563764508</v>
      </c>
      <c r="D75169" s="7">
        <v>0.19835168238013279</v>
      </c>
      <c r="E75169" s="7">
        <v>9.9175841190066394E-2</v>
      </c>
      <c r="F75169">
        <v>1</v>
      </c>
      <c r="G75169">
        <v>678</v>
      </c>
      <c r="H75169" t="str">
        <f>VLOOKUP(G75169,'1C. Category IDs'!$A$2:$B$41,2,0)</f>
        <v>Children</v>
      </c>
      <c r="I75169">
        <v>1</v>
      </c>
      <c r="J75169">
        <v>21</v>
      </c>
      <c r="K75169">
        <v>19</v>
      </c>
      <c r="L75169">
        <v>32</v>
      </c>
      <c r="M75169">
        <f t="shared" si="2349"/>
        <v>0</v>
      </c>
    </row>
    <row r="75170" spans="1:13" x14ac:dyDescent="0.35">
      <c r="A75170" s="7" t="str">
        <f t="shared" si="2348"/>
        <v>Seller</v>
      </c>
      <c r="B75170">
        <v>4433</v>
      </c>
      <c r="C75170" s="7">
        <v>1.7662271032594257</v>
      </c>
      <c r="D75170" s="7">
        <v>1.9818920589727251</v>
      </c>
      <c r="E75170" s="7">
        <v>3</v>
      </c>
      <c r="F75170">
        <v>13</v>
      </c>
      <c r="G75170">
        <v>565</v>
      </c>
      <c r="H75170" t="str">
        <f>VLOOKUP(G75170,'1C. Category IDs'!$A$2:$B$41,2,0)</f>
        <v>Baby</v>
      </c>
      <c r="I75170">
        <v>24</v>
      </c>
      <c r="J75170">
        <v>23</v>
      </c>
      <c r="K75170">
        <v>19</v>
      </c>
      <c r="L75170">
        <v>32</v>
      </c>
      <c r="M75170">
        <f t="shared" si="2349"/>
        <v>0</v>
      </c>
    </row>
    <row r="75171" spans="1:13" x14ac:dyDescent="0.35">
      <c r="A75171" s="7" t="str">
        <f t="shared" si="2348"/>
        <v>Buyer</v>
      </c>
      <c r="B75171">
        <v>94167</v>
      </c>
      <c r="C75171" s="7">
        <v>0</v>
      </c>
      <c r="D75171" s="7">
        <v>0</v>
      </c>
      <c r="E75171" s="7">
        <v>8</v>
      </c>
      <c r="F75171">
        <v>16</v>
      </c>
      <c r="G75171">
        <v>1776</v>
      </c>
      <c r="H75171" t="str">
        <f>VLOOKUP(G75171,'1C. Category IDs'!$A$2:$B$41,2,0)</f>
        <v>Male</v>
      </c>
      <c r="I75171">
        <v>34</v>
      </c>
      <c r="J75171">
        <v>23</v>
      </c>
      <c r="K75171">
        <v>19</v>
      </c>
      <c r="L75171">
        <v>32</v>
      </c>
      <c r="M75171">
        <f t="shared" si="2349"/>
        <v>0</v>
      </c>
    </row>
    <row r="75172" spans="1:13" x14ac:dyDescent="0.35">
      <c r="A75172" s="7" t="str">
        <f t="shared" si="2348"/>
        <v>Buyer</v>
      </c>
      <c r="B75172">
        <v>98723</v>
      </c>
      <c r="C75172" s="7">
        <v>0</v>
      </c>
      <c r="D75172" s="7">
        <v>0</v>
      </c>
      <c r="E75172" s="7">
        <v>0</v>
      </c>
      <c r="F75172">
        <v>21</v>
      </c>
      <c r="G75172">
        <v>91</v>
      </c>
      <c r="H75172" t="str">
        <f>VLOOKUP(G75172,'1C. Category IDs'!$A$2:$B$41,2,0)</f>
        <v>Laptop parts</v>
      </c>
      <c r="I75172">
        <v>61</v>
      </c>
      <c r="J75172">
        <v>29</v>
      </c>
      <c r="K75172">
        <v>19</v>
      </c>
      <c r="L75172">
        <v>32</v>
      </c>
      <c r="M75172">
        <f t="shared" si="2349"/>
        <v>0</v>
      </c>
    </row>
    <row r="75173" spans="1:13" x14ac:dyDescent="0.35">
      <c r="A75173" s="7" t="str">
        <f t="shared" si="2348"/>
        <v>Seller</v>
      </c>
      <c r="B75173">
        <v>24015</v>
      </c>
      <c r="C75173" s="7">
        <v>8.7104549777010991</v>
      </c>
      <c r="D75173" s="7">
        <v>3.5505981669828324E-2</v>
      </c>
      <c r="E75173" s="7">
        <v>0</v>
      </c>
      <c r="F75173">
        <v>19</v>
      </c>
      <c r="G75173">
        <v>504</v>
      </c>
      <c r="H75173" t="str">
        <f>VLOOKUP(G75173,'1C. Category IDs'!$A$2:$B$41,2,0)</f>
        <v>Home lighting</v>
      </c>
      <c r="I75173">
        <v>58</v>
      </c>
      <c r="J75173">
        <v>32</v>
      </c>
      <c r="K75173">
        <v>19</v>
      </c>
      <c r="L75173">
        <v>32</v>
      </c>
      <c r="M75173">
        <f t="shared" si="2349"/>
        <v>0</v>
      </c>
    </row>
    <row r="75174" spans="1:13" x14ac:dyDescent="0.35">
      <c r="A75174" s="7" t="str">
        <f t="shared" si="2348"/>
        <v>Seller</v>
      </c>
      <c r="B75174">
        <v>24627</v>
      </c>
      <c r="C75174" s="7">
        <v>8.893181214681027</v>
      </c>
      <c r="D75174" s="7">
        <v>2.2201704478058089</v>
      </c>
      <c r="E75174" s="7">
        <v>2</v>
      </c>
      <c r="F75174">
        <v>16</v>
      </c>
      <c r="G75174">
        <v>621</v>
      </c>
      <c r="H75174" t="str">
        <f>VLOOKUP(G75174,'1C. Category IDs'!$A$2:$B$41,2,0)</f>
        <v>Women</v>
      </c>
      <c r="I75174">
        <v>38</v>
      </c>
      <c r="J75174">
        <v>43</v>
      </c>
      <c r="K75174">
        <v>19</v>
      </c>
      <c r="L75174">
        <v>32</v>
      </c>
      <c r="M75174">
        <f t="shared" si="2349"/>
        <v>0</v>
      </c>
    </row>
    <row r="75175" spans="1:13" x14ac:dyDescent="0.35">
      <c r="A75175" s="7" t="str">
        <f t="shared" si="2348"/>
        <v>Buyer</v>
      </c>
      <c r="B75175">
        <v>90874</v>
      </c>
      <c r="C75175" s="7">
        <v>0</v>
      </c>
      <c r="D75175" s="7">
        <v>0</v>
      </c>
      <c r="E75175" s="7">
        <v>0</v>
      </c>
      <c r="F75175">
        <v>2</v>
      </c>
      <c r="G75175">
        <v>31</v>
      </c>
      <c r="H75175" t="str">
        <f>VLOOKUP(G75175,'1C. Category IDs'!$A$2:$B$41,2,0)</f>
        <v>Audio, TV</v>
      </c>
      <c r="I75175">
        <v>3</v>
      </c>
      <c r="J75175">
        <v>44</v>
      </c>
      <c r="K75175">
        <v>19</v>
      </c>
      <c r="L75175">
        <v>32</v>
      </c>
      <c r="M75175">
        <f t="shared" si="2349"/>
        <v>0</v>
      </c>
    </row>
    <row r="75176" spans="1:13" x14ac:dyDescent="0.35">
      <c r="A75176" s="7" t="str">
        <f t="shared" si="2348"/>
        <v>Seller</v>
      </c>
      <c r="B75176">
        <v>78010</v>
      </c>
      <c r="C75176" s="7">
        <v>6</v>
      </c>
      <c r="D75176" s="7">
        <v>0</v>
      </c>
      <c r="E75176" s="7">
        <v>18</v>
      </c>
      <c r="F75176">
        <v>25</v>
      </c>
      <c r="G75176">
        <v>1984</v>
      </c>
      <c r="H75176" t="str">
        <f>VLOOKUP(G75176,'1C. Category IDs'!$A$2:$B$41,2,0)</f>
        <v>Tickets</v>
      </c>
      <c r="I75176">
        <v>78</v>
      </c>
      <c r="J75176">
        <v>44</v>
      </c>
      <c r="K75176">
        <v>19</v>
      </c>
      <c r="L75176">
        <v>32</v>
      </c>
      <c r="M75176">
        <f t="shared" si="2349"/>
        <v>0</v>
      </c>
    </row>
    <row r="75177" spans="1:13" x14ac:dyDescent="0.35">
      <c r="A75177" s="7" t="str">
        <f t="shared" si="2348"/>
        <v>Buyer</v>
      </c>
      <c r="B75177">
        <v>39599</v>
      </c>
      <c r="C75177" s="7">
        <v>0</v>
      </c>
      <c r="D75177" s="7">
        <v>0</v>
      </c>
      <c r="E75177" s="7">
        <v>0</v>
      </c>
      <c r="F75177">
        <v>20</v>
      </c>
      <c r="G75177">
        <v>565</v>
      </c>
      <c r="H75177" t="str">
        <f>VLOOKUP(G75177,'1C. Category IDs'!$A$2:$B$41,2,0)</f>
        <v>Baby</v>
      </c>
      <c r="I75177">
        <v>31</v>
      </c>
      <c r="J75177">
        <v>45</v>
      </c>
      <c r="K75177">
        <v>19</v>
      </c>
      <c r="L75177">
        <v>32</v>
      </c>
      <c r="M75177">
        <f t="shared" si="2349"/>
        <v>0</v>
      </c>
    </row>
    <row r="75178" spans="1:13" x14ac:dyDescent="0.35">
      <c r="A75178" s="7" t="str">
        <f t="shared" si="2348"/>
        <v>Seller</v>
      </c>
      <c r="B75178">
        <v>34018</v>
      </c>
      <c r="C75178" s="7">
        <v>4.1118210084967615</v>
      </c>
      <c r="D75178" s="7">
        <v>3.5088069909451529</v>
      </c>
      <c r="E75178" s="7">
        <v>0</v>
      </c>
      <c r="F75178">
        <v>19</v>
      </c>
      <c r="G75178">
        <v>504</v>
      </c>
      <c r="H75178" t="str">
        <f>VLOOKUP(G75178,'1C. Category IDs'!$A$2:$B$41,2,0)</f>
        <v>Home lighting</v>
      </c>
      <c r="I75178">
        <v>63</v>
      </c>
      <c r="J75178">
        <v>51</v>
      </c>
      <c r="K75178">
        <v>19</v>
      </c>
      <c r="L75178">
        <v>32</v>
      </c>
      <c r="M75178">
        <f t="shared" si="2349"/>
        <v>0</v>
      </c>
    </row>
    <row r="75179" spans="1:13" x14ac:dyDescent="0.35">
      <c r="A75179" s="7" t="str">
        <f t="shared" si="2348"/>
        <v>Seller</v>
      </c>
      <c r="B75179">
        <v>6721</v>
      </c>
      <c r="C75179" s="7">
        <v>4.1244745175840904</v>
      </c>
      <c r="D75179" s="7">
        <v>0.66434299767523353</v>
      </c>
      <c r="E75179" s="7">
        <v>2</v>
      </c>
      <c r="F75179">
        <v>18</v>
      </c>
      <c r="G75179">
        <v>48</v>
      </c>
      <c r="H75179" t="str">
        <f>VLOOKUP(G75179,'1C. Category IDs'!$A$2:$B$41,2,0)</f>
        <v>Laptop</v>
      </c>
      <c r="I75179">
        <v>90</v>
      </c>
      <c r="J75179">
        <v>147</v>
      </c>
      <c r="K75179">
        <v>19</v>
      </c>
      <c r="L75179">
        <v>32</v>
      </c>
      <c r="M75179">
        <f t="shared" si="2349"/>
        <v>0</v>
      </c>
    </row>
    <row r="75180" spans="1:13" x14ac:dyDescent="0.35">
      <c r="A75180" s="7" t="str">
        <f t="shared" si="2348"/>
        <v>Seller</v>
      </c>
      <c r="B75180">
        <v>44285</v>
      </c>
      <c r="C75180" s="7">
        <v>1</v>
      </c>
      <c r="D75180" s="7">
        <v>0</v>
      </c>
      <c r="E75180" s="7">
        <v>0</v>
      </c>
      <c r="F75180">
        <v>13</v>
      </c>
      <c r="G75180">
        <v>678</v>
      </c>
      <c r="H75180" t="str">
        <f>VLOOKUP(G75180,'1C. Category IDs'!$A$2:$B$41,2,0)</f>
        <v>Children</v>
      </c>
      <c r="I75180">
        <v>22</v>
      </c>
      <c r="J75180">
        <v>1</v>
      </c>
      <c r="K75180">
        <v>20</v>
      </c>
      <c r="L75180">
        <v>32</v>
      </c>
      <c r="M75180">
        <f t="shared" si="2349"/>
        <v>0</v>
      </c>
    </row>
    <row r="75181" spans="1:13" x14ac:dyDescent="0.35">
      <c r="A75181" s="7" t="str">
        <f t="shared" si="2348"/>
        <v>Seller</v>
      </c>
      <c r="B75181">
        <v>36460</v>
      </c>
      <c r="C75181" s="7">
        <v>7.3712911392707827</v>
      </c>
      <c r="D75181" s="7">
        <v>4.6819584518882476</v>
      </c>
      <c r="E75181" s="7">
        <v>2.3409792259441238</v>
      </c>
      <c r="F75181">
        <v>4</v>
      </c>
      <c r="G75181">
        <v>678</v>
      </c>
      <c r="H75181" t="str">
        <f>VLOOKUP(G75181,'1C. Category IDs'!$A$2:$B$41,2,0)</f>
        <v>Children</v>
      </c>
      <c r="I75181">
        <v>4</v>
      </c>
      <c r="J75181">
        <v>3</v>
      </c>
      <c r="K75181">
        <v>20</v>
      </c>
      <c r="L75181">
        <v>32</v>
      </c>
      <c r="M75181">
        <f t="shared" si="2349"/>
        <v>0</v>
      </c>
    </row>
    <row r="75182" spans="1:13" x14ac:dyDescent="0.35">
      <c r="A75182" s="7" t="str">
        <f t="shared" si="2348"/>
        <v>Seller</v>
      </c>
      <c r="B75182">
        <v>88762</v>
      </c>
      <c r="C75182" s="7">
        <v>0.18531365034118286</v>
      </c>
      <c r="D75182" s="7">
        <v>0.81032748629757212</v>
      </c>
      <c r="E75182" s="7">
        <v>0.40516374314878606</v>
      </c>
      <c r="F75182">
        <v>3</v>
      </c>
      <c r="G75182">
        <v>239</v>
      </c>
      <c r="H75182" t="str">
        <f>VLOOKUP(G75182,'1C. Category IDs'!$A$2:$B$41,2,0)</f>
        <v>DIY Home</v>
      </c>
      <c r="I75182">
        <v>3</v>
      </c>
      <c r="J75182">
        <v>5</v>
      </c>
      <c r="K75182">
        <v>20</v>
      </c>
      <c r="L75182">
        <v>32</v>
      </c>
      <c r="M75182">
        <f t="shared" si="2349"/>
        <v>0</v>
      </c>
    </row>
    <row r="75183" spans="1:13" x14ac:dyDescent="0.35">
      <c r="A75183" s="7" t="str">
        <f t="shared" si="2348"/>
        <v>Seller</v>
      </c>
      <c r="B75183">
        <v>65344</v>
      </c>
      <c r="C75183" s="7">
        <v>7.4844083520771987E-3</v>
      </c>
      <c r="D75183" s="7">
        <v>0.58355387252532298</v>
      </c>
      <c r="E75183" s="7">
        <v>0.29177693626266149</v>
      </c>
      <c r="F75183">
        <v>1</v>
      </c>
      <c r="G75183">
        <v>678</v>
      </c>
      <c r="H75183" t="str">
        <f>VLOOKUP(G75183,'1C. Category IDs'!$A$2:$B$41,2,0)</f>
        <v>Children</v>
      </c>
      <c r="I75183">
        <v>1</v>
      </c>
      <c r="J75183">
        <v>8</v>
      </c>
      <c r="K75183">
        <v>20</v>
      </c>
      <c r="L75183">
        <v>32</v>
      </c>
      <c r="M75183">
        <f t="shared" si="2349"/>
        <v>0</v>
      </c>
    </row>
    <row r="75184" spans="1:13" x14ac:dyDescent="0.35">
      <c r="A75184" s="7" t="str">
        <f t="shared" si="2348"/>
        <v>Seller</v>
      </c>
      <c r="B75184">
        <v>79803</v>
      </c>
      <c r="C75184" s="7">
        <v>4</v>
      </c>
      <c r="D75184" s="7">
        <v>0</v>
      </c>
      <c r="E75184" s="7">
        <v>11</v>
      </c>
      <c r="F75184">
        <v>26</v>
      </c>
      <c r="G75184">
        <v>239</v>
      </c>
      <c r="H75184" t="str">
        <f>VLOOKUP(G75184,'1C. Category IDs'!$A$2:$B$41,2,0)</f>
        <v>DIY Home</v>
      </c>
      <c r="I75184">
        <v>97</v>
      </c>
      <c r="J75184">
        <v>13</v>
      </c>
      <c r="K75184">
        <v>20</v>
      </c>
      <c r="L75184">
        <v>32</v>
      </c>
      <c r="M75184">
        <f t="shared" si="2349"/>
        <v>0</v>
      </c>
    </row>
    <row r="75185" spans="1:13" x14ac:dyDescent="0.35">
      <c r="A75185" s="7" t="str">
        <f t="shared" si="2348"/>
        <v>Buyer</v>
      </c>
      <c r="B75185">
        <v>53631</v>
      </c>
      <c r="C75185" s="7">
        <v>0</v>
      </c>
      <c r="D75185" s="7">
        <v>0</v>
      </c>
      <c r="E75185" s="7">
        <v>0</v>
      </c>
      <c r="F75185">
        <v>11</v>
      </c>
      <c r="G75185">
        <v>239</v>
      </c>
      <c r="H75185" t="str">
        <f>VLOOKUP(G75185,'1C. Category IDs'!$A$2:$B$41,2,0)</f>
        <v>DIY Home</v>
      </c>
      <c r="I75185">
        <v>15</v>
      </c>
      <c r="J75185">
        <v>18</v>
      </c>
      <c r="K75185">
        <v>20</v>
      </c>
      <c r="L75185">
        <v>32</v>
      </c>
      <c r="M75185">
        <f t="shared" si="2349"/>
        <v>0</v>
      </c>
    </row>
    <row r="75186" spans="1:13" x14ac:dyDescent="0.35">
      <c r="A75186" s="7" t="str">
        <f t="shared" si="2348"/>
        <v>Seller</v>
      </c>
      <c r="B75186">
        <v>91576</v>
      </c>
      <c r="C75186" s="7">
        <v>2</v>
      </c>
      <c r="D75186" s="7">
        <v>0</v>
      </c>
      <c r="E75186" s="7">
        <v>12</v>
      </c>
      <c r="F75186">
        <v>14</v>
      </c>
      <c r="G75186">
        <v>504</v>
      </c>
      <c r="H75186" t="str">
        <f>VLOOKUP(G75186,'1C. Category IDs'!$A$2:$B$41,2,0)</f>
        <v>Home lighting</v>
      </c>
      <c r="I75186">
        <v>27</v>
      </c>
      <c r="J75186">
        <v>26</v>
      </c>
      <c r="K75186">
        <v>20</v>
      </c>
      <c r="L75186">
        <v>32</v>
      </c>
      <c r="M75186">
        <f t="shared" si="2349"/>
        <v>0</v>
      </c>
    </row>
    <row r="75187" spans="1:13" x14ac:dyDescent="0.35">
      <c r="A75187" s="7" t="str">
        <f t="shared" si="2348"/>
        <v>Seller</v>
      </c>
      <c r="B75187">
        <v>24156</v>
      </c>
      <c r="C75187" s="7">
        <v>2.3844069863824546</v>
      </c>
      <c r="D75187" s="7">
        <v>0.63489603123909888</v>
      </c>
      <c r="E75187" s="7">
        <v>0.31744801561954944</v>
      </c>
      <c r="F75187">
        <v>19</v>
      </c>
      <c r="G75187">
        <v>1099</v>
      </c>
      <c r="H75187" t="str">
        <f>VLOOKUP(G75187,'1C. Category IDs'!$A$2:$B$41,2,0)</f>
        <v>Hobby</v>
      </c>
      <c r="I75187">
        <v>42</v>
      </c>
      <c r="J75187">
        <v>26</v>
      </c>
      <c r="K75187">
        <v>20</v>
      </c>
      <c r="L75187">
        <v>32</v>
      </c>
      <c r="M75187">
        <f t="shared" si="2349"/>
        <v>0</v>
      </c>
    </row>
    <row r="75188" spans="1:13" x14ac:dyDescent="0.35">
      <c r="A75188" s="7" t="str">
        <f t="shared" si="2348"/>
        <v>Seller</v>
      </c>
      <c r="B75188">
        <v>37221</v>
      </c>
      <c r="C75188" s="7">
        <v>0.74911370186386828</v>
      </c>
      <c r="D75188" s="7">
        <v>3.0227176136676404</v>
      </c>
      <c r="E75188" s="7">
        <v>0</v>
      </c>
      <c r="F75188">
        <v>15</v>
      </c>
      <c r="G75188">
        <v>678</v>
      </c>
      <c r="H75188" t="str">
        <f>VLOOKUP(G75188,'1C. Category IDs'!$A$2:$B$41,2,0)</f>
        <v>Children</v>
      </c>
      <c r="I75188">
        <v>20</v>
      </c>
      <c r="J75188">
        <v>32</v>
      </c>
      <c r="K75188">
        <v>20</v>
      </c>
      <c r="L75188">
        <v>32</v>
      </c>
      <c r="M75188">
        <f t="shared" si="2349"/>
        <v>0</v>
      </c>
    </row>
    <row r="75189" spans="1:13" x14ac:dyDescent="0.35">
      <c r="A75189" s="7" t="str">
        <f t="shared" si="2348"/>
        <v>Seller</v>
      </c>
      <c r="B75189">
        <v>80767</v>
      </c>
      <c r="C75189" s="7">
        <v>2</v>
      </c>
      <c r="D75189" s="7">
        <v>0</v>
      </c>
      <c r="E75189" s="7">
        <v>0</v>
      </c>
      <c r="F75189">
        <v>7</v>
      </c>
      <c r="G75189">
        <v>504</v>
      </c>
      <c r="H75189" t="str">
        <f>VLOOKUP(G75189,'1C. Category IDs'!$A$2:$B$41,2,0)</f>
        <v>Home lighting</v>
      </c>
      <c r="I75189">
        <v>11</v>
      </c>
      <c r="J75189">
        <v>35</v>
      </c>
      <c r="K75189">
        <v>20</v>
      </c>
      <c r="L75189">
        <v>32</v>
      </c>
      <c r="M75189">
        <f t="shared" si="2349"/>
        <v>0</v>
      </c>
    </row>
    <row r="75190" spans="1:13" x14ac:dyDescent="0.35">
      <c r="A75190" s="7" t="str">
        <f t="shared" si="2348"/>
        <v>Seller</v>
      </c>
      <c r="B75190">
        <v>11890</v>
      </c>
      <c r="C75190" s="7">
        <v>5.1064208816237455</v>
      </c>
      <c r="D75190" s="7">
        <v>3.1695999755110704</v>
      </c>
      <c r="E75190" s="7">
        <v>2</v>
      </c>
      <c r="F75190">
        <v>10</v>
      </c>
      <c r="G75190">
        <v>820</v>
      </c>
      <c r="H75190" t="str">
        <f>VLOOKUP(G75190,'1C. Category IDs'!$A$2:$B$41,2,0)</f>
        <v>Telecommunication</v>
      </c>
      <c r="I75190">
        <v>23</v>
      </c>
      <c r="J75190">
        <v>13</v>
      </c>
      <c r="K75190">
        <v>21</v>
      </c>
      <c r="L75190">
        <v>32</v>
      </c>
      <c r="M75190">
        <f t="shared" si="2349"/>
        <v>0</v>
      </c>
    </row>
    <row r="75191" spans="1:13" x14ac:dyDescent="0.35">
      <c r="A75191" s="7" t="str">
        <f t="shared" si="2348"/>
        <v>Buyer</v>
      </c>
      <c r="B75191">
        <v>99800</v>
      </c>
      <c r="C75191" s="7">
        <v>0</v>
      </c>
      <c r="D75191" s="7">
        <v>0</v>
      </c>
      <c r="E75191" s="7">
        <v>1</v>
      </c>
      <c r="F75191">
        <v>4</v>
      </c>
      <c r="G75191">
        <v>239</v>
      </c>
      <c r="H75191" t="str">
        <f>VLOOKUP(G75191,'1C. Category IDs'!$A$2:$B$41,2,0)</f>
        <v>DIY Home</v>
      </c>
      <c r="I75191">
        <v>10</v>
      </c>
      <c r="J75191">
        <v>15</v>
      </c>
      <c r="K75191">
        <v>21</v>
      </c>
      <c r="L75191">
        <v>32</v>
      </c>
      <c r="M75191">
        <f t="shared" si="2349"/>
        <v>0</v>
      </c>
    </row>
    <row r="75192" spans="1:13" x14ac:dyDescent="0.35">
      <c r="A75192" s="7" t="str">
        <f t="shared" si="2348"/>
        <v>Seller</v>
      </c>
      <c r="B75192">
        <v>55079</v>
      </c>
      <c r="C75192" s="7">
        <v>1.07081323310112E-2</v>
      </c>
      <c r="D75192" s="7">
        <v>0.99336895940237091</v>
      </c>
      <c r="E75192" s="7">
        <v>0.49668447970118546</v>
      </c>
      <c r="F75192">
        <v>14</v>
      </c>
      <c r="G75192">
        <v>678</v>
      </c>
      <c r="H75192" t="str">
        <f>VLOOKUP(G75192,'1C. Category IDs'!$A$2:$B$41,2,0)</f>
        <v>Children</v>
      </c>
      <c r="I75192">
        <v>25</v>
      </c>
      <c r="J75192">
        <v>15</v>
      </c>
      <c r="K75192">
        <v>21</v>
      </c>
      <c r="L75192">
        <v>32</v>
      </c>
      <c r="M75192">
        <f t="shared" si="2349"/>
        <v>0</v>
      </c>
    </row>
    <row r="75193" spans="1:13" x14ac:dyDescent="0.35">
      <c r="A75193" s="7" t="str">
        <f t="shared" si="2348"/>
        <v>Seller</v>
      </c>
      <c r="B75193">
        <v>32498</v>
      </c>
      <c r="C75193" s="7">
        <v>2.1969630674326801</v>
      </c>
      <c r="D75193" s="7">
        <v>3.6573690127044287</v>
      </c>
      <c r="E75193" s="7">
        <v>1.8286845063522144</v>
      </c>
      <c r="F75193">
        <v>5</v>
      </c>
      <c r="G75193">
        <v>1099</v>
      </c>
      <c r="H75193" t="str">
        <f>VLOOKUP(G75193,'1C. Category IDs'!$A$2:$B$41,2,0)</f>
        <v>Hobby</v>
      </c>
      <c r="I75193">
        <v>6</v>
      </c>
      <c r="J75193">
        <v>3</v>
      </c>
      <c r="K75193">
        <v>22</v>
      </c>
      <c r="L75193">
        <v>32</v>
      </c>
      <c r="M75193">
        <f t="shared" si="2349"/>
        <v>0</v>
      </c>
    </row>
    <row r="75194" spans="1:13" x14ac:dyDescent="0.35">
      <c r="A75194" s="7" t="str">
        <f t="shared" si="2348"/>
        <v>Seller</v>
      </c>
      <c r="B75194">
        <v>6295</v>
      </c>
      <c r="C75194" s="7">
        <v>0.82169346415232436</v>
      </c>
      <c r="D75194" s="7">
        <v>3.587188123029077</v>
      </c>
      <c r="E75194" s="7">
        <v>2</v>
      </c>
      <c r="F75194">
        <v>9</v>
      </c>
      <c r="G75194">
        <v>1099</v>
      </c>
      <c r="H75194" t="str">
        <f>VLOOKUP(G75194,'1C. Category IDs'!$A$2:$B$41,2,0)</f>
        <v>Hobby</v>
      </c>
      <c r="I75194">
        <v>15</v>
      </c>
      <c r="J75194">
        <v>5</v>
      </c>
      <c r="K75194">
        <v>22</v>
      </c>
      <c r="L75194">
        <v>32</v>
      </c>
      <c r="M75194">
        <f t="shared" si="2349"/>
        <v>0</v>
      </c>
    </row>
    <row r="75195" spans="1:13" x14ac:dyDescent="0.35">
      <c r="A75195" s="7" t="str">
        <f t="shared" si="2348"/>
        <v>Seller</v>
      </c>
      <c r="B75195">
        <v>96657</v>
      </c>
      <c r="C75195" s="7">
        <v>2</v>
      </c>
      <c r="D75195" s="7">
        <v>0</v>
      </c>
      <c r="E75195" s="7">
        <v>9</v>
      </c>
      <c r="F75195">
        <v>13</v>
      </c>
      <c r="G75195">
        <v>239</v>
      </c>
      <c r="H75195" t="str">
        <f>VLOOKUP(G75195,'1C. Category IDs'!$A$2:$B$41,2,0)</f>
        <v>DIY Home</v>
      </c>
      <c r="I75195">
        <v>43</v>
      </c>
      <c r="J75195">
        <v>15</v>
      </c>
      <c r="K75195">
        <v>22</v>
      </c>
      <c r="L75195">
        <v>32</v>
      </c>
      <c r="M75195">
        <f t="shared" si="2349"/>
        <v>0</v>
      </c>
    </row>
    <row r="75196" spans="1:13" x14ac:dyDescent="0.35">
      <c r="A75196" s="7" t="str">
        <f t="shared" si="2348"/>
        <v>Seller</v>
      </c>
      <c r="B75196">
        <v>33533</v>
      </c>
      <c r="C75196" s="7">
        <v>1.7397089983664038</v>
      </c>
      <c r="D75196" s="7">
        <v>5.0937334072660989E-2</v>
      </c>
      <c r="E75196" s="7">
        <v>4</v>
      </c>
      <c r="F75196">
        <v>15</v>
      </c>
      <c r="G75196">
        <v>504</v>
      </c>
      <c r="H75196" t="str">
        <f>VLOOKUP(G75196,'1C. Category IDs'!$A$2:$B$41,2,0)</f>
        <v>Home lighting</v>
      </c>
      <c r="I75196">
        <v>36</v>
      </c>
      <c r="J75196">
        <v>16</v>
      </c>
      <c r="K75196">
        <v>22</v>
      </c>
      <c r="L75196">
        <v>32</v>
      </c>
      <c r="M75196">
        <f t="shared" si="2349"/>
        <v>0</v>
      </c>
    </row>
    <row r="75197" spans="1:13" x14ac:dyDescent="0.35">
      <c r="A75197" s="7" t="str">
        <f t="shared" si="2348"/>
        <v>Seller</v>
      </c>
      <c r="B75197">
        <v>72493</v>
      </c>
      <c r="C75197" s="7">
        <v>14</v>
      </c>
      <c r="D75197" s="7">
        <v>0</v>
      </c>
      <c r="E75197" s="7">
        <v>0</v>
      </c>
      <c r="F75197">
        <v>5</v>
      </c>
      <c r="G75197">
        <v>239</v>
      </c>
      <c r="H75197" t="str">
        <f>VLOOKUP(G75197,'1C. Category IDs'!$A$2:$B$41,2,0)</f>
        <v>DIY Home</v>
      </c>
      <c r="I75197">
        <v>14</v>
      </c>
      <c r="J75197">
        <v>17</v>
      </c>
      <c r="K75197">
        <v>22</v>
      </c>
      <c r="L75197">
        <v>32</v>
      </c>
      <c r="M75197">
        <f t="shared" si="2349"/>
        <v>0</v>
      </c>
    </row>
    <row r="75198" spans="1:13" x14ac:dyDescent="0.35">
      <c r="A75198" s="7" t="str">
        <f t="shared" si="2348"/>
        <v>Seller</v>
      </c>
      <c r="B75198">
        <v>38144</v>
      </c>
      <c r="C75198" s="7">
        <v>2.7079911186680294</v>
      </c>
      <c r="D75198" s="7">
        <v>0.56353112792513871</v>
      </c>
      <c r="E75198" s="7">
        <v>0.28176556396256935</v>
      </c>
      <c r="F75198">
        <v>3</v>
      </c>
      <c r="G75198">
        <v>678</v>
      </c>
      <c r="H75198" t="str">
        <f>VLOOKUP(G75198,'1C. Category IDs'!$A$2:$B$41,2,0)</f>
        <v>Children</v>
      </c>
      <c r="I75198">
        <v>3</v>
      </c>
      <c r="J75198">
        <v>18</v>
      </c>
      <c r="K75198">
        <v>22</v>
      </c>
      <c r="L75198">
        <v>32</v>
      </c>
      <c r="M75198">
        <f t="shared" si="2349"/>
        <v>0</v>
      </c>
    </row>
    <row r="75199" spans="1:13" x14ac:dyDescent="0.35">
      <c r="A75199" s="7" t="str">
        <f t="shared" si="2348"/>
        <v>Buyer</v>
      </c>
      <c r="B75199">
        <v>81417</v>
      </c>
      <c r="C75199" s="7">
        <v>0</v>
      </c>
      <c r="D75199" s="7">
        <v>0</v>
      </c>
      <c r="E75199" s="7">
        <v>0</v>
      </c>
      <c r="F75199">
        <v>9</v>
      </c>
      <c r="G75199">
        <v>31</v>
      </c>
      <c r="H75199" t="str">
        <f>VLOOKUP(G75199,'1C. Category IDs'!$A$2:$B$41,2,0)</f>
        <v>Audio, TV</v>
      </c>
      <c r="I75199">
        <v>12</v>
      </c>
      <c r="J75199">
        <v>19</v>
      </c>
      <c r="K75199">
        <v>22</v>
      </c>
      <c r="L75199">
        <v>32</v>
      </c>
      <c r="M75199">
        <f t="shared" si="2349"/>
        <v>0</v>
      </c>
    </row>
    <row r="75200" spans="1:13" x14ac:dyDescent="0.35">
      <c r="A75200" s="7" t="str">
        <f t="shared" si="2348"/>
        <v>Seller</v>
      </c>
      <c r="B75200">
        <v>1435</v>
      </c>
      <c r="C75200" s="7">
        <v>1.7409706863044538</v>
      </c>
      <c r="D75200" s="7">
        <v>0.23625369107319827</v>
      </c>
      <c r="E75200" s="7">
        <v>0</v>
      </c>
      <c r="F75200">
        <v>12</v>
      </c>
      <c r="G75200">
        <v>2600</v>
      </c>
      <c r="H75200" t="str">
        <f>VLOOKUP(G75200,'1C. Category IDs'!$A$2:$B$41,2,0)</f>
        <v>Medical</v>
      </c>
      <c r="I75200">
        <v>16</v>
      </c>
      <c r="J75200">
        <v>20</v>
      </c>
      <c r="K75200">
        <v>22</v>
      </c>
      <c r="L75200">
        <v>32</v>
      </c>
      <c r="M75200">
        <f t="shared" si="2349"/>
        <v>0</v>
      </c>
    </row>
    <row r="75201" spans="1:13" x14ac:dyDescent="0.35">
      <c r="A75201" s="7" t="str">
        <f t="shared" si="2348"/>
        <v>Seller</v>
      </c>
      <c r="B75201">
        <v>36244</v>
      </c>
      <c r="C75201" s="7">
        <v>6.5366840213748647</v>
      </c>
      <c r="D75201" s="7">
        <v>0.4039957912992076</v>
      </c>
      <c r="E75201" s="7">
        <v>25</v>
      </c>
      <c r="F75201">
        <v>21</v>
      </c>
      <c r="G75201">
        <v>565</v>
      </c>
      <c r="H75201" t="str">
        <f>VLOOKUP(G75201,'1C. Category IDs'!$A$2:$B$41,2,0)</f>
        <v>Baby</v>
      </c>
      <c r="I75201">
        <v>75</v>
      </c>
      <c r="J75201">
        <v>33</v>
      </c>
      <c r="K75201">
        <v>22</v>
      </c>
      <c r="L75201">
        <v>32</v>
      </c>
      <c r="M75201">
        <f t="shared" si="2349"/>
        <v>0</v>
      </c>
    </row>
    <row r="75202" spans="1:13" x14ac:dyDescent="0.35">
      <c r="A75202" s="7" t="str">
        <f t="shared" ref="A75202:A75265" si="2350">IF(AND(C75202=0,D75202=0),"Buyer","Seller")</f>
        <v>Seller</v>
      </c>
      <c r="B75202">
        <v>19182</v>
      </c>
      <c r="C75202" s="7">
        <v>9.2899476176986866</v>
      </c>
      <c r="D75202" s="7">
        <v>0.94054823708426882</v>
      </c>
      <c r="E75202" s="7">
        <v>0</v>
      </c>
      <c r="F75202">
        <v>19</v>
      </c>
      <c r="G75202">
        <v>504</v>
      </c>
      <c r="H75202" t="str">
        <f>VLOOKUP(G75202,'1C. Category IDs'!$A$2:$B$41,2,0)</f>
        <v>Home lighting</v>
      </c>
      <c r="I75202">
        <v>54</v>
      </c>
      <c r="J75202">
        <v>7</v>
      </c>
      <c r="K75202">
        <v>23</v>
      </c>
      <c r="L75202">
        <v>32</v>
      </c>
      <c r="M75202">
        <f t="shared" si="2349"/>
        <v>0</v>
      </c>
    </row>
    <row r="75203" spans="1:13" x14ac:dyDescent="0.35">
      <c r="A75203" s="7" t="str">
        <f t="shared" si="2350"/>
        <v>Seller</v>
      </c>
      <c r="B75203">
        <v>25852</v>
      </c>
      <c r="C75203" s="7">
        <v>2.4692713229720797</v>
      </c>
      <c r="D75203" s="7">
        <v>2.845032439387527</v>
      </c>
      <c r="E75203" s="7">
        <v>1.4225162196937635</v>
      </c>
      <c r="F75203">
        <v>12</v>
      </c>
      <c r="G75203">
        <v>1099</v>
      </c>
      <c r="H75203" t="str">
        <f>VLOOKUP(G75203,'1C. Category IDs'!$A$2:$B$41,2,0)</f>
        <v>Hobby</v>
      </c>
      <c r="I75203">
        <v>13</v>
      </c>
      <c r="J75203">
        <v>9</v>
      </c>
      <c r="K75203">
        <v>23</v>
      </c>
      <c r="L75203">
        <v>32</v>
      </c>
      <c r="M75203">
        <f t="shared" ref="M75203:M75266" si="2351">IF(AND(J75203=0,K75203=0,L75203=0),1,0)</f>
        <v>0</v>
      </c>
    </row>
    <row r="75204" spans="1:13" x14ac:dyDescent="0.35">
      <c r="A75204" s="7" t="str">
        <f t="shared" si="2350"/>
        <v>Buyer</v>
      </c>
      <c r="B75204">
        <v>45964</v>
      </c>
      <c r="C75204" s="7">
        <v>0</v>
      </c>
      <c r="D75204" s="7">
        <v>0</v>
      </c>
      <c r="E75204" s="7">
        <v>1</v>
      </c>
      <c r="F75204">
        <v>3</v>
      </c>
      <c r="G75204">
        <v>445</v>
      </c>
      <c r="H75204" t="str">
        <f>VLOOKUP(G75204,'1C. Category IDs'!$A$2:$B$41,2,0)</f>
        <v>Cycles</v>
      </c>
      <c r="I75204">
        <v>6</v>
      </c>
      <c r="J75204">
        <v>11</v>
      </c>
      <c r="K75204">
        <v>23</v>
      </c>
      <c r="L75204">
        <v>32</v>
      </c>
      <c r="M75204">
        <f t="shared" si="2351"/>
        <v>0</v>
      </c>
    </row>
    <row r="75205" spans="1:13" x14ac:dyDescent="0.35">
      <c r="A75205" s="7" t="str">
        <f t="shared" si="2350"/>
        <v>Buyer</v>
      </c>
      <c r="B75205">
        <v>69540</v>
      </c>
      <c r="C75205" s="7">
        <v>0</v>
      </c>
      <c r="D75205" s="7">
        <v>0</v>
      </c>
      <c r="E75205" s="7">
        <v>0</v>
      </c>
      <c r="F75205">
        <v>5</v>
      </c>
      <c r="G75205">
        <v>1847</v>
      </c>
      <c r="H75205" t="str">
        <f>VLOOKUP(G75205,'1C. Category IDs'!$A$2:$B$41,2,0)</f>
        <v>Gardening</v>
      </c>
      <c r="I75205">
        <v>9</v>
      </c>
      <c r="J75205">
        <v>13</v>
      </c>
      <c r="K75205">
        <v>23</v>
      </c>
      <c r="L75205">
        <v>32</v>
      </c>
      <c r="M75205">
        <f t="shared" si="2351"/>
        <v>0</v>
      </c>
    </row>
    <row r="75206" spans="1:13" x14ac:dyDescent="0.35">
      <c r="A75206" s="7" t="str">
        <f t="shared" si="2350"/>
        <v>Seller</v>
      </c>
      <c r="B75206">
        <v>9747</v>
      </c>
      <c r="C75206" s="7">
        <v>4.5227192589122147</v>
      </c>
      <c r="D75206" s="7">
        <v>2.1343610192721885</v>
      </c>
      <c r="E75206" s="7">
        <v>0</v>
      </c>
      <c r="F75206">
        <v>9</v>
      </c>
      <c r="G75206">
        <v>504</v>
      </c>
      <c r="H75206" t="str">
        <f>VLOOKUP(G75206,'1C. Category IDs'!$A$2:$B$41,2,0)</f>
        <v>Home lighting</v>
      </c>
      <c r="I75206">
        <v>9</v>
      </c>
      <c r="J75206">
        <v>14</v>
      </c>
      <c r="K75206">
        <v>23</v>
      </c>
      <c r="L75206">
        <v>32</v>
      </c>
      <c r="M75206">
        <f t="shared" si="2351"/>
        <v>0</v>
      </c>
    </row>
    <row r="75207" spans="1:13" x14ac:dyDescent="0.35">
      <c r="A75207" s="7" t="str">
        <f t="shared" si="2350"/>
        <v>Seller</v>
      </c>
      <c r="B75207">
        <v>99766</v>
      </c>
      <c r="C75207" s="7">
        <v>0.13326505005060119</v>
      </c>
      <c r="D75207" s="7">
        <v>0.91053265697314267</v>
      </c>
      <c r="E75207" s="7">
        <v>0.45526632848657134</v>
      </c>
      <c r="F75207">
        <v>15</v>
      </c>
      <c r="G75207">
        <v>239</v>
      </c>
      <c r="H75207" t="str">
        <f>VLOOKUP(G75207,'1C. Category IDs'!$A$2:$B$41,2,0)</f>
        <v>DIY Home</v>
      </c>
      <c r="I75207">
        <v>23</v>
      </c>
      <c r="J75207">
        <v>15</v>
      </c>
      <c r="K75207">
        <v>23</v>
      </c>
      <c r="L75207">
        <v>32</v>
      </c>
      <c r="M75207">
        <f t="shared" si="2351"/>
        <v>0</v>
      </c>
    </row>
    <row r="75208" spans="1:13" x14ac:dyDescent="0.35">
      <c r="A75208" s="7" t="str">
        <f t="shared" si="2350"/>
        <v>Seller</v>
      </c>
      <c r="B75208">
        <v>88929</v>
      </c>
      <c r="C75208" s="7">
        <v>2</v>
      </c>
      <c r="D75208" s="7">
        <v>0</v>
      </c>
      <c r="E75208" s="7">
        <v>2</v>
      </c>
      <c r="F75208">
        <v>11</v>
      </c>
      <c r="G75208">
        <v>356</v>
      </c>
      <c r="H75208" t="str">
        <f>VLOOKUP(G75208,'1C. Category IDs'!$A$2:$B$41,2,0)</f>
        <v>Games</v>
      </c>
      <c r="I75208">
        <v>20</v>
      </c>
      <c r="J75208">
        <v>16</v>
      </c>
      <c r="K75208">
        <v>23</v>
      </c>
      <c r="L75208">
        <v>32</v>
      </c>
      <c r="M75208">
        <f t="shared" si="2351"/>
        <v>0</v>
      </c>
    </row>
    <row r="75209" spans="1:13" x14ac:dyDescent="0.35">
      <c r="A75209" s="7" t="str">
        <f t="shared" si="2350"/>
        <v>Seller</v>
      </c>
      <c r="B75209">
        <v>30581</v>
      </c>
      <c r="C75209" s="7">
        <v>4.0003004993423215</v>
      </c>
      <c r="D75209" s="7">
        <v>4.7444822551614871</v>
      </c>
      <c r="E75209" s="7">
        <v>0</v>
      </c>
      <c r="F75209">
        <v>19</v>
      </c>
      <c r="G75209">
        <v>395</v>
      </c>
      <c r="H75209" t="str">
        <f>VLOOKUP(G75209,'1C. Category IDs'!$A$2:$B$41,2,0)</f>
        <v>Animals</v>
      </c>
      <c r="I75209">
        <v>44</v>
      </c>
      <c r="J75209">
        <v>17</v>
      </c>
      <c r="K75209">
        <v>23</v>
      </c>
      <c r="L75209">
        <v>32</v>
      </c>
      <c r="M75209">
        <f t="shared" si="2351"/>
        <v>0</v>
      </c>
    </row>
    <row r="75210" spans="1:13" x14ac:dyDescent="0.35">
      <c r="A75210" s="7" t="str">
        <f t="shared" si="2350"/>
        <v>Seller</v>
      </c>
      <c r="B75210">
        <v>80692</v>
      </c>
      <c r="C75210" s="7">
        <v>0</v>
      </c>
      <c r="D75210" s="7">
        <v>2</v>
      </c>
      <c r="E75210" s="7">
        <v>0</v>
      </c>
      <c r="F75210">
        <v>10</v>
      </c>
      <c r="G75210">
        <v>91</v>
      </c>
      <c r="H75210" t="str">
        <f>VLOOKUP(G75210,'1C. Category IDs'!$A$2:$B$41,2,0)</f>
        <v>Laptop parts</v>
      </c>
      <c r="I75210">
        <v>23</v>
      </c>
      <c r="J75210">
        <v>21</v>
      </c>
      <c r="K75210">
        <v>23</v>
      </c>
      <c r="L75210">
        <v>32</v>
      </c>
      <c r="M75210">
        <f t="shared" si="2351"/>
        <v>0</v>
      </c>
    </row>
    <row r="75211" spans="1:13" x14ac:dyDescent="0.35">
      <c r="A75211" s="7" t="str">
        <f t="shared" si="2350"/>
        <v>Buyer</v>
      </c>
      <c r="B75211">
        <v>99490</v>
      </c>
      <c r="C75211" s="7">
        <v>0</v>
      </c>
      <c r="D75211" s="7">
        <v>0</v>
      </c>
      <c r="E75211" s="7">
        <v>4</v>
      </c>
      <c r="F75211">
        <v>14</v>
      </c>
      <c r="G75211">
        <v>1847</v>
      </c>
      <c r="H75211" t="str">
        <f>VLOOKUP(G75211,'1C. Category IDs'!$A$2:$B$41,2,0)</f>
        <v>Gardening</v>
      </c>
      <c r="I75211">
        <v>19</v>
      </c>
      <c r="J75211">
        <v>22</v>
      </c>
      <c r="K75211">
        <v>23</v>
      </c>
      <c r="L75211">
        <v>32</v>
      </c>
      <c r="M75211">
        <f t="shared" si="2351"/>
        <v>0</v>
      </c>
    </row>
    <row r="75212" spans="1:13" x14ac:dyDescent="0.35">
      <c r="A75212" s="7" t="str">
        <f t="shared" si="2350"/>
        <v>Seller</v>
      </c>
      <c r="B75212">
        <v>81247</v>
      </c>
      <c r="C75212" s="7">
        <v>2</v>
      </c>
      <c r="D75212" s="7">
        <v>0</v>
      </c>
      <c r="E75212" s="7">
        <v>0</v>
      </c>
      <c r="F75212">
        <v>9</v>
      </c>
      <c r="G75212">
        <v>537</v>
      </c>
      <c r="H75212" t="str">
        <f>VLOOKUP(G75212,'1C. Category IDs'!$A$2:$B$41,2,0)</f>
        <v>Apparatus</v>
      </c>
      <c r="I75212">
        <v>29</v>
      </c>
      <c r="J75212">
        <v>34</v>
      </c>
      <c r="K75212">
        <v>23</v>
      </c>
      <c r="L75212">
        <v>32</v>
      </c>
      <c r="M75212">
        <f t="shared" si="2351"/>
        <v>0</v>
      </c>
    </row>
    <row r="75213" spans="1:13" x14ac:dyDescent="0.35">
      <c r="A75213" s="7" t="str">
        <f t="shared" si="2350"/>
        <v>Seller</v>
      </c>
      <c r="B75213">
        <v>75111</v>
      </c>
      <c r="C75213" s="7">
        <v>2</v>
      </c>
      <c r="D75213" s="7">
        <v>0</v>
      </c>
      <c r="E75213" s="7">
        <v>4</v>
      </c>
      <c r="F75213">
        <v>20</v>
      </c>
      <c r="G75213">
        <v>31</v>
      </c>
      <c r="H75213" t="str">
        <f>VLOOKUP(G75213,'1C. Category IDs'!$A$2:$B$41,2,0)</f>
        <v>Audio, TV</v>
      </c>
      <c r="I75213">
        <v>39</v>
      </c>
      <c r="J75213">
        <v>40</v>
      </c>
      <c r="K75213">
        <v>23</v>
      </c>
      <c r="L75213">
        <v>32</v>
      </c>
      <c r="M75213">
        <f t="shared" si="2351"/>
        <v>0</v>
      </c>
    </row>
    <row r="75214" spans="1:13" x14ac:dyDescent="0.35">
      <c r="A75214" s="7" t="str">
        <f t="shared" si="2350"/>
        <v>Seller</v>
      </c>
      <c r="B75214">
        <v>99682</v>
      </c>
      <c r="C75214" s="7">
        <v>12</v>
      </c>
      <c r="D75214" s="7">
        <v>0</v>
      </c>
      <c r="E75214" s="7">
        <v>1</v>
      </c>
      <c r="F75214">
        <v>11</v>
      </c>
      <c r="G75214">
        <v>239</v>
      </c>
      <c r="H75214" t="str">
        <f>VLOOKUP(G75214,'1C. Category IDs'!$A$2:$B$41,2,0)</f>
        <v>DIY Home</v>
      </c>
      <c r="I75214">
        <v>23</v>
      </c>
      <c r="J75214">
        <v>6</v>
      </c>
      <c r="K75214">
        <v>24</v>
      </c>
      <c r="L75214">
        <v>32</v>
      </c>
      <c r="M75214">
        <f t="shared" si="2351"/>
        <v>0</v>
      </c>
    </row>
    <row r="75215" spans="1:13" x14ac:dyDescent="0.35">
      <c r="A75215" s="7" t="str">
        <f t="shared" si="2350"/>
        <v>Seller</v>
      </c>
      <c r="B75215">
        <v>23546</v>
      </c>
      <c r="C75215" s="7">
        <v>8.7640323868442742</v>
      </c>
      <c r="D75215" s="7">
        <v>3.0777210931866561</v>
      </c>
      <c r="E75215" s="7">
        <v>0</v>
      </c>
      <c r="F75215">
        <v>10</v>
      </c>
      <c r="G75215">
        <v>504</v>
      </c>
      <c r="H75215" t="str">
        <f>VLOOKUP(G75215,'1C. Category IDs'!$A$2:$B$41,2,0)</f>
        <v>Home lighting</v>
      </c>
      <c r="I75215">
        <v>14</v>
      </c>
      <c r="J75215">
        <v>10</v>
      </c>
      <c r="K75215">
        <v>24</v>
      </c>
      <c r="L75215">
        <v>32</v>
      </c>
      <c r="M75215">
        <f t="shared" si="2351"/>
        <v>0</v>
      </c>
    </row>
    <row r="75216" spans="1:13" x14ac:dyDescent="0.35">
      <c r="A75216" s="7" t="str">
        <f t="shared" si="2350"/>
        <v>Seller</v>
      </c>
      <c r="B75216">
        <v>29983</v>
      </c>
      <c r="C75216" s="7">
        <v>2.2620928671608818</v>
      </c>
      <c r="D75216" s="7">
        <v>2.0598190305547011</v>
      </c>
      <c r="E75216" s="7">
        <v>0</v>
      </c>
      <c r="F75216">
        <v>17</v>
      </c>
      <c r="G75216">
        <v>1</v>
      </c>
      <c r="H75216" t="str">
        <f>VLOOKUP(G75216,'1C. Category IDs'!$A$2:$B$41,2,0)</f>
        <v>Antique and Decoration</v>
      </c>
      <c r="I75216">
        <v>28</v>
      </c>
      <c r="J75216">
        <v>12</v>
      </c>
      <c r="K75216">
        <v>24</v>
      </c>
      <c r="L75216">
        <v>32</v>
      </c>
      <c r="M75216">
        <f t="shared" si="2351"/>
        <v>0</v>
      </c>
    </row>
    <row r="75217" spans="1:13" x14ac:dyDescent="0.35">
      <c r="A75217" s="7" t="str">
        <f t="shared" si="2350"/>
        <v>Buyer</v>
      </c>
      <c r="B75217">
        <v>77953</v>
      </c>
      <c r="C75217" s="7">
        <v>0</v>
      </c>
      <c r="D75217" s="7">
        <v>0</v>
      </c>
      <c r="E75217" s="7">
        <v>2</v>
      </c>
      <c r="F75217">
        <v>11</v>
      </c>
      <c r="G75217">
        <v>565</v>
      </c>
      <c r="H75217" t="str">
        <f>VLOOKUP(G75217,'1C. Category IDs'!$A$2:$B$41,2,0)</f>
        <v>Baby</v>
      </c>
      <c r="I75217">
        <v>15</v>
      </c>
      <c r="J75217">
        <v>27</v>
      </c>
      <c r="K75217">
        <v>24</v>
      </c>
      <c r="L75217">
        <v>32</v>
      </c>
      <c r="M75217">
        <f t="shared" si="2351"/>
        <v>0</v>
      </c>
    </row>
    <row r="75218" spans="1:13" x14ac:dyDescent="0.35">
      <c r="A75218" s="7" t="str">
        <f t="shared" si="2350"/>
        <v>Seller</v>
      </c>
      <c r="B75218">
        <v>19090</v>
      </c>
      <c r="C75218" s="7">
        <v>6.8586467284479653</v>
      </c>
      <c r="D75218" s="7">
        <v>4.5807162981793592</v>
      </c>
      <c r="E75218" s="7">
        <v>0</v>
      </c>
      <c r="F75218">
        <v>20</v>
      </c>
      <c r="G75218">
        <v>504</v>
      </c>
      <c r="H75218" t="str">
        <f>VLOOKUP(G75218,'1C. Category IDs'!$A$2:$B$41,2,0)</f>
        <v>Home lighting</v>
      </c>
      <c r="I75218">
        <v>48</v>
      </c>
      <c r="J75218">
        <v>48</v>
      </c>
      <c r="K75218">
        <v>24</v>
      </c>
      <c r="L75218">
        <v>32</v>
      </c>
      <c r="M75218">
        <f t="shared" si="2351"/>
        <v>0</v>
      </c>
    </row>
    <row r="75219" spans="1:13" x14ac:dyDescent="0.35">
      <c r="A75219" s="7" t="str">
        <f t="shared" si="2350"/>
        <v>Buyer</v>
      </c>
      <c r="B75219">
        <v>93819</v>
      </c>
      <c r="C75219" s="7">
        <v>0</v>
      </c>
      <c r="D75219" s="7">
        <v>0</v>
      </c>
      <c r="E75219" s="7">
        <v>6</v>
      </c>
      <c r="F75219">
        <v>22</v>
      </c>
      <c r="G75219">
        <v>395</v>
      </c>
      <c r="H75219" t="str">
        <f>VLOOKUP(G75219,'1C. Category IDs'!$A$2:$B$41,2,0)</f>
        <v>Animals</v>
      </c>
      <c r="I75219">
        <v>71</v>
      </c>
      <c r="J75219">
        <v>54</v>
      </c>
      <c r="K75219">
        <v>24</v>
      </c>
      <c r="L75219">
        <v>32</v>
      </c>
      <c r="M75219">
        <f t="shared" si="2351"/>
        <v>0</v>
      </c>
    </row>
    <row r="75220" spans="1:13" x14ac:dyDescent="0.35">
      <c r="A75220" s="7" t="str">
        <f t="shared" si="2350"/>
        <v>Seller</v>
      </c>
      <c r="B75220">
        <v>45604</v>
      </c>
      <c r="C75220" s="7">
        <v>0.63518645404327068</v>
      </c>
      <c r="D75220" s="7">
        <v>0.45866025265633226</v>
      </c>
      <c r="E75220" s="7">
        <v>0.22933012632816613</v>
      </c>
      <c r="F75220">
        <v>5</v>
      </c>
      <c r="G75220">
        <v>678</v>
      </c>
      <c r="H75220" t="str">
        <f>VLOOKUP(G75220,'1C. Category IDs'!$A$2:$B$41,2,0)</f>
        <v>Children</v>
      </c>
      <c r="I75220">
        <v>6</v>
      </c>
      <c r="J75220">
        <v>7</v>
      </c>
      <c r="K75220">
        <v>25</v>
      </c>
      <c r="L75220">
        <v>32</v>
      </c>
      <c r="M75220">
        <f t="shared" si="2351"/>
        <v>0</v>
      </c>
    </row>
    <row r="75221" spans="1:13" x14ac:dyDescent="0.35">
      <c r="A75221" s="7" t="str">
        <f t="shared" si="2350"/>
        <v>Seller</v>
      </c>
      <c r="B75221">
        <v>26178</v>
      </c>
      <c r="C75221" s="7">
        <v>8.8563949200332726</v>
      </c>
      <c r="D75221" s="7">
        <v>2.4922324045754096</v>
      </c>
      <c r="E75221" s="7">
        <v>34</v>
      </c>
      <c r="F75221">
        <v>15</v>
      </c>
      <c r="G75221">
        <v>1</v>
      </c>
      <c r="H75221" t="str">
        <f>VLOOKUP(G75221,'1C. Category IDs'!$A$2:$B$41,2,0)</f>
        <v>Antique and Decoration</v>
      </c>
      <c r="I75221">
        <v>32</v>
      </c>
      <c r="J75221">
        <v>10</v>
      </c>
      <c r="K75221">
        <v>25</v>
      </c>
      <c r="L75221">
        <v>32</v>
      </c>
      <c r="M75221">
        <f t="shared" si="2351"/>
        <v>0</v>
      </c>
    </row>
    <row r="75222" spans="1:13" x14ac:dyDescent="0.35">
      <c r="A75222" s="7" t="str">
        <f t="shared" si="2350"/>
        <v>Seller</v>
      </c>
      <c r="B75222">
        <v>56972</v>
      </c>
      <c r="C75222" s="7">
        <v>0.98263763185593134</v>
      </c>
      <c r="D75222" s="7">
        <v>0.97441622800991223</v>
      </c>
      <c r="E75222" s="7">
        <v>0.48720811400495612</v>
      </c>
      <c r="F75222">
        <v>3</v>
      </c>
      <c r="G75222">
        <v>678</v>
      </c>
      <c r="H75222" t="str">
        <f>VLOOKUP(G75222,'1C. Category IDs'!$A$2:$B$41,2,0)</f>
        <v>Children</v>
      </c>
      <c r="I75222">
        <v>3</v>
      </c>
      <c r="J75222">
        <v>21</v>
      </c>
      <c r="K75222">
        <v>25</v>
      </c>
      <c r="L75222">
        <v>32</v>
      </c>
      <c r="M75222">
        <f t="shared" si="2351"/>
        <v>0</v>
      </c>
    </row>
    <row r="75223" spans="1:13" x14ac:dyDescent="0.35">
      <c r="A75223" s="7" t="str">
        <f t="shared" si="2350"/>
        <v>Seller</v>
      </c>
      <c r="B75223">
        <v>26940</v>
      </c>
      <c r="C75223" s="7">
        <v>4.6034955691133392</v>
      </c>
      <c r="D75223" s="7">
        <v>1.6136209142005187</v>
      </c>
      <c r="E75223" s="7">
        <v>0</v>
      </c>
      <c r="F75223">
        <v>12</v>
      </c>
      <c r="G75223">
        <v>395</v>
      </c>
      <c r="H75223" t="str">
        <f>VLOOKUP(G75223,'1C. Category IDs'!$A$2:$B$41,2,0)</f>
        <v>Animals</v>
      </c>
      <c r="I75223">
        <v>16</v>
      </c>
      <c r="J75223">
        <v>24</v>
      </c>
      <c r="K75223">
        <v>25</v>
      </c>
      <c r="L75223">
        <v>32</v>
      </c>
      <c r="M75223">
        <f t="shared" si="2351"/>
        <v>0</v>
      </c>
    </row>
    <row r="75224" spans="1:13" x14ac:dyDescent="0.35">
      <c r="A75224" s="7" t="str">
        <f t="shared" si="2350"/>
        <v>Buyer</v>
      </c>
      <c r="B75224">
        <v>64747</v>
      </c>
      <c r="C75224" s="7">
        <v>0</v>
      </c>
      <c r="D75224" s="7">
        <v>0</v>
      </c>
      <c r="E75224" s="7">
        <v>0</v>
      </c>
      <c r="F75224">
        <v>13</v>
      </c>
      <c r="G75224">
        <v>784</v>
      </c>
      <c r="H75224" t="str">
        <f>VLOOKUP(G75224,'1C. Category IDs'!$A$2:$B$41,2,0)</f>
        <v>Sports</v>
      </c>
      <c r="I75224">
        <v>29</v>
      </c>
      <c r="J75224">
        <v>25</v>
      </c>
      <c r="K75224">
        <v>25</v>
      </c>
      <c r="L75224">
        <v>32</v>
      </c>
      <c r="M75224">
        <f t="shared" si="2351"/>
        <v>0</v>
      </c>
    </row>
    <row r="75225" spans="1:13" x14ac:dyDescent="0.35">
      <c r="A75225" s="7" t="str">
        <f t="shared" si="2350"/>
        <v>Buyer</v>
      </c>
      <c r="B75225">
        <v>55670</v>
      </c>
      <c r="C75225" s="7">
        <v>0</v>
      </c>
      <c r="D75225" s="7">
        <v>0</v>
      </c>
      <c r="E75225" s="7">
        <v>7</v>
      </c>
      <c r="F75225">
        <v>17</v>
      </c>
      <c r="G75225">
        <v>201</v>
      </c>
      <c r="H75225" t="str">
        <f>VLOOKUP(G75225,'1C. Category IDs'!$A$2:$B$41,2,0)</f>
        <v>Books</v>
      </c>
      <c r="I75225">
        <v>21</v>
      </c>
      <c r="J75225">
        <v>28</v>
      </c>
      <c r="K75225">
        <v>25</v>
      </c>
      <c r="L75225">
        <v>32</v>
      </c>
      <c r="M75225">
        <f t="shared" si="2351"/>
        <v>0</v>
      </c>
    </row>
    <row r="75226" spans="1:13" x14ac:dyDescent="0.35">
      <c r="A75226" s="7" t="str">
        <f t="shared" si="2350"/>
        <v>Seller</v>
      </c>
      <c r="B75226">
        <v>14467</v>
      </c>
      <c r="C75226" s="7">
        <v>1.0545358958990714</v>
      </c>
      <c r="D75226" s="7">
        <v>1.3108435116219586</v>
      </c>
      <c r="E75226" s="7">
        <v>0</v>
      </c>
      <c r="F75226">
        <v>15</v>
      </c>
      <c r="G75226">
        <v>976</v>
      </c>
      <c r="H75226" t="str">
        <f>VLOOKUP(G75226,'1C. Category IDs'!$A$2:$B$41,2,0)</f>
        <v>Water sport</v>
      </c>
      <c r="I75226">
        <v>23</v>
      </c>
      <c r="J75226">
        <v>31</v>
      </c>
      <c r="K75226">
        <v>25</v>
      </c>
      <c r="L75226">
        <v>32</v>
      </c>
      <c r="M75226">
        <f t="shared" si="2351"/>
        <v>0</v>
      </c>
    </row>
    <row r="75227" spans="1:13" x14ac:dyDescent="0.35">
      <c r="A75227" s="7" t="str">
        <f t="shared" si="2350"/>
        <v>Seller</v>
      </c>
      <c r="B75227">
        <v>10905</v>
      </c>
      <c r="C75227" s="7">
        <v>2.5334819163049405</v>
      </c>
      <c r="D75227" s="7">
        <v>2.7281109637284064</v>
      </c>
      <c r="E75227" s="7">
        <v>7</v>
      </c>
      <c r="F75227">
        <v>23</v>
      </c>
      <c r="G75227">
        <v>445</v>
      </c>
      <c r="H75227" t="str">
        <f>VLOOKUP(G75227,'1C. Category IDs'!$A$2:$B$41,2,0)</f>
        <v>Cycles</v>
      </c>
      <c r="I75227">
        <v>87</v>
      </c>
      <c r="J75227">
        <v>49</v>
      </c>
      <c r="K75227">
        <v>25</v>
      </c>
      <c r="L75227">
        <v>32</v>
      </c>
      <c r="M75227">
        <f t="shared" si="2351"/>
        <v>0</v>
      </c>
    </row>
    <row r="75228" spans="1:13" x14ac:dyDescent="0.35">
      <c r="A75228" s="7" t="str">
        <f t="shared" si="2350"/>
        <v>Buyer</v>
      </c>
      <c r="B75228">
        <v>77910</v>
      </c>
      <c r="C75228" s="7">
        <v>0</v>
      </c>
      <c r="D75228" s="7">
        <v>0</v>
      </c>
      <c r="E75228" s="7">
        <v>0</v>
      </c>
      <c r="F75228">
        <v>8</v>
      </c>
      <c r="G75228">
        <v>91</v>
      </c>
      <c r="H75228" t="str">
        <f>VLOOKUP(G75228,'1C. Category IDs'!$A$2:$B$41,2,0)</f>
        <v>Laptop parts</v>
      </c>
      <c r="I75228">
        <v>13</v>
      </c>
      <c r="J75228">
        <v>52</v>
      </c>
      <c r="K75228">
        <v>25</v>
      </c>
      <c r="L75228">
        <v>32</v>
      </c>
      <c r="M75228">
        <f t="shared" si="2351"/>
        <v>0</v>
      </c>
    </row>
    <row r="75229" spans="1:13" x14ac:dyDescent="0.35">
      <c r="A75229" s="7" t="str">
        <f t="shared" si="2350"/>
        <v>Buyer</v>
      </c>
      <c r="B75229">
        <v>67142</v>
      </c>
      <c r="C75229" s="7">
        <v>0</v>
      </c>
      <c r="D75229" s="7">
        <v>0</v>
      </c>
      <c r="E75229" s="7">
        <v>0</v>
      </c>
      <c r="F75229">
        <v>17</v>
      </c>
      <c r="G75229">
        <v>239</v>
      </c>
      <c r="H75229" t="str">
        <f>VLOOKUP(G75229,'1C. Category IDs'!$A$2:$B$41,2,0)</f>
        <v>DIY Home</v>
      </c>
      <c r="I75229">
        <v>30</v>
      </c>
      <c r="J75229">
        <v>71</v>
      </c>
      <c r="K75229">
        <v>25</v>
      </c>
      <c r="L75229">
        <v>32</v>
      </c>
      <c r="M75229">
        <f t="shared" si="2351"/>
        <v>0</v>
      </c>
    </row>
    <row r="75230" spans="1:13" x14ac:dyDescent="0.35">
      <c r="A75230" s="7" t="str">
        <f t="shared" si="2350"/>
        <v>Seller</v>
      </c>
      <c r="B75230">
        <v>49945</v>
      </c>
      <c r="C75230" s="7">
        <v>0.98369925140853332</v>
      </c>
      <c r="D75230" s="7">
        <v>0.70935758506309043</v>
      </c>
      <c r="E75230" s="7">
        <v>0.35467879253154522</v>
      </c>
      <c r="F75230">
        <v>2</v>
      </c>
      <c r="G75230">
        <v>678</v>
      </c>
      <c r="H75230" t="str">
        <f>VLOOKUP(G75230,'1C. Category IDs'!$A$2:$B$41,2,0)</f>
        <v>Children</v>
      </c>
      <c r="I75230">
        <v>2</v>
      </c>
      <c r="J75230">
        <v>14</v>
      </c>
      <c r="K75230">
        <v>26</v>
      </c>
      <c r="L75230">
        <v>32</v>
      </c>
      <c r="M75230">
        <f t="shared" si="2351"/>
        <v>0</v>
      </c>
    </row>
    <row r="75231" spans="1:13" x14ac:dyDescent="0.35">
      <c r="A75231" s="7" t="str">
        <f t="shared" si="2350"/>
        <v>Buyer</v>
      </c>
      <c r="B75231">
        <v>78928</v>
      </c>
      <c r="C75231" s="7">
        <v>0</v>
      </c>
      <c r="D75231" s="7">
        <v>0</v>
      </c>
      <c r="E75231" s="7">
        <v>0</v>
      </c>
      <c r="F75231">
        <v>6</v>
      </c>
      <c r="G75231">
        <v>239</v>
      </c>
      <c r="H75231" t="str">
        <f>VLOOKUP(G75231,'1C. Category IDs'!$A$2:$B$41,2,0)</f>
        <v>DIY Home</v>
      </c>
      <c r="I75231">
        <v>6</v>
      </c>
      <c r="J75231">
        <v>14</v>
      </c>
      <c r="K75231">
        <v>26</v>
      </c>
      <c r="L75231">
        <v>32</v>
      </c>
      <c r="M75231">
        <f t="shared" si="2351"/>
        <v>0</v>
      </c>
    </row>
    <row r="75232" spans="1:13" x14ac:dyDescent="0.35">
      <c r="A75232" s="7" t="str">
        <f t="shared" si="2350"/>
        <v>Buyer</v>
      </c>
      <c r="B75232">
        <v>96796</v>
      </c>
      <c r="C75232" s="7">
        <v>0</v>
      </c>
      <c r="D75232" s="7">
        <v>0</v>
      </c>
      <c r="E75232" s="7">
        <v>0</v>
      </c>
      <c r="F75232">
        <v>3</v>
      </c>
      <c r="G75232">
        <v>239</v>
      </c>
      <c r="H75232" t="str">
        <f>VLOOKUP(G75232,'1C. Category IDs'!$A$2:$B$41,2,0)</f>
        <v>DIY Home</v>
      </c>
      <c r="I75232">
        <v>7</v>
      </c>
      <c r="J75232">
        <v>16</v>
      </c>
      <c r="K75232">
        <v>26</v>
      </c>
      <c r="L75232">
        <v>32</v>
      </c>
      <c r="M75232">
        <f t="shared" si="2351"/>
        <v>0</v>
      </c>
    </row>
    <row r="75233" spans="1:13" x14ac:dyDescent="0.35">
      <c r="A75233" s="7" t="str">
        <f t="shared" si="2350"/>
        <v>Buyer</v>
      </c>
      <c r="B75233">
        <v>51204</v>
      </c>
      <c r="C75233" s="7">
        <v>0</v>
      </c>
      <c r="D75233" s="7">
        <v>0</v>
      </c>
      <c r="E75233" s="7">
        <v>0</v>
      </c>
      <c r="F75233">
        <v>11</v>
      </c>
      <c r="G75233">
        <v>395</v>
      </c>
      <c r="H75233" t="str">
        <f>VLOOKUP(G75233,'1C. Category IDs'!$A$2:$B$41,2,0)</f>
        <v>Animals</v>
      </c>
      <c r="I75233">
        <v>15</v>
      </c>
      <c r="J75233">
        <v>20</v>
      </c>
      <c r="K75233">
        <v>26</v>
      </c>
      <c r="L75233">
        <v>32</v>
      </c>
      <c r="M75233">
        <f t="shared" si="2351"/>
        <v>0</v>
      </c>
    </row>
    <row r="75234" spans="1:13" x14ac:dyDescent="0.35">
      <c r="A75234" s="7" t="str">
        <f t="shared" si="2350"/>
        <v>Seller</v>
      </c>
      <c r="B75234">
        <v>20454</v>
      </c>
      <c r="C75234" s="7">
        <v>7.1187578881688287</v>
      </c>
      <c r="D75234" s="7">
        <v>2.4481904109136918</v>
      </c>
      <c r="E75234" s="7">
        <v>2</v>
      </c>
      <c r="F75234">
        <v>23</v>
      </c>
      <c r="G75234">
        <v>504</v>
      </c>
      <c r="H75234" t="str">
        <f>VLOOKUP(G75234,'1C. Category IDs'!$A$2:$B$41,2,0)</f>
        <v>Home lighting</v>
      </c>
      <c r="I75234">
        <v>33</v>
      </c>
      <c r="J75234">
        <v>20</v>
      </c>
      <c r="K75234">
        <v>26</v>
      </c>
      <c r="L75234">
        <v>32</v>
      </c>
      <c r="M75234">
        <f t="shared" si="2351"/>
        <v>0</v>
      </c>
    </row>
    <row r="75235" spans="1:13" x14ac:dyDescent="0.35">
      <c r="A75235" s="7" t="str">
        <f t="shared" si="2350"/>
        <v>Seller</v>
      </c>
      <c r="B75235">
        <v>48849</v>
      </c>
      <c r="C75235" s="7">
        <v>0.46276753663771575</v>
      </c>
      <c r="D75235" s="7">
        <v>0.90045109808407298</v>
      </c>
      <c r="E75235" s="7">
        <v>0.45022554904203649</v>
      </c>
      <c r="F75235">
        <v>1</v>
      </c>
      <c r="G75235">
        <v>678</v>
      </c>
      <c r="H75235" t="str">
        <f>VLOOKUP(G75235,'1C. Category IDs'!$A$2:$B$41,2,0)</f>
        <v>Children</v>
      </c>
      <c r="I75235">
        <v>1</v>
      </c>
      <c r="J75235">
        <v>22</v>
      </c>
      <c r="K75235">
        <v>26</v>
      </c>
      <c r="L75235">
        <v>32</v>
      </c>
      <c r="M75235">
        <f t="shared" si="2351"/>
        <v>0</v>
      </c>
    </row>
    <row r="75236" spans="1:13" x14ac:dyDescent="0.35">
      <c r="A75236" s="7" t="str">
        <f t="shared" si="2350"/>
        <v>Buyer</v>
      </c>
      <c r="B75236">
        <v>53861</v>
      </c>
      <c r="C75236" s="7">
        <v>0</v>
      </c>
      <c r="D75236" s="7">
        <v>0</v>
      </c>
      <c r="E75236" s="7">
        <v>2</v>
      </c>
      <c r="F75236">
        <v>19</v>
      </c>
      <c r="G75236">
        <v>445</v>
      </c>
      <c r="H75236" t="str">
        <f>VLOOKUP(G75236,'1C. Category IDs'!$A$2:$B$41,2,0)</f>
        <v>Cycles</v>
      </c>
      <c r="I75236">
        <v>42</v>
      </c>
      <c r="J75236">
        <v>25</v>
      </c>
      <c r="K75236">
        <v>26</v>
      </c>
      <c r="L75236">
        <v>32</v>
      </c>
      <c r="M75236">
        <f t="shared" si="2351"/>
        <v>0</v>
      </c>
    </row>
    <row r="75237" spans="1:13" x14ac:dyDescent="0.35">
      <c r="A75237" s="7" t="str">
        <f t="shared" si="2350"/>
        <v>Seller</v>
      </c>
      <c r="B75237">
        <v>37806</v>
      </c>
      <c r="C75237" s="7">
        <v>3.0237121908382769</v>
      </c>
      <c r="D75237" s="7">
        <v>1.4068295386942087</v>
      </c>
      <c r="E75237" s="7">
        <v>0.70341476934710434</v>
      </c>
      <c r="F75237">
        <v>7</v>
      </c>
      <c r="G75237">
        <v>678</v>
      </c>
      <c r="H75237" t="str">
        <f>VLOOKUP(G75237,'1C. Category IDs'!$A$2:$B$41,2,0)</f>
        <v>Children</v>
      </c>
      <c r="I75237">
        <v>9</v>
      </c>
      <c r="J75237">
        <v>29</v>
      </c>
      <c r="K75237">
        <v>26</v>
      </c>
      <c r="L75237">
        <v>32</v>
      </c>
      <c r="M75237">
        <f t="shared" si="2351"/>
        <v>0</v>
      </c>
    </row>
    <row r="75238" spans="1:13" x14ac:dyDescent="0.35">
      <c r="A75238" s="7" t="str">
        <f t="shared" si="2350"/>
        <v>Seller</v>
      </c>
      <c r="B75238">
        <v>37392</v>
      </c>
      <c r="C75238" s="7">
        <v>0.98035418783083639</v>
      </c>
      <c r="D75238" s="7">
        <v>3.0192944261423076</v>
      </c>
      <c r="E75238" s="7">
        <v>2</v>
      </c>
      <c r="F75238">
        <v>27</v>
      </c>
      <c r="G75238">
        <v>1744</v>
      </c>
      <c r="H75238" t="str">
        <f>VLOOKUP(G75238,'1C. Category IDs'!$A$2:$B$41,2,0)</f>
        <v>CD and DVDs</v>
      </c>
      <c r="I75238">
        <v>29</v>
      </c>
      <c r="J75238">
        <v>29</v>
      </c>
      <c r="K75238">
        <v>26</v>
      </c>
      <c r="L75238">
        <v>32</v>
      </c>
      <c r="M75238">
        <f t="shared" si="2351"/>
        <v>0</v>
      </c>
    </row>
    <row r="75239" spans="1:13" x14ac:dyDescent="0.35">
      <c r="A75239" s="7" t="str">
        <f t="shared" si="2350"/>
        <v>Seller</v>
      </c>
      <c r="B75239">
        <v>1355</v>
      </c>
      <c r="C75239" s="7">
        <v>5.9652422848668962</v>
      </c>
      <c r="D75239" s="7">
        <v>0.11892107823231413</v>
      </c>
      <c r="E75239" s="7">
        <v>12</v>
      </c>
      <c r="F75239">
        <v>20</v>
      </c>
      <c r="G75239">
        <v>565</v>
      </c>
      <c r="H75239" t="str">
        <f>VLOOKUP(G75239,'1C. Category IDs'!$A$2:$B$41,2,0)</f>
        <v>Baby</v>
      </c>
      <c r="I75239">
        <v>43</v>
      </c>
      <c r="J75239">
        <v>34</v>
      </c>
      <c r="K75239">
        <v>26</v>
      </c>
      <c r="L75239">
        <v>32</v>
      </c>
      <c r="M75239">
        <f t="shared" si="2351"/>
        <v>0</v>
      </c>
    </row>
    <row r="75240" spans="1:13" x14ac:dyDescent="0.35">
      <c r="A75240" s="7" t="str">
        <f t="shared" si="2350"/>
        <v>Seller</v>
      </c>
      <c r="B75240">
        <v>53038</v>
      </c>
      <c r="C75240" s="7">
        <v>2</v>
      </c>
      <c r="D75240" s="7">
        <v>0</v>
      </c>
      <c r="E75240" s="7">
        <v>0</v>
      </c>
      <c r="F75240">
        <v>17</v>
      </c>
      <c r="G75240">
        <v>678</v>
      </c>
      <c r="H75240" t="str">
        <f>VLOOKUP(G75240,'1C. Category IDs'!$A$2:$B$41,2,0)</f>
        <v>Children</v>
      </c>
      <c r="I75240">
        <v>34</v>
      </c>
      <c r="J75240">
        <v>69</v>
      </c>
      <c r="K75240">
        <v>26</v>
      </c>
      <c r="L75240">
        <v>32</v>
      </c>
      <c r="M75240">
        <f t="shared" si="2351"/>
        <v>0</v>
      </c>
    </row>
    <row r="75241" spans="1:13" x14ac:dyDescent="0.35">
      <c r="A75241" s="7" t="str">
        <f t="shared" si="2350"/>
        <v>Buyer</v>
      </c>
      <c r="B75241">
        <v>94189</v>
      </c>
      <c r="C75241" s="7">
        <v>0</v>
      </c>
      <c r="D75241" s="7">
        <v>0</v>
      </c>
      <c r="E75241" s="7">
        <v>6</v>
      </c>
      <c r="F75241">
        <v>28</v>
      </c>
      <c r="G75241">
        <v>728</v>
      </c>
      <c r="H75241" t="str">
        <f>VLOOKUP(G75241,'1C. Category IDs'!$A$2:$B$41,2,0)</f>
        <v>Musical instruments</v>
      </c>
      <c r="I75241">
        <v>99</v>
      </c>
      <c r="J75241">
        <v>85</v>
      </c>
      <c r="K75241">
        <v>26</v>
      </c>
      <c r="L75241">
        <v>32</v>
      </c>
      <c r="M75241">
        <f t="shared" si="2351"/>
        <v>0</v>
      </c>
    </row>
    <row r="75242" spans="1:13" x14ac:dyDescent="0.35">
      <c r="A75242" s="7" t="str">
        <f t="shared" si="2350"/>
        <v>Seller</v>
      </c>
      <c r="B75242">
        <v>96792</v>
      </c>
      <c r="C75242" s="7">
        <v>0.49806730693798063</v>
      </c>
      <c r="D75242" s="7">
        <v>0.40624362881880793</v>
      </c>
      <c r="E75242" s="7">
        <v>0.20312181440940397</v>
      </c>
      <c r="F75242">
        <v>1</v>
      </c>
      <c r="G75242">
        <v>239</v>
      </c>
      <c r="H75242" t="str">
        <f>VLOOKUP(G75242,'1C. Category IDs'!$A$2:$B$41,2,0)</f>
        <v>DIY Home</v>
      </c>
      <c r="I75242">
        <v>1</v>
      </c>
      <c r="J75242">
        <v>2</v>
      </c>
      <c r="K75242">
        <v>27</v>
      </c>
      <c r="L75242">
        <v>32</v>
      </c>
      <c r="M75242">
        <f t="shared" si="2351"/>
        <v>0</v>
      </c>
    </row>
    <row r="75243" spans="1:13" x14ac:dyDescent="0.35">
      <c r="A75243" s="7" t="str">
        <f t="shared" si="2350"/>
        <v>Seller</v>
      </c>
      <c r="B75243">
        <v>98736</v>
      </c>
      <c r="C75243" s="7">
        <v>4</v>
      </c>
      <c r="D75243" s="7">
        <v>0</v>
      </c>
      <c r="E75243" s="7">
        <v>0</v>
      </c>
      <c r="F75243">
        <v>16</v>
      </c>
      <c r="G75243">
        <v>239</v>
      </c>
      <c r="H75243" t="str">
        <f>VLOOKUP(G75243,'1C. Category IDs'!$A$2:$B$41,2,0)</f>
        <v>DIY Home</v>
      </c>
      <c r="I75243">
        <v>32</v>
      </c>
      <c r="J75243">
        <v>7</v>
      </c>
      <c r="K75243">
        <v>27</v>
      </c>
      <c r="L75243">
        <v>32</v>
      </c>
      <c r="M75243">
        <f t="shared" si="2351"/>
        <v>0</v>
      </c>
    </row>
    <row r="75244" spans="1:13" x14ac:dyDescent="0.35">
      <c r="A75244" s="7" t="str">
        <f t="shared" si="2350"/>
        <v>Seller</v>
      </c>
      <c r="B75244">
        <v>3286</v>
      </c>
      <c r="C75244" s="7">
        <v>3.5351222975641461</v>
      </c>
      <c r="D75244" s="7">
        <v>4.0410918471054851</v>
      </c>
      <c r="E75244" s="7">
        <v>2.0205459235527425</v>
      </c>
      <c r="F75244">
        <v>8</v>
      </c>
      <c r="G75244">
        <v>1099</v>
      </c>
      <c r="H75244" t="str">
        <f>VLOOKUP(G75244,'1C. Category IDs'!$A$2:$B$41,2,0)</f>
        <v>Hobby</v>
      </c>
      <c r="I75244">
        <v>8</v>
      </c>
      <c r="J75244">
        <v>17</v>
      </c>
      <c r="K75244">
        <v>27</v>
      </c>
      <c r="L75244">
        <v>32</v>
      </c>
      <c r="M75244">
        <f t="shared" si="2351"/>
        <v>0</v>
      </c>
    </row>
    <row r="75245" spans="1:13" x14ac:dyDescent="0.35">
      <c r="A75245" s="7" t="str">
        <f t="shared" si="2350"/>
        <v>Buyer</v>
      </c>
      <c r="B75245">
        <v>69984</v>
      </c>
      <c r="C75245" s="7">
        <v>0</v>
      </c>
      <c r="D75245" s="7">
        <v>0</v>
      </c>
      <c r="E75245" s="7">
        <v>8</v>
      </c>
      <c r="F75245">
        <v>9</v>
      </c>
      <c r="G75245">
        <v>445</v>
      </c>
      <c r="H75245" t="str">
        <f>VLOOKUP(G75245,'1C. Category IDs'!$A$2:$B$41,2,0)</f>
        <v>Cycles</v>
      </c>
      <c r="I75245">
        <v>18</v>
      </c>
      <c r="J75245">
        <v>20</v>
      </c>
      <c r="K75245">
        <v>27</v>
      </c>
      <c r="L75245">
        <v>32</v>
      </c>
      <c r="M75245">
        <f t="shared" si="2351"/>
        <v>0</v>
      </c>
    </row>
    <row r="75246" spans="1:13" x14ac:dyDescent="0.35">
      <c r="A75246" s="7" t="str">
        <f t="shared" si="2350"/>
        <v>Seller</v>
      </c>
      <c r="B75246">
        <v>76846</v>
      </c>
      <c r="C75246" s="7">
        <v>3</v>
      </c>
      <c r="D75246" s="7">
        <v>0</v>
      </c>
      <c r="E75246" s="7">
        <v>2</v>
      </c>
      <c r="F75246">
        <v>16</v>
      </c>
      <c r="G75246">
        <v>621</v>
      </c>
      <c r="H75246" t="str">
        <f>VLOOKUP(G75246,'1C. Category IDs'!$A$2:$B$41,2,0)</f>
        <v>Women</v>
      </c>
      <c r="I75246">
        <v>63</v>
      </c>
      <c r="J75246">
        <v>20</v>
      </c>
      <c r="K75246">
        <v>27</v>
      </c>
      <c r="L75246">
        <v>32</v>
      </c>
      <c r="M75246">
        <f t="shared" si="2351"/>
        <v>0</v>
      </c>
    </row>
    <row r="75247" spans="1:13" x14ac:dyDescent="0.35">
      <c r="A75247" s="7" t="str">
        <f t="shared" si="2350"/>
        <v>Buyer</v>
      </c>
      <c r="B75247">
        <v>56079</v>
      </c>
      <c r="C75247" s="7">
        <v>0</v>
      </c>
      <c r="D75247" s="7">
        <v>0</v>
      </c>
      <c r="E75247" s="7">
        <v>3</v>
      </c>
      <c r="F75247">
        <v>18</v>
      </c>
      <c r="G75247">
        <v>565</v>
      </c>
      <c r="H75247" t="str">
        <f>VLOOKUP(G75247,'1C. Category IDs'!$A$2:$B$41,2,0)</f>
        <v>Baby</v>
      </c>
      <c r="I75247">
        <v>36</v>
      </c>
      <c r="J75247">
        <v>28</v>
      </c>
      <c r="K75247">
        <v>27</v>
      </c>
      <c r="L75247">
        <v>32</v>
      </c>
      <c r="M75247">
        <f t="shared" si="2351"/>
        <v>0</v>
      </c>
    </row>
    <row r="75248" spans="1:13" x14ac:dyDescent="0.35">
      <c r="A75248" s="7" t="str">
        <f t="shared" si="2350"/>
        <v>Seller</v>
      </c>
      <c r="B75248">
        <v>4180</v>
      </c>
      <c r="C75248" s="7">
        <v>2.8757252584240032</v>
      </c>
      <c r="D75248" s="7">
        <v>2.486022911836681</v>
      </c>
      <c r="E75248" s="7">
        <v>0</v>
      </c>
      <c r="F75248">
        <v>14</v>
      </c>
      <c r="G75248">
        <v>31</v>
      </c>
      <c r="H75248" t="str">
        <f>VLOOKUP(G75248,'1C. Category IDs'!$A$2:$B$41,2,0)</f>
        <v>Audio, TV</v>
      </c>
      <c r="I75248">
        <v>46</v>
      </c>
      <c r="J75248">
        <v>39</v>
      </c>
      <c r="K75248">
        <v>27</v>
      </c>
      <c r="L75248">
        <v>32</v>
      </c>
      <c r="M75248">
        <f t="shared" si="2351"/>
        <v>0</v>
      </c>
    </row>
    <row r="75249" spans="1:13" x14ac:dyDescent="0.35">
      <c r="A75249" s="7" t="str">
        <f t="shared" si="2350"/>
        <v>Seller</v>
      </c>
      <c r="B75249">
        <v>2177</v>
      </c>
      <c r="C75249" s="7">
        <v>2.5986236980812718</v>
      </c>
      <c r="D75249" s="7">
        <v>4.7739569445332615</v>
      </c>
      <c r="E75249" s="7">
        <v>2</v>
      </c>
      <c r="F75249">
        <v>28</v>
      </c>
      <c r="G75249">
        <v>356</v>
      </c>
      <c r="H75249" t="str">
        <f>VLOOKUP(G75249,'1C. Category IDs'!$A$2:$B$41,2,0)</f>
        <v>Games</v>
      </c>
      <c r="I75249">
        <v>90</v>
      </c>
      <c r="J75249">
        <v>42</v>
      </c>
      <c r="K75249">
        <v>27</v>
      </c>
      <c r="L75249">
        <v>32</v>
      </c>
      <c r="M75249">
        <f t="shared" si="2351"/>
        <v>0</v>
      </c>
    </row>
    <row r="75250" spans="1:13" x14ac:dyDescent="0.35">
      <c r="A75250" s="7" t="str">
        <f t="shared" si="2350"/>
        <v>Buyer</v>
      </c>
      <c r="B75250">
        <v>85116</v>
      </c>
      <c r="C75250" s="7">
        <v>0</v>
      </c>
      <c r="D75250" s="7">
        <v>0</v>
      </c>
      <c r="E75250" s="7">
        <v>0</v>
      </c>
      <c r="F75250">
        <v>22</v>
      </c>
      <c r="G75250">
        <v>91</v>
      </c>
      <c r="H75250" t="str">
        <f>VLOOKUP(G75250,'1C. Category IDs'!$A$2:$B$41,2,0)</f>
        <v>Laptop parts</v>
      </c>
      <c r="I75250">
        <v>47</v>
      </c>
      <c r="J75250">
        <v>55</v>
      </c>
      <c r="K75250">
        <v>27</v>
      </c>
      <c r="L75250">
        <v>32</v>
      </c>
      <c r="M75250">
        <f t="shared" si="2351"/>
        <v>0</v>
      </c>
    </row>
    <row r="75251" spans="1:13" x14ac:dyDescent="0.35">
      <c r="A75251" s="7" t="str">
        <f t="shared" si="2350"/>
        <v>Seller</v>
      </c>
      <c r="B75251">
        <v>1690</v>
      </c>
      <c r="C75251" s="7">
        <v>2.4103461559723902</v>
      </c>
      <c r="D75251" s="7">
        <v>3.1186678811769597</v>
      </c>
      <c r="E75251" s="7">
        <v>12</v>
      </c>
      <c r="F75251">
        <v>24</v>
      </c>
      <c r="G75251">
        <v>504</v>
      </c>
      <c r="H75251" t="str">
        <f>VLOOKUP(G75251,'1C. Category IDs'!$A$2:$B$41,2,0)</f>
        <v>Home lighting</v>
      </c>
      <c r="I75251">
        <v>62</v>
      </c>
      <c r="J75251">
        <v>61</v>
      </c>
      <c r="K75251">
        <v>27</v>
      </c>
      <c r="L75251">
        <v>32</v>
      </c>
      <c r="M75251">
        <f t="shared" si="2351"/>
        <v>0</v>
      </c>
    </row>
    <row r="75252" spans="1:13" x14ac:dyDescent="0.35">
      <c r="A75252" s="7" t="str">
        <f t="shared" si="2350"/>
        <v>Seller</v>
      </c>
      <c r="B75252">
        <v>88597</v>
      </c>
      <c r="C75252" s="7">
        <v>0.95889397370198182</v>
      </c>
      <c r="D75252" s="7">
        <v>0.25207106617295516</v>
      </c>
      <c r="E75252" s="7">
        <v>0.12603553308647758</v>
      </c>
      <c r="F75252">
        <v>1</v>
      </c>
      <c r="G75252">
        <v>239</v>
      </c>
      <c r="H75252" t="str">
        <f>VLOOKUP(G75252,'1C. Category IDs'!$A$2:$B$41,2,0)</f>
        <v>DIY Home</v>
      </c>
      <c r="I75252">
        <v>1</v>
      </c>
      <c r="J75252">
        <v>1</v>
      </c>
      <c r="K75252">
        <v>28</v>
      </c>
      <c r="L75252">
        <v>32</v>
      </c>
      <c r="M75252">
        <f t="shared" si="2351"/>
        <v>0</v>
      </c>
    </row>
    <row r="75253" spans="1:13" x14ac:dyDescent="0.35">
      <c r="A75253" s="7" t="str">
        <f t="shared" si="2350"/>
        <v>Seller</v>
      </c>
      <c r="B75253">
        <v>47707</v>
      </c>
      <c r="C75253" s="7">
        <v>9</v>
      </c>
      <c r="D75253" s="7">
        <v>0</v>
      </c>
      <c r="E75253" s="7">
        <v>0</v>
      </c>
      <c r="F75253">
        <v>5</v>
      </c>
      <c r="G75253">
        <v>565</v>
      </c>
      <c r="H75253" t="str">
        <f>VLOOKUP(G75253,'1C. Category IDs'!$A$2:$B$41,2,0)</f>
        <v>Baby</v>
      </c>
      <c r="I75253">
        <v>11</v>
      </c>
      <c r="J75253">
        <v>6</v>
      </c>
      <c r="K75253">
        <v>28</v>
      </c>
      <c r="L75253">
        <v>32</v>
      </c>
      <c r="M75253">
        <f t="shared" si="2351"/>
        <v>0</v>
      </c>
    </row>
    <row r="75254" spans="1:13" x14ac:dyDescent="0.35">
      <c r="A75254" s="7" t="str">
        <f t="shared" si="2350"/>
        <v>Seller</v>
      </c>
      <c r="B75254">
        <v>60798</v>
      </c>
      <c r="C75254" s="7">
        <v>0.87758802507997169</v>
      </c>
      <c r="D75254" s="7">
        <v>0.57065098747140908</v>
      </c>
      <c r="E75254" s="7">
        <v>0.28532549373570454</v>
      </c>
      <c r="F75254">
        <v>13</v>
      </c>
      <c r="G75254">
        <v>678</v>
      </c>
      <c r="H75254" t="str">
        <f>VLOOKUP(G75254,'1C. Category IDs'!$A$2:$B$41,2,0)</f>
        <v>Children</v>
      </c>
      <c r="I75254">
        <v>16</v>
      </c>
      <c r="J75254">
        <v>13</v>
      </c>
      <c r="K75254">
        <v>28</v>
      </c>
      <c r="L75254">
        <v>32</v>
      </c>
      <c r="M75254">
        <f t="shared" si="2351"/>
        <v>0</v>
      </c>
    </row>
    <row r="75255" spans="1:13" x14ac:dyDescent="0.35">
      <c r="A75255" s="7" t="str">
        <f t="shared" si="2350"/>
        <v>Buyer</v>
      </c>
      <c r="B75255">
        <v>59644</v>
      </c>
      <c r="C75255" s="7">
        <v>0</v>
      </c>
      <c r="D75255" s="7">
        <v>0</v>
      </c>
      <c r="E75255" s="7">
        <v>9</v>
      </c>
      <c r="F75255">
        <v>13</v>
      </c>
      <c r="G75255">
        <v>445</v>
      </c>
      <c r="H75255" t="str">
        <f>VLOOKUP(G75255,'1C. Category IDs'!$A$2:$B$41,2,0)</f>
        <v>Cycles</v>
      </c>
      <c r="I75255">
        <v>28</v>
      </c>
      <c r="J75255">
        <v>14</v>
      </c>
      <c r="K75255">
        <v>28</v>
      </c>
      <c r="L75255">
        <v>32</v>
      </c>
      <c r="M75255">
        <f t="shared" si="2351"/>
        <v>0</v>
      </c>
    </row>
    <row r="75256" spans="1:13" x14ac:dyDescent="0.35">
      <c r="A75256" s="7" t="str">
        <f t="shared" si="2350"/>
        <v>Buyer</v>
      </c>
      <c r="B75256">
        <v>64318</v>
      </c>
      <c r="C75256" s="7">
        <v>0</v>
      </c>
      <c r="D75256" s="7">
        <v>0</v>
      </c>
      <c r="E75256" s="7">
        <v>0</v>
      </c>
      <c r="F75256">
        <v>17</v>
      </c>
      <c r="G75256">
        <v>856</v>
      </c>
      <c r="H75256" t="str">
        <f>VLOOKUP(G75256,'1C. Category IDs'!$A$2:$B$41,2,0)</f>
        <v>Vacation homes</v>
      </c>
      <c r="I75256">
        <v>24</v>
      </c>
      <c r="J75256">
        <v>27</v>
      </c>
      <c r="K75256">
        <v>28</v>
      </c>
      <c r="L75256">
        <v>32</v>
      </c>
      <c r="M75256">
        <f t="shared" si="2351"/>
        <v>0</v>
      </c>
    </row>
    <row r="75257" spans="1:13" x14ac:dyDescent="0.35">
      <c r="A75257" s="7" t="str">
        <f t="shared" si="2350"/>
        <v>Buyer</v>
      </c>
      <c r="B75257">
        <v>45714</v>
      </c>
      <c r="C75257" s="7">
        <v>0</v>
      </c>
      <c r="D75257" s="7">
        <v>0</v>
      </c>
      <c r="E75257" s="7">
        <v>8</v>
      </c>
      <c r="F75257">
        <v>6</v>
      </c>
      <c r="G75257">
        <v>239</v>
      </c>
      <c r="H75257" t="str">
        <f>VLOOKUP(G75257,'1C. Category IDs'!$A$2:$B$41,2,0)</f>
        <v>DIY Home</v>
      </c>
      <c r="I75257">
        <v>14</v>
      </c>
      <c r="J75257">
        <v>30</v>
      </c>
      <c r="K75257">
        <v>28</v>
      </c>
      <c r="L75257">
        <v>32</v>
      </c>
      <c r="M75257">
        <f t="shared" si="2351"/>
        <v>0</v>
      </c>
    </row>
    <row r="75258" spans="1:13" x14ac:dyDescent="0.35">
      <c r="A75258" s="7" t="str">
        <f t="shared" si="2350"/>
        <v>Seller</v>
      </c>
      <c r="B75258">
        <v>3973</v>
      </c>
      <c r="C75258" s="7">
        <v>8.227587831014711</v>
      </c>
      <c r="D75258" s="7">
        <v>1.5852920362601575</v>
      </c>
      <c r="E75258" s="7">
        <v>4</v>
      </c>
      <c r="F75258">
        <v>19</v>
      </c>
      <c r="G75258">
        <v>504</v>
      </c>
      <c r="H75258" t="str">
        <f>VLOOKUP(G75258,'1C. Category IDs'!$A$2:$B$41,2,0)</f>
        <v>Home lighting</v>
      </c>
      <c r="I75258">
        <v>34</v>
      </c>
      <c r="J75258">
        <v>32</v>
      </c>
      <c r="K75258">
        <v>28</v>
      </c>
      <c r="L75258">
        <v>32</v>
      </c>
      <c r="M75258">
        <f t="shared" si="2351"/>
        <v>0</v>
      </c>
    </row>
    <row r="75259" spans="1:13" x14ac:dyDescent="0.35">
      <c r="A75259" s="7" t="str">
        <f t="shared" si="2350"/>
        <v>Seller</v>
      </c>
      <c r="B75259">
        <v>22902</v>
      </c>
      <c r="C75259" s="7">
        <v>4.4016228673514153</v>
      </c>
      <c r="D75259" s="7">
        <v>2.9948342673935837</v>
      </c>
      <c r="E75259" s="7">
        <v>1.4974171336967919</v>
      </c>
      <c r="F75259">
        <v>24</v>
      </c>
      <c r="G75259">
        <v>1099</v>
      </c>
      <c r="H75259" t="str">
        <f>VLOOKUP(G75259,'1C. Category IDs'!$A$2:$B$41,2,0)</f>
        <v>Hobby</v>
      </c>
      <c r="I75259">
        <v>43</v>
      </c>
      <c r="J75259">
        <v>32</v>
      </c>
      <c r="K75259">
        <v>28</v>
      </c>
      <c r="L75259">
        <v>32</v>
      </c>
      <c r="M75259">
        <f t="shared" si="2351"/>
        <v>0</v>
      </c>
    </row>
    <row r="75260" spans="1:13" x14ac:dyDescent="0.35">
      <c r="A75260" s="7" t="str">
        <f t="shared" si="2350"/>
        <v>Buyer</v>
      </c>
      <c r="B75260">
        <v>66582</v>
      </c>
      <c r="C75260" s="7">
        <v>0</v>
      </c>
      <c r="D75260" s="7">
        <v>0</v>
      </c>
      <c r="E75260" s="7">
        <v>2</v>
      </c>
      <c r="F75260">
        <v>21</v>
      </c>
      <c r="G75260">
        <v>504</v>
      </c>
      <c r="H75260" t="str">
        <f>VLOOKUP(G75260,'1C. Category IDs'!$A$2:$B$41,2,0)</f>
        <v>Home lighting</v>
      </c>
      <c r="I75260">
        <v>45</v>
      </c>
      <c r="J75260">
        <v>32</v>
      </c>
      <c r="K75260">
        <v>28</v>
      </c>
      <c r="L75260">
        <v>32</v>
      </c>
      <c r="M75260">
        <f t="shared" si="2351"/>
        <v>0</v>
      </c>
    </row>
    <row r="75261" spans="1:13" x14ac:dyDescent="0.35">
      <c r="A75261" s="7" t="str">
        <f t="shared" si="2350"/>
        <v>Buyer</v>
      </c>
      <c r="B75261">
        <v>73174</v>
      </c>
      <c r="C75261" s="7">
        <v>0</v>
      </c>
      <c r="D75261" s="7">
        <v>0</v>
      </c>
      <c r="E75261" s="7">
        <v>32</v>
      </c>
      <c r="F75261">
        <v>19</v>
      </c>
      <c r="G75261">
        <v>976</v>
      </c>
      <c r="H75261" t="str">
        <f>VLOOKUP(G75261,'1C. Category IDs'!$A$2:$B$41,2,0)</f>
        <v>Water sport</v>
      </c>
      <c r="I75261">
        <v>39</v>
      </c>
      <c r="J75261">
        <v>46</v>
      </c>
      <c r="K75261">
        <v>28</v>
      </c>
      <c r="L75261">
        <v>32</v>
      </c>
      <c r="M75261">
        <f t="shared" si="2351"/>
        <v>0</v>
      </c>
    </row>
    <row r="75262" spans="1:13" x14ac:dyDescent="0.35">
      <c r="A75262" s="7" t="str">
        <f t="shared" si="2350"/>
        <v>Seller</v>
      </c>
      <c r="B75262">
        <v>35696</v>
      </c>
      <c r="C75262" s="7">
        <v>9.0926652511317947</v>
      </c>
      <c r="D75262" s="7">
        <v>0.2451513773706504</v>
      </c>
      <c r="E75262" s="7">
        <v>8</v>
      </c>
      <c r="F75262">
        <v>27</v>
      </c>
      <c r="G75262">
        <v>678</v>
      </c>
      <c r="H75262" t="str">
        <f>VLOOKUP(G75262,'1C. Category IDs'!$A$2:$B$41,2,0)</f>
        <v>Children</v>
      </c>
      <c r="I75262">
        <v>86</v>
      </c>
      <c r="J75262">
        <v>78</v>
      </c>
      <c r="K75262">
        <v>28</v>
      </c>
      <c r="L75262">
        <v>32</v>
      </c>
      <c r="M75262">
        <f t="shared" si="2351"/>
        <v>0</v>
      </c>
    </row>
    <row r="75263" spans="1:13" x14ac:dyDescent="0.35">
      <c r="A75263" s="7" t="str">
        <f t="shared" si="2350"/>
        <v>Seller</v>
      </c>
      <c r="B75263">
        <v>78218</v>
      </c>
      <c r="C75263" s="7">
        <v>0.54287726534980119</v>
      </c>
      <c r="D75263" s="7">
        <v>0.94118245270031786</v>
      </c>
      <c r="E75263" s="7">
        <v>0.47059122635015893</v>
      </c>
      <c r="F75263">
        <v>3</v>
      </c>
      <c r="G75263">
        <v>239</v>
      </c>
      <c r="H75263" t="str">
        <f>VLOOKUP(G75263,'1C. Category IDs'!$A$2:$B$41,2,0)</f>
        <v>DIY Home</v>
      </c>
      <c r="I75263">
        <v>3</v>
      </c>
      <c r="J75263">
        <v>8</v>
      </c>
      <c r="K75263">
        <v>29</v>
      </c>
      <c r="L75263">
        <v>32</v>
      </c>
      <c r="M75263">
        <f t="shared" si="2351"/>
        <v>0</v>
      </c>
    </row>
    <row r="75264" spans="1:13" x14ac:dyDescent="0.35">
      <c r="A75264" s="7" t="str">
        <f t="shared" si="2350"/>
        <v>Seller</v>
      </c>
      <c r="B75264">
        <v>78497</v>
      </c>
      <c r="C75264" s="7">
        <v>0.95514231515853154</v>
      </c>
      <c r="D75264" s="7">
        <v>0.99287019274758226</v>
      </c>
      <c r="E75264" s="7">
        <v>0.49643509637379113</v>
      </c>
      <c r="F75264">
        <v>6</v>
      </c>
      <c r="G75264">
        <v>239</v>
      </c>
      <c r="H75264" t="str">
        <f>VLOOKUP(G75264,'1C. Category IDs'!$A$2:$B$41,2,0)</f>
        <v>DIY Home</v>
      </c>
      <c r="I75264">
        <v>9</v>
      </c>
      <c r="J75264">
        <v>8</v>
      </c>
      <c r="K75264">
        <v>29</v>
      </c>
      <c r="L75264">
        <v>32</v>
      </c>
      <c r="M75264">
        <f t="shared" si="2351"/>
        <v>0</v>
      </c>
    </row>
    <row r="75265" spans="1:13" x14ac:dyDescent="0.35">
      <c r="A75265" s="7" t="str">
        <f t="shared" si="2350"/>
        <v>Seller</v>
      </c>
      <c r="B75265">
        <v>100000</v>
      </c>
      <c r="C75265" s="7">
        <v>0.78473176605739636</v>
      </c>
      <c r="D75265" s="7">
        <v>0.96960760086157571</v>
      </c>
      <c r="E75265" s="7">
        <v>0.48480380043078786</v>
      </c>
      <c r="F75265">
        <v>9</v>
      </c>
      <c r="G75265">
        <v>239</v>
      </c>
      <c r="H75265" t="str">
        <f>VLOOKUP(G75265,'1C. Category IDs'!$A$2:$B$41,2,0)</f>
        <v>DIY Home</v>
      </c>
      <c r="I75265">
        <v>12</v>
      </c>
      <c r="J75265">
        <v>13</v>
      </c>
      <c r="K75265">
        <v>29</v>
      </c>
      <c r="L75265">
        <v>32</v>
      </c>
      <c r="M75265">
        <f t="shared" si="2351"/>
        <v>0</v>
      </c>
    </row>
    <row r="75266" spans="1:13" x14ac:dyDescent="0.35">
      <c r="A75266" s="7" t="str">
        <f t="shared" ref="A75266:A75329" si="2352">IF(AND(C75266=0,D75266=0),"Buyer","Seller")</f>
        <v>Seller</v>
      </c>
      <c r="B75266">
        <v>96797</v>
      </c>
      <c r="C75266" s="7">
        <v>9.1163159774443114E-2</v>
      </c>
      <c r="D75266" s="7">
        <v>0.88438797233832733</v>
      </c>
      <c r="E75266" s="7">
        <v>0.44219398616916367</v>
      </c>
      <c r="F75266">
        <v>12</v>
      </c>
      <c r="G75266">
        <v>239</v>
      </c>
      <c r="H75266" t="str">
        <f>VLOOKUP(G75266,'1C. Category IDs'!$A$2:$B$41,2,0)</f>
        <v>DIY Home</v>
      </c>
      <c r="I75266">
        <v>13</v>
      </c>
      <c r="J75266">
        <v>14</v>
      </c>
      <c r="K75266">
        <v>29</v>
      </c>
      <c r="L75266">
        <v>32</v>
      </c>
      <c r="M75266">
        <f t="shared" si="2351"/>
        <v>0</v>
      </c>
    </row>
    <row r="75267" spans="1:13" x14ac:dyDescent="0.35">
      <c r="A75267" s="7" t="str">
        <f t="shared" si="2352"/>
        <v>Seller</v>
      </c>
      <c r="B75267">
        <v>803</v>
      </c>
      <c r="C75267" s="7">
        <v>9.5106487126124133</v>
      </c>
      <c r="D75267" s="7">
        <v>0.32063876187420459</v>
      </c>
      <c r="E75267" s="7">
        <v>0.1603193809371023</v>
      </c>
      <c r="F75267">
        <v>7</v>
      </c>
      <c r="G75267">
        <v>1099</v>
      </c>
      <c r="H75267" t="str">
        <f>VLOOKUP(G75267,'1C. Category IDs'!$A$2:$B$41,2,0)</f>
        <v>Hobby</v>
      </c>
      <c r="I75267">
        <v>8</v>
      </c>
      <c r="J75267">
        <v>40</v>
      </c>
      <c r="K75267">
        <v>29</v>
      </c>
      <c r="L75267">
        <v>32</v>
      </c>
      <c r="M75267">
        <f t="shared" ref="M75267:M75330" si="2353">IF(AND(J75267=0,K75267=0,L75267=0),1,0)</f>
        <v>0</v>
      </c>
    </row>
    <row r="75268" spans="1:13" x14ac:dyDescent="0.35">
      <c r="A75268" s="7" t="str">
        <f t="shared" si="2352"/>
        <v>Buyer</v>
      </c>
      <c r="B75268">
        <v>66028</v>
      </c>
      <c r="C75268" s="7">
        <v>0</v>
      </c>
      <c r="D75268" s="7">
        <v>0</v>
      </c>
      <c r="E75268" s="7">
        <v>0</v>
      </c>
      <c r="F75268">
        <v>2</v>
      </c>
      <c r="G75268">
        <v>2600</v>
      </c>
      <c r="H75268" t="str">
        <f>VLOOKUP(G75268,'1C. Category IDs'!$A$2:$B$41,2,0)</f>
        <v>Medical</v>
      </c>
      <c r="I75268">
        <v>2</v>
      </c>
      <c r="J75268">
        <v>11</v>
      </c>
      <c r="K75268">
        <v>30</v>
      </c>
      <c r="L75268">
        <v>32</v>
      </c>
      <c r="M75268">
        <f t="shared" si="2353"/>
        <v>0</v>
      </c>
    </row>
    <row r="75269" spans="1:13" x14ac:dyDescent="0.35">
      <c r="A75269" s="7" t="str">
        <f t="shared" si="2352"/>
        <v>Seller</v>
      </c>
      <c r="B75269">
        <v>25938</v>
      </c>
      <c r="C75269" s="7">
        <v>7.3714165184840734</v>
      </c>
      <c r="D75269" s="7">
        <v>0.63866264465553713</v>
      </c>
      <c r="E75269" s="7">
        <v>4</v>
      </c>
      <c r="F75269">
        <v>20</v>
      </c>
      <c r="G75269">
        <v>784</v>
      </c>
      <c r="H75269" t="str">
        <f>VLOOKUP(G75269,'1C. Category IDs'!$A$2:$B$41,2,0)</f>
        <v>Sports</v>
      </c>
      <c r="I75269">
        <v>33</v>
      </c>
      <c r="J75269">
        <v>12</v>
      </c>
      <c r="K75269">
        <v>30</v>
      </c>
      <c r="L75269">
        <v>32</v>
      </c>
      <c r="M75269">
        <f t="shared" si="2353"/>
        <v>0</v>
      </c>
    </row>
    <row r="75270" spans="1:13" x14ac:dyDescent="0.35">
      <c r="A75270" s="7" t="str">
        <f t="shared" si="2352"/>
        <v>Buyer</v>
      </c>
      <c r="B75270">
        <v>54784</v>
      </c>
      <c r="C75270" s="7">
        <v>0</v>
      </c>
      <c r="D75270" s="7">
        <v>0</v>
      </c>
      <c r="E75270" s="7">
        <v>8</v>
      </c>
      <c r="F75270">
        <v>14</v>
      </c>
      <c r="G75270">
        <v>728</v>
      </c>
      <c r="H75270" t="str">
        <f>VLOOKUP(G75270,'1C. Category IDs'!$A$2:$B$41,2,0)</f>
        <v>Musical instruments</v>
      </c>
      <c r="I75270">
        <v>35</v>
      </c>
      <c r="J75270">
        <v>30</v>
      </c>
      <c r="K75270">
        <v>30</v>
      </c>
      <c r="L75270">
        <v>32</v>
      </c>
      <c r="M75270">
        <f t="shared" si="2353"/>
        <v>0</v>
      </c>
    </row>
    <row r="75271" spans="1:13" x14ac:dyDescent="0.35">
      <c r="A75271" s="7" t="str">
        <f t="shared" si="2352"/>
        <v>Buyer</v>
      </c>
      <c r="B75271">
        <v>86024</v>
      </c>
      <c r="C75271" s="7">
        <v>0</v>
      </c>
      <c r="D75271" s="7">
        <v>0</v>
      </c>
      <c r="E75271" s="7">
        <v>6</v>
      </c>
      <c r="F75271">
        <v>17</v>
      </c>
      <c r="G75271">
        <v>239</v>
      </c>
      <c r="H75271" t="str">
        <f>VLOOKUP(G75271,'1C. Category IDs'!$A$2:$B$41,2,0)</f>
        <v>DIY Home</v>
      </c>
      <c r="I75271">
        <v>34</v>
      </c>
      <c r="J75271">
        <v>32</v>
      </c>
      <c r="K75271">
        <v>30</v>
      </c>
      <c r="L75271">
        <v>32</v>
      </c>
      <c r="M75271">
        <f t="shared" si="2353"/>
        <v>0</v>
      </c>
    </row>
    <row r="75272" spans="1:13" x14ac:dyDescent="0.35">
      <c r="A75272" s="7" t="str">
        <f t="shared" si="2352"/>
        <v>Seller</v>
      </c>
      <c r="B75272">
        <v>29591</v>
      </c>
      <c r="C75272" s="7">
        <v>8.5026475123588998</v>
      </c>
      <c r="D75272" s="7">
        <v>2.6621413072068343</v>
      </c>
      <c r="E75272" s="7">
        <v>2</v>
      </c>
      <c r="F75272">
        <v>13</v>
      </c>
      <c r="G75272">
        <v>565</v>
      </c>
      <c r="H75272" t="str">
        <f>VLOOKUP(G75272,'1C. Category IDs'!$A$2:$B$41,2,0)</f>
        <v>Baby</v>
      </c>
      <c r="I75272">
        <v>20</v>
      </c>
      <c r="J75272">
        <v>33</v>
      </c>
      <c r="K75272">
        <v>30</v>
      </c>
      <c r="L75272">
        <v>32</v>
      </c>
      <c r="M75272">
        <f t="shared" si="2353"/>
        <v>0</v>
      </c>
    </row>
    <row r="75273" spans="1:13" x14ac:dyDescent="0.35">
      <c r="A75273" s="7" t="str">
        <f t="shared" si="2352"/>
        <v>Buyer</v>
      </c>
      <c r="B75273">
        <v>87412</v>
      </c>
      <c r="C75273" s="7">
        <v>0</v>
      </c>
      <c r="D75273" s="7">
        <v>0</v>
      </c>
      <c r="E75273" s="7">
        <v>2</v>
      </c>
      <c r="F75273">
        <v>17</v>
      </c>
      <c r="G75273">
        <v>239</v>
      </c>
      <c r="H75273" t="str">
        <f>VLOOKUP(G75273,'1C. Category IDs'!$A$2:$B$41,2,0)</f>
        <v>DIY Home</v>
      </c>
      <c r="I75273">
        <v>28</v>
      </c>
      <c r="J75273">
        <v>34</v>
      </c>
      <c r="K75273">
        <v>30</v>
      </c>
      <c r="L75273">
        <v>32</v>
      </c>
      <c r="M75273">
        <f t="shared" si="2353"/>
        <v>0</v>
      </c>
    </row>
    <row r="75274" spans="1:13" x14ac:dyDescent="0.35">
      <c r="A75274" s="7" t="str">
        <f t="shared" si="2352"/>
        <v>Buyer</v>
      </c>
      <c r="B75274">
        <v>59751</v>
      </c>
      <c r="C75274" s="7">
        <v>0</v>
      </c>
      <c r="D75274" s="7">
        <v>0</v>
      </c>
      <c r="E75274" s="7">
        <v>0</v>
      </c>
      <c r="F75274">
        <v>19</v>
      </c>
      <c r="G75274">
        <v>91</v>
      </c>
      <c r="H75274" t="str">
        <f>VLOOKUP(G75274,'1C. Category IDs'!$A$2:$B$41,2,0)</f>
        <v>Laptop parts</v>
      </c>
      <c r="I75274">
        <v>31</v>
      </c>
      <c r="J75274">
        <v>47</v>
      </c>
      <c r="K75274">
        <v>30</v>
      </c>
      <c r="L75274">
        <v>32</v>
      </c>
      <c r="M75274">
        <f t="shared" si="2353"/>
        <v>0</v>
      </c>
    </row>
    <row r="75275" spans="1:13" x14ac:dyDescent="0.35">
      <c r="A75275" s="7" t="str">
        <f t="shared" si="2352"/>
        <v>Seller</v>
      </c>
      <c r="B75275">
        <v>54475</v>
      </c>
      <c r="C75275" s="7">
        <v>10</v>
      </c>
      <c r="D75275" s="7">
        <v>0</v>
      </c>
      <c r="E75275" s="7">
        <v>4</v>
      </c>
      <c r="F75275">
        <v>17</v>
      </c>
      <c r="G75275">
        <v>445</v>
      </c>
      <c r="H75275" t="str">
        <f>VLOOKUP(G75275,'1C. Category IDs'!$A$2:$B$41,2,0)</f>
        <v>Cycles</v>
      </c>
      <c r="I75275">
        <v>41</v>
      </c>
      <c r="J75275">
        <v>49</v>
      </c>
      <c r="K75275">
        <v>30</v>
      </c>
      <c r="L75275">
        <v>32</v>
      </c>
      <c r="M75275">
        <f t="shared" si="2353"/>
        <v>0</v>
      </c>
    </row>
    <row r="75276" spans="1:13" x14ac:dyDescent="0.35">
      <c r="A75276" s="7" t="str">
        <f t="shared" si="2352"/>
        <v>Seller</v>
      </c>
      <c r="B75276">
        <v>31035</v>
      </c>
      <c r="C75276" s="7">
        <v>9.554898580012825</v>
      </c>
      <c r="D75276" s="7">
        <v>0.13039697437406905</v>
      </c>
      <c r="E75276" s="7">
        <v>1</v>
      </c>
      <c r="F75276">
        <v>25</v>
      </c>
      <c r="G75276">
        <v>445</v>
      </c>
      <c r="H75276" t="str">
        <f>VLOOKUP(G75276,'1C. Category IDs'!$A$2:$B$41,2,0)</f>
        <v>Cycles</v>
      </c>
      <c r="I75276">
        <v>65</v>
      </c>
      <c r="J75276">
        <v>54</v>
      </c>
      <c r="K75276">
        <v>30</v>
      </c>
      <c r="L75276">
        <v>32</v>
      </c>
      <c r="M75276">
        <f t="shared" si="2353"/>
        <v>0</v>
      </c>
    </row>
    <row r="75277" spans="1:13" x14ac:dyDescent="0.35">
      <c r="A75277" s="7" t="str">
        <f t="shared" si="2352"/>
        <v>Buyer</v>
      </c>
      <c r="B75277">
        <v>87685</v>
      </c>
      <c r="C75277" s="7">
        <v>0</v>
      </c>
      <c r="D75277" s="7">
        <v>0</v>
      </c>
      <c r="E75277" s="7">
        <v>2</v>
      </c>
      <c r="F75277">
        <v>22</v>
      </c>
      <c r="G75277">
        <v>239</v>
      </c>
      <c r="H75277" t="str">
        <f>VLOOKUP(G75277,'1C. Category IDs'!$A$2:$B$41,2,0)</f>
        <v>DIY Home</v>
      </c>
      <c r="I75277">
        <v>28</v>
      </c>
      <c r="J75277">
        <v>60</v>
      </c>
      <c r="K75277">
        <v>30</v>
      </c>
      <c r="L75277">
        <v>32</v>
      </c>
      <c r="M75277">
        <f t="shared" si="2353"/>
        <v>0</v>
      </c>
    </row>
    <row r="75278" spans="1:13" x14ac:dyDescent="0.35">
      <c r="A75278" s="7" t="str">
        <f t="shared" si="2352"/>
        <v>Seller</v>
      </c>
      <c r="B75278">
        <v>30790</v>
      </c>
      <c r="C75278" s="7">
        <v>1.4941722349452846</v>
      </c>
      <c r="D75278" s="7">
        <v>1.2685626662927425</v>
      </c>
      <c r="E75278" s="7">
        <v>4</v>
      </c>
      <c r="F75278">
        <v>7</v>
      </c>
      <c r="G75278">
        <v>565</v>
      </c>
      <c r="H75278" t="str">
        <f>VLOOKUP(G75278,'1C. Category IDs'!$A$2:$B$41,2,0)</f>
        <v>Baby</v>
      </c>
      <c r="I75278">
        <v>11</v>
      </c>
      <c r="J75278">
        <v>14</v>
      </c>
      <c r="K75278">
        <v>31</v>
      </c>
      <c r="L75278">
        <v>32</v>
      </c>
      <c r="M75278">
        <f t="shared" si="2353"/>
        <v>0</v>
      </c>
    </row>
    <row r="75279" spans="1:13" x14ac:dyDescent="0.35">
      <c r="A75279" s="7" t="str">
        <f t="shared" si="2352"/>
        <v>Seller</v>
      </c>
      <c r="B75279">
        <v>35094</v>
      </c>
      <c r="C75279" s="7">
        <v>6.452863784975551</v>
      </c>
      <c r="D75279" s="7">
        <v>2.3437696351442434</v>
      </c>
      <c r="E75279" s="7">
        <v>0</v>
      </c>
      <c r="F75279">
        <v>7</v>
      </c>
      <c r="G75279">
        <v>504</v>
      </c>
      <c r="H75279" t="str">
        <f>VLOOKUP(G75279,'1C. Category IDs'!$A$2:$B$41,2,0)</f>
        <v>Home lighting</v>
      </c>
      <c r="I75279">
        <v>12</v>
      </c>
      <c r="J75279">
        <v>16</v>
      </c>
      <c r="K75279">
        <v>31</v>
      </c>
      <c r="L75279">
        <v>32</v>
      </c>
      <c r="M75279">
        <f t="shared" si="2353"/>
        <v>0</v>
      </c>
    </row>
    <row r="75280" spans="1:13" x14ac:dyDescent="0.35">
      <c r="A75280" s="7" t="str">
        <f t="shared" si="2352"/>
        <v>Buyer</v>
      </c>
      <c r="B75280">
        <v>84706</v>
      </c>
      <c r="C75280" s="7">
        <v>0</v>
      </c>
      <c r="D75280" s="7">
        <v>0</v>
      </c>
      <c r="E75280" s="7">
        <v>34</v>
      </c>
      <c r="F75280">
        <v>18</v>
      </c>
      <c r="G75280">
        <v>537</v>
      </c>
      <c r="H75280" t="str">
        <f>VLOOKUP(G75280,'1C. Category IDs'!$A$2:$B$41,2,0)</f>
        <v>Apparatus</v>
      </c>
      <c r="I75280">
        <v>52</v>
      </c>
      <c r="J75280">
        <v>18</v>
      </c>
      <c r="K75280">
        <v>31</v>
      </c>
      <c r="L75280">
        <v>32</v>
      </c>
      <c r="M75280">
        <f t="shared" si="2353"/>
        <v>0</v>
      </c>
    </row>
    <row r="75281" spans="1:13" x14ac:dyDescent="0.35">
      <c r="A75281" s="7" t="str">
        <f t="shared" si="2352"/>
        <v>Seller</v>
      </c>
      <c r="B75281">
        <v>51168</v>
      </c>
      <c r="C75281" s="7">
        <v>4</v>
      </c>
      <c r="D75281" s="7">
        <v>0</v>
      </c>
      <c r="E75281" s="7">
        <v>2</v>
      </c>
      <c r="F75281">
        <v>20</v>
      </c>
      <c r="G75281">
        <v>820</v>
      </c>
      <c r="H75281" t="str">
        <f>VLOOKUP(G75281,'1C. Category IDs'!$A$2:$B$41,2,0)</f>
        <v>Telecommunication</v>
      </c>
      <c r="I75281">
        <v>36</v>
      </c>
      <c r="J75281">
        <v>23</v>
      </c>
      <c r="K75281">
        <v>31</v>
      </c>
      <c r="L75281">
        <v>32</v>
      </c>
      <c r="M75281">
        <f t="shared" si="2353"/>
        <v>0</v>
      </c>
    </row>
    <row r="75282" spans="1:13" x14ac:dyDescent="0.35">
      <c r="A75282" s="7" t="str">
        <f t="shared" si="2352"/>
        <v>Buyer</v>
      </c>
      <c r="B75282">
        <v>96684</v>
      </c>
      <c r="C75282" s="7">
        <v>0</v>
      </c>
      <c r="D75282" s="7">
        <v>0</v>
      </c>
      <c r="E75282" s="7">
        <v>16</v>
      </c>
      <c r="F75282">
        <v>20</v>
      </c>
      <c r="G75282">
        <v>504</v>
      </c>
      <c r="H75282" t="str">
        <f>VLOOKUP(G75282,'1C. Category IDs'!$A$2:$B$41,2,0)</f>
        <v>Home lighting</v>
      </c>
      <c r="I75282">
        <v>37</v>
      </c>
      <c r="J75282">
        <v>25</v>
      </c>
      <c r="K75282">
        <v>31</v>
      </c>
      <c r="L75282">
        <v>32</v>
      </c>
      <c r="M75282">
        <f t="shared" si="2353"/>
        <v>0</v>
      </c>
    </row>
    <row r="75283" spans="1:13" x14ac:dyDescent="0.35">
      <c r="A75283" s="7" t="str">
        <f t="shared" si="2352"/>
        <v>Seller</v>
      </c>
      <c r="B75283">
        <v>45690</v>
      </c>
      <c r="C75283" s="7">
        <v>3</v>
      </c>
      <c r="D75283" s="7">
        <v>0</v>
      </c>
      <c r="E75283" s="7">
        <v>6</v>
      </c>
      <c r="F75283">
        <v>19</v>
      </c>
      <c r="G75283">
        <v>1099</v>
      </c>
      <c r="H75283" t="str">
        <f>VLOOKUP(G75283,'1C. Category IDs'!$A$2:$B$41,2,0)</f>
        <v>Hobby</v>
      </c>
      <c r="I75283">
        <v>44</v>
      </c>
      <c r="J75283">
        <v>28</v>
      </c>
      <c r="K75283">
        <v>31</v>
      </c>
      <c r="L75283">
        <v>32</v>
      </c>
      <c r="M75283">
        <f t="shared" si="2353"/>
        <v>0</v>
      </c>
    </row>
    <row r="75284" spans="1:13" x14ac:dyDescent="0.35">
      <c r="A75284" s="7" t="str">
        <f t="shared" si="2352"/>
        <v>Buyer</v>
      </c>
      <c r="B75284">
        <v>79278</v>
      </c>
      <c r="C75284" s="7">
        <v>0</v>
      </c>
      <c r="D75284" s="7">
        <v>0</v>
      </c>
      <c r="E75284" s="7">
        <v>22</v>
      </c>
      <c r="F75284">
        <v>27</v>
      </c>
      <c r="G75284">
        <v>91</v>
      </c>
      <c r="H75284" t="str">
        <f>VLOOKUP(G75284,'1C. Category IDs'!$A$2:$B$41,2,0)</f>
        <v>Laptop parts</v>
      </c>
      <c r="I75284">
        <v>97</v>
      </c>
      <c r="J75284">
        <v>36</v>
      </c>
      <c r="K75284">
        <v>31</v>
      </c>
      <c r="L75284">
        <v>32</v>
      </c>
      <c r="M75284">
        <f t="shared" si="2353"/>
        <v>0</v>
      </c>
    </row>
    <row r="75285" spans="1:13" x14ac:dyDescent="0.35">
      <c r="A75285" s="7" t="str">
        <f t="shared" si="2352"/>
        <v>Seller</v>
      </c>
      <c r="B75285">
        <v>99666</v>
      </c>
      <c r="C75285" s="7">
        <v>2</v>
      </c>
      <c r="D75285" s="7">
        <v>0</v>
      </c>
      <c r="E75285" s="7">
        <v>4</v>
      </c>
      <c r="F75285">
        <v>25</v>
      </c>
      <c r="G75285">
        <v>504</v>
      </c>
      <c r="H75285" t="str">
        <f>VLOOKUP(G75285,'1C. Category IDs'!$A$2:$B$41,2,0)</f>
        <v>Home lighting</v>
      </c>
      <c r="I75285">
        <v>55</v>
      </c>
      <c r="J75285">
        <v>43</v>
      </c>
      <c r="K75285">
        <v>31</v>
      </c>
      <c r="L75285">
        <v>32</v>
      </c>
      <c r="M75285">
        <f t="shared" si="2353"/>
        <v>0</v>
      </c>
    </row>
    <row r="75286" spans="1:13" x14ac:dyDescent="0.35">
      <c r="A75286" s="7" t="str">
        <f t="shared" si="2352"/>
        <v>Buyer</v>
      </c>
      <c r="B75286">
        <v>80552</v>
      </c>
      <c r="C75286" s="7">
        <v>0</v>
      </c>
      <c r="D75286" s="7">
        <v>0</v>
      </c>
      <c r="E75286" s="7">
        <v>2</v>
      </c>
      <c r="F75286">
        <v>5</v>
      </c>
      <c r="G75286">
        <v>239</v>
      </c>
      <c r="H75286" t="str">
        <f>VLOOKUP(G75286,'1C. Category IDs'!$A$2:$B$41,2,0)</f>
        <v>DIY Home</v>
      </c>
      <c r="I75286">
        <v>5</v>
      </c>
      <c r="J75286">
        <v>45</v>
      </c>
      <c r="K75286">
        <v>31</v>
      </c>
      <c r="L75286">
        <v>32</v>
      </c>
      <c r="M75286">
        <f t="shared" si="2353"/>
        <v>0</v>
      </c>
    </row>
    <row r="75287" spans="1:13" x14ac:dyDescent="0.35">
      <c r="A75287" s="7" t="str">
        <f t="shared" si="2352"/>
        <v>Seller</v>
      </c>
      <c r="B75287">
        <v>49224</v>
      </c>
      <c r="C75287" s="7">
        <v>6</v>
      </c>
      <c r="D75287" s="7">
        <v>0</v>
      </c>
      <c r="E75287" s="7">
        <v>0</v>
      </c>
      <c r="F75287">
        <v>24</v>
      </c>
      <c r="G75287">
        <v>445</v>
      </c>
      <c r="H75287" t="str">
        <f>VLOOKUP(G75287,'1C. Category IDs'!$A$2:$B$41,2,0)</f>
        <v>Cycles</v>
      </c>
      <c r="I75287">
        <v>63</v>
      </c>
      <c r="J75287">
        <v>55</v>
      </c>
      <c r="K75287">
        <v>31</v>
      </c>
      <c r="L75287">
        <v>32</v>
      </c>
      <c r="M75287">
        <f t="shared" si="2353"/>
        <v>0</v>
      </c>
    </row>
    <row r="75288" spans="1:13" x14ac:dyDescent="0.35">
      <c r="A75288" s="7" t="str">
        <f t="shared" si="2352"/>
        <v>Buyer</v>
      </c>
      <c r="B75288">
        <v>49265</v>
      </c>
      <c r="C75288" s="7">
        <v>0</v>
      </c>
      <c r="D75288" s="7">
        <v>0</v>
      </c>
      <c r="E75288" s="7">
        <v>17</v>
      </c>
      <c r="F75288">
        <v>28</v>
      </c>
      <c r="G75288">
        <v>445</v>
      </c>
      <c r="H75288" t="str">
        <f>VLOOKUP(G75288,'1C. Category IDs'!$A$2:$B$41,2,0)</f>
        <v>Cycles</v>
      </c>
      <c r="I75288">
        <v>185</v>
      </c>
      <c r="J75288">
        <v>118</v>
      </c>
      <c r="K75288">
        <v>31</v>
      </c>
      <c r="L75288">
        <v>32</v>
      </c>
      <c r="M75288">
        <f t="shared" si="2353"/>
        <v>0</v>
      </c>
    </row>
    <row r="75289" spans="1:13" x14ac:dyDescent="0.35">
      <c r="A75289" s="7" t="str">
        <f t="shared" si="2352"/>
        <v>Buyer</v>
      </c>
      <c r="B75289">
        <v>42792</v>
      </c>
      <c r="C75289" s="7">
        <v>0</v>
      </c>
      <c r="D75289" s="7">
        <v>0</v>
      </c>
      <c r="E75289" s="7">
        <v>2</v>
      </c>
      <c r="F75289">
        <v>23</v>
      </c>
      <c r="G75289">
        <v>728</v>
      </c>
      <c r="H75289" t="str">
        <f>VLOOKUP(G75289,'1C. Category IDs'!$A$2:$B$41,2,0)</f>
        <v>Musical instruments</v>
      </c>
      <c r="I75289">
        <v>33</v>
      </c>
      <c r="J75289">
        <v>22</v>
      </c>
      <c r="K75289">
        <v>32</v>
      </c>
      <c r="L75289">
        <v>32</v>
      </c>
      <c r="M75289">
        <f t="shared" si="2353"/>
        <v>0</v>
      </c>
    </row>
    <row r="75290" spans="1:13" x14ac:dyDescent="0.35">
      <c r="A75290" s="7" t="str">
        <f t="shared" si="2352"/>
        <v>Seller</v>
      </c>
      <c r="B75290">
        <v>93244</v>
      </c>
      <c r="C75290" s="7">
        <v>0.31423013871217265</v>
      </c>
      <c r="D75290" s="7">
        <v>0.13925140653233303</v>
      </c>
      <c r="E75290" s="7">
        <v>6.9625703266166517E-2</v>
      </c>
      <c r="F75290">
        <v>3</v>
      </c>
      <c r="G75290">
        <v>239</v>
      </c>
      <c r="H75290" t="str">
        <f>VLOOKUP(G75290,'1C. Category IDs'!$A$2:$B$41,2,0)</f>
        <v>DIY Home</v>
      </c>
      <c r="I75290">
        <v>3</v>
      </c>
      <c r="J75290">
        <v>25</v>
      </c>
      <c r="K75290">
        <v>32</v>
      </c>
      <c r="L75290">
        <v>32</v>
      </c>
      <c r="M75290">
        <f t="shared" si="2353"/>
        <v>0</v>
      </c>
    </row>
    <row r="75291" spans="1:13" x14ac:dyDescent="0.35">
      <c r="A75291" s="7" t="str">
        <f t="shared" si="2352"/>
        <v>Seller</v>
      </c>
      <c r="B75291">
        <v>14302</v>
      </c>
      <c r="C75291" s="7">
        <v>2.207038263379304</v>
      </c>
      <c r="D75291" s="7">
        <v>0.29814513619972172</v>
      </c>
      <c r="E75291" s="7">
        <v>0.14907256809986086</v>
      </c>
      <c r="F75291">
        <v>20</v>
      </c>
      <c r="G75291">
        <v>1099</v>
      </c>
      <c r="H75291" t="str">
        <f>VLOOKUP(G75291,'1C. Category IDs'!$A$2:$B$41,2,0)</f>
        <v>Hobby</v>
      </c>
      <c r="I75291">
        <v>27</v>
      </c>
      <c r="J75291">
        <v>32</v>
      </c>
      <c r="K75291">
        <v>32</v>
      </c>
      <c r="L75291">
        <v>32</v>
      </c>
      <c r="M75291">
        <f t="shared" si="2353"/>
        <v>0</v>
      </c>
    </row>
    <row r="75292" spans="1:13" x14ac:dyDescent="0.35">
      <c r="A75292" s="7" t="str">
        <f t="shared" si="2352"/>
        <v>Buyer</v>
      </c>
      <c r="B75292">
        <v>62738</v>
      </c>
      <c r="C75292" s="7">
        <v>0</v>
      </c>
      <c r="D75292" s="7">
        <v>0</v>
      </c>
      <c r="E75292" s="7">
        <v>8</v>
      </c>
      <c r="F75292">
        <v>24</v>
      </c>
      <c r="G75292">
        <v>31</v>
      </c>
      <c r="H75292" t="str">
        <f>VLOOKUP(G75292,'1C. Category IDs'!$A$2:$B$41,2,0)</f>
        <v>Audio, TV</v>
      </c>
      <c r="I75292">
        <v>48</v>
      </c>
      <c r="J75292">
        <v>33</v>
      </c>
      <c r="K75292">
        <v>32</v>
      </c>
      <c r="L75292">
        <v>32</v>
      </c>
      <c r="M75292">
        <f t="shared" si="2353"/>
        <v>0</v>
      </c>
    </row>
    <row r="75293" spans="1:13" x14ac:dyDescent="0.35">
      <c r="A75293" s="7" t="str">
        <f t="shared" si="2352"/>
        <v>Buyer</v>
      </c>
      <c r="B75293">
        <v>99009</v>
      </c>
      <c r="C75293" s="7">
        <v>0</v>
      </c>
      <c r="D75293" s="7">
        <v>0</v>
      </c>
      <c r="E75293" s="7">
        <v>1</v>
      </c>
      <c r="F75293">
        <v>5</v>
      </c>
      <c r="G75293">
        <v>239</v>
      </c>
      <c r="H75293" t="str">
        <f>VLOOKUP(G75293,'1C. Category IDs'!$A$2:$B$41,2,0)</f>
        <v>DIY Home</v>
      </c>
      <c r="I75293">
        <v>9</v>
      </c>
      <c r="J75293">
        <v>41</v>
      </c>
      <c r="K75293">
        <v>32</v>
      </c>
      <c r="L75293">
        <v>32</v>
      </c>
      <c r="M75293">
        <f t="shared" si="2353"/>
        <v>0</v>
      </c>
    </row>
    <row r="75294" spans="1:13" x14ac:dyDescent="0.35">
      <c r="A75294" s="7" t="str">
        <f t="shared" si="2352"/>
        <v>Seller</v>
      </c>
      <c r="B75294">
        <v>24056</v>
      </c>
      <c r="C75294" s="7">
        <v>1.3099049902268167</v>
      </c>
      <c r="D75294" s="7">
        <v>4.082756064220562</v>
      </c>
      <c r="E75294" s="7">
        <v>0</v>
      </c>
      <c r="F75294">
        <v>28</v>
      </c>
      <c r="G75294">
        <v>239</v>
      </c>
      <c r="H75294" t="str">
        <f>VLOOKUP(G75294,'1C. Category IDs'!$A$2:$B$41,2,0)</f>
        <v>DIY Home</v>
      </c>
      <c r="I75294">
        <v>125</v>
      </c>
      <c r="J75294">
        <v>51</v>
      </c>
      <c r="K75294">
        <v>32</v>
      </c>
      <c r="L75294">
        <v>32</v>
      </c>
      <c r="M75294">
        <f t="shared" si="2353"/>
        <v>0</v>
      </c>
    </row>
    <row r="75295" spans="1:13" x14ac:dyDescent="0.35">
      <c r="A75295" s="7" t="str">
        <f t="shared" si="2352"/>
        <v>Seller</v>
      </c>
      <c r="B75295">
        <v>29198</v>
      </c>
      <c r="C75295" s="7">
        <v>7.5650605318982587</v>
      </c>
      <c r="D75295" s="7">
        <v>0.26451308495732628</v>
      </c>
      <c r="E75295" s="7">
        <v>26</v>
      </c>
      <c r="F75295">
        <v>23</v>
      </c>
      <c r="G75295">
        <v>445</v>
      </c>
      <c r="H75295" t="str">
        <f>VLOOKUP(G75295,'1C. Category IDs'!$A$2:$B$41,2,0)</f>
        <v>Cycles</v>
      </c>
      <c r="I75295">
        <v>89</v>
      </c>
      <c r="J75295">
        <v>92</v>
      </c>
      <c r="K75295">
        <v>32</v>
      </c>
      <c r="L75295">
        <v>32</v>
      </c>
      <c r="M75295">
        <f t="shared" si="2353"/>
        <v>0</v>
      </c>
    </row>
    <row r="75296" spans="1:13" x14ac:dyDescent="0.35">
      <c r="A75296" s="7" t="str">
        <f t="shared" si="2352"/>
        <v>Seller</v>
      </c>
      <c r="B75296">
        <v>36068</v>
      </c>
      <c r="C75296" s="7">
        <v>3.761855936748002</v>
      </c>
      <c r="D75296" s="7">
        <v>4.5919748381281575</v>
      </c>
      <c r="E75296" s="7">
        <v>2</v>
      </c>
      <c r="F75296">
        <v>5</v>
      </c>
      <c r="G75296">
        <v>621</v>
      </c>
      <c r="H75296" t="str">
        <f>VLOOKUP(G75296,'1C. Category IDs'!$A$2:$B$41,2,0)</f>
        <v>Women</v>
      </c>
      <c r="I75296">
        <v>6</v>
      </c>
      <c r="J75296">
        <v>3</v>
      </c>
      <c r="K75296">
        <v>33</v>
      </c>
      <c r="L75296">
        <v>32</v>
      </c>
      <c r="M75296">
        <f t="shared" si="2353"/>
        <v>0</v>
      </c>
    </row>
    <row r="75297" spans="1:13" x14ac:dyDescent="0.35">
      <c r="A75297" s="7" t="str">
        <f t="shared" si="2352"/>
        <v>Buyer</v>
      </c>
      <c r="B75297">
        <v>44422</v>
      </c>
      <c r="C75297" s="7">
        <v>0</v>
      </c>
      <c r="D75297" s="7">
        <v>0</v>
      </c>
      <c r="E75297" s="7">
        <v>3</v>
      </c>
      <c r="F75297">
        <v>10</v>
      </c>
      <c r="G75297">
        <v>678</v>
      </c>
      <c r="H75297" t="str">
        <f>VLOOKUP(G75297,'1C. Category IDs'!$A$2:$B$41,2,0)</f>
        <v>Children</v>
      </c>
      <c r="I75297">
        <v>23</v>
      </c>
      <c r="J75297">
        <v>12</v>
      </c>
      <c r="K75297">
        <v>33</v>
      </c>
      <c r="L75297">
        <v>32</v>
      </c>
      <c r="M75297">
        <f t="shared" si="2353"/>
        <v>0</v>
      </c>
    </row>
    <row r="75298" spans="1:13" x14ac:dyDescent="0.35">
      <c r="A75298" s="7" t="str">
        <f t="shared" si="2352"/>
        <v>Seller</v>
      </c>
      <c r="B75298">
        <v>32383</v>
      </c>
      <c r="C75298" s="7">
        <v>3.8998814622737021</v>
      </c>
      <c r="D75298" s="7">
        <v>4.7219438900035033</v>
      </c>
      <c r="E75298" s="7">
        <v>0</v>
      </c>
      <c r="F75298">
        <v>11</v>
      </c>
      <c r="G75298">
        <v>565</v>
      </c>
      <c r="H75298" t="str">
        <f>VLOOKUP(G75298,'1C. Category IDs'!$A$2:$B$41,2,0)</f>
        <v>Baby</v>
      </c>
      <c r="I75298">
        <v>16</v>
      </c>
      <c r="J75298">
        <v>17</v>
      </c>
      <c r="K75298">
        <v>33</v>
      </c>
      <c r="L75298">
        <v>32</v>
      </c>
      <c r="M75298">
        <f t="shared" si="2353"/>
        <v>0</v>
      </c>
    </row>
    <row r="75299" spans="1:13" x14ac:dyDescent="0.35">
      <c r="A75299" s="7" t="str">
        <f t="shared" si="2352"/>
        <v>Seller</v>
      </c>
      <c r="B75299">
        <v>74843</v>
      </c>
      <c r="C75299" s="7">
        <v>2</v>
      </c>
      <c r="D75299" s="7">
        <v>0</v>
      </c>
      <c r="E75299" s="7">
        <v>0</v>
      </c>
      <c r="F75299">
        <v>20</v>
      </c>
      <c r="G75299">
        <v>31</v>
      </c>
      <c r="H75299" t="str">
        <f>VLOOKUP(G75299,'1C. Category IDs'!$A$2:$B$41,2,0)</f>
        <v>Audio, TV</v>
      </c>
      <c r="I75299">
        <v>38</v>
      </c>
      <c r="J75299">
        <v>21</v>
      </c>
      <c r="K75299">
        <v>33</v>
      </c>
      <c r="L75299">
        <v>32</v>
      </c>
      <c r="M75299">
        <f t="shared" si="2353"/>
        <v>0</v>
      </c>
    </row>
    <row r="75300" spans="1:13" x14ac:dyDescent="0.35">
      <c r="A75300" s="7" t="str">
        <f t="shared" si="2352"/>
        <v>Seller</v>
      </c>
      <c r="B75300">
        <v>67013</v>
      </c>
      <c r="C75300" s="7">
        <v>0.33696681779509563</v>
      </c>
      <c r="D75300" s="7">
        <v>0.54985460682170872</v>
      </c>
      <c r="E75300" s="7">
        <v>0.27492730341085436</v>
      </c>
      <c r="F75300">
        <v>19</v>
      </c>
      <c r="G75300">
        <v>678</v>
      </c>
      <c r="H75300" t="str">
        <f>VLOOKUP(G75300,'1C. Category IDs'!$A$2:$B$41,2,0)</f>
        <v>Children</v>
      </c>
      <c r="I75300">
        <v>37</v>
      </c>
      <c r="J75300">
        <v>41</v>
      </c>
      <c r="K75300">
        <v>33</v>
      </c>
      <c r="L75300">
        <v>32</v>
      </c>
      <c r="M75300">
        <f t="shared" si="2353"/>
        <v>0</v>
      </c>
    </row>
    <row r="75301" spans="1:13" x14ac:dyDescent="0.35">
      <c r="A75301" s="7" t="str">
        <f t="shared" si="2352"/>
        <v>Seller</v>
      </c>
      <c r="B75301">
        <v>40473</v>
      </c>
      <c r="C75301" s="7">
        <v>0.12723312398078324</v>
      </c>
      <c r="D75301" s="7">
        <v>0.58410120879956329</v>
      </c>
      <c r="E75301" s="7">
        <v>0.29205060439978164</v>
      </c>
      <c r="F75301">
        <v>5</v>
      </c>
      <c r="G75301">
        <v>678</v>
      </c>
      <c r="H75301" t="str">
        <f>VLOOKUP(G75301,'1C. Category IDs'!$A$2:$B$41,2,0)</f>
        <v>Children</v>
      </c>
      <c r="I75301">
        <v>6</v>
      </c>
      <c r="J75301">
        <v>46</v>
      </c>
      <c r="K75301">
        <v>33</v>
      </c>
      <c r="L75301">
        <v>32</v>
      </c>
      <c r="M75301">
        <f t="shared" si="2353"/>
        <v>0</v>
      </c>
    </row>
    <row r="75302" spans="1:13" x14ac:dyDescent="0.35">
      <c r="A75302" s="7" t="str">
        <f t="shared" si="2352"/>
        <v>Seller</v>
      </c>
      <c r="B75302">
        <v>82233</v>
      </c>
      <c r="C75302" s="7">
        <v>3</v>
      </c>
      <c r="D75302" s="7">
        <v>0</v>
      </c>
      <c r="E75302" s="7">
        <v>2</v>
      </c>
      <c r="F75302">
        <v>19</v>
      </c>
      <c r="G75302">
        <v>239</v>
      </c>
      <c r="H75302" t="str">
        <f>VLOOKUP(G75302,'1C. Category IDs'!$A$2:$B$41,2,0)</f>
        <v>DIY Home</v>
      </c>
      <c r="I75302">
        <v>62</v>
      </c>
      <c r="J75302">
        <v>51</v>
      </c>
      <c r="K75302">
        <v>33</v>
      </c>
      <c r="L75302">
        <v>32</v>
      </c>
      <c r="M75302">
        <f t="shared" si="2353"/>
        <v>0</v>
      </c>
    </row>
    <row r="75303" spans="1:13" x14ac:dyDescent="0.35">
      <c r="A75303" s="7" t="str">
        <f t="shared" si="2352"/>
        <v>Buyer</v>
      </c>
      <c r="B75303">
        <v>55026</v>
      </c>
      <c r="C75303" s="7">
        <v>0</v>
      </c>
      <c r="D75303" s="7">
        <v>0</v>
      </c>
      <c r="E75303" s="7">
        <v>14</v>
      </c>
      <c r="F75303">
        <v>24</v>
      </c>
      <c r="G75303">
        <v>378</v>
      </c>
      <c r="H75303" t="str">
        <f>VLOOKUP(G75303,'1C. Category IDs'!$A$2:$B$41,2,0)</f>
        <v>Office</v>
      </c>
      <c r="I75303">
        <v>53</v>
      </c>
      <c r="J75303">
        <v>58</v>
      </c>
      <c r="K75303">
        <v>33</v>
      </c>
      <c r="L75303">
        <v>32</v>
      </c>
      <c r="M75303">
        <f t="shared" si="2353"/>
        <v>0</v>
      </c>
    </row>
    <row r="75304" spans="1:13" x14ac:dyDescent="0.35">
      <c r="A75304" s="7" t="str">
        <f t="shared" si="2352"/>
        <v>Seller</v>
      </c>
      <c r="B75304">
        <v>48703</v>
      </c>
      <c r="C75304" s="7">
        <v>2</v>
      </c>
      <c r="D75304" s="7">
        <v>0</v>
      </c>
      <c r="E75304" s="7">
        <v>14</v>
      </c>
      <c r="F75304">
        <v>19</v>
      </c>
      <c r="G75304">
        <v>565</v>
      </c>
      <c r="H75304" t="str">
        <f>VLOOKUP(G75304,'1C. Category IDs'!$A$2:$B$41,2,0)</f>
        <v>Baby</v>
      </c>
      <c r="I75304">
        <v>39</v>
      </c>
      <c r="J75304">
        <v>82</v>
      </c>
      <c r="K75304">
        <v>33</v>
      </c>
      <c r="L75304">
        <v>32</v>
      </c>
      <c r="M75304">
        <f t="shared" si="2353"/>
        <v>0</v>
      </c>
    </row>
    <row r="75305" spans="1:13" x14ac:dyDescent="0.35">
      <c r="A75305" s="7" t="str">
        <f t="shared" si="2352"/>
        <v>Seller</v>
      </c>
      <c r="B75305">
        <v>8977</v>
      </c>
      <c r="C75305" s="7">
        <v>7.9342288360585798</v>
      </c>
      <c r="D75305" s="7">
        <v>2.1960778762875082</v>
      </c>
      <c r="E75305" s="7">
        <v>2</v>
      </c>
      <c r="F75305">
        <v>19</v>
      </c>
      <c r="G75305">
        <v>239</v>
      </c>
      <c r="H75305" t="str">
        <f>VLOOKUP(G75305,'1C. Category IDs'!$A$2:$B$41,2,0)</f>
        <v>DIY Home</v>
      </c>
      <c r="I75305">
        <v>45</v>
      </c>
      <c r="J75305">
        <v>103</v>
      </c>
      <c r="K75305">
        <v>33</v>
      </c>
      <c r="L75305">
        <v>32</v>
      </c>
      <c r="M75305">
        <f t="shared" si="2353"/>
        <v>0</v>
      </c>
    </row>
    <row r="75306" spans="1:13" x14ac:dyDescent="0.35">
      <c r="A75306" s="7" t="str">
        <f t="shared" si="2352"/>
        <v>Seller</v>
      </c>
      <c r="B75306">
        <v>66616</v>
      </c>
      <c r="C75306" s="7">
        <v>6</v>
      </c>
      <c r="D75306" s="7">
        <v>0</v>
      </c>
      <c r="E75306" s="7">
        <v>0</v>
      </c>
      <c r="F75306">
        <v>16</v>
      </c>
      <c r="G75306">
        <v>48</v>
      </c>
      <c r="H75306" t="str">
        <f>VLOOKUP(G75306,'1C. Category IDs'!$A$2:$B$41,2,0)</f>
        <v>Laptop</v>
      </c>
      <c r="I75306">
        <v>35</v>
      </c>
      <c r="J75306">
        <v>107</v>
      </c>
      <c r="K75306">
        <v>33</v>
      </c>
      <c r="L75306">
        <v>32</v>
      </c>
      <c r="M75306">
        <f t="shared" si="2353"/>
        <v>0</v>
      </c>
    </row>
    <row r="75307" spans="1:13" x14ac:dyDescent="0.35">
      <c r="A75307" s="7" t="str">
        <f t="shared" si="2352"/>
        <v>Seller</v>
      </c>
      <c r="B75307">
        <v>33864</v>
      </c>
      <c r="C75307" s="7">
        <v>2.7649014524510829</v>
      </c>
      <c r="D75307" s="7">
        <v>1.6992975218905375</v>
      </c>
      <c r="E75307" s="7">
        <v>0</v>
      </c>
      <c r="F75307">
        <v>16</v>
      </c>
      <c r="G75307">
        <v>504</v>
      </c>
      <c r="H75307" t="str">
        <f>VLOOKUP(G75307,'1C. Category IDs'!$A$2:$B$41,2,0)</f>
        <v>Home lighting</v>
      </c>
      <c r="I75307">
        <v>29</v>
      </c>
      <c r="J75307">
        <v>18</v>
      </c>
      <c r="K75307">
        <v>34</v>
      </c>
      <c r="L75307">
        <v>32</v>
      </c>
      <c r="M75307">
        <f t="shared" si="2353"/>
        <v>0</v>
      </c>
    </row>
    <row r="75308" spans="1:13" x14ac:dyDescent="0.35">
      <c r="A75308" s="7" t="str">
        <f t="shared" si="2352"/>
        <v>Seller</v>
      </c>
      <c r="B75308">
        <v>91884</v>
      </c>
      <c r="C75308" s="7">
        <v>2</v>
      </c>
      <c r="D75308" s="7">
        <v>0</v>
      </c>
      <c r="E75308" s="7">
        <v>4</v>
      </c>
      <c r="F75308">
        <v>19</v>
      </c>
      <c r="G75308">
        <v>239</v>
      </c>
      <c r="H75308" t="str">
        <f>VLOOKUP(G75308,'1C. Category IDs'!$A$2:$B$41,2,0)</f>
        <v>DIY Home</v>
      </c>
      <c r="I75308">
        <v>29</v>
      </c>
      <c r="J75308">
        <v>24</v>
      </c>
      <c r="K75308">
        <v>34</v>
      </c>
      <c r="L75308">
        <v>32</v>
      </c>
      <c r="M75308">
        <f t="shared" si="2353"/>
        <v>0</v>
      </c>
    </row>
    <row r="75309" spans="1:13" x14ac:dyDescent="0.35">
      <c r="A75309" s="7" t="str">
        <f t="shared" si="2352"/>
        <v>Seller</v>
      </c>
      <c r="B75309">
        <v>35223</v>
      </c>
      <c r="C75309" s="7">
        <v>1.0733825635987404</v>
      </c>
      <c r="D75309" s="7">
        <v>0.72127636292566522</v>
      </c>
      <c r="E75309" s="7">
        <v>0</v>
      </c>
      <c r="F75309">
        <v>16</v>
      </c>
      <c r="G75309">
        <v>91</v>
      </c>
      <c r="H75309" t="str">
        <f>VLOOKUP(G75309,'1C. Category IDs'!$A$2:$B$41,2,0)</f>
        <v>Laptop parts</v>
      </c>
      <c r="I75309">
        <v>33</v>
      </c>
      <c r="J75309">
        <v>24</v>
      </c>
      <c r="K75309">
        <v>34</v>
      </c>
      <c r="L75309">
        <v>32</v>
      </c>
      <c r="M75309">
        <f t="shared" si="2353"/>
        <v>0</v>
      </c>
    </row>
    <row r="75310" spans="1:13" x14ac:dyDescent="0.35">
      <c r="A75310" s="7" t="str">
        <f t="shared" si="2352"/>
        <v>Seller</v>
      </c>
      <c r="B75310">
        <v>72837</v>
      </c>
      <c r="C75310" s="7">
        <v>0.4472009820242463</v>
      </c>
      <c r="D75310" s="7">
        <v>0.55170323838137192</v>
      </c>
      <c r="E75310" s="7">
        <v>0.27585161919068596</v>
      </c>
      <c r="F75310">
        <v>26</v>
      </c>
      <c r="G75310">
        <v>239</v>
      </c>
      <c r="H75310" t="str">
        <f>VLOOKUP(G75310,'1C. Category IDs'!$A$2:$B$41,2,0)</f>
        <v>DIY Home</v>
      </c>
      <c r="I75310">
        <v>30</v>
      </c>
      <c r="J75310">
        <v>28</v>
      </c>
      <c r="K75310">
        <v>34</v>
      </c>
      <c r="L75310">
        <v>32</v>
      </c>
      <c r="M75310">
        <f t="shared" si="2353"/>
        <v>0</v>
      </c>
    </row>
    <row r="75311" spans="1:13" x14ac:dyDescent="0.35">
      <c r="A75311" s="7" t="str">
        <f t="shared" si="2352"/>
        <v>Buyer</v>
      </c>
      <c r="B75311">
        <v>64998</v>
      </c>
      <c r="C75311" s="7">
        <v>0</v>
      </c>
      <c r="D75311" s="7">
        <v>0</v>
      </c>
      <c r="E75311" s="7">
        <v>0</v>
      </c>
      <c r="F75311">
        <v>18</v>
      </c>
      <c r="G75311">
        <v>395</v>
      </c>
      <c r="H75311" t="str">
        <f>VLOOKUP(G75311,'1C. Category IDs'!$A$2:$B$41,2,0)</f>
        <v>Animals</v>
      </c>
      <c r="I75311">
        <v>43</v>
      </c>
      <c r="J75311">
        <v>28</v>
      </c>
      <c r="K75311">
        <v>34</v>
      </c>
      <c r="L75311">
        <v>32</v>
      </c>
      <c r="M75311">
        <f t="shared" si="2353"/>
        <v>0</v>
      </c>
    </row>
    <row r="75312" spans="1:13" x14ac:dyDescent="0.35">
      <c r="A75312" s="7" t="str">
        <f t="shared" si="2352"/>
        <v>Seller</v>
      </c>
      <c r="B75312">
        <v>10642</v>
      </c>
      <c r="C75312" s="7">
        <v>7.5345834492180845</v>
      </c>
      <c r="D75312" s="7">
        <v>0.83108953289113163</v>
      </c>
      <c r="E75312" s="7">
        <v>0.41554476644556582</v>
      </c>
      <c r="F75312">
        <v>20</v>
      </c>
      <c r="G75312">
        <v>1099</v>
      </c>
      <c r="H75312" t="str">
        <f>VLOOKUP(G75312,'1C. Category IDs'!$A$2:$B$41,2,0)</f>
        <v>Hobby</v>
      </c>
      <c r="I75312">
        <v>29</v>
      </c>
      <c r="J75312">
        <v>37</v>
      </c>
      <c r="K75312">
        <v>34</v>
      </c>
      <c r="L75312">
        <v>32</v>
      </c>
      <c r="M75312">
        <f t="shared" si="2353"/>
        <v>0</v>
      </c>
    </row>
    <row r="75313" spans="1:13" x14ac:dyDescent="0.35">
      <c r="A75313" s="7" t="str">
        <f t="shared" si="2352"/>
        <v>Seller</v>
      </c>
      <c r="B75313">
        <v>29167</v>
      </c>
      <c r="C75313" s="7">
        <v>3.8992907711954592</v>
      </c>
      <c r="D75313" s="7">
        <v>1.1853864375064931</v>
      </c>
      <c r="E75313" s="7">
        <v>6</v>
      </c>
      <c r="F75313">
        <v>27</v>
      </c>
      <c r="G75313">
        <v>201</v>
      </c>
      <c r="H75313" t="str">
        <f>VLOOKUP(G75313,'1C. Category IDs'!$A$2:$B$41,2,0)</f>
        <v>Books</v>
      </c>
      <c r="I75313">
        <v>69</v>
      </c>
      <c r="J75313">
        <v>92</v>
      </c>
      <c r="K75313">
        <v>34</v>
      </c>
      <c r="L75313">
        <v>32</v>
      </c>
      <c r="M75313">
        <f t="shared" si="2353"/>
        <v>0</v>
      </c>
    </row>
    <row r="75314" spans="1:13" x14ac:dyDescent="0.35">
      <c r="A75314" s="7" t="str">
        <f t="shared" si="2352"/>
        <v>Buyer</v>
      </c>
      <c r="B75314">
        <v>70883</v>
      </c>
      <c r="C75314" s="7">
        <v>0</v>
      </c>
      <c r="D75314" s="7">
        <v>0</v>
      </c>
      <c r="E75314" s="7">
        <v>0</v>
      </c>
      <c r="F75314">
        <v>11</v>
      </c>
      <c r="G75314">
        <v>856</v>
      </c>
      <c r="H75314" t="str">
        <f>VLOOKUP(G75314,'1C. Category IDs'!$A$2:$B$41,2,0)</f>
        <v>Vacation homes</v>
      </c>
      <c r="I75314">
        <v>13</v>
      </c>
      <c r="J75314">
        <v>14</v>
      </c>
      <c r="K75314">
        <v>35</v>
      </c>
      <c r="L75314">
        <v>32</v>
      </c>
      <c r="M75314">
        <f t="shared" si="2353"/>
        <v>0</v>
      </c>
    </row>
    <row r="75315" spans="1:13" x14ac:dyDescent="0.35">
      <c r="A75315" s="7" t="str">
        <f t="shared" si="2352"/>
        <v>Seller</v>
      </c>
      <c r="B75315">
        <v>1799</v>
      </c>
      <c r="C75315" s="7">
        <v>8.6835309219352439</v>
      </c>
      <c r="D75315" s="7">
        <v>0.38641705600624909</v>
      </c>
      <c r="E75315" s="7">
        <v>4</v>
      </c>
      <c r="F75315">
        <v>9</v>
      </c>
      <c r="G75315">
        <v>91</v>
      </c>
      <c r="H75315" t="str">
        <f>VLOOKUP(G75315,'1C. Category IDs'!$A$2:$B$41,2,0)</f>
        <v>Laptop parts</v>
      </c>
      <c r="I75315">
        <v>16</v>
      </c>
      <c r="J75315">
        <v>15</v>
      </c>
      <c r="K75315">
        <v>35</v>
      </c>
      <c r="L75315">
        <v>32</v>
      </c>
      <c r="M75315">
        <f t="shared" si="2353"/>
        <v>0</v>
      </c>
    </row>
    <row r="75316" spans="1:13" x14ac:dyDescent="0.35">
      <c r="A75316" s="7" t="str">
        <f t="shared" si="2352"/>
        <v>Buyer</v>
      </c>
      <c r="B75316">
        <v>67972</v>
      </c>
      <c r="C75316" s="7">
        <v>0</v>
      </c>
      <c r="D75316" s="7">
        <v>0</v>
      </c>
      <c r="E75316" s="7">
        <v>0</v>
      </c>
      <c r="F75316">
        <v>14</v>
      </c>
      <c r="G75316">
        <v>895</v>
      </c>
      <c r="H75316" t="str">
        <f>VLOOKUP(G75316,'1C. Category IDs'!$A$2:$B$41,2,0)</f>
        <v>Toys</v>
      </c>
      <c r="I75316">
        <v>26</v>
      </c>
      <c r="J75316">
        <v>17</v>
      </c>
      <c r="K75316">
        <v>35</v>
      </c>
      <c r="L75316">
        <v>32</v>
      </c>
      <c r="M75316">
        <f t="shared" si="2353"/>
        <v>0</v>
      </c>
    </row>
    <row r="75317" spans="1:13" x14ac:dyDescent="0.35">
      <c r="A75317" s="7" t="str">
        <f t="shared" si="2352"/>
        <v>Seller</v>
      </c>
      <c r="B75317">
        <v>20847</v>
      </c>
      <c r="C75317" s="7">
        <v>7.4825638279693143</v>
      </c>
      <c r="D75317" s="7">
        <v>4.6096484932911261</v>
      </c>
      <c r="E75317" s="7">
        <v>2</v>
      </c>
      <c r="F75317">
        <v>24</v>
      </c>
      <c r="G75317">
        <v>31</v>
      </c>
      <c r="H75317" t="str">
        <f>VLOOKUP(G75317,'1C. Category IDs'!$A$2:$B$41,2,0)</f>
        <v>Audio, TV</v>
      </c>
      <c r="I75317">
        <v>53</v>
      </c>
      <c r="J75317">
        <v>18</v>
      </c>
      <c r="K75317">
        <v>35</v>
      </c>
      <c r="L75317">
        <v>32</v>
      </c>
      <c r="M75317">
        <f t="shared" si="2353"/>
        <v>0</v>
      </c>
    </row>
    <row r="75318" spans="1:13" x14ac:dyDescent="0.35">
      <c r="A75318" s="7" t="str">
        <f t="shared" si="2352"/>
        <v>Buyer</v>
      </c>
      <c r="B75318">
        <v>62476</v>
      </c>
      <c r="C75318" s="7">
        <v>0</v>
      </c>
      <c r="D75318" s="7">
        <v>0</v>
      </c>
      <c r="E75318" s="7">
        <v>0</v>
      </c>
      <c r="F75318">
        <v>12</v>
      </c>
      <c r="G75318">
        <v>856</v>
      </c>
      <c r="H75318" t="str">
        <f>VLOOKUP(G75318,'1C. Category IDs'!$A$2:$B$41,2,0)</f>
        <v>Vacation homes</v>
      </c>
      <c r="I75318">
        <v>20</v>
      </c>
      <c r="J75318">
        <v>22</v>
      </c>
      <c r="K75318">
        <v>35</v>
      </c>
      <c r="L75318">
        <v>32</v>
      </c>
      <c r="M75318">
        <f t="shared" si="2353"/>
        <v>0</v>
      </c>
    </row>
    <row r="75319" spans="1:13" x14ac:dyDescent="0.35">
      <c r="A75319" s="7" t="str">
        <f t="shared" si="2352"/>
        <v>Buyer</v>
      </c>
      <c r="B75319">
        <v>74425</v>
      </c>
      <c r="C75319" s="7">
        <v>0</v>
      </c>
      <c r="D75319" s="7">
        <v>0</v>
      </c>
      <c r="E75319" s="7">
        <v>0</v>
      </c>
      <c r="F75319">
        <v>19</v>
      </c>
      <c r="G75319">
        <v>856</v>
      </c>
      <c r="H75319" t="str">
        <f>VLOOKUP(G75319,'1C. Category IDs'!$A$2:$B$41,2,0)</f>
        <v>Vacation homes</v>
      </c>
      <c r="I75319">
        <v>29</v>
      </c>
      <c r="J75319">
        <v>26</v>
      </c>
      <c r="K75319">
        <v>35</v>
      </c>
      <c r="L75319">
        <v>32</v>
      </c>
      <c r="M75319">
        <f t="shared" si="2353"/>
        <v>0</v>
      </c>
    </row>
    <row r="75320" spans="1:13" x14ac:dyDescent="0.35">
      <c r="A75320" s="7" t="str">
        <f t="shared" si="2352"/>
        <v>Seller</v>
      </c>
      <c r="B75320">
        <v>53485</v>
      </c>
      <c r="C75320" s="7">
        <v>15</v>
      </c>
      <c r="D75320" s="7">
        <v>0</v>
      </c>
      <c r="E75320" s="7">
        <v>2</v>
      </c>
      <c r="F75320">
        <v>23</v>
      </c>
      <c r="G75320">
        <v>678</v>
      </c>
      <c r="H75320" t="str">
        <f>VLOOKUP(G75320,'1C. Category IDs'!$A$2:$B$41,2,0)</f>
        <v>Children</v>
      </c>
      <c r="I75320">
        <v>70</v>
      </c>
      <c r="J75320">
        <v>29</v>
      </c>
      <c r="K75320">
        <v>35</v>
      </c>
      <c r="L75320">
        <v>32</v>
      </c>
      <c r="M75320">
        <f t="shared" si="2353"/>
        <v>0</v>
      </c>
    </row>
    <row r="75321" spans="1:13" x14ac:dyDescent="0.35">
      <c r="A75321" s="7" t="str">
        <f t="shared" si="2352"/>
        <v>Buyer</v>
      </c>
      <c r="B75321">
        <v>68680</v>
      </c>
      <c r="C75321" s="7">
        <v>0</v>
      </c>
      <c r="D75321" s="7">
        <v>0</v>
      </c>
      <c r="E75321" s="7">
        <v>0</v>
      </c>
      <c r="F75321">
        <v>11</v>
      </c>
      <c r="G75321">
        <v>784</v>
      </c>
      <c r="H75321" t="str">
        <f>VLOOKUP(G75321,'1C. Category IDs'!$A$2:$B$41,2,0)</f>
        <v>Sports</v>
      </c>
      <c r="I75321">
        <v>15</v>
      </c>
      <c r="J75321">
        <v>44</v>
      </c>
      <c r="K75321">
        <v>35</v>
      </c>
      <c r="L75321">
        <v>32</v>
      </c>
      <c r="M75321">
        <f t="shared" si="2353"/>
        <v>0</v>
      </c>
    </row>
    <row r="75322" spans="1:13" x14ac:dyDescent="0.35">
      <c r="A75322" s="7" t="str">
        <f t="shared" si="2352"/>
        <v>Buyer</v>
      </c>
      <c r="B75322">
        <v>54053</v>
      </c>
      <c r="C75322" s="7">
        <v>0</v>
      </c>
      <c r="D75322" s="7">
        <v>0</v>
      </c>
      <c r="E75322" s="7">
        <v>2</v>
      </c>
      <c r="F75322">
        <v>25</v>
      </c>
      <c r="G75322">
        <v>1085</v>
      </c>
      <c r="H75322" t="str">
        <f>VLOOKUP(G75322,'1C. Category IDs'!$A$2:$B$41,2,0)</f>
        <v>Transport</v>
      </c>
      <c r="I75322">
        <v>55</v>
      </c>
      <c r="J75322">
        <v>63</v>
      </c>
      <c r="K75322">
        <v>35</v>
      </c>
      <c r="L75322">
        <v>32</v>
      </c>
      <c r="M75322">
        <f t="shared" si="2353"/>
        <v>0</v>
      </c>
    </row>
    <row r="75323" spans="1:13" x14ac:dyDescent="0.35">
      <c r="A75323" s="7" t="str">
        <f t="shared" si="2352"/>
        <v>Buyer</v>
      </c>
      <c r="B75323">
        <v>62496</v>
      </c>
      <c r="C75323" s="7">
        <v>0</v>
      </c>
      <c r="D75323" s="7">
        <v>0</v>
      </c>
      <c r="E75323" s="7">
        <v>2</v>
      </c>
      <c r="F75323">
        <v>17</v>
      </c>
      <c r="G75323">
        <v>239</v>
      </c>
      <c r="H75323" t="str">
        <f>VLOOKUP(G75323,'1C. Category IDs'!$A$2:$B$41,2,0)</f>
        <v>DIY Home</v>
      </c>
      <c r="I75323">
        <v>41</v>
      </c>
      <c r="J75323">
        <v>70</v>
      </c>
      <c r="K75323">
        <v>35</v>
      </c>
      <c r="L75323">
        <v>32</v>
      </c>
      <c r="M75323">
        <f t="shared" si="2353"/>
        <v>0</v>
      </c>
    </row>
    <row r="75324" spans="1:13" x14ac:dyDescent="0.35">
      <c r="A75324" s="7" t="str">
        <f t="shared" si="2352"/>
        <v>Buyer</v>
      </c>
      <c r="B75324">
        <v>95627</v>
      </c>
      <c r="C75324" s="7">
        <v>0</v>
      </c>
      <c r="D75324" s="7">
        <v>0</v>
      </c>
      <c r="E75324" s="7">
        <v>2</v>
      </c>
      <c r="F75324">
        <v>8</v>
      </c>
      <c r="G75324">
        <v>395</v>
      </c>
      <c r="H75324" t="str">
        <f>VLOOKUP(G75324,'1C. Category IDs'!$A$2:$B$41,2,0)</f>
        <v>Animals</v>
      </c>
      <c r="I75324">
        <v>10</v>
      </c>
      <c r="J75324">
        <v>71</v>
      </c>
      <c r="K75324">
        <v>35</v>
      </c>
      <c r="L75324">
        <v>32</v>
      </c>
      <c r="M75324">
        <f t="shared" si="2353"/>
        <v>0</v>
      </c>
    </row>
    <row r="75325" spans="1:13" x14ac:dyDescent="0.35">
      <c r="A75325" s="7" t="str">
        <f t="shared" si="2352"/>
        <v>Seller</v>
      </c>
      <c r="B75325">
        <v>6934</v>
      </c>
      <c r="C75325" s="7">
        <v>1.8513707528757439</v>
      </c>
      <c r="D75325" s="7">
        <v>0.57158868834664978</v>
      </c>
      <c r="E75325" s="7">
        <v>0</v>
      </c>
      <c r="F75325">
        <v>18</v>
      </c>
      <c r="G75325">
        <v>91</v>
      </c>
      <c r="H75325" t="str">
        <f>VLOOKUP(G75325,'1C. Category IDs'!$A$2:$B$41,2,0)</f>
        <v>Laptop parts</v>
      </c>
      <c r="I75325">
        <v>47</v>
      </c>
      <c r="J75325">
        <v>9</v>
      </c>
      <c r="K75325">
        <v>36</v>
      </c>
      <c r="L75325">
        <v>32</v>
      </c>
      <c r="M75325">
        <f t="shared" si="2353"/>
        <v>0</v>
      </c>
    </row>
    <row r="75326" spans="1:13" x14ac:dyDescent="0.35">
      <c r="A75326" s="7" t="str">
        <f t="shared" si="2352"/>
        <v>Seller</v>
      </c>
      <c r="B75326">
        <v>37579</v>
      </c>
      <c r="C75326" s="7">
        <v>0.63262098824719559</v>
      </c>
      <c r="D75326" s="7">
        <v>4.7655361772002145</v>
      </c>
      <c r="E75326" s="7">
        <v>0</v>
      </c>
      <c r="F75326">
        <v>4</v>
      </c>
      <c r="G75326">
        <v>678</v>
      </c>
      <c r="H75326" t="str">
        <f>VLOOKUP(G75326,'1C. Category IDs'!$A$2:$B$41,2,0)</f>
        <v>Children</v>
      </c>
      <c r="I75326">
        <v>5</v>
      </c>
      <c r="J75326">
        <v>13</v>
      </c>
      <c r="K75326">
        <v>36</v>
      </c>
      <c r="L75326">
        <v>32</v>
      </c>
      <c r="M75326">
        <f t="shared" si="2353"/>
        <v>0</v>
      </c>
    </row>
    <row r="75327" spans="1:13" x14ac:dyDescent="0.35">
      <c r="A75327" s="7" t="str">
        <f t="shared" si="2352"/>
        <v>Buyer</v>
      </c>
      <c r="B75327">
        <v>96206</v>
      </c>
      <c r="C75327" s="7">
        <v>0</v>
      </c>
      <c r="D75327" s="7">
        <v>0</v>
      </c>
      <c r="E75327" s="7">
        <v>5</v>
      </c>
      <c r="F75327">
        <v>19</v>
      </c>
      <c r="G75327">
        <v>239</v>
      </c>
      <c r="H75327" t="str">
        <f>VLOOKUP(G75327,'1C. Category IDs'!$A$2:$B$41,2,0)</f>
        <v>DIY Home</v>
      </c>
      <c r="I75327">
        <v>36</v>
      </c>
      <c r="J75327">
        <v>22</v>
      </c>
      <c r="K75327">
        <v>36</v>
      </c>
      <c r="L75327">
        <v>32</v>
      </c>
      <c r="M75327">
        <f t="shared" si="2353"/>
        <v>0</v>
      </c>
    </row>
    <row r="75328" spans="1:13" x14ac:dyDescent="0.35">
      <c r="A75328" s="7" t="str">
        <f t="shared" si="2352"/>
        <v>Seller</v>
      </c>
      <c r="B75328">
        <v>10805</v>
      </c>
      <c r="C75328" s="7">
        <v>0.32492187617435331</v>
      </c>
      <c r="D75328" s="7">
        <v>3.4488546731887575</v>
      </c>
      <c r="E75328" s="7">
        <v>9</v>
      </c>
      <c r="F75328">
        <v>17</v>
      </c>
      <c r="G75328">
        <v>820</v>
      </c>
      <c r="H75328" t="str">
        <f>VLOOKUP(G75328,'1C. Category IDs'!$A$2:$B$41,2,0)</f>
        <v>Telecommunication</v>
      </c>
      <c r="I75328">
        <v>44</v>
      </c>
      <c r="J75328">
        <v>27</v>
      </c>
      <c r="K75328">
        <v>36</v>
      </c>
      <c r="L75328">
        <v>32</v>
      </c>
      <c r="M75328">
        <f t="shared" si="2353"/>
        <v>0</v>
      </c>
    </row>
    <row r="75329" spans="1:13" x14ac:dyDescent="0.35">
      <c r="A75329" s="7" t="str">
        <f t="shared" si="2352"/>
        <v>Seller</v>
      </c>
      <c r="B75329">
        <v>75662</v>
      </c>
      <c r="C75329" s="7">
        <v>0.67240842597363382</v>
      </c>
      <c r="D75329" s="7">
        <v>0.73519543862592274</v>
      </c>
      <c r="E75329" s="7">
        <v>0.36759771931296137</v>
      </c>
      <c r="F75329">
        <v>13</v>
      </c>
      <c r="G75329">
        <v>239</v>
      </c>
      <c r="H75329" t="str">
        <f>VLOOKUP(G75329,'1C. Category IDs'!$A$2:$B$41,2,0)</f>
        <v>DIY Home</v>
      </c>
      <c r="I75329">
        <v>20</v>
      </c>
      <c r="J75329">
        <v>32</v>
      </c>
      <c r="K75329">
        <v>36</v>
      </c>
      <c r="L75329">
        <v>32</v>
      </c>
      <c r="M75329">
        <f t="shared" si="2353"/>
        <v>0</v>
      </c>
    </row>
    <row r="75330" spans="1:13" x14ac:dyDescent="0.35">
      <c r="A75330" s="7" t="str">
        <f t="shared" ref="A75330:A75393" si="2354">IF(AND(C75330=0,D75330=0),"Buyer","Seller")</f>
        <v>Buyer</v>
      </c>
      <c r="B75330">
        <v>99911</v>
      </c>
      <c r="C75330" s="7">
        <v>0</v>
      </c>
      <c r="D75330" s="7">
        <v>0</v>
      </c>
      <c r="E75330" s="7">
        <v>4</v>
      </c>
      <c r="F75330">
        <v>23</v>
      </c>
      <c r="G75330">
        <v>201</v>
      </c>
      <c r="H75330" t="str">
        <f>VLOOKUP(G75330,'1C. Category IDs'!$A$2:$B$41,2,0)</f>
        <v>Books</v>
      </c>
      <c r="I75330">
        <v>27</v>
      </c>
      <c r="J75330">
        <v>34</v>
      </c>
      <c r="K75330">
        <v>36</v>
      </c>
      <c r="L75330">
        <v>32</v>
      </c>
      <c r="M75330">
        <f t="shared" si="2353"/>
        <v>0</v>
      </c>
    </row>
    <row r="75331" spans="1:13" x14ac:dyDescent="0.35">
      <c r="A75331" s="7" t="str">
        <f t="shared" si="2354"/>
        <v>Seller</v>
      </c>
      <c r="B75331">
        <v>4854</v>
      </c>
      <c r="C75331" s="7">
        <v>5.8633239888710271</v>
      </c>
      <c r="D75331" s="7">
        <v>3.251286654025789</v>
      </c>
      <c r="E75331" s="7">
        <v>10</v>
      </c>
      <c r="F75331">
        <v>13</v>
      </c>
      <c r="G75331">
        <v>621</v>
      </c>
      <c r="H75331" t="str">
        <f>VLOOKUP(G75331,'1C. Category IDs'!$A$2:$B$41,2,0)</f>
        <v>Women</v>
      </c>
      <c r="I75331">
        <v>24</v>
      </c>
      <c r="J75331">
        <v>35</v>
      </c>
      <c r="K75331">
        <v>36</v>
      </c>
      <c r="L75331">
        <v>32</v>
      </c>
      <c r="M75331">
        <f t="shared" ref="M75331:M75394" si="2355">IF(AND(J75331=0,K75331=0,L75331=0),1,0)</f>
        <v>0</v>
      </c>
    </row>
    <row r="75332" spans="1:13" x14ac:dyDescent="0.35">
      <c r="A75332" s="7" t="str">
        <f t="shared" si="2354"/>
        <v>Seller</v>
      </c>
      <c r="B75332">
        <v>1129</v>
      </c>
      <c r="C75332" s="7">
        <v>9.5118559233311828</v>
      </c>
      <c r="D75332" s="7">
        <v>0.8994983323249145</v>
      </c>
      <c r="E75332" s="7">
        <v>6</v>
      </c>
      <c r="F75332">
        <v>26</v>
      </c>
      <c r="G75332">
        <v>565</v>
      </c>
      <c r="H75332" t="str">
        <f>VLOOKUP(G75332,'1C. Category IDs'!$A$2:$B$41,2,0)</f>
        <v>Baby</v>
      </c>
      <c r="I75332">
        <v>82</v>
      </c>
      <c r="J75332">
        <v>70</v>
      </c>
      <c r="K75332">
        <v>36</v>
      </c>
      <c r="L75332">
        <v>32</v>
      </c>
      <c r="M75332">
        <f t="shared" si="2355"/>
        <v>0</v>
      </c>
    </row>
    <row r="75333" spans="1:13" x14ac:dyDescent="0.35">
      <c r="A75333" s="7" t="str">
        <f t="shared" si="2354"/>
        <v>Buyer</v>
      </c>
      <c r="B75333">
        <v>99814</v>
      </c>
      <c r="C75333" s="7">
        <v>0</v>
      </c>
      <c r="D75333" s="7">
        <v>0</v>
      </c>
      <c r="E75333" s="7">
        <v>2</v>
      </c>
      <c r="F75333">
        <v>4</v>
      </c>
      <c r="G75333">
        <v>565</v>
      </c>
      <c r="H75333" t="str">
        <f>VLOOKUP(G75333,'1C. Category IDs'!$A$2:$B$41,2,0)</f>
        <v>Baby</v>
      </c>
      <c r="I75333">
        <v>5</v>
      </c>
      <c r="J75333">
        <v>12</v>
      </c>
      <c r="K75333">
        <v>37</v>
      </c>
      <c r="L75333">
        <v>32</v>
      </c>
      <c r="M75333">
        <f t="shared" si="2355"/>
        <v>0</v>
      </c>
    </row>
    <row r="75334" spans="1:13" x14ac:dyDescent="0.35">
      <c r="A75334" s="7" t="str">
        <f t="shared" si="2354"/>
        <v>Seller</v>
      </c>
      <c r="B75334">
        <v>73313</v>
      </c>
      <c r="C75334" s="7">
        <v>2</v>
      </c>
      <c r="D75334" s="7">
        <v>0</v>
      </c>
      <c r="E75334" s="7">
        <v>6</v>
      </c>
      <c r="F75334">
        <v>8</v>
      </c>
      <c r="G75334">
        <v>322</v>
      </c>
      <c r="H75334" t="str">
        <f>VLOOKUP(G75334,'1C. Category IDs'!$A$2:$B$41,2,0)</f>
        <v>Software</v>
      </c>
      <c r="I75334">
        <v>10</v>
      </c>
      <c r="J75334">
        <v>15</v>
      </c>
      <c r="K75334">
        <v>37</v>
      </c>
      <c r="L75334">
        <v>32</v>
      </c>
      <c r="M75334">
        <f t="shared" si="2355"/>
        <v>0</v>
      </c>
    </row>
    <row r="75335" spans="1:13" x14ac:dyDescent="0.35">
      <c r="A75335" s="7" t="str">
        <f t="shared" si="2354"/>
        <v>Seller</v>
      </c>
      <c r="B75335">
        <v>48729</v>
      </c>
      <c r="C75335" s="7">
        <v>15</v>
      </c>
      <c r="D75335" s="7">
        <v>0</v>
      </c>
      <c r="E75335" s="7">
        <v>0</v>
      </c>
      <c r="F75335">
        <v>15</v>
      </c>
      <c r="G75335">
        <v>678</v>
      </c>
      <c r="H75335" t="str">
        <f>VLOOKUP(G75335,'1C. Category IDs'!$A$2:$B$41,2,0)</f>
        <v>Children</v>
      </c>
      <c r="I75335">
        <v>36</v>
      </c>
      <c r="J75335">
        <v>29</v>
      </c>
      <c r="K75335">
        <v>37</v>
      </c>
      <c r="L75335">
        <v>32</v>
      </c>
      <c r="M75335">
        <f t="shared" si="2355"/>
        <v>0</v>
      </c>
    </row>
    <row r="75336" spans="1:13" x14ac:dyDescent="0.35">
      <c r="A75336" s="7" t="str">
        <f t="shared" si="2354"/>
        <v>Buyer</v>
      </c>
      <c r="B75336">
        <v>99865</v>
      </c>
      <c r="C75336" s="7">
        <v>0</v>
      </c>
      <c r="D75336" s="7">
        <v>0</v>
      </c>
      <c r="E75336" s="7">
        <v>2</v>
      </c>
      <c r="F75336">
        <v>16</v>
      </c>
      <c r="G75336">
        <v>91</v>
      </c>
      <c r="H75336" t="str">
        <f>VLOOKUP(G75336,'1C. Category IDs'!$A$2:$B$41,2,0)</f>
        <v>Laptop parts</v>
      </c>
      <c r="I75336">
        <v>33</v>
      </c>
      <c r="J75336">
        <v>32</v>
      </c>
      <c r="K75336">
        <v>37</v>
      </c>
      <c r="L75336">
        <v>32</v>
      </c>
      <c r="M75336">
        <f t="shared" si="2355"/>
        <v>0</v>
      </c>
    </row>
    <row r="75337" spans="1:13" x14ac:dyDescent="0.35">
      <c r="A75337" s="7" t="str">
        <f t="shared" si="2354"/>
        <v>Seller</v>
      </c>
      <c r="B75337">
        <v>32775</v>
      </c>
      <c r="C75337" s="7">
        <v>5.7709219217436702</v>
      </c>
      <c r="D75337" s="7">
        <v>4.7290510276912894</v>
      </c>
      <c r="E75337" s="7">
        <v>2.3645255138456447</v>
      </c>
      <c r="F75337">
        <v>4</v>
      </c>
      <c r="G75337">
        <v>1099</v>
      </c>
      <c r="H75337" t="str">
        <f>VLOOKUP(G75337,'1C. Category IDs'!$A$2:$B$41,2,0)</f>
        <v>Hobby</v>
      </c>
      <c r="I75337">
        <v>6</v>
      </c>
      <c r="J75337">
        <v>39</v>
      </c>
      <c r="K75337">
        <v>37</v>
      </c>
      <c r="L75337">
        <v>32</v>
      </c>
      <c r="M75337">
        <f t="shared" si="2355"/>
        <v>0</v>
      </c>
    </row>
    <row r="75338" spans="1:13" x14ac:dyDescent="0.35">
      <c r="A75338" s="7" t="str">
        <f t="shared" si="2354"/>
        <v>Seller</v>
      </c>
      <c r="B75338">
        <v>49655</v>
      </c>
      <c r="C75338" s="7">
        <v>8</v>
      </c>
      <c r="D75338" s="7">
        <v>0</v>
      </c>
      <c r="E75338" s="7">
        <v>2</v>
      </c>
      <c r="F75338">
        <v>26</v>
      </c>
      <c r="G75338">
        <v>504</v>
      </c>
      <c r="H75338" t="str">
        <f>VLOOKUP(G75338,'1C. Category IDs'!$A$2:$B$41,2,0)</f>
        <v>Home lighting</v>
      </c>
      <c r="I75338">
        <v>58</v>
      </c>
      <c r="J75338">
        <v>42</v>
      </c>
      <c r="K75338">
        <v>37</v>
      </c>
      <c r="L75338">
        <v>32</v>
      </c>
      <c r="M75338">
        <f t="shared" si="2355"/>
        <v>0</v>
      </c>
    </row>
    <row r="75339" spans="1:13" x14ac:dyDescent="0.35">
      <c r="A75339" s="7" t="str">
        <f t="shared" si="2354"/>
        <v>Seller</v>
      </c>
      <c r="B75339">
        <v>64534</v>
      </c>
      <c r="C75339" s="7">
        <v>20</v>
      </c>
      <c r="D75339" s="7">
        <v>0</v>
      </c>
      <c r="E75339" s="7">
        <v>0</v>
      </c>
      <c r="F75339">
        <v>10</v>
      </c>
      <c r="G75339">
        <v>895</v>
      </c>
      <c r="H75339" t="str">
        <f>VLOOKUP(G75339,'1C. Category IDs'!$A$2:$B$41,2,0)</f>
        <v>Toys</v>
      </c>
      <c r="I75339">
        <v>13</v>
      </c>
      <c r="J75339">
        <v>47</v>
      </c>
      <c r="K75339">
        <v>37</v>
      </c>
      <c r="L75339">
        <v>32</v>
      </c>
      <c r="M75339">
        <f t="shared" si="2355"/>
        <v>0</v>
      </c>
    </row>
    <row r="75340" spans="1:13" x14ac:dyDescent="0.35">
      <c r="A75340" s="7" t="str">
        <f t="shared" si="2354"/>
        <v>Buyer</v>
      </c>
      <c r="B75340">
        <v>79066</v>
      </c>
      <c r="C75340" s="7">
        <v>0</v>
      </c>
      <c r="D75340" s="7">
        <v>0</v>
      </c>
      <c r="E75340" s="7">
        <v>0</v>
      </c>
      <c r="F75340">
        <v>7</v>
      </c>
      <c r="G75340">
        <v>31</v>
      </c>
      <c r="H75340" t="str">
        <f>VLOOKUP(G75340,'1C. Category IDs'!$A$2:$B$41,2,0)</f>
        <v>Audio, TV</v>
      </c>
      <c r="I75340">
        <v>10</v>
      </c>
      <c r="J75340">
        <v>10</v>
      </c>
      <c r="K75340">
        <v>38</v>
      </c>
      <c r="L75340">
        <v>32</v>
      </c>
      <c r="M75340">
        <f t="shared" si="2355"/>
        <v>0</v>
      </c>
    </row>
    <row r="75341" spans="1:13" x14ac:dyDescent="0.35">
      <c r="A75341" s="7" t="str">
        <f t="shared" si="2354"/>
        <v>Buyer</v>
      </c>
      <c r="B75341">
        <v>87892</v>
      </c>
      <c r="C75341" s="7">
        <v>0</v>
      </c>
      <c r="D75341" s="7">
        <v>0</v>
      </c>
      <c r="E75341" s="7">
        <v>0</v>
      </c>
      <c r="F75341">
        <v>14</v>
      </c>
      <c r="G75341">
        <v>91</v>
      </c>
      <c r="H75341" t="str">
        <f>VLOOKUP(G75341,'1C. Category IDs'!$A$2:$B$41,2,0)</f>
        <v>Laptop parts</v>
      </c>
      <c r="I75341">
        <v>22</v>
      </c>
      <c r="J75341">
        <v>12</v>
      </c>
      <c r="K75341">
        <v>38</v>
      </c>
      <c r="L75341">
        <v>32</v>
      </c>
      <c r="M75341">
        <f t="shared" si="2355"/>
        <v>0</v>
      </c>
    </row>
    <row r="75342" spans="1:13" x14ac:dyDescent="0.35">
      <c r="A75342" s="7" t="str">
        <f t="shared" si="2354"/>
        <v>Seller</v>
      </c>
      <c r="B75342">
        <v>41373</v>
      </c>
      <c r="C75342" s="7">
        <v>2</v>
      </c>
      <c r="D75342" s="7">
        <v>0</v>
      </c>
      <c r="E75342" s="7">
        <v>4</v>
      </c>
      <c r="F75342">
        <v>12</v>
      </c>
      <c r="G75342">
        <v>239</v>
      </c>
      <c r="H75342" t="str">
        <f>VLOOKUP(G75342,'1C. Category IDs'!$A$2:$B$41,2,0)</f>
        <v>DIY Home</v>
      </c>
      <c r="I75342">
        <v>20</v>
      </c>
      <c r="J75342">
        <v>24</v>
      </c>
      <c r="K75342">
        <v>38</v>
      </c>
      <c r="L75342">
        <v>32</v>
      </c>
      <c r="M75342">
        <f t="shared" si="2355"/>
        <v>0</v>
      </c>
    </row>
    <row r="75343" spans="1:13" x14ac:dyDescent="0.35">
      <c r="A75343" s="7" t="str">
        <f t="shared" si="2354"/>
        <v>Seller</v>
      </c>
      <c r="B75343">
        <v>91575</v>
      </c>
      <c r="C75343" s="7">
        <v>4</v>
      </c>
      <c r="D75343" s="7">
        <v>0</v>
      </c>
      <c r="E75343" s="7">
        <v>0</v>
      </c>
      <c r="F75343">
        <v>20</v>
      </c>
      <c r="G75343">
        <v>621</v>
      </c>
      <c r="H75343" t="str">
        <f>VLOOKUP(G75343,'1C. Category IDs'!$A$2:$B$41,2,0)</f>
        <v>Women</v>
      </c>
      <c r="I75343">
        <v>51</v>
      </c>
      <c r="J75343">
        <v>31</v>
      </c>
      <c r="K75343">
        <v>38</v>
      </c>
      <c r="L75343">
        <v>32</v>
      </c>
      <c r="M75343">
        <f t="shared" si="2355"/>
        <v>0</v>
      </c>
    </row>
    <row r="75344" spans="1:13" x14ac:dyDescent="0.35">
      <c r="A75344" s="7" t="str">
        <f t="shared" si="2354"/>
        <v>Seller</v>
      </c>
      <c r="B75344">
        <v>74295</v>
      </c>
      <c r="C75344" s="7">
        <v>0.52652828245378747</v>
      </c>
      <c r="D75344" s="7">
        <v>0.21279807157923525</v>
      </c>
      <c r="E75344" s="7">
        <v>0.10639903578961762</v>
      </c>
      <c r="F75344">
        <v>3</v>
      </c>
      <c r="G75344">
        <v>239</v>
      </c>
      <c r="H75344" t="str">
        <f>VLOOKUP(G75344,'1C. Category IDs'!$A$2:$B$41,2,0)</f>
        <v>DIY Home</v>
      </c>
      <c r="I75344">
        <v>3</v>
      </c>
      <c r="J75344">
        <v>38</v>
      </c>
      <c r="K75344">
        <v>38</v>
      </c>
      <c r="L75344">
        <v>32</v>
      </c>
      <c r="M75344">
        <f t="shared" si="2355"/>
        <v>0</v>
      </c>
    </row>
    <row r="75345" spans="1:13" x14ac:dyDescent="0.35">
      <c r="A75345" s="7" t="str">
        <f t="shared" si="2354"/>
        <v>Seller</v>
      </c>
      <c r="B75345">
        <v>15191</v>
      </c>
      <c r="C75345" s="7">
        <v>6.5834615460367782</v>
      </c>
      <c r="D75345" s="7">
        <v>0.43739627499509715</v>
      </c>
      <c r="E75345" s="7">
        <v>7</v>
      </c>
      <c r="F75345">
        <v>27</v>
      </c>
      <c r="G75345">
        <v>2600</v>
      </c>
      <c r="H75345" t="str">
        <f>VLOOKUP(G75345,'1C. Category IDs'!$A$2:$B$41,2,0)</f>
        <v>Medical</v>
      </c>
      <c r="I75345">
        <v>194</v>
      </c>
      <c r="J75345">
        <v>109</v>
      </c>
      <c r="K75345">
        <v>38</v>
      </c>
      <c r="L75345">
        <v>32</v>
      </c>
      <c r="M75345">
        <f t="shared" si="2355"/>
        <v>0</v>
      </c>
    </row>
    <row r="75346" spans="1:13" x14ac:dyDescent="0.35">
      <c r="A75346" s="7" t="str">
        <f t="shared" si="2354"/>
        <v>Seller</v>
      </c>
      <c r="B75346">
        <v>47881</v>
      </c>
      <c r="C75346" s="7">
        <v>0.88889199464070423</v>
      </c>
      <c r="D75346" s="7">
        <v>0.80049684386985775</v>
      </c>
      <c r="E75346" s="7">
        <v>0.40024842193492888</v>
      </c>
      <c r="F75346">
        <v>7</v>
      </c>
      <c r="G75346">
        <v>678</v>
      </c>
      <c r="H75346" t="str">
        <f>VLOOKUP(G75346,'1C. Category IDs'!$A$2:$B$41,2,0)</f>
        <v>Children</v>
      </c>
      <c r="I75346">
        <v>8</v>
      </c>
      <c r="J75346">
        <v>13</v>
      </c>
      <c r="K75346">
        <v>39</v>
      </c>
      <c r="L75346">
        <v>32</v>
      </c>
      <c r="M75346">
        <f t="shared" si="2355"/>
        <v>0</v>
      </c>
    </row>
    <row r="75347" spans="1:13" x14ac:dyDescent="0.35">
      <c r="A75347" s="7" t="str">
        <f t="shared" si="2354"/>
        <v>Buyer</v>
      </c>
      <c r="B75347">
        <v>70430</v>
      </c>
      <c r="C75347" s="7">
        <v>0</v>
      </c>
      <c r="D75347" s="7">
        <v>0</v>
      </c>
      <c r="E75347" s="7">
        <v>3</v>
      </c>
      <c r="F75347">
        <v>15</v>
      </c>
      <c r="G75347">
        <v>784</v>
      </c>
      <c r="H75347" t="str">
        <f>VLOOKUP(G75347,'1C. Category IDs'!$A$2:$B$41,2,0)</f>
        <v>Sports</v>
      </c>
      <c r="I75347">
        <v>23</v>
      </c>
      <c r="J75347">
        <v>13</v>
      </c>
      <c r="K75347">
        <v>39</v>
      </c>
      <c r="L75347">
        <v>32</v>
      </c>
      <c r="M75347">
        <f t="shared" si="2355"/>
        <v>0</v>
      </c>
    </row>
    <row r="75348" spans="1:13" x14ac:dyDescent="0.35">
      <c r="A75348" s="7" t="str">
        <f t="shared" si="2354"/>
        <v>Buyer</v>
      </c>
      <c r="B75348">
        <v>89010</v>
      </c>
      <c r="C75348" s="7">
        <v>0</v>
      </c>
      <c r="D75348" s="7">
        <v>0</v>
      </c>
      <c r="E75348" s="7">
        <v>0</v>
      </c>
      <c r="F75348">
        <v>9</v>
      </c>
      <c r="G75348">
        <v>48</v>
      </c>
      <c r="H75348" t="str">
        <f>VLOOKUP(G75348,'1C. Category IDs'!$A$2:$B$41,2,0)</f>
        <v>Laptop</v>
      </c>
      <c r="I75348">
        <v>13</v>
      </c>
      <c r="J75348">
        <v>17</v>
      </c>
      <c r="K75348">
        <v>39</v>
      </c>
      <c r="L75348">
        <v>32</v>
      </c>
      <c r="M75348">
        <f t="shared" si="2355"/>
        <v>0</v>
      </c>
    </row>
    <row r="75349" spans="1:13" x14ac:dyDescent="0.35">
      <c r="A75349" s="7" t="str">
        <f t="shared" si="2354"/>
        <v>Seller</v>
      </c>
      <c r="B75349">
        <v>35900</v>
      </c>
      <c r="C75349" s="7">
        <v>4.9784315336415155</v>
      </c>
      <c r="D75349" s="7">
        <v>0.19734533802276355</v>
      </c>
      <c r="E75349" s="7">
        <v>4</v>
      </c>
      <c r="F75349">
        <v>15</v>
      </c>
      <c r="G75349">
        <v>784</v>
      </c>
      <c r="H75349" t="str">
        <f>VLOOKUP(G75349,'1C. Category IDs'!$A$2:$B$41,2,0)</f>
        <v>Sports</v>
      </c>
      <c r="I75349">
        <v>24</v>
      </c>
      <c r="J75349">
        <v>17</v>
      </c>
      <c r="K75349">
        <v>39</v>
      </c>
      <c r="L75349">
        <v>32</v>
      </c>
      <c r="M75349">
        <f t="shared" si="2355"/>
        <v>0</v>
      </c>
    </row>
    <row r="75350" spans="1:13" x14ac:dyDescent="0.35">
      <c r="A75350" s="7" t="str">
        <f t="shared" si="2354"/>
        <v>Seller</v>
      </c>
      <c r="B75350">
        <v>38935</v>
      </c>
      <c r="C75350" s="7">
        <v>8.6308298048800332</v>
      </c>
      <c r="D75350" s="7">
        <v>9.1280719347132111E-2</v>
      </c>
      <c r="E75350" s="7">
        <v>0</v>
      </c>
      <c r="F75350">
        <v>15</v>
      </c>
      <c r="G75350">
        <v>621</v>
      </c>
      <c r="H75350" t="str">
        <f>VLOOKUP(G75350,'1C. Category IDs'!$A$2:$B$41,2,0)</f>
        <v>Women</v>
      </c>
      <c r="I75350">
        <v>32</v>
      </c>
      <c r="J75350">
        <v>17</v>
      </c>
      <c r="K75350">
        <v>39</v>
      </c>
      <c r="L75350">
        <v>32</v>
      </c>
      <c r="M75350">
        <f t="shared" si="2355"/>
        <v>0</v>
      </c>
    </row>
    <row r="75351" spans="1:13" x14ac:dyDescent="0.35">
      <c r="A75351" s="7" t="str">
        <f t="shared" si="2354"/>
        <v>Seller</v>
      </c>
      <c r="B75351">
        <v>92434</v>
      </c>
      <c r="C75351" s="7">
        <v>0.9714907621822213</v>
      </c>
      <c r="D75351" s="7">
        <v>1.4997791122446813E-2</v>
      </c>
      <c r="E75351" s="7">
        <v>7.4988955612234065E-3</v>
      </c>
      <c r="F75351">
        <v>16</v>
      </c>
      <c r="G75351">
        <v>239</v>
      </c>
      <c r="H75351" t="str">
        <f>VLOOKUP(G75351,'1C. Category IDs'!$A$2:$B$41,2,0)</f>
        <v>DIY Home</v>
      </c>
      <c r="I75351">
        <v>20</v>
      </c>
      <c r="J75351">
        <v>18</v>
      </c>
      <c r="K75351">
        <v>39</v>
      </c>
      <c r="L75351">
        <v>32</v>
      </c>
      <c r="M75351">
        <f t="shared" si="2355"/>
        <v>0</v>
      </c>
    </row>
    <row r="75352" spans="1:13" x14ac:dyDescent="0.35">
      <c r="A75352" s="7" t="str">
        <f t="shared" si="2354"/>
        <v>Seller</v>
      </c>
      <c r="B75352">
        <v>33669</v>
      </c>
      <c r="C75352" s="7">
        <v>2.7168820694953535</v>
      </c>
      <c r="D75352" s="7">
        <v>0.64335200947502724</v>
      </c>
      <c r="E75352" s="7">
        <v>2</v>
      </c>
      <c r="F75352">
        <v>8</v>
      </c>
      <c r="G75352">
        <v>565</v>
      </c>
      <c r="H75352" t="str">
        <f>VLOOKUP(G75352,'1C. Category IDs'!$A$2:$B$41,2,0)</f>
        <v>Baby</v>
      </c>
      <c r="I75352">
        <v>11</v>
      </c>
      <c r="J75352">
        <v>21</v>
      </c>
      <c r="K75352">
        <v>39</v>
      </c>
      <c r="L75352">
        <v>32</v>
      </c>
      <c r="M75352">
        <f t="shared" si="2355"/>
        <v>0</v>
      </c>
    </row>
    <row r="75353" spans="1:13" x14ac:dyDescent="0.35">
      <c r="A75353" s="7" t="str">
        <f t="shared" si="2354"/>
        <v>Seller</v>
      </c>
      <c r="B75353">
        <v>19209</v>
      </c>
      <c r="C75353" s="7">
        <v>2.0026631782391737</v>
      </c>
      <c r="D75353" s="7">
        <v>3.1288636700120316</v>
      </c>
      <c r="E75353" s="7">
        <v>0</v>
      </c>
      <c r="F75353">
        <v>24</v>
      </c>
      <c r="G75353">
        <v>91</v>
      </c>
      <c r="H75353" t="str">
        <f>VLOOKUP(G75353,'1C. Category IDs'!$A$2:$B$41,2,0)</f>
        <v>Laptop parts</v>
      </c>
      <c r="I75353">
        <v>52</v>
      </c>
      <c r="J75353">
        <v>27</v>
      </c>
      <c r="K75353">
        <v>39</v>
      </c>
      <c r="L75353">
        <v>32</v>
      </c>
      <c r="M75353">
        <f t="shared" si="2355"/>
        <v>0</v>
      </c>
    </row>
    <row r="75354" spans="1:13" x14ac:dyDescent="0.35">
      <c r="A75354" s="7" t="str">
        <f t="shared" si="2354"/>
        <v>Seller</v>
      </c>
      <c r="B75354">
        <v>35353</v>
      </c>
      <c r="C75354" s="7">
        <v>1.6649581537462665</v>
      </c>
      <c r="D75354" s="7">
        <v>2.3155132275285868</v>
      </c>
      <c r="E75354" s="7">
        <v>0</v>
      </c>
      <c r="F75354">
        <v>17</v>
      </c>
      <c r="G75354">
        <v>1099</v>
      </c>
      <c r="H75354" t="str">
        <f>VLOOKUP(G75354,'1C. Category IDs'!$A$2:$B$41,2,0)</f>
        <v>Hobby</v>
      </c>
      <c r="I75354">
        <v>38</v>
      </c>
      <c r="J75354">
        <v>31</v>
      </c>
      <c r="K75354">
        <v>39</v>
      </c>
      <c r="L75354">
        <v>32</v>
      </c>
      <c r="M75354">
        <f t="shared" si="2355"/>
        <v>0</v>
      </c>
    </row>
    <row r="75355" spans="1:13" x14ac:dyDescent="0.35">
      <c r="A75355" s="7" t="str">
        <f t="shared" si="2354"/>
        <v>Seller</v>
      </c>
      <c r="B75355">
        <v>69442</v>
      </c>
      <c r="C75355" s="7">
        <v>0.17170286157300474</v>
      </c>
      <c r="D75355" s="7">
        <v>0.7634850677929278</v>
      </c>
      <c r="E75355" s="7">
        <v>0.3817425338964639</v>
      </c>
      <c r="F75355">
        <v>7</v>
      </c>
      <c r="G75355">
        <v>239</v>
      </c>
      <c r="H75355" t="str">
        <f>VLOOKUP(G75355,'1C. Category IDs'!$A$2:$B$41,2,0)</f>
        <v>DIY Home</v>
      </c>
      <c r="I75355">
        <v>16</v>
      </c>
      <c r="J75355">
        <v>34</v>
      </c>
      <c r="K75355">
        <v>39</v>
      </c>
      <c r="L75355">
        <v>32</v>
      </c>
      <c r="M75355">
        <f t="shared" si="2355"/>
        <v>0</v>
      </c>
    </row>
    <row r="75356" spans="1:13" x14ac:dyDescent="0.35">
      <c r="A75356" s="7" t="str">
        <f t="shared" si="2354"/>
        <v>Seller</v>
      </c>
      <c r="B75356">
        <v>6112</v>
      </c>
      <c r="C75356" s="7">
        <v>0.65432161011101719</v>
      </c>
      <c r="D75356" s="7">
        <v>4.1041311008738912</v>
      </c>
      <c r="E75356" s="7">
        <v>2.0520655504369456</v>
      </c>
      <c r="F75356">
        <v>22</v>
      </c>
      <c r="G75356">
        <v>1099</v>
      </c>
      <c r="H75356" t="str">
        <f>VLOOKUP(G75356,'1C. Category IDs'!$A$2:$B$41,2,0)</f>
        <v>Hobby</v>
      </c>
      <c r="I75356">
        <v>41</v>
      </c>
      <c r="J75356">
        <v>47</v>
      </c>
      <c r="K75356">
        <v>39</v>
      </c>
      <c r="L75356">
        <v>32</v>
      </c>
      <c r="M75356">
        <f t="shared" si="2355"/>
        <v>0</v>
      </c>
    </row>
    <row r="75357" spans="1:13" x14ac:dyDescent="0.35">
      <c r="A75357" s="7" t="str">
        <f t="shared" si="2354"/>
        <v>Seller</v>
      </c>
      <c r="B75357">
        <v>13283</v>
      </c>
      <c r="C75357" s="7">
        <v>7.5687700251841541</v>
      </c>
      <c r="D75357" s="7">
        <v>2.6977559513025362</v>
      </c>
      <c r="E75357" s="7">
        <v>6</v>
      </c>
      <c r="F75357">
        <v>19</v>
      </c>
      <c r="G75357">
        <v>504</v>
      </c>
      <c r="H75357" t="str">
        <f>VLOOKUP(G75357,'1C. Category IDs'!$A$2:$B$41,2,0)</f>
        <v>Home lighting</v>
      </c>
      <c r="I75357">
        <v>58</v>
      </c>
      <c r="J75357">
        <v>47</v>
      </c>
      <c r="K75357">
        <v>39</v>
      </c>
      <c r="L75357">
        <v>32</v>
      </c>
      <c r="M75357">
        <f t="shared" si="2355"/>
        <v>0</v>
      </c>
    </row>
    <row r="75358" spans="1:13" x14ac:dyDescent="0.35">
      <c r="A75358" s="7" t="str">
        <f t="shared" si="2354"/>
        <v>Seller</v>
      </c>
      <c r="B75358">
        <v>24043</v>
      </c>
      <c r="C75358" s="7">
        <v>8.2764834320414913</v>
      </c>
      <c r="D75358" s="7">
        <v>4.6281854656173147</v>
      </c>
      <c r="E75358" s="7">
        <v>2</v>
      </c>
      <c r="F75358">
        <v>25</v>
      </c>
      <c r="G75358">
        <v>395</v>
      </c>
      <c r="H75358" t="str">
        <f>VLOOKUP(G75358,'1C. Category IDs'!$A$2:$B$41,2,0)</f>
        <v>Animals</v>
      </c>
      <c r="I75358">
        <v>56</v>
      </c>
      <c r="J75358">
        <v>53</v>
      </c>
      <c r="K75358">
        <v>39</v>
      </c>
      <c r="L75358">
        <v>32</v>
      </c>
      <c r="M75358">
        <f t="shared" si="2355"/>
        <v>0</v>
      </c>
    </row>
    <row r="75359" spans="1:13" x14ac:dyDescent="0.35">
      <c r="A75359" s="7" t="str">
        <f t="shared" si="2354"/>
        <v>Seller</v>
      </c>
      <c r="B75359">
        <v>5648</v>
      </c>
      <c r="C75359" s="7">
        <v>9.3485990080636689</v>
      </c>
      <c r="D75359" s="7">
        <v>2.5081800072817617</v>
      </c>
      <c r="E75359" s="7">
        <v>1.2540900036408809</v>
      </c>
      <c r="F75359">
        <v>7</v>
      </c>
      <c r="G75359">
        <v>1099</v>
      </c>
      <c r="H75359" t="str">
        <f>VLOOKUP(G75359,'1C. Category IDs'!$A$2:$B$41,2,0)</f>
        <v>Hobby</v>
      </c>
      <c r="I75359">
        <v>7</v>
      </c>
      <c r="J75359">
        <v>11</v>
      </c>
      <c r="K75359">
        <v>40</v>
      </c>
      <c r="L75359">
        <v>32</v>
      </c>
      <c r="M75359">
        <f t="shared" si="2355"/>
        <v>0</v>
      </c>
    </row>
    <row r="75360" spans="1:13" x14ac:dyDescent="0.35">
      <c r="A75360" s="7" t="str">
        <f t="shared" si="2354"/>
        <v>Seller</v>
      </c>
      <c r="B75360">
        <v>1559</v>
      </c>
      <c r="C75360" s="7">
        <v>9.0713342802733159</v>
      </c>
      <c r="D75360" s="7">
        <v>1.8795232133291968</v>
      </c>
      <c r="E75360" s="7">
        <v>2</v>
      </c>
      <c r="F75360">
        <v>10</v>
      </c>
      <c r="G75360">
        <v>504</v>
      </c>
      <c r="H75360" t="str">
        <f>VLOOKUP(G75360,'1C. Category IDs'!$A$2:$B$41,2,0)</f>
        <v>Home lighting</v>
      </c>
      <c r="I75360">
        <v>20</v>
      </c>
      <c r="J75360">
        <v>23</v>
      </c>
      <c r="K75360">
        <v>40</v>
      </c>
      <c r="L75360">
        <v>32</v>
      </c>
      <c r="M75360">
        <f t="shared" si="2355"/>
        <v>0</v>
      </c>
    </row>
    <row r="75361" spans="1:13" x14ac:dyDescent="0.35">
      <c r="A75361" s="7" t="str">
        <f t="shared" si="2354"/>
        <v>Seller</v>
      </c>
      <c r="B75361">
        <v>4760</v>
      </c>
      <c r="C75361" s="7">
        <v>0.26003652205897732</v>
      </c>
      <c r="D75361" s="7">
        <v>4.0647210615197977</v>
      </c>
      <c r="E75361" s="7">
        <v>2.0323605307598989</v>
      </c>
      <c r="F75361">
        <v>12</v>
      </c>
      <c r="G75361">
        <v>1099</v>
      </c>
      <c r="H75361" t="str">
        <f>VLOOKUP(G75361,'1C. Category IDs'!$A$2:$B$41,2,0)</f>
        <v>Hobby</v>
      </c>
      <c r="I75361">
        <v>17</v>
      </c>
      <c r="J75361">
        <v>24</v>
      </c>
      <c r="K75361">
        <v>40</v>
      </c>
      <c r="L75361">
        <v>32</v>
      </c>
      <c r="M75361">
        <f t="shared" si="2355"/>
        <v>0</v>
      </c>
    </row>
    <row r="75362" spans="1:13" x14ac:dyDescent="0.35">
      <c r="A75362" s="7" t="str">
        <f t="shared" si="2354"/>
        <v>Buyer</v>
      </c>
      <c r="B75362">
        <v>93392</v>
      </c>
      <c r="C75362" s="7">
        <v>0</v>
      </c>
      <c r="D75362" s="7">
        <v>0</v>
      </c>
      <c r="E75362" s="7">
        <v>0</v>
      </c>
      <c r="F75362">
        <v>18</v>
      </c>
      <c r="G75362">
        <v>91</v>
      </c>
      <c r="H75362" t="str">
        <f>VLOOKUP(G75362,'1C. Category IDs'!$A$2:$B$41,2,0)</f>
        <v>Laptop parts</v>
      </c>
      <c r="I75362">
        <v>30</v>
      </c>
      <c r="J75362">
        <v>29</v>
      </c>
      <c r="K75362">
        <v>40</v>
      </c>
      <c r="L75362">
        <v>32</v>
      </c>
      <c r="M75362">
        <f t="shared" si="2355"/>
        <v>0</v>
      </c>
    </row>
    <row r="75363" spans="1:13" x14ac:dyDescent="0.35">
      <c r="A75363" s="7" t="str">
        <f t="shared" si="2354"/>
        <v>Buyer</v>
      </c>
      <c r="B75363">
        <v>79126</v>
      </c>
      <c r="C75363" s="7">
        <v>0</v>
      </c>
      <c r="D75363" s="7">
        <v>0</v>
      </c>
      <c r="E75363" s="7">
        <v>16</v>
      </c>
      <c r="F75363">
        <v>27</v>
      </c>
      <c r="G75363">
        <v>504</v>
      </c>
      <c r="H75363" t="str">
        <f>VLOOKUP(G75363,'1C. Category IDs'!$A$2:$B$41,2,0)</f>
        <v>Home lighting</v>
      </c>
      <c r="I75363">
        <v>59</v>
      </c>
      <c r="J75363">
        <v>31</v>
      </c>
      <c r="K75363">
        <v>40</v>
      </c>
      <c r="L75363">
        <v>32</v>
      </c>
      <c r="M75363">
        <f t="shared" si="2355"/>
        <v>0</v>
      </c>
    </row>
    <row r="75364" spans="1:13" x14ac:dyDescent="0.35">
      <c r="A75364" s="7" t="str">
        <f t="shared" si="2354"/>
        <v>Seller</v>
      </c>
      <c r="B75364">
        <v>89560</v>
      </c>
      <c r="C75364" s="7">
        <v>2</v>
      </c>
      <c r="D75364" s="7">
        <v>0</v>
      </c>
      <c r="E75364" s="7">
        <v>0</v>
      </c>
      <c r="F75364">
        <v>19</v>
      </c>
      <c r="G75364">
        <v>621</v>
      </c>
      <c r="H75364" t="str">
        <f>VLOOKUP(G75364,'1C. Category IDs'!$A$2:$B$41,2,0)</f>
        <v>Women</v>
      </c>
      <c r="I75364">
        <v>42</v>
      </c>
      <c r="J75364">
        <v>32</v>
      </c>
      <c r="K75364">
        <v>40</v>
      </c>
      <c r="L75364">
        <v>32</v>
      </c>
      <c r="M75364">
        <f t="shared" si="2355"/>
        <v>0</v>
      </c>
    </row>
    <row r="75365" spans="1:13" x14ac:dyDescent="0.35">
      <c r="A75365" s="7" t="str">
        <f t="shared" si="2354"/>
        <v>Seller</v>
      </c>
      <c r="B75365">
        <v>18823</v>
      </c>
      <c r="C75365" s="7">
        <v>0.19290066838087983</v>
      </c>
      <c r="D75365" s="7">
        <v>3.3786764473031545</v>
      </c>
      <c r="E75365" s="7">
        <v>8</v>
      </c>
      <c r="F75365">
        <v>20</v>
      </c>
      <c r="G75365">
        <v>31</v>
      </c>
      <c r="H75365" t="str">
        <f>VLOOKUP(G75365,'1C. Category IDs'!$A$2:$B$41,2,0)</f>
        <v>Audio, TV</v>
      </c>
      <c r="I75365">
        <v>37</v>
      </c>
      <c r="J75365">
        <v>36</v>
      </c>
      <c r="K75365">
        <v>40</v>
      </c>
      <c r="L75365">
        <v>32</v>
      </c>
      <c r="M75365">
        <f t="shared" si="2355"/>
        <v>0</v>
      </c>
    </row>
    <row r="75366" spans="1:13" x14ac:dyDescent="0.35">
      <c r="A75366" s="7" t="str">
        <f t="shared" si="2354"/>
        <v>Seller</v>
      </c>
      <c r="B75366">
        <v>3443</v>
      </c>
      <c r="C75366" s="7">
        <v>5.4261481501916</v>
      </c>
      <c r="D75366" s="7">
        <v>0.14254634044138847</v>
      </c>
      <c r="E75366" s="7">
        <v>6</v>
      </c>
      <c r="F75366">
        <v>23</v>
      </c>
      <c r="G75366">
        <v>48</v>
      </c>
      <c r="H75366" t="str">
        <f>VLOOKUP(G75366,'1C. Category IDs'!$A$2:$B$41,2,0)</f>
        <v>Laptop</v>
      </c>
      <c r="I75366">
        <v>46</v>
      </c>
      <c r="J75366">
        <v>36</v>
      </c>
      <c r="K75366">
        <v>40</v>
      </c>
      <c r="L75366">
        <v>32</v>
      </c>
      <c r="M75366">
        <f t="shared" si="2355"/>
        <v>0</v>
      </c>
    </row>
    <row r="75367" spans="1:13" x14ac:dyDescent="0.35">
      <c r="A75367" s="7" t="str">
        <f t="shared" si="2354"/>
        <v>Seller</v>
      </c>
      <c r="B75367">
        <v>9572</v>
      </c>
      <c r="C75367" s="7">
        <v>1.4885487480660975</v>
      </c>
      <c r="D75367" s="7">
        <v>4.3980526434668379</v>
      </c>
      <c r="E75367" s="7">
        <v>0</v>
      </c>
      <c r="F75367">
        <v>2</v>
      </c>
      <c r="G75367">
        <v>1826</v>
      </c>
      <c r="H75367" t="str">
        <f>VLOOKUP(G75367,'1C. Category IDs'!$A$2:$B$41,2,0)</f>
        <v>Plants</v>
      </c>
      <c r="I75367">
        <v>4</v>
      </c>
      <c r="J75367">
        <v>39</v>
      </c>
      <c r="K75367">
        <v>40</v>
      </c>
      <c r="L75367">
        <v>32</v>
      </c>
      <c r="M75367">
        <f t="shared" si="2355"/>
        <v>0</v>
      </c>
    </row>
    <row r="75368" spans="1:13" x14ac:dyDescent="0.35">
      <c r="A75368" s="7" t="str">
        <f t="shared" si="2354"/>
        <v>Buyer</v>
      </c>
      <c r="B75368">
        <v>41179</v>
      </c>
      <c r="C75368" s="7">
        <v>0</v>
      </c>
      <c r="D75368" s="7">
        <v>0</v>
      </c>
      <c r="E75368" s="7">
        <v>31</v>
      </c>
      <c r="F75368">
        <v>18</v>
      </c>
      <c r="G75368">
        <v>678</v>
      </c>
      <c r="H75368" t="str">
        <f>VLOOKUP(G75368,'1C. Category IDs'!$A$2:$B$41,2,0)</f>
        <v>Children</v>
      </c>
      <c r="I75368">
        <v>36</v>
      </c>
      <c r="J75368">
        <v>43</v>
      </c>
      <c r="K75368">
        <v>40</v>
      </c>
      <c r="L75368">
        <v>32</v>
      </c>
      <c r="M75368">
        <f t="shared" si="2355"/>
        <v>0</v>
      </c>
    </row>
    <row r="75369" spans="1:13" x14ac:dyDescent="0.35">
      <c r="A75369" s="7" t="str">
        <f t="shared" si="2354"/>
        <v>Buyer</v>
      </c>
      <c r="B75369">
        <v>58657</v>
      </c>
      <c r="C75369" s="7">
        <v>0</v>
      </c>
      <c r="D75369" s="7">
        <v>0</v>
      </c>
      <c r="E75369" s="7">
        <v>4</v>
      </c>
      <c r="F75369">
        <v>20</v>
      </c>
      <c r="G75369">
        <v>2600</v>
      </c>
      <c r="H75369" t="str">
        <f>VLOOKUP(G75369,'1C. Category IDs'!$A$2:$B$41,2,0)</f>
        <v>Medical</v>
      </c>
      <c r="I75369">
        <v>41</v>
      </c>
      <c r="J75369">
        <v>45</v>
      </c>
      <c r="K75369">
        <v>40</v>
      </c>
      <c r="L75369">
        <v>32</v>
      </c>
      <c r="M75369">
        <f t="shared" si="2355"/>
        <v>0</v>
      </c>
    </row>
    <row r="75370" spans="1:13" x14ac:dyDescent="0.35">
      <c r="A75370" s="7" t="str">
        <f t="shared" si="2354"/>
        <v>Seller</v>
      </c>
      <c r="B75370">
        <v>25351</v>
      </c>
      <c r="C75370" s="7">
        <v>9.2966993709364587</v>
      </c>
      <c r="D75370" s="7">
        <v>1.3175512466024171</v>
      </c>
      <c r="E75370" s="7">
        <v>0</v>
      </c>
      <c r="F75370">
        <v>25</v>
      </c>
      <c r="G75370">
        <v>445</v>
      </c>
      <c r="H75370" t="str">
        <f>VLOOKUP(G75370,'1C. Category IDs'!$A$2:$B$41,2,0)</f>
        <v>Cycles</v>
      </c>
      <c r="I75370">
        <v>48</v>
      </c>
      <c r="J75370">
        <v>46</v>
      </c>
      <c r="K75370">
        <v>40</v>
      </c>
      <c r="L75370">
        <v>32</v>
      </c>
      <c r="M75370">
        <f t="shared" si="2355"/>
        <v>0</v>
      </c>
    </row>
    <row r="75371" spans="1:13" x14ac:dyDescent="0.35">
      <c r="A75371" s="7" t="str">
        <f t="shared" si="2354"/>
        <v>Seller</v>
      </c>
      <c r="B75371">
        <v>75525</v>
      </c>
      <c r="C75371" s="7">
        <v>2</v>
      </c>
      <c r="D75371" s="7">
        <v>0</v>
      </c>
      <c r="E75371" s="7">
        <v>0</v>
      </c>
      <c r="F75371">
        <v>8</v>
      </c>
      <c r="G75371">
        <v>504</v>
      </c>
      <c r="H75371" t="str">
        <f>VLOOKUP(G75371,'1C. Category IDs'!$A$2:$B$41,2,0)</f>
        <v>Home lighting</v>
      </c>
      <c r="I75371">
        <v>18</v>
      </c>
      <c r="J75371">
        <v>12</v>
      </c>
      <c r="K75371">
        <v>41</v>
      </c>
      <c r="L75371">
        <v>32</v>
      </c>
      <c r="M75371">
        <f t="shared" si="2355"/>
        <v>0</v>
      </c>
    </row>
    <row r="75372" spans="1:13" x14ac:dyDescent="0.35">
      <c r="A75372" s="7" t="str">
        <f t="shared" si="2354"/>
        <v>Seller</v>
      </c>
      <c r="B75372">
        <v>34456</v>
      </c>
      <c r="C75372" s="7">
        <v>8.3259228344556746</v>
      </c>
      <c r="D75372" s="7">
        <v>2.7605366956949595</v>
      </c>
      <c r="E75372" s="7">
        <v>0</v>
      </c>
      <c r="F75372">
        <v>17</v>
      </c>
      <c r="G75372">
        <v>445</v>
      </c>
      <c r="H75372" t="str">
        <f>VLOOKUP(G75372,'1C. Category IDs'!$A$2:$B$41,2,0)</f>
        <v>Cycles</v>
      </c>
      <c r="I75372">
        <v>35</v>
      </c>
      <c r="J75372">
        <v>13</v>
      </c>
      <c r="K75372">
        <v>41</v>
      </c>
      <c r="L75372">
        <v>32</v>
      </c>
      <c r="M75372">
        <f t="shared" si="2355"/>
        <v>0</v>
      </c>
    </row>
    <row r="75373" spans="1:13" x14ac:dyDescent="0.35">
      <c r="A75373" s="7" t="str">
        <f t="shared" si="2354"/>
        <v>Seller</v>
      </c>
      <c r="B75373">
        <v>3992</v>
      </c>
      <c r="C75373" s="7">
        <v>5.7963649391163674</v>
      </c>
      <c r="D75373" s="7">
        <v>1.8234701576476342</v>
      </c>
      <c r="E75373" s="7">
        <v>0</v>
      </c>
      <c r="F75373">
        <v>17</v>
      </c>
      <c r="G75373">
        <v>91</v>
      </c>
      <c r="H75373" t="str">
        <f>VLOOKUP(G75373,'1C. Category IDs'!$A$2:$B$41,2,0)</f>
        <v>Laptop parts</v>
      </c>
      <c r="I75373">
        <v>26</v>
      </c>
      <c r="J75373">
        <v>19</v>
      </c>
      <c r="K75373">
        <v>41</v>
      </c>
      <c r="L75373">
        <v>32</v>
      </c>
      <c r="M75373">
        <f t="shared" si="2355"/>
        <v>0</v>
      </c>
    </row>
    <row r="75374" spans="1:13" x14ac:dyDescent="0.35">
      <c r="A75374" s="7" t="str">
        <f t="shared" si="2354"/>
        <v>Seller</v>
      </c>
      <c r="B75374">
        <v>26102</v>
      </c>
      <c r="C75374" s="7">
        <v>3.8201938774690971</v>
      </c>
      <c r="D75374" s="7">
        <v>2.7838800428619406</v>
      </c>
      <c r="E75374" s="7">
        <v>1.3919400214309703</v>
      </c>
      <c r="F75374">
        <v>16</v>
      </c>
      <c r="G75374">
        <v>1099</v>
      </c>
      <c r="H75374" t="str">
        <f>VLOOKUP(G75374,'1C. Category IDs'!$A$2:$B$41,2,0)</f>
        <v>Hobby</v>
      </c>
      <c r="I75374">
        <v>21</v>
      </c>
      <c r="J75374">
        <v>23</v>
      </c>
      <c r="K75374">
        <v>41</v>
      </c>
      <c r="L75374">
        <v>32</v>
      </c>
      <c r="M75374">
        <f t="shared" si="2355"/>
        <v>0</v>
      </c>
    </row>
    <row r="75375" spans="1:13" x14ac:dyDescent="0.35">
      <c r="A75375" s="7" t="str">
        <f t="shared" si="2354"/>
        <v>Seller</v>
      </c>
      <c r="B75375">
        <v>58116</v>
      </c>
      <c r="C75375" s="7">
        <v>2</v>
      </c>
      <c r="D75375" s="7">
        <v>0</v>
      </c>
      <c r="E75375" s="7">
        <v>30</v>
      </c>
      <c r="F75375">
        <v>17</v>
      </c>
      <c r="G75375">
        <v>445</v>
      </c>
      <c r="H75375" t="str">
        <f>VLOOKUP(G75375,'1C. Category IDs'!$A$2:$B$41,2,0)</f>
        <v>Cycles</v>
      </c>
      <c r="I75375">
        <v>75</v>
      </c>
      <c r="J75375">
        <v>26</v>
      </c>
      <c r="K75375">
        <v>41</v>
      </c>
      <c r="L75375">
        <v>32</v>
      </c>
      <c r="M75375">
        <f t="shared" si="2355"/>
        <v>0</v>
      </c>
    </row>
    <row r="75376" spans="1:13" x14ac:dyDescent="0.35">
      <c r="A75376" s="7" t="str">
        <f t="shared" si="2354"/>
        <v>Seller</v>
      </c>
      <c r="B75376">
        <v>20898</v>
      </c>
      <c r="C75376" s="7">
        <v>6.5030325009900167</v>
      </c>
      <c r="D75376" s="7">
        <v>1.3185991313773027</v>
      </c>
      <c r="E75376" s="7">
        <v>0.65929956568865133</v>
      </c>
      <c r="F75376">
        <v>15</v>
      </c>
      <c r="G75376">
        <v>1099</v>
      </c>
      <c r="H75376" t="str">
        <f>VLOOKUP(G75376,'1C. Category IDs'!$A$2:$B$41,2,0)</f>
        <v>Hobby</v>
      </c>
      <c r="I75376">
        <v>29</v>
      </c>
      <c r="J75376">
        <v>29</v>
      </c>
      <c r="K75376">
        <v>41</v>
      </c>
      <c r="L75376">
        <v>32</v>
      </c>
      <c r="M75376">
        <f t="shared" si="2355"/>
        <v>0</v>
      </c>
    </row>
    <row r="75377" spans="1:13" x14ac:dyDescent="0.35">
      <c r="A75377" s="7" t="str">
        <f t="shared" si="2354"/>
        <v>Seller</v>
      </c>
      <c r="B75377">
        <v>4456</v>
      </c>
      <c r="C75377" s="7">
        <v>1.6173138203488258</v>
      </c>
      <c r="D75377" s="7">
        <v>2.8818074907419944</v>
      </c>
      <c r="E75377" s="7">
        <v>1.4409037453709972</v>
      </c>
      <c r="F75377">
        <v>16</v>
      </c>
      <c r="G75377">
        <v>1099</v>
      </c>
      <c r="H75377" t="str">
        <f>VLOOKUP(G75377,'1C. Category IDs'!$A$2:$B$41,2,0)</f>
        <v>Hobby</v>
      </c>
      <c r="I75377">
        <v>22</v>
      </c>
      <c r="J75377">
        <v>33</v>
      </c>
      <c r="K75377">
        <v>41</v>
      </c>
      <c r="L75377">
        <v>32</v>
      </c>
      <c r="M75377">
        <f t="shared" si="2355"/>
        <v>0</v>
      </c>
    </row>
    <row r="75378" spans="1:13" x14ac:dyDescent="0.35">
      <c r="A75378" s="7" t="str">
        <f t="shared" si="2354"/>
        <v>Seller</v>
      </c>
      <c r="B75378">
        <v>94924</v>
      </c>
      <c r="C75378" s="7">
        <v>2</v>
      </c>
      <c r="D75378" s="7">
        <v>0</v>
      </c>
      <c r="E75378" s="7">
        <v>9</v>
      </c>
      <c r="F75378">
        <v>27</v>
      </c>
      <c r="G75378">
        <v>678</v>
      </c>
      <c r="H75378" t="str">
        <f>VLOOKUP(G75378,'1C. Category IDs'!$A$2:$B$41,2,0)</f>
        <v>Children</v>
      </c>
      <c r="I75378">
        <v>79</v>
      </c>
      <c r="J75378">
        <v>39</v>
      </c>
      <c r="K75378">
        <v>41</v>
      </c>
      <c r="L75378">
        <v>32</v>
      </c>
      <c r="M75378">
        <f t="shared" si="2355"/>
        <v>0</v>
      </c>
    </row>
    <row r="75379" spans="1:13" x14ac:dyDescent="0.35">
      <c r="A75379" s="7" t="str">
        <f t="shared" si="2354"/>
        <v>Seller</v>
      </c>
      <c r="B75379">
        <v>18086</v>
      </c>
      <c r="C75379" s="7">
        <v>5.2520529092224759</v>
      </c>
      <c r="D75379" s="7">
        <v>0.69234150777021164</v>
      </c>
      <c r="E75379" s="7">
        <v>0.34617075388510582</v>
      </c>
      <c r="F75379">
        <v>15</v>
      </c>
      <c r="G75379">
        <v>1099</v>
      </c>
      <c r="H75379" t="str">
        <f>VLOOKUP(G75379,'1C. Category IDs'!$A$2:$B$41,2,0)</f>
        <v>Hobby</v>
      </c>
      <c r="I75379">
        <v>26</v>
      </c>
      <c r="J75379">
        <v>52</v>
      </c>
      <c r="K75379">
        <v>41</v>
      </c>
      <c r="L75379">
        <v>32</v>
      </c>
      <c r="M75379">
        <f t="shared" si="2355"/>
        <v>0</v>
      </c>
    </row>
    <row r="75380" spans="1:13" x14ac:dyDescent="0.35">
      <c r="A75380" s="7" t="str">
        <f t="shared" si="2354"/>
        <v>Buyer</v>
      </c>
      <c r="B75380">
        <v>70536</v>
      </c>
      <c r="C75380" s="7">
        <v>0</v>
      </c>
      <c r="D75380" s="7">
        <v>0</v>
      </c>
      <c r="E75380" s="7">
        <v>2</v>
      </c>
      <c r="F75380">
        <v>24</v>
      </c>
      <c r="G75380">
        <v>1085</v>
      </c>
      <c r="H75380" t="str">
        <f>VLOOKUP(G75380,'1C. Category IDs'!$A$2:$B$41,2,0)</f>
        <v>Transport</v>
      </c>
      <c r="I75380">
        <v>51</v>
      </c>
      <c r="J75380">
        <v>84</v>
      </c>
      <c r="K75380">
        <v>41</v>
      </c>
      <c r="L75380">
        <v>32</v>
      </c>
      <c r="M75380">
        <f t="shared" si="2355"/>
        <v>0</v>
      </c>
    </row>
    <row r="75381" spans="1:13" x14ac:dyDescent="0.35">
      <c r="A75381" s="7" t="str">
        <f t="shared" si="2354"/>
        <v>Seller</v>
      </c>
      <c r="B75381">
        <v>15732</v>
      </c>
      <c r="C75381" s="7">
        <v>1.3837315733150291</v>
      </c>
      <c r="D75381" s="7">
        <v>4.0999624548923155</v>
      </c>
      <c r="E75381" s="7">
        <v>72</v>
      </c>
      <c r="F75381">
        <v>19</v>
      </c>
      <c r="G75381">
        <v>445</v>
      </c>
      <c r="H75381" t="str">
        <f>VLOOKUP(G75381,'1C. Category IDs'!$A$2:$B$41,2,0)</f>
        <v>Cycles</v>
      </c>
      <c r="I75381">
        <v>50</v>
      </c>
      <c r="J75381">
        <v>17</v>
      </c>
      <c r="K75381">
        <v>42</v>
      </c>
      <c r="L75381">
        <v>32</v>
      </c>
      <c r="M75381">
        <f t="shared" si="2355"/>
        <v>0</v>
      </c>
    </row>
    <row r="75382" spans="1:13" x14ac:dyDescent="0.35">
      <c r="A75382" s="7" t="str">
        <f t="shared" si="2354"/>
        <v>Seller</v>
      </c>
      <c r="B75382">
        <v>29106</v>
      </c>
      <c r="C75382" s="7">
        <v>2.0263810206431265</v>
      </c>
      <c r="D75382" s="7">
        <v>2.3252902138423401</v>
      </c>
      <c r="E75382" s="7">
        <v>4</v>
      </c>
      <c r="F75382">
        <v>21</v>
      </c>
      <c r="G75382">
        <v>1085</v>
      </c>
      <c r="H75382" t="str">
        <f>VLOOKUP(G75382,'1C. Category IDs'!$A$2:$B$41,2,0)</f>
        <v>Transport</v>
      </c>
      <c r="I75382">
        <v>52</v>
      </c>
      <c r="J75382">
        <v>18</v>
      </c>
      <c r="K75382">
        <v>42</v>
      </c>
      <c r="L75382">
        <v>32</v>
      </c>
      <c r="M75382">
        <f t="shared" si="2355"/>
        <v>0</v>
      </c>
    </row>
    <row r="75383" spans="1:13" x14ac:dyDescent="0.35">
      <c r="A75383" s="7" t="str">
        <f t="shared" si="2354"/>
        <v>Seller</v>
      </c>
      <c r="B75383">
        <v>95963</v>
      </c>
      <c r="C75383" s="7">
        <v>0.31548222307951601</v>
      </c>
      <c r="D75383" s="7">
        <v>0.65208895864316463</v>
      </c>
      <c r="E75383" s="7">
        <v>0.32604447932158231</v>
      </c>
      <c r="F75383">
        <v>5</v>
      </c>
      <c r="G75383">
        <v>239</v>
      </c>
      <c r="H75383" t="str">
        <f>VLOOKUP(G75383,'1C. Category IDs'!$A$2:$B$41,2,0)</f>
        <v>DIY Home</v>
      </c>
      <c r="I75383">
        <v>6</v>
      </c>
      <c r="J75383">
        <v>25</v>
      </c>
      <c r="K75383">
        <v>42</v>
      </c>
      <c r="L75383">
        <v>32</v>
      </c>
      <c r="M75383">
        <f t="shared" si="2355"/>
        <v>0</v>
      </c>
    </row>
    <row r="75384" spans="1:13" x14ac:dyDescent="0.35">
      <c r="A75384" s="7" t="str">
        <f t="shared" si="2354"/>
        <v>Buyer</v>
      </c>
      <c r="B75384">
        <v>85961</v>
      </c>
      <c r="C75384" s="7">
        <v>0</v>
      </c>
      <c r="D75384" s="7">
        <v>0</v>
      </c>
      <c r="E75384" s="7">
        <v>0</v>
      </c>
      <c r="F75384">
        <v>18</v>
      </c>
      <c r="G75384">
        <v>91</v>
      </c>
      <c r="H75384" t="str">
        <f>VLOOKUP(G75384,'1C. Category IDs'!$A$2:$B$41,2,0)</f>
        <v>Laptop parts</v>
      </c>
      <c r="I75384">
        <v>33</v>
      </c>
      <c r="J75384">
        <v>28</v>
      </c>
      <c r="K75384">
        <v>42</v>
      </c>
      <c r="L75384">
        <v>32</v>
      </c>
      <c r="M75384">
        <f t="shared" si="2355"/>
        <v>0</v>
      </c>
    </row>
    <row r="75385" spans="1:13" x14ac:dyDescent="0.35">
      <c r="A75385" s="7" t="str">
        <f t="shared" si="2354"/>
        <v>Seller</v>
      </c>
      <c r="B75385">
        <v>20751</v>
      </c>
      <c r="C75385" s="7">
        <v>6.3368974865381595</v>
      </c>
      <c r="D75385" s="7">
        <v>4.1272972493136546</v>
      </c>
      <c r="E75385" s="7">
        <v>0</v>
      </c>
      <c r="F75385">
        <v>22</v>
      </c>
      <c r="G75385">
        <v>91</v>
      </c>
      <c r="H75385" t="str">
        <f>VLOOKUP(G75385,'1C. Category IDs'!$A$2:$B$41,2,0)</f>
        <v>Laptop parts</v>
      </c>
      <c r="I75385">
        <v>53</v>
      </c>
      <c r="J75385">
        <v>30</v>
      </c>
      <c r="K75385">
        <v>42</v>
      </c>
      <c r="L75385">
        <v>32</v>
      </c>
      <c r="M75385">
        <f t="shared" si="2355"/>
        <v>0</v>
      </c>
    </row>
    <row r="75386" spans="1:13" x14ac:dyDescent="0.35">
      <c r="A75386" s="7" t="str">
        <f t="shared" si="2354"/>
        <v>Seller</v>
      </c>
      <c r="B75386">
        <v>26441</v>
      </c>
      <c r="C75386" s="7">
        <v>6.111817133331849</v>
      </c>
      <c r="D75386" s="7">
        <v>3.8590770011642572</v>
      </c>
      <c r="E75386" s="7">
        <v>0</v>
      </c>
      <c r="F75386">
        <v>14</v>
      </c>
      <c r="G75386">
        <v>1085</v>
      </c>
      <c r="H75386" t="str">
        <f>VLOOKUP(G75386,'1C. Category IDs'!$A$2:$B$41,2,0)</f>
        <v>Transport</v>
      </c>
      <c r="I75386">
        <v>22</v>
      </c>
      <c r="J75386">
        <v>37</v>
      </c>
      <c r="K75386">
        <v>42</v>
      </c>
      <c r="L75386">
        <v>32</v>
      </c>
      <c r="M75386">
        <f t="shared" si="2355"/>
        <v>0</v>
      </c>
    </row>
    <row r="75387" spans="1:13" x14ac:dyDescent="0.35">
      <c r="A75387" s="7" t="str">
        <f t="shared" si="2354"/>
        <v>Seller</v>
      </c>
      <c r="B75387">
        <v>36620</v>
      </c>
      <c r="C75387" s="7">
        <v>7.5715361224959636</v>
      </c>
      <c r="D75387" s="7">
        <v>1.0581644988416845</v>
      </c>
      <c r="E75387" s="7">
        <v>0</v>
      </c>
      <c r="F75387">
        <v>24</v>
      </c>
      <c r="G75387">
        <v>395</v>
      </c>
      <c r="H75387" t="str">
        <f>VLOOKUP(G75387,'1C. Category IDs'!$A$2:$B$41,2,0)</f>
        <v>Animals</v>
      </c>
      <c r="I75387">
        <v>55</v>
      </c>
      <c r="J75387">
        <v>49</v>
      </c>
      <c r="K75387">
        <v>42</v>
      </c>
      <c r="L75387">
        <v>32</v>
      </c>
      <c r="M75387">
        <f t="shared" si="2355"/>
        <v>0</v>
      </c>
    </row>
    <row r="75388" spans="1:13" x14ac:dyDescent="0.35">
      <c r="A75388" s="7" t="str">
        <f t="shared" si="2354"/>
        <v>Buyer</v>
      </c>
      <c r="B75388">
        <v>49471</v>
      </c>
      <c r="C75388" s="7">
        <v>0</v>
      </c>
      <c r="D75388" s="7">
        <v>0</v>
      </c>
      <c r="E75388" s="7">
        <v>0</v>
      </c>
      <c r="F75388">
        <v>21</v>
      </c>
      <c r="G75388">
        <v>91</v>
      </c>
      <c r="H75388" t="str">
        <f>VLOOKUP(G75388,'1C. Category IDs'!$A$2:$B$41,2,0)</f>
        <v>Laptop parts</v>
      </c>
      <c r="I75388">
        <v>41</v>
      </c>
      <c r="J75388">
        <v>50</v>
      </c>
      <c r="K75388">
        <v>42</v>
      </c>
      <c r="L75388">
        <v>32</v>
      </c>
      <c r="M75388">
        <f t="shared" si="2355"/>
        <v>0</v>
      </c>
    </row>
    <row r="75389" spans="1:13" x14ac:dyDescent="0.35">
      <c r="A75389" s="7" t="str">
        <f t="shared" si="2354"/>
        <v>Seller</v>
      </c>
      <c r="B75389">
        <v>16481</v>
      </c>
      <c r="C75389" s="7">
        <v>8.9136818555208066</v>
      </c>
      <c r="D75389" s="7">
        <v>0.99613470416089978</v>
      </c>
      <c r="E75389" s="7">
        <v>2</v>
      </c>
      <c r="F75389">
        <v>24</v>
      </c>
      <c r="G75389">
        <v>445</v>
      </c>
      <c r="H75389" t="str">
        <f>VLOOKUP(G75389,'1C. Category IDs'!$A$2:$B$41,2,0)</f>
        <v>Cycles</v>
      </c>
      <c r="I75389">
        <v>73</v>
      </c>
      <c r="J75389">
        <v>86</v>
      </c>
      <c r="K75389">
        <v>42</v>
      </c>
      <c r="L75389">
        <v>32</v>
      </c>
      <c r="M75389">
        <f t="shared" si="2355"/>
        <v>0</v>
      </c>
    </row>
    <row r="75390" spans="1:13" x14ac:dyDescent="0.35">
      <c r="A75390" s="7" t="str">
        <f t="shared" si="2354"/>
        <v>Seller</v>
      </c>
      <c r="B75390">
        <v>47979</v>
      </c>
      <c r="C75390" s="7">
        <v>28</v>
      </c>
      <c r="D75390" s="7">
        <v>0</v>
      </c>
      <c r="E75390" s="7">
        <v>0</v>
      </c>
      <c r="F75390">
        <v>28</v>
      </c>
      <c r="G75390">
        <v>895</v>
      </c>
      <c r="H75390" t="str">
        <f>VLOOKUP(G75390,'1C. Category IDs'!$A$2:$B$41,2,0)</f>
        <v>Toys</v>
      </c>
      <c r="I75390">
        <v>190</v>
      </c>
      <c r="J75390">
        <v>111</v>
      </c>
      <c r="K75390">
        <v>42</v>
      </c>
      <c r="L75390">
        <v>32</v>
      </c>
      <c r="M75390">
        <f t="shared" si="2355"/>
        <v>0</v>
      </c>
    </row>
    <row r="75391" spans="1:13" x14ac:dyDescent="0.35">
      <c r="A75391" s="7" t="str">
        <f t="shared" si="2354"/>
        <v>Buyer</v>
      </c>
      <c r="B75391">
        <v>67346</v>
      </c>
      <c r="C75391" s="7">
        <v>0</v>
      </c>
      <c r="D75391" s="7">
        <v>0</v>
      </c>
      <c r="E75391" s="7">
        <v>0</v>
      </c>
      <c r="F75391">
        <v>9</v>
      </c>
      <c r="G75391">
        <v>504</v>
      </c>
      <c r="H75391" t="str">
        <f>VLOOKUP(G75391,'1C. Category IDs'!$A$2:$B$41,2,0)</f>
        <v>Home lighting</v>
      </c>
      <c r="I75391">
        <v>15</v>
      </c>
      <c r="J75391">
        <v>10</v>
      </c>
      <c r="K75391">
        <v>43</v>
      </c>
      <c r="L75391">
        <v>32</v>
      </c>
      <c r="M75391">
        <f t="shared" si="2355"/>
        <v>0</v>
      </c>
    </row>
    <row r="75392" spans="1:13" x14ac:dyDescent="0.35">
      <c r="A75392" s="7" t="str">
        <f t="shared" si="2354"/>
        <v>Seller</v>
      </c>
      <c r="B75392">
        <v>54051</v>
      </c>
      <c r="C75392" s="7">
        <v>0.36053250344829968</v>
      </c>
      <c r="D75392" s="7">
        <v>0.97660481134235944</v>
      </c>
      <c r="E75392" s="7">
        <v>0.48830240567117972</v>
      </c>
      <c r="F75392">
        <v>1</v>
      </c>
      <c r="G75392">
        <v>678</v>
      </c>
      <c r="H75392" t="str">
        <f>VLOOKUP(G75392,'1C. Category IDs'!$A$2:$B$41,2,0)</f>
        <v>Children</v>
      </c>
      <c r="I75392">
        <v>2</v>
      </c>
      <c r="J75392">
        <v>19</v>
      </c>
      <c r="K75392">
        <v>43</v>
      </c>
      <c r="L75392">
        <v>32</v>
      </c>
      <c r="M75392">
        <f t="shared" si="2355"/>
        <v>0</v>
      </c>
    </row>
    <row r="75393" spans="1:13" x14ac:dyDescent="0.35">
      <c r="A75393" s="7" t="str">
        <f t="shared" si="2354"/>
        <v>Buyer</v>
      </c>
      <c r="B75393">
        <v>45598</v>
      </c>
      <c r="C75393" s="7">
        <v>0</v>
      </c>
      <c r="D75393" s="7">
        <v>0</v>
      </c>
      <c r="E75393" s="7">
        <v>6</v>
      </c>
      <c r="F75393">
        <v>15</v>
      </c>
      <c r="G75393">
        <v>445</v>
      </c>
      <c r="H75393" t="str">
        <f>VLOOKUP(G75393,'1C. Category IDs'!$A$2:$B$41,2,0)</f>
        <v>Cycles</v>
      </c>
      <c r="I75393">
        <v>38</v>
      </c>
      <c r="J75393">
        <v>22</v>
      </c>
      <c r="K75393">
        <v>43</v>
      </c>
      <c r="L75393">
        <v>32</v>
      </c>
      <c r="M75393">
        <f t="shared" si="2355"/>
        <v>0</v>
      </c>
    </row>
    <row r="75394" spans="1:13" x14ac:dyDescent="0.35">
      <c r="A75394" s="7" t="str">
        <f t="shared" ref="A75394:A75457" si="2356">IF(AND(C75394=0,D75394=0),"Buyer","Seller")</f>
        <v>Seller</v>
      </c>
      <c r="B75394">
        <v>2596</v>
      </c>
      <c r="C75394" s="7">
        <v>0.5662506297617631</v>
      </c>
      <c r="D75394" s="7">
        <v>9.0996434631397949E-2</v>
      </c>
      <c r="E75394" s="7">
        <v>1</v>
      </c>
      <c r="F75394">
        <v>13</v>
      </c>
      <c r="G75394">
        <v>1099</v>
      </c>
      <c r="H75394" t="str">
        <f>VLOOKUP(G75394,'1C. Category IDs'!$A$2:$B$41,2,0)</f>
        <v>Hobby</v>
      </c>
      <c r="I75394">
        <v>27</v>
      </c>
      <c r="J75394">
        <v>33</v>
      </c>
      <c r="K75394">
        <v>43</v>
      </c>
      <c r="L75394">
        <v>32</v>
      </c>
      <c r="M75394">
        <f t="shared" si="2355"/>
        <v>0</v>
      </c>
    </row>
    <row r="75395" spans="1:13" x14ac:dyDescent="0.35">
      <c r="A75395" s="7" t="str">
        <f t="shared" si="2356"/>
        <v>Seller</v>
      </c>
      <c r="B75395">
        <v>13875</v>
      </c>
      <c r="C75395" s="7">
        <v>6.3906934189752551</v>
      </c>
      <c r="D75395" s="7">
        <v>1.0903912752256812</v>
      </c>
      <c r="E75395" s="7">
        <v>0</v>
      </c>
      <c r="F75395">
        <v>11</v>
      </c>
      <c r="G75395">
        <v>621</v>
      </c>
      <c r="H75395" t="str">
        <f>VLOOKUP(G75395,'1C. Category IDs'!$A$2:$B$41,2,0)</f>
        <v>Women</v>
      </c>
      <c r="I75395">
        <v>21</v>
      </c>
      <c r="J75395">
        <v>43</v>
      </c>
      <c r="K75395">
        <v>43</v>
      </c>
      <c r="L75395">
        <v>32</v>
      </c>
      <c r="M75395">
        <f t="shared" ref="M75395:M75458" si="2357">IF(AND(J75395=0,K75395=0,L75395=0),1,0)</f>
        <v>0</v>
      </c>
    </row>
    <row r="75396" spans="1:13" x14ac:dyDescent="0.35">
      <c r="A75396" s="7" t="str">
        <f t="shared" si="2356"/>
        <v>Seller</v>
      </c>
      <c r="B75396">
        <v>41461</v>
      </c>
      <c r="C75396" s="7">
        <v>17</v>
      </c>
      <c r="D75396" s="7">
        <v>0</v>
      </c>
      <c r="E75396" s="7">
        <v>4</v>
      </c>
      <c r="F75396">
        <v>20</v>
      </c>
      <c r="G75396">
        <v>678</v>
      </c>
      <c r="H75396" t="str">
        <f>VLOOKUP(G75396,'1C. Category IDs'!$A$2:$B$41,2,0)</f>
        <v>Children</v>
      </c>
      <c r="I75396">
        <v>53</v>
      </c>
      <c r="J75396">
        <v>56</v>
      </c>
      <c r="K75396">
        <v>43</v>
      </c>
      <c r="L75396">
        <v>32</v>
      </c>
      <c r="M75396">
        <f t="shared" si="2357"/>
        <v>0</v>
      </c>
    </row>
    <row r="75397" spans="1:13" x14ac:dyDescent="0.35">
      <c r="A75397" s="7" t="str">
        <f t="shared" si="2356"/>
        <v>Seller</v>
      </c>
      <c r="B75397">
        <v>21595</v>
      </c>
      <c r="C75397" s="7">
        <v>1.5862168365488671</v>
      </c>
      <c r="D75397" s="7">
        <v>3.0482220051826574</v>
      </c>
      <c r="E75397" s="7">
        <v>2</v>
      </c>
      <c r="F75397">
        <v>6</v>
      </c>
      <c r="G75397">
        <v>504</v>
      </c>
      <c r="H75397" t="str">
        <f>VLOOKUP(G75397,'1C. Category IDs'!$A$2:$B$41,2,0)</f>
        <v>Home lighting</v>
      </c>
      <c r="I75397">
        <v>11</v>
      </c>
      <c r="J75397">
        <v>57</v>
      </c>
      <c r="K75397">
        <v>43</v>
      </c>
      <c r="L75397">
        <v>32</v>
      </c>
      <c r="M75397">
        <f t="shared" si="2357"/>
        <v>0</v>
      </c>
    </row>
    <row r="75398" spans="1:13" x14ac:dyDescent="0.35">
      <c r="A75398" s="7" t="str">
        <f t="shared" si="2356"/>
        <v>Seller</v>
      </c>
      <c r="B75398">
        <v>38076</v>
      </c>
      <c r="C75398" s="7">
        <v>8.091236932033345</v>
      </c>
      <c r="D75398" s="7">
        <v>4.0920006218157168</v>
      </c>
      <c r="E75398" s="7">
        <v>2.0460003109078584</v>
      </c>
      <c r="F75398">
        <v>11</v>
      </c>
      <c r="G75398">
        <v>678</v>
      </c>
      <c r="H75398" t="str">
        <f>VLOOKUP(G75398,'1C. Category IDs'!$A$2:$B$41,2,0)</f>
        <v>Children</v>
      </c>
      <c r="I75398">
        <v>13</v>
      </c>
      <c r="J75398">
        <v>75</v>
      </c>
      <c r="K75398">
        <v>43</v>
      </c>
      <c r="L75398">
        <v>32</v>
      </c>
      <c r="M75398">
        <f t="shared" si="2357"/>
        <v>0</v>
      </c>
    </row>
    <row r="75399" spans="1:13" x14ac:dyDescent="0.35">
      <c r="A75399" s="7" t="str">
        <f t="shared" si="2356"/>
        <v>Seller</v>
      </c>
      <c r="B75399">
        <v>18041</v>
      </c>
      <c r="C75399" s="7">
        <v>2.613892105977599</v>
      </c>
      <c r="D75399" s="7">
        <v>3.4671511813334526</v>
      </c>
      <c r="E75399" s="7">
        <v>5</v>
      </c>
      <c r="F75399">
        <v>25</v>
      </c>
      <c r="G75399">
        <v>2600</v>
      </c>
      <c r="H75399" t="str">
        <f>VLOOKUP(G75399,'1C. Category IDs'!$A$2:$B$41,2,0)</f>
        <v>Medical</v>
      </c>
      <c r="I75399">
        <v>74</v>
      </c>
      <c r="J75399">
        <v>101</v>
      </c>
      <c r="K75399">
        <v>43</v>
      </c>
      <c r="L75399">
        <v>32</v>
      </c>
      <c r="M75399">
        <f t="shared" si="2357"/>
        <v>0</v>
      </c>
    </row>
    <row r="75400" spans="1:13" x14ac:dyDescent="0.35">
      <c r="A75400" s="7" t="str">
        <f t="shared" si="2356"/>
        <v>Seller</v>
      </c>
      <c r="B75400">
        <v>70559</v>
      </c>
      <c r="C75400" s="7">
        <v>2</v>
      </c>
      <c r="D75400" s="7">
        <v>0</v>
      </c>
      <c r="E75400" s="7">
        <v>0</v>
      </c>
      <c r="F75400">
        <v>8</v>
      </c>
      <c r="G75400">
        <v>504</v>
      </c>
      <c r="H75400" t="str">
        <f>VLOOKUP(G75400,'1C. Category IDs'!$A$2:$B$41,2,0)</f>
        <v>Home lighting</v>
      </c>
      <c r="I75400">
        <v>12</v>
      </c>
      <c r="J75400">
        <v>7</v>
      </c>
      <c r="K75400">
        <v>44</v>
      </c>
      <c r="L75400">
        <v>32</v>
      </c>
      <c r="M75400">
        <f t="shared" si="2357"/>
        <v>0</v>
      </c>
    </row>
    <row r="75401" spans="1:13" x14ac:dyDescent="0.35">
      <c r="A75401" s="7" t="str">
        <f t="shared" si="2356"/>
        <v>Buyer</v>
      </c>
      <c r="B75401">
        <v>63936</v>
      </c>
      <c r="C75401" s="7">
        <v>0</v>
      </c>
      <c r="D75401" s="7">
        <v>0</v>
      </c>
      <c r="E75401" s="7">
        <v>4</v>
      </c>
      <c r="F75401">
        <v>18</v>
      </c>
      <c r="G75401">
        <v>504</v>
      </c>
      <c r="H75401" t="str">
        <f>VLOOKUP(G75401,'1C. Category IDs'!$A$2:$B$41,2,0)</f>
        <v>Home lighting</v>
      </c>
      <c r="I75401">
        <v>26</v>
      </c>
      <c r="J75401">
        <v>25</v>
      </c>
      <c r="K75401">
        <v>44</v>
      </c>
      <c r="L75401">
        <v>32</v>
      </c>
      <c r="M75401">
        <f t="shared" si="2357"/>
        <v>0</v>
      </c>
    </row>
    <row r="75402" spans="1:13" x14ac:dyDescent="0.35">
      <c r="A75402" s="7" t="str">
        <f t="shared" si="2356"/>
        <v>Seller</v>
      </c>
      <c r="B75402">
        <v>21685</v>
      </c>
      <c r="C75402" s="7">
        <v>2.575798836907861</v>
      </c>
      <c r="D75402" s="7">
        <v>4.7237206554311211</v>
      </c>
      <c r="E75402" s="7">
        <v>2.3618603277155605</v>
      </c>
      <c r="F75402">
        <v>20</v>
      </c>
      <c r="G75402">
        <v>1099</v>
      </c>
      <c r="H75402" t="str">
        <f>VLOOKUP(G75402,'1C. Category IDs'!$A$2:$B$41,2,0)</f>
        <v>Hobby</v>
      </c>
      <c r="I75402">
        <v>38</v>
      </c>
      <c r="J75402">
        <v>29</v>
      </c>
      <c r="K75402">
        <v>44</v>
      </c>
      <c r="L75402">
        <v>32</v>
      </c>
      <c r="M75402">
        <f t="shared" si="2357"/>
        <v>0</v>
      </c>
    </row>
    <row r="75403" spans="1:13" x14ac:dyDescent="0.35">
      <c r="A75403" s="7" t="str">
        <f t="shared" si="2356"/>
        <v>Seller</v>
      </c>
      <c r="B75403">
        <v>25955</v>
      </c>
      <c r="C75403" s="7">
        <v>1.470617310621597</v>
      </c>
      <c r="D75403" s="7">
        <v>4.000140680078407</v>
      </c>
      <c r="E75403" s="7">
        <v>4</v>
      </c>
      <c r="F75403">
        <v>8</v>
      </c>
      <c r="G75403">
        <v>784</v>
      </c>
      <c r="H75403" t="str">
        <f>VLOOKUP(G75403,'1C. Category IDs'!$A$2:$B$41,2,0)</f>
        <v>Sports</v>
      </c>
      <c r="I75403">
        <v>15</v>
      </c>
      <c r="J75403">
        <v>32</v>
      </c>
      <c r="K75403">
        <v>44</v>
      </c>
      <c r="L75403">
        <v>32</v>
      </c>
      <c r="M75403">
        <f t="shared" si="2357"/>
        <v>0</v>
      </c>
    </row>
    <row r="75404" spans="1:13" x14ac:dyDescent="0.35">
      <c r="A75404" s="7" t="str">
        <f t="shared" si="2356"/>
        <v>Seller</v>
      </c>
      <c r="B75404">
        <v>27931</v>
      </c>
      <c r="C75404" s="7">
        <v>3.0614722504931899</v>
      </c>
      <c r="D75404" s="7">
        <v>0.30386759857254753</v>
      </c>
      <c r="E75404" s="7">
        <v>0</v>
      </c>
      <c r="F75404">
        <v>9</v>
      </c>
      <c r="G75404">
        <v>621</v>
      </c>
      <c r="H75404" t="str">
        <f>VLOOKUP(G75404,'1C. Category IDs'!$A$2:$B$41,2,0)</f>
        <v>Women</v>
      </c>
      <c r="I75404">
        <v>17</v>
      </c>
      <c r="J75404">
        <v>40</v>
      </c>
      <c r="K75404">
        <v>44</v>
      </c>
      <c r="L75404">
        <v>32</v>
      </c>
      <c r="M75404">
        <f t="shared" si="2357"/>
        <v>0</v>
      </c>
    </row>
    <row r="75405" spans="1:13" x14ac:dyDescent="0.35">
      <c r="A75405" s="7" t="str">
        <f t="shared" si="2356"/>
        <v>Buyer</v>
      </c>
      <c r="B75405">
        <v>71755</v>
      </c>
      <c r="C75405" s="7">
        <v>0</v>
      </c>
      <c r="D75405" s="7">
        <v>0</v>
      </c>
      <c r="E75405" s="7">
        <v>6</v>
      </c>
      <c r="F75405">
        <v>14</v>
      </c>
      <c r="G75405">
        <v>2600</v>
      </c>
      <c r="H75405" t="str">
        <f>VLOOKUP(G75405,'1C. Category IDs'!$A$2:$B$41,2,0)</f>
        <v>Medical</v>
      </c>
      <c r="I75405">
        <v>25</v>
      </c>
      <c r="J75405">
        <v>85</v>
      </c>
      <c r="K75405">
        <v>44</v>
      </c>
      <c r="L75405">
        <v>32</v>
      </c>
      <c r="M75405">
        <f t="shared" si="2357"/>
        <v>0</v>
      </c>
    </row>
    <row r="75406" spans="1:13" x14ac:dyDescent="0.35">
      <c r="A75406" s="7" t="str">
        <f t="shared" si="2356"/>
        <v>Seller</v>
      </c>
      <c r="B75406">
        <v>2907</v>
      </c>
      <c r="C75406" s="7">
        <v>6.3403177902418193</v>
      </c>
      <c r="D75406" s="7">
        <v>4.9693658515182424</v>
      </c>
      <c r="E75406" s="7">
        <v>2</v>
      </c>
      <c r="F75406">
        <v>9</v>
      </c>
      <c r="G75406">
        <v>1099</v>
      </c>
      <c r="H75406" t="str">
        <f>VLOOKUP(G75406,'1C. Category IDs'!$A$2:$B$41,2,0)</f>
        <v>Hobby</v>
      </c>
      <c r="I75406">
        <v>19</v>
      </c>
      <c r="J75406">
        <v>5</v>
      </c>
      <c r="K75406">
        <v>45</v>
      </c>
      <c r="L75406">
        <v>32</v>
      </c>
      <c r="M75406">
        <f t="shared" si="2357"/>
        <v>0</v>
      </c>
    </row>
    <row r="75407" spans="1:13" x14ac:dyDescent="0.35">
      <c r="A75407" s="7" t="str">
        <f t="shared" si="2356"/>
        <v>Seller</v>
      </c>
      <c r="B75407">
        <v>11198</v>
      </c>
      <c r="C75407" s="7">
        <v>7.6399820294840595</v>
      </c>
      <c r="D75407" s="7">
        <v>1.8771564835679533</v>
      </c>
      <c r="E75407" s="7">
        <v>0.93857824178397664</v>
      </c>
      <c r="F75407">
        <v>18</v>
      </c>
      <c r="G75407">
        <v>1099</v>
      </c>
      <c r="H75407" t="str">
        <f>VLOOKUP(G75407,'1C. Category IDs'!$A$2:$B$41,2,0)</f>
        <v>Hobby</v>
      </c>
      <c r="I75407">
        <v>22</v>
      </c>
      <c r="J75407">
        <v>26</v>
      </c>
      <c r="K75407">
        <v>45</v>
      </c>
      <c r="L75407">
        <v>32</v>
      </c>
      <c r="M75407">
        <f t="shared" si="2357"/>
        <v>0</v>
      </c>
    </row>
    <row r="75408" spans="1:13" x14ac:dyDescent="0.35">
      <c r="A75408" s="7" t="str">
        <f t="shared" si="2356"/>
        <v>Seller</v>
      </c>
      <c r="B75408">
        <v>62879</v>
      </c>
      <c r="C75408" s="7">
        <v>0.32870377691965813</v>
      </c>
      <c r="D75408" s="7">
        <v>0.76612402484330866</v>
      </c>
      <c r="E75408" s="7">
        <v>0.38306201242165433</v>
      </c>
      <c r="F75408">
        <v>25</v>
      </c>
      <c r="G75408">
        <v>678</v>
      </c>
      <c r="H75408" t="str">
        <f>VLOOKUP(G75408,'1C. Category IDs'!$A$2:$B$41,2,0)</f>
        <v>Children</v>
      </c>
      <c r="I75408">
        <v>26</v>
      </c>
      <c r="J75408">
        <v>29</v>
      </c>
      <c r="K75408">
        <v>45</v>
      </c>
      <c r="L75408">
        <v>32</v>
      </c>
      <c r="M75408">
        <f t="shared" si="2357"/>
        <v>0</v>
      </c>
    </row>
    <row r="75409" spans="1:13" x14ac:dyDescent="0.35">
      <c r="A75409" s="7" t="str">
        <f t="shared" si="2356"/>
        <v>Seller</v>
      </c>
      <c r="B75409">
        <v>10520</v>
      </c>
      <c r="C75409" s="7">
        <v>6.7885824188931956</v>
      </c>
      <c r="D75409" s="7">
        <v>1.7413577487060838</v>
      </c>
      <c r="E75409" s="7">
        <v>2</v>
      </c>
      <c r="F75409">
        <v>18</v>
      </c>
      <c r="G75409">
        <v>289</v>
      </c>
      <c r="H75409" t="str">
        <f>VLOOKUP(G75409,'1C. Category IDs'!$A$2:$B$41,2,0)</f>
        <v>Holiday</v>
      </c>
      <c r="I75409">
        <v>28</v>
      </c>
      <c r="J75409">
        <v>30</v>
      </c>
      <c r="K75409">
        <v>45</v>
      </c>
      <c r="L75409">
        <v>32</v>
      </c>
      <c r="M75409">
        <f t="shared" si="2357"/>
        <v>0</v>
      </c>
    </row>
    <row r="75410" spans="1:13" x14ac:dyDescent="0.35">
      <c r="A75410" s="7" t="str">
        <f t="shared" si="2356"/>
        <v>Seller</v>
      </c>
      <c r="B75410">
        <v>34957</v>
      </c>
      <c r="C75410" s="7">
        <v>1.8111855499818941</v>
      </c>
      <c r="D75410" s="7">
        <v>2.3987798758011856</v>
      </c>
      <c r="E75410" s="7">
        <v>2</v>
      </c>
      <c r="F75410">
        <v>22</v>
      </c>
      <c r="G75410">
        <v>91</v>
      </c>
      <c r="H75410" t="str">
        <f>VLOOKUP(G75410,'1C. Category IDs'!$A$2:$B$41,2,0)</f>
        <v>Laptop parts</v>
      </c>
      <c r="I75410">
        <v>64</v>
      </c>
      <c r="J75410">
        <v>30</v>
      </c>
      <c r="K75410">
        <v>45</v>
      </c>
      <c r="L75410">
        <v>32</v>
      </c>
      <c r="M75410">
        <f t="shared" si="2357"/>
        <v>0</v>
      </c>
    </row>
    <row r="75411" spans="1:13" x14ac:dyDescent="0.35">
      <c r="A75411" s="7" t="str">
        <f t="shared" si="2356"/>
        <v>Buyer</v>
      </c>
      <c r="B75411">
        <v>85519</v>
      </c>
      <c r="C75411" s="7">
        <v>0</v>
      </c>
      <c r="D75411" s="7">
        <v>0</v>
      </c>
      <c r="E75411" s="7">
        <v>5</v>
      </c>
      <c r="F75411">
        <v>21</v>
      </c>
      <c r="G75411">
        <v>1826</v>
      </c>
      <c r="H75411" t="str">
        <f>VLOOKUP(G75411,'1C. Category IDs'!$A$2:$B$41,2,0)</f>
        <v>Plants</v>
      </c>
      <c r="I75411">
        <v>56</v>
      </c>
      <c r="J75411">
        <v>31</v>
      </c>
      <c r="K75411">
        <v>45</v>
      </c>
      <c r="L75411">
        <v>32</v>
      </c>
      <c r="M75411">
        <f t="shared" si="2357"/>
        <v>0</v>
      </c>
    </row>
    <row r="75412" spans="1:13" x14ac:dyDescent="0.35">
      <c r="A75412" s="7" t="str">
        <f t="shared" si="2356"/>
        <v>Seller</v>
      </c>
      <c r="B75412">
        <v>64565</v>
      </c>
      <c r="C75412" s="7">
        <v>0.52068879322665018</v>
      </c>
      <c r="D75412" s="7">
        <v>4.8237779631972733E-2</v>
      </c>
      <c r="E75412" s="7">
        <v>2.4118889815986366E-2</v>
      </c>
      <c r="F75412">
        <v>10</v>
      </c>
      <c r="G75412">
        <v>678</v>
      </c>
      <c r="H75412" t="str">
        <f>VLOOKUP(G75412,'1C. Category IDs'!$A$2:$B$41,2,0)</f>
        <v>Children</v>
      </c>
      <c r="I75412">
        <v>14</v>
      </c>
      <c r="J75412">
        <v>40</v>
      </c>
      <c r="K75412">
        <v>45</v>
      </c>
      <c r="L75412">
        <v>32</v>
      </c>
      <c r="M75412">
        <f t="shared" si="2357"/>
        <v>0</v>
      </c>
    </row>
    <row r="75413" spans="1:13" x14ac:dyDescent="0.35">
      <c r="A75413" s="7" t="str">
        <f t="shared" si="2356"/>
        <v>Seller</v>
      </c>
      <c r="B75413">
        <v>33609</v>
      </c>
      <c r="C75413" s="7">
        <v>8.7017501842303986</v>
      </c>
      <c r="D75413" s="7">
        <v>3.4336710845729823</v>
      </c>
      <c r="E75413" s="7">
        <v>7</v>
      </c>
      <c r="F75413">
        <v>23</v>
      </c>
      <c r="G75413">
        <v>1099</v>
      </c>
      <c r="H75413" t="str">
        <f>VLOOKUP(G75413,'1C. Category IDs'!$A$2:$B$41,2,0)</f>
        <v>Hobby</v>
      </c>
      <c r="I75413">
        <v>78</v>
      </c>
      <c r="J75413">
        <v>47</v>
      </c>
      <c r="K75413">
        <v>45</v>
      </c>
      <c r="L75413">
        <v>32</v>
      </c>
      <c r="M75413">
        <f t="shared" si="2357"/>
        <v>0</v>
      </c>
    </row>
    <row r="75414" spans="1:13" x14ac:dyDescent="0.35">
      <c r="A75414" s="7" t="str">
        <f t="shared" si="2356"/>
        <v>Seller</v>
      </c>
      <c r="B75414">
        <v>30015</v>
      </c>
      <c r="C75414" s="7">
        <v>3.9040130916580553</v>
      </c>
      <c r="D75414" s="7">
        <v>3.6083196547269552</v>
      </c>
      <c r="E75414" s="7">
        <v>1.8041598273634776</v>
      </c>
      <c r="F75414">
        <v>2</v>
      </c>
      <c r="G75414">
        <v>1099</v>
      </c>
      <c r="H75414" t="str">
        <f>VLOOKUP(G75414,'1C. Category IDs'!$A$2:$B$41,2,0)</f>
        <v>Hobby</v>
      </c>
      <c r="I75414">
        <v>4</v>
      </c>
      <c r="J75414">
        <v>7</v>
      </c>
      <c r="K75414">
        <v>46</v>
      </c>
      <c r="L75414">
        <v>32</v>
      </c>
      <c r="M75414">
        <f t="shared" si="2357"/>
        <v>0</v>
      </c>
    </row>
    <row r="75415" spans="1:13" x14ac:dyDescent="0.35">
      <c r="A75415" s="7" t="str">
        <f t="shared" si="2356"/>
        <v>Buyer</v>
      </c>
      <c r="B75415">
        <v>40439</v>
      </c>
      <c r="C75415" s="7">
        <v>0</v>
      </c>
      <c r="D75415" s="7">
        <v>0</v>
      </c>
      <c r="E75415" s="7">
        <v>2</v>
      </c>
      <c r="F75415">
        <v>12</v>
      </c>
      <c r="G75415">
        <v>322</v>
      </c>
      <c r="H75415" t="str">
        <f>VLOOKUP(G75415,'1C. Category IDs'!$A$2:$B$41,2,0)</f>
        <v>Software</v>
      </c>
      <c r="I75415">
        <v>19</v>
      </c>
      <c r="J75415">
        <v>34</v>
      </c>
      <c r="K75415">
        <v>46</v>
      </c>
      <c r="L75415">
        <v>32</v>
      </c>
      <c r="M75415">
        <f t="shared" si="2357"/>
        <v>0</v>
      </c>
    </row>
    <row r="75416" spans="1:13" x14ac:dyDescent="0.35">
      <c r="A75416" s="7" t="str">
        <f t="shared" si="2356"/>
        <v>Seller</v>
      </c>
      <c r="B75416">
        <v>20406</v>
      </c>
      <c r="C75416" s="7">
        <v>5.5806286238232614</v>
      </c>
      <c r="D75416" s="7">
        <v>4.6277710426647527</v>
      </c>
      <c r="E75416" s="7">
        <v>4</v>
      </c>
      <c r="F75416">
        <v>15</v>
      </c>
      <c r="G75416">
        <v>1099</v>
      </c>
      <c r="H75416" t="str">
        <f>VLOOKUP(G75416,'1C. Category IDs'!$A$2:$B$41,2,0)</f>
        <v>Hobby</v>
      </c>
      <c r="I75416">
        <v>22</v>
      </c>
      <c r="J75416">
        <v>7</v>
      </c>
      <c r="K75416">
        <v>47</v>
      </c>
      <c r="L75416">
        <v>32</v>
      </c>
      <c r="M75416">
        <f t="shared" si="2357"/>
        <v>0</v>
      </c>
    </row>
    <row r="75417" spans="1:13" x14ac:dyDescent="0.35">
      <c r="A75417" s="7" t="str">
        <f t="shared" si="2356"/>
        <v>Seller</v>
      </c>
      <c r="B75417">
        <v>25946</v>
      </c>
      <c r="C75417" s="7">
        <v>6.4077288510484625</v>
      </c>
      <c r="D75417" s="7">
        <v>2.0926277017885093</v>
      </c>
      <c r="E75417" s="7">
        <v>1</v>
      </c>
      <c r="F75417">
        <v>7</v>
      </c>
      <c r="G75417">
        <v>1099</v>
      </c>
      <c r="H75417" t="str">
        <f>VLOOKUP(G75417,'1C. Category IDs'!$A$2:$B$41,2,0)</f>
        <v>Hobby</v>
      </c>
      <c r="I75417">
        <v>11</v>
      </c>
      <c r="J75417">
        <v>12</v>
      </c>
      <c r="K75417">
        <v>47</v>
      </c>
      <c r="L75417">
        <v>32</v>
      </c>
      <c r="M75417">
        <f t="shared" si="2357"/>
        <v>0</v>
      </c>
    </row>
    <row r="75418" spans="1:13" x14ac:dyDescent="0.35">
      <c r="A75418" s="7" t="str">
        <f t="shared" si="2356"/>
        <v>Buyer</v>
      </c>
      <c r="B75418">
        <v>82275</v>
      </c>
      <c r="C75418" s="7">
        <v>0</v>
      </c>
      <c r="D75418" s="7">
        <v>0</v>
      </c>
      <c r="E75418" s="7">
        <v>0</v>
      </c>
      <c r="F75418">
        <v>22</v>
      </c>
      <c r="G75418">
        <v>1085</v>
      </c>
      <c r="H75418" t="str">
        <f>VLOOKUP(G75418,'1C. Category IDs'!$A$2:$B$41,2,0)</f>
        <v>Transport</v>
      </c>
      <c r="I75418">
        <v>41</v>
      </c>
      <c r="J75418">
        <v>23</v>
      </c>
      <c r="K75418">
        <v>47</v>
      </c>
      <c r="L75418">
        <v>32</v>
      </c>
      <c r="M75418">
        <f t="shared" si="2357"/>
        <v>0</v>
      </c>
    </row>
    <row r="75419" spans="1:13" x14ac:dyDescent="0.35">
      <c r="A75419" s="7" t="str">
        <f t="shared" si="2356"/>
        <v>Seller</v>
      </c>
      <c r="B75419">
        <v>9034</v>
      </c>
      <c r="C75419" s="7">
        <v>5.7113864881259788</v>
      </c>
      <c r="D75419" s="7">
        <v>4.5822540806334242</v>
      </c>
      <c r="E75419" s="7">
        <v>4</v>
      </c>
      <c r="F75419">
        <v>12</v>
      </c>
      <c r="G75419">
        <v>31</v>
      </c>
      <c r="H75419" t="str">
        <f>VLOOKUP(G75419,'1C. Category IDs'!$A$2:$B$41,2,0)</f>
        <v>Audio, TV</v>
      </c>
      <c r="I75419">
        <v>28</v>
      </c>
      <c r="J75419">
        <v>25</v>
      </c>
      <c r="K75419">
        <v>47</v>
      </c>
      <c r="L75419">
        <v>32</v>
      </c>
      <c r="M75419">
        <f t="shared" si="2357"/>
        <v>0</v>
      </c>
    </row>
    <row r="75420" spans="1:13" x14ac:dyDescent="0.35">
      <c r="A75420" s="7" t="str">
        <f t="shared" si="2356"/>
        <v>Seller</v>
      </c>
      <c r="B75420">
        <v>5977</v>
      </c>
      <c r="C75420" s="7">
        <v>0.74203510201316103</v>
      </c>
      <c r="D75420" s="7">
        <v>3.5384294709977819</v>
      </c>
      <c r="E75420" s="7">
        <v>0</v>
      </c>
      <c r="F75420">
        <v>12</v>
      </c>
      <c r="G75420">
        <v>1</v>
      </c>
      <c r="H75420" t="str">
        <f>VLOOKUP(G75420,'1C. Category IDs'!$A$2:$B$41,2,0)</f>
        <v>Antique and Decoration</v>
      </c>
      <c r="I75420">
        <v>17</v>
      </c>
      <c r="J75420">
        <v>33</v>
      </c>
      <c r="K75420">
        <v>47</v>
      </c>
      <c r="L75420">
        <v>32</v>
      </c>
      <c r="M75420">
        <f t="shared" si="2357"/>
        <v>0</v>
      </c>
    </row>
    <row r="75421" spans="1:13" x14ac:dyDescent="0.35">
      <c r="A75421" s="7" t="str">
        <f t="shared" si="2356"/>
        <v>Seller</v>
      </c>
      <c r="B75421">
        <v>17966</v>
      </c>
      <c r="C75421" s="7">
        <v>6.7850572107330205</v>
      </c>
      <c r="D75421" s="7">
        <v>1.3513683158744279</v>
      </c>
      <c r="E75421" s="7">
        <v>4</v>
      </c>
      <c r="F75421">
        <v>26</v>
      </c>
      <c r="G75421">
        <v>895</v>
      </c>
      <c r="H75421" t="str">
        <f>VLOOKUP(G75421,'1C. Category IDs'!$A$2:$B$41,2,0)</f>
        <v>Toys</v>
      </c>
      <c r="I75421">
        <v>90</v>
      </c>
      <c r="J75421">
        <v>60</v>
      </c>
      <c r="K75421">
        <v>47</v>
      </c>
      <c r="L75421">
        <v>32</v>
      </c>
      <c r="M75421">
        <f t="shared" si="2357"/>
        <v>0</v>
      </c>
    </row>
    <row r="75422" spans="1:13" x14ac:dyDescent="0.35">
      <c r="A75422" s="7" t="str">
        <f t="shared" si="2356"/>
        <v>Seller</v>
      </c>
      <c r="B75422">
        <v>85810</v>
      </c>
      <c r="C75422" s="7">
        <v>2</v>
      </c>
      <c r="D75422" s="7">
        <v>0</v>
      </c>
      <c r="E75422" s="7">
        <v>0</v>
      </c>
      <c r="F75422">
        <v>28</v>
      </c>
      <c r="G75422">
        <v>91</v>
      </c>
      <c r="H75422" t="str">
        <f>VLOOKUP(G75422,'1C. Category IDs'!$A$2:$B$41,2,0)</f>
        <v>Laptop parts</v>
      </c>
      <c r="I75422">
        <v>112</v>
      </c>
      <c r="J75422">
        <v>81</v>
      </c>
      <c r="K75422">
        <v>47</v>
      </c>
      <c r="L75422">
        <v>32</v>
      </c>
      <c r="M75422">
        <f t="shared" si="2357"/>
        <v>0</v>
      </c>
    </row>
    <row r="75423" spans="1:13" x14ac:dyDescent="0.35">
      <c r="A75423" s="7" t="str">
        <f t="shared" si="2356"/>
        <v>Buyer</v>
      </c>
      <c r="B75423">
        <v>43422</v>
      </c>
      <c r="C75423" s="7">
        <v>0</v>
      </c>
      <c r="D75423" s="7">
        <v>0</v>
      </c>
      <c r="E75423" s="7">
        <v>0</v>
      </c>
      <c r="F75423">
        <v>12</v>
      </c>
      <c r="G75423">
        <v>31</v>
      </c>
      <c r="H75423" t="str">
        <f>VLOOKUP(G75423,'1C. Category IDs'!$A$2:$B$41,2,0)</f>
        <v>Audio, TV</v>
      </c>
      <c r="I75423">
        <v>15</v>
      </c>
      <c r="J75423">
        <v>13</v>
      </c>
      <c r="K75423">
        <v>48</v>
      </c>
      <c r="L75423">
        <v>32</v>
      </c>
      <c r="M75423">
        <f t="shared" si="2357"/>
        <v>0</v>
      </c>
    </row>
    <row r="75424" spans="1:13" x14ac:dyDescent="0.35">
      <c r="A75424" s="7" t="str">
        <f t="shared" si="2356"/>
        <v>Seller</v>
      </c>
      <c r="B75424">
        <v>31354</v>
      </c>
      <c r="C75424" s="7">
        <v>9.0732242725441701</v>
      </c>
      <c r="D75424" s="7">
        <v>4.1403751578661643</v>
      </c>
      <c r="E75424" s="7">
        <v>0</v>
      </c>
      <c r="F75424">
        <v>18</v>
      </c>
      <c r="G75424">
        <v>395</v>
      </c>
      <c r="H75424" t="str">
        <f>VLOOKUP(G75424,'1C. Category IDs'!$A$2:$B$41,2,0)</f>
        <v>Animals</v>
      </c>
      <c r="I75424">
        <v>40</v>
      </c>
      <c r="J75424">
        <v>29</v>
      </c>
      <c r="K75424">
        <v>48</v>
      </c>
      <c r="L75424">
        <v>32</v>
      </c>
      <c r="M75424">
        <f t="shared" si="2357"/>
        <v>0</v>
      </c>
    </row>
    <row r="75425" spans="1:13" x14ac:dyDescent="0.35">
      <c r="A75425" s="7" t="str">
        <f t="shared" si="2356"/>
        <v>Seller</v>
      </c>
      <c r="B75425">
        <v>49914</v>
      </c>
      <c r="C75425" s="7">
        <v>26</v>
      </c>
      <c r="D75425" s="7">
        <v>0</v>
      </c>
      <c r="E75425" s="7">
        <v>0</v>
      </c>
      <c r="F75425">
        <v>13</v>
      </c>
      <c r="G75425">
        <v>565</v>
      </c>
      <c r="H75425" t="str">
        <f>VLOOKUP(G75425,'1C. Category IDs'!$A$2:$B$41,2,0)</f>
        <v>Baby</v>
      </c>
      <c r="I75425">
        <v>27</v>
      </c>
      <c r="J75425">
        <v>39</v>
      </c>
      <c r="K75425">
        <v>48</v>
      </c>
      <c r="L75425">
        <v>32</v>
      </c>
      <c r="M75425">
        <f t="shared" si="2357"/>
        <v>0</v>
      </c>
    </row>
    <row r="75426" spans="1:13" x14ac:dyDescent="0.35">
      <c r="A75426" s="7" t="str">
        <f t="shared" si="2356"/>
        <v>Buyer</v>
      </c>
      <c r="B75426">
        <v>71373</v>
      </c>
      <c r="C75426" s="7">
        <v>0</v>
      </c>
      <c r="D75426" s="7">
        <v>0</v>
      </c>
      <c r="E75426" s="7">
        <v>12</v>
      </c>
      <c r="F75426">
        <v>27</v>
      </c>
      <c r="G75426">
        <v>565</v>
      </c>
      <c r="H75426" t="str">
        <f>VLOOKUP(G75426,'1C. Category IDs'!$A$2:$B$41,2,0)</f>
        <v>Baby</v>
      </c>
      <c r="I75426">
        <v>56</v>
      </c>
      <c r="J75426">
        <v>44</v>
      </c>
      <c r="K75426">
        <v>48</v>
      </c>
      <c r="L75426">
        <v>32</v>
      </c>
      <c r="M75426">
        <f t="shared" si="2357"/>
        <v>0</v>
      </c>
    </row>
    <row r="75427" spans="1:13" x14ac:dyDescent="0.35">
      <c r="A75427" s="7" t="str">
        <f t="shared" si="2356"/>
        <v>Seller</v>
      </c>
      <c r="B75427">
        <v>78348</v>
      </c>
      <c r="C75427" s="7">
        <v>10</v>
      </c>
      <c r="D75427" s="7">
        <v>0</v>
      </c>
      <c r="E75427" s="7">
        <v>21</v>
      </c>
      <c r="F75427">
        <v>28</v>
      </c>
      <c r="G75427">
        <v>2600</v>
      </c>
      <c r="H75427" t="str">
        <f>VLOOKUP(G75427,'1C. Category IDs'!$A$2:$B$41,2,0)</f>
        <v>Medical</v>
      </c>
      <c r="I75427">
        <v>216</v>
      </c>
      <c r="J75427">
        <v>69</v>
      </c>
      <c r="K75427">
        <v>48</v>
      </c>
      <c r="L75427">
        <v>32</v>
      </c>
      <c r="M75427">
        <f t="shared" si="2357"/>
        <v>0</v>
      </c>
    </row>
    <row r="75428" spans="1:13" x14ac:dyDescent="0.35">
      <c r="A75428" s="7" t="str">
        <f t="shared" si="2356"/>
        <v>Seller</v>
      </c>
      <c r="B75428">
        <v>37445</v>
      </c>
      <c r="C75428" s="7">
        <v>4.9786645218505443</v>
      </c>
      <c r="D75428" s="7">
        <v>4.5005556879128772</v>
      </c>
      <c r="E75428" s="7">
        <v>3</v>
      </c>
      <c r="F75428">
        <v>6</v>
      </c>
      <c r="G75428">
        <v>537</v>
      </c>
      <c r="H75428" t="str">
        <f>VLOOKUP(G75428,'1C. Category IDs'!$A$2:$B$41,2,0)</f>
        <v>Apparatus</v>
      </c>
      <c r="I75428">
        <v>13</v>
      </c>
      <c r="J75428">
        <v>3</v>
      </c>
      <c r="K75428">
        <v>49</v>
      </c>
      <c r="L75428">
        <v>32</v>
      </c>
      <c r="M75428">
        <f t="shared" si="2357"/>
        <v>0</v>
      </c>
    </row>
    <row r="75429" spans="1:13" x14ac:dyDescent="0.35">
      <c r="A75429" s="7" t="str">
        <f t="shared" si="2356"/>
        <v>Buyer</v>
      </c>
      <c r="B75429">
        <v>68431</v>
      </c>
      <c r="C75429" s="7">
        <v>0</v>
      </c>
      <c r="D75429" s="7">
        <v>0</v>
      </c>
      <c r="E75429" s="7">
        <v>0</v>
      </c>
      <c r="F75429">
        <v>18</v>
      </c>
      <c r="G75429">
        <v>504</v>
      </c>
      <c r="H75429" t="str">
        <f>VLOOKUP(G75429,'1C. Category IDs'!$A$2:$B$41,2,0)</f>
        <v>Home lighting</v>
      </c>
      <c r="I75429">
        <v>28</v>
      </c>
      <c r="J75429">
        <v>19</v>
      </c>
      <c r="K75429">
        <v>49</v>
      </c>
      <c r="L75429">
        <v>32</v>
      </c>
      <c r="M75429">
        <f t="shared" si="2357"/>
        <v>0</v>
      </c>
    </row>
    <row r="75430" spans="1:13" x14ac:dyDescent="0.35">
      <c r="A75430" s="7" t="str">
        <f t="shared" si="2356"/>
        <v>Seller</v>
      </c>
      <c r="B75430">
        <v>8796</v>
      </c>
      <c r="C75430" s="7">
        <v>8.2502249618083656</v>
      </c>
      <c r="D75430" s="7">
        <v>0.45167609824769916</v>
      </c>
      <c r="E75430" s="7">
        <v>4</v>
      </c>
      <c r="F75430">
        <v>25</v>
      </c>
      <c r="G75430">
        <v>91</v>
      </c>
      <c r="H75430" t="str">
        <f>VLOOKUP(G75430,'1C. Category IDs'!$A$2:$B$41,2,0)</f>
        <v>Laptop parts</v>
      </c>
      <c r="I75430">
        <v>92</v>
      </c>
      <c r="J75430">
        <v>36</v>
      </c>
      <c r="K75430">
        <v>49</v>
      </c>
      <c r="L75430">
        <v>32</v>
      </c>
      <c r="M75430">
        <f t="shared" si="2357"/>
        <v>0</v>
      </c>
    </row>
    <row r="75431" spans="1:13" x14ac:dyDescent="0.35">
      <c r="A75431" s="7" t="str">
        <f t="shared" si="2356"/>
        <v>Seller</v>
      </c>
      <c r="B75431">
        <v>3783</v>
      </c>
      <c r="C75431" s="7">
        <v>7.4489327512884866</v>
      </c>
      <c r="D75431" s="7">
        <v>2.0955137613447543</v>
      </c>
      <c r="E75431" s="7">
        <v>6</v>
      </c>
      <c r="F75431">
        <v>19</v>
      </c>
      <c r="G75431">
        <v>565</v>
      </c>
      <c r="H75431" t="str">
        <f>VLOOKUP(G75431,'1C. Category IDs'!$A$2:$B$41,2,0)</f>
        <v>Baby</v>
      </c>
      <c r="I75431">
        <v>44</v>
      </c>
      <c r="J75431">
        <v>52</v>
      </c>
      <c r="K75431">
        <v>49</v>
      </c>
      <c r="L75431">
        <v>32</v>
      </c>
      <c r="M75431">
        <f t="shared" si="2357"/>
        <v>0</v>
      </c>
    </row>
    <row r="75432" spans="1:13" x14ac:dyDescent="0.35">
      <c r="A75432" s="7" t="str">
        <f t="shared" si="2356"/>
        <v>Seller</v>
      </c>
      <c r="B75432">
        <v>22763</v>
      </c>
      <c r="C75432" s="7">
        <v>8.1752671344225654</v>
      </c>
      <c r="D75432" s="7">
        <v>4.2158180160918812</v>
      </c>
      <c r="E75432" s="7">
        <v>16</v>
      </c>
      <c r="F75432">
        <v>25</v>
      </c>
      <c r="G75432">
        <v>565</v>
      </c>
      <c r="H75432" t="str">
        <f>VLOOKUP(G75432,'1C. Category IDs'!$A$2:$B$41,2,0)</f>
        <v>Baby</v>
      </c>
      <c r="I75432">
        <v>89</v>
      </c>
      <c r="J75432">
        <v>66</v>
      </c>
      <c r="K75432">
        <v>49</v>
      </c>
      <c r="L75432">
        <v>32</v>
      </c>
      <c r="M75432">
        <f t="shared" si="2357"/>
        <v>0</v>
      </c>
    </row>
    <row r="75433" spans="1:13" x14ac:dyDescent="0.35">
      <c r="A75433" s="7" t="str">
        <f t="shared" si="2356"/>
        <v>Seller</v>
      </c>
      <c r="B75433">
        <v>4600</v>
      </c>
      <c r="C75433" s="7">
        <v>9.922217303601478</v>
      </c>
      <c r="D75433" s="7">
        <v>1.4823086545871256</v>
      </c>
      <c r="E75433" s="7">
        <v>6</v>
      </c>
      <c r="F75433">
        <v>10</v>
      </c>
      <c r="G75433">
        <v>289</v>
      </c>
      <c r="H75433" t="str">
        <f>VLOOKUP(G75433,'1C. Category IDs'!$A$2:$B$41,2,0)</f>
        <v>Holiday</v>
      </c>
      <c r="I75433">
        <v>15</v>
      </c>
      <c r="J75433">
        <v>77</v>
      </c>
      <c r="K75433">
        <v>49</v>
      </c>
      <c r="L75433">
        <v>32</v>
      </c>
      <c r="M75433">
        <f t="shared" si="2357"/>
        <v>0</v>
      </c>
    </row>
    <row r="75434" spans="1:13" x14ac:dyDescent="0.35">
      <c r="A75434" s="7" t="str">
        <f t="shared" si="2356"/>
        <v>Seller</v>
      </c>
      <c r="B75434">
        <v>96661</v>
      </c>
      <c r="C75434" s="7">
        <v>0</v>
      </c>
      <c r="D75434" s="7">
        <v>2</v>
      </c>
      <c r="E75434" s="7">
        <v>2</v>
      </c>
      <c r="F75434">
        <v>12</v>
      </c>
      <c r="G75434">
        <v>91</v>
      </c>
      <c r="H75434" t="str">
        <f>VLOOKUP(G75434,'1C. Category IDs'!$A$2:$B$41,2,0)</f>
        <v>Laptop parts</v>
      </c>
      <c r="I75434">
        <v>17</v>
      </c>
      <c r="J75434">
        <v>20</v>
      </c>
      <c r="K75434">
        <v>50</v>
      </c>
      <c r="L75434">
        <v>32</v>
      </c>
      <c r="M75434">
        <f t="shared" si="2357"/>
        <v>0</v>
      </c>
    </row>
    <row r="75435" spans="1:13" x14ac:dyDescent="0.35">
      <c r="A75435" s="7" t="str">
        <f t="shared" si="2356"/>
        <v>Seller</v>
      </c>
      <c r="B75435">
        <v>42642</v>
      </c>
      <c r="C75435" s="7">
        <v>1</v>
      </c>
      <c r="D75435" s="7">
        <v>0</v>
      </c>
      <c r="E75435" s="7">
        <v>0</v>
      </c>
      <c r="F75435">
        <v>22</v>
      </c>
      <c r="G75435">
        <v>678</v>
      </c>
      <c r="H75435" t="str">
        <f>VLOOKUP(G75435,'1C. Category IDs'!$A$2:$B$41,2,0)</f>
        <v>Children</v>
      </c>
      <c r="I75435">
        <v>49</v>
      </c>
      <c r="J75435">
        <v>33</v>
      </c>
      <c r="K75435">
        <v>50</v>
      </c>
      <c r="L75435">
        <v>32</v>
      </c>
      <c r="M75435">
        <f t="shared" si="2357"/>
        <v>0</v>
      </c>
    </row>
    <row r="75436" spans="1:13" x14ac:dyDescent="0.35">
      <c r="A75436" s="7" t="str">
        <f t="shared" si="2356"/>
        <v>Seller</v>
      </c>
      <c r="B75436">
        <v>15820</v>
      </c>
      <c r="C75436" s="7">
        <v>1.6285247190205976</v>
      </c>
      <c r="D75436" s="7">
        <v>4.5646103664291253</v>
      </c>
      <c r="E75436" s="7">
        <v>0</v>
      </c>
      <c r="F75436">
        <v>22</v>
      </c>
      <c r="G75436">
        <v>31</v>
      </c>
      <c r="H75436" t="str">
        <f>VLOOKUP(G75436,'1C. Category IDs'!$A$2:$B$41,2,0)</f>
        <v>Audio, TV</v>
      </c>
      <c r="I75436">
        <v>34</v>
      </c>
      <c r="J75436">
        <v>40</v>
      </c>
      <c r="K75436">
        <v>50</v>
      </c>
      <c r="L75436">
        <v>32</v>
      </c>
      <c r="M75436">
        <f t="shared" si="2357"/>
        <v>0</v>
      </c>
    </row>
    <row r="75437" spans="1:13" x14ac:dyDescent="0.35">
      <c r="A75437" s="7" t="str">
        <f t="shared" si="2356"/>
        <v>Buyer</v>
      </c>
      <c r="B75437">
        <v>96001</v>
      </c>
      <c r="C75437" s="7">
        <v>0</v>
      </c>
      <c r="D75437" s="7">
        <v>0</v>
      </c>
      <c r="E75437" s="7">
        <v>0</v>
      </c>
      <c r="F75437">
        <v>28</v>
      </c>
      <c r="G75437">
        <v>91</v>
      </c>
      <c r="H75437" t="str">
        <f>VLOOKUP(G75437,'1C. Category IDs'!$A$2:$B$41,2,0)</f>
        <v>Laptop parts</v>
      </c>
      <c r="I75437">
        <v>57</v>
      </c>
      <c r="J75437">
        <v>44</v>
      </c>
      <c r="K75437">
        <v>50</v>
      </c>
      <c r="L75437">
        <v>32</v>
      </c>
      <c r="M75437">
        <f t="shared" si="2357"/>
        <v>0</v>
      </c>
    </row>
    <row r="75438" spans="1:13" x14ac:dyDescent="0.35">
      <c r="A75438" s="7" t="str">
        <f t="shared" si="2356"/>
        <v>Buyer</v>
      </c>
      <c r="B75438">
        <v>96722</v>
      </c>
      <c r="C75438" s="7">
        <v>0</v>
      </c>
      <c r="D75438" s="7">
        <v>0</v>
      </c>
      <c r="E75438" s="7">
        <v>2</v>
      </c>
      <c r="F75438">
        <v>20</v>
      </c>
      <c r="G75438">
        <v>91</v>
      </c>
      <c r="H75438" t="str">
        <f>VLOOKUP(G75438,'1C. Category IDs'!$A$2:$B$41,2,0)</f>
        <v>Laptop parts</v>
      </c>
      <c r="I75438">
        <v>37</v>
      </c>
      <c r="J75438">
        <v>70</v>
      </c>
      <c r="K75438">
        <v>50</v>
      </c>
      <c r="L75438">
        <v>32</v>
      </c>
      <c r="M75438">
        <f t="shared" si="2357"/>
        <v>0</v>
      </c>
    </row>
    <row r="75439" spans="1:13" x14ac:dyDescent="0.35">
      <c r="A75439" s="7" t="str">
        <f t="shared" si="2356"/>
        <v>Seller</v>
      </c>
      <c r="B75439">
        <v>41016</v>
      </c>
      <c r="C75439" s="7">
        <v>4</v>
      </c>
      <c r="D75439" s="7">
        <v>0</v>
      </c>
      <c r="E75439" s="7">
        <v>2</v>
      </c>
      <c r="F75439">
        <v>12</v>
      </c>
      <c r="G75439">
        <v>621</v>
      </c>
      <c r="H75439" t="str">
        <f>VLOOKUP(G75439,'1C. Category IDs'!$A$2:$B$41,2,0)</f>
        <v>Women</v>
      </c>
      <c r="I75439">
        <v>21</v>
      </c>
      <c r="J75439">
        <v>7</v>
      </c>
      <c r="K75439">
        <v>51</v>
      </c>
      <c r="L75439">
        <v>32</v>
      </c>
      <c r="M75439">
        <f t="shared" si="2357"/>
        <v>0</v>
      </c>
    </row>
    <row r="75440" spans="1:13" x14ac:dyDescent="0.35">
      <c r="A75440" s="7" t="str">
        <f t="shared" si="2356"/>
        <v>Seller</v>
      </c>
      <c r="B75440">
        <v>42396</v>
      </c>
      <c r="C75440" s="7">
        <v>4</v>
      </c>
      <c r="D75440" s="7">
        <v>0</v>
      </c>
      <c r="E75440" s="7">
        <v>26</v>
      </c>
      <c r="F75440">
        <v>22</v>
      </c>
      <c r="G75440">
        <v>31</v>
      </c>
      <c r="H75440" t="str">
        <f>VLOOKUP(G75440,'1C. Category IDs'!$A$2:$B$41,2,0)</f>
        <v>Audio, TV</v>
      </c>
      <c r="I75440">
        <v>44</v>
      </c>
      <c r="J75440">
        <v>14</v>
      </c>
      <c r="K75440">
        <v>51</v>
      </c>
      <c r="L75440">
        <v>32</v>
      </c>
      <c r="M75440">
        <f t="shared" si="2357"/>
        <v>0</v>
      </c>
    </row>
    <row r="75441" spans="1:13" x14ac:dyDescent="0.35">
      <c r="A75441" s="7" t="str">
        <f t="shared" si="2356"/>
        <v>Buyer</v>
      </c>
      <c r="B75441">
        <v>75491</v>
      </c>
      <c r="C75441" s="7">
        <v>0</v>
      </c>
      <c r="D75441" s="7">
        <v>0</v>
      </c>
      <c r="E75441" s="7">
        <v>14</v>
      </c>
      <c r="F75441">
        <v>13</v>
      </c>
      <c r="G75441">
        <v>445</v>
      </c>
      <c r="H75441" t="str">
        <f>VLOOKUP(G75441,'1C. Category IDs'!$A$2:$B$41,2,0)</f>
        <v>Cycles</v>
      </c>
      <c r="I75441">
        <v>20</v>
      </c>
      <c r="J75441">
        <v>21</v>
      </c>
      <c r="K75441">
        <v>51</v>
      </c>
      <c r="L75441">
        <v>32</v>
      </c>
      <c r="M75441">
        <f t="shared" si="2357"/>
        <v>0</v>
      </c>
    </row>
    <row r="75442" spans="1:13" x14ac:dyDescent="0.35">
      <c r="A75442" s="7" t="str">
        <f t="shared" si="2356"/>
        <v>Seller</v>
      </c>
      <c r="B75442">
        <v>16938</v>
      </c>
      <c r="C75442" s="7">
        <v>0.66521280472909283</v>
      </c>
      <c r="D75442" s="7">
        <v>1.592770411435197</v>
      </c>
      <c r="E75442" s="7">
        <v>0</v>
      </c>
      <c r="F75442">
        <v>18</v>
      </c>
      <c r="G75442">
        <v>1826</v>
      </c>
      <c r="H75442" t="str">
        <f>VLOOKUP(G75442,'1C. Category IDs'!$A$2:$B$41,2,0)</f>
        <v>Plants</v>
      </c>
      <c r="I75442">
        <v>29</v>
      </c>
      <c r="J75442">
        <v>21</v>
      </c>
      <c r="K75442">
        <v>51</v>
      </c>
      <c r="L75442">
        <v>32</v>
      </c>
      <c r="M75442">
        <f t="shared" si="2357"/>
        <v>0</v>
      </c>
    </row>
    <row r="75443" spans="1:13" x14ac:dyDescent="0.35">
      <c r="A75443" s="7" t="str">
        <f t="shared" si="2356"/>
        <v>Seller</v>
      </c>
      <c r="B75443">
        <v>28923</v>
      </c>
      <c r="C75443" s="7">
        <v>6.0280480808659807</v>
      </c>
      <c r="D75443" s="7">
        <v>2.7786053446362278</v>
      </c>
      <c r="E75443" s="7">
        <v>0</v>
      </c>
      <c r="F75443">
        <v>19</v>
      </c>
      <c r="G75443">
        <v>504</v>
      </c>
      <c r="H75443" t="str">
        <f>VLOOKUP(G75443,'1C. Category IDs'!$A$2:$B$41,2,0)</f>
        <v>Home lighting</v>
      </c>
      <c r="I75443">
        <v>36</v>
      </c>
      <c r="J75443">
        <v>37</v>
      </c>
      <c r="K75443">
        <v>51</v>
      </c>
      <c r="L75443">
        <v>32</v>
      </c>
      <c r="M75443">
        <f t="shared" si="2357"/>
        <v>0</v>
      </c>
    </row>
    <row r="75444" spans="1:13" x14ac:dyDescent="0.35">
      <c r="A75444" s="7" t="str">
        <f t="shared" si="2356"/>
        <v>Seller</v>
      </c>
      <c r="B75444">
        <v>56906</v>
      </c>
      <c r="C75444" s="7">
        <v>0.96161549036623428</v>
      </c>
      <c r="D75444" s="7">
        <v>0.40207196388452482</v>
      </c>
      <c r="E75444" s="7">
        <v>0.20103598194226241</v>
      </c>
      <c r="F75444">
        <v>17</v>
      </c>
      <c r="G75444">
        <v>678</v>
      </c>
      <c r="H75444" t="str">
        <f>VLOOKUP(G75444,'1C. Category IDs'!$A$2:$B$41,2,0)</f>
        <v>Children</v>
      </c>
      <c r="I75444">
        <v>25</v>
      </c>
      <c r="J75444">
        <v>43</v>
      </c>
      <c r="K75444">
        <v>51</v>
      </c>
      <c r="L75444">
        <v>32</v>
      </c>
      <c r="M75444">
        <f t="shared" si="2357"/>
        <v>0</v>
      </c>
    </row>
    <row r="75445" spans="1:13" x14ac:dyDescent="0.35">
      <c r="A75445" s="7" t="str">
        <f t="shared" si="2356"/>
        <v>Seller</v>
      </c>
      <c r="B75445">
        <v>72085</v>
      </c>
      <c r="C75445" s="7">
        <v>2</v>
      </c>
      <c r="D75445" s="7">
        <v>0</v>
      </c>
      <c r="E75445" s="7">
        <v>2</v>
      </c>
      <c r="F75445">
        <v>16</v>
      </c>
      <c r="G75445">
        <v>48</v>
      </c>
      <c r="H75445" t="str">
        <f>VLOOKUP(G75445,'1C. Category IDs'!$A$2:$B$41,2,0)</f>
        <v>Laptop</v>
      </c>
      <c r="I75445">
        <v>26</v>
      </c>
      <c r="J75445">
        <v>71</v>
      </c>
      <c r="K75445">
        <v>51</v>
      </c>
      <c r="L75445">
        <v>32</v>
      </c>
      <c r="M75445">
        <f t="shared" si="2357"/>
        <v>0</v>
      </c>
    </row>
    <row r="75446" spans="1:13" x14ac:dyDescent="0.35">
      <c r="A75446" s="7" t="str">
        <f t="shared" si="2356"/>
        <v>Seller</v>
      </c>
      <c r="B75446">
        <v>82456</v>
      </c>
      <c r="C75446" s="7">
        <v>0.14432335383800188</v>
      </c>
      <c r="D75446" s="7">
        <v>1.0726664745376313E-3</v>
      </c>
      <c r="E75446" s="7">
        <v>5.3633323726881565E-4</v>
      </c>
      <c r="F75446">
        <v>3</v>
      </c>
      <c r="G75446">
        <v>239</v>
      </c>
      <c r="H75446" t="str">
        <f>VLOOKUP(G75446,'1C. Category IDs'!$A$2:$B$41,2,0)</f>
        <v>DIY Home</v>
      </c>
      <c r="I75446">
        <v>4</v>
      </c>
      <c r="J75446">
        <v>27</v>
      </c>
      <c r="K75446">
        <v>52</v>
      </c>
      <c r="L75446">
        <v>32</v>
      </c>
      <c r="M75446">
        <f t="shared" si="2357"/>
        <v>0</v>
      </c>
    </row>
    <row r="75447" spans="1:13" x14ac:dyDescent="0.35">
      <c r="A75447" s="7" t="str">
        <f t="shared" si="2356"/>
        <v>Seller</v>
      </c>
      <c r="B75447">
        <v>88442</v>
      </c>
      <c r="C75447" s="7">
        <v>22</v>
      </c>
      <c r="D75447" s="7">
        <v>0</v>
      </c>
      <c r="E75447" s="7">
        <v>2</v>
      </c>
      <c r="F75447">
        <v>17</v>
      </c>
      <c r="G75447">
        <v>504</v>
      </c>
      <c r="H75447" t="str">
        <f>VLOOKUP(G75447,'1C. Category IDs'!$A$2:$B$41,2,0)</f>
        <v>Home lighting</v>
      </c>
      <c r="I75447">
        <v>38</v>
      </c>
      <c r="J75447">
        <v>32</v>
      </c>
      <c r="K75447">
        <v>52</v>
      </c>
      <c r="L75447">
        <v>32</v>
      </c>
      <c r="M75447">
        <f t="shared" si="2357"/>
        <v>0</v>
      </c>
    </row>
    <row r="75448" spans="1:13" x14ac:dyDescent="0.35">
      <c r="A75448" s="7" t="str">
        <f t="shared" si="2356"/>
        <v>Buyer</v>
      </c>
      <c r="B75448">
        <v>57880</v>
      </c>
      <c r="C75448" s="7">
        <v>0</v>
      </c>
      <c r="D75448" s="7">
        <v>0</v>
      </c>
      <c r="E75448" s="7">
        <v>10</v>
      </c>
      <c r="F75448">
        <v>15</v>
      </c>
      <c r="G75448">
        <v>201</v>
      </c>
      <c r="H75448" t="str">
        <f>VLOOKUP(G75448,'1C. Category IDs'!$A$2:$B$41,2,0)</f>
        <v>Books</v>
      </c>
      <c r="I75448">
        <v>23</v>
      </c>
      <c r="J75448">
        <v>49</v>
      </c>
      <c r="K75448">
        <v>52</v>
      </c>
      <c r="L75448">
        <v>32</v>
      </c>
      <c r="M75448">
        <f t="shared" si="2357"/>
        <v>0</v>
      </c>
    </row>
    <row r="75449" spans="1:13" x14ac:dyDescent="0.35">
      <c r="A75449" s="7" t="str">
        <f t="shared" si="2356"/>
        <v>Seller</v>
      </c>
      <c r="B75449">
        <v>79109</v>
      </c>
      <c r="C75449" s="7">
        <v>10</v>
      </c>
      <c r="D75449" s="7">
        <v>0</v>
      </c>
      <c r="E75449" s="7">
        <v>10</v>
      </c>
      <c r="F75449">
        <v>25</v>
      </c>
      <c r="G75449">
        <v>565</v>
      </c>
      <c r="H75449" t="str">
        <f>VLOOKUP(G75449,'1C. Category IDs'!$A$2:$B$41,2,0)</f>
        <v>Baby</v>
      </c>
      <c r="I75449">
        <v>61</v>
      </c>
      <c r="J75449">
        <v>54</v>
      </c>
      <c r="K75449">
        <v>52</v>
      </c>
      <c r="L75449">
        <v>32</v>
      </c>
      <c r="M75449">
        <f t="shared" si="2357"/>
        <v>0</v>
      </c>
    </row>
    <row r="75450" spans="1:13" x14ac:dyDescent="0.35">
      <c r="A75450" s="7" t="str">
        <f t="shared" si="2356"/>
        <v>Seller</v>
      </c>
      <c r="B75450">
        <v>6479</v>
      </c>
      <c r="C75450" s="7">
        <v>1.9876805773172213</v>
      </c>
      <c r="D75450" s="7">
        <v>0.96873073632405882</v>
      </c>
      <c r="E75450" s="7">
        <v>10</v>
      </c>
      <c r="F75450">
        <v>20</v>
      </c>
      <c r="G75450">
        <v>565</v>
      </c>
      <c r="H75450" t="str">
        <f>VLOOKUP(G75450,'1C. Category IDs'!$A$2:$B$41,2,0)</f>
        <v>Baby</v>
      </c>
      <c r="I75450">
        <v>55</v>
      </c>
      <c r="J75450">
        <v>58</v>
      </c>
      <c r="K75450">
        <v>52</v>
      </c>
      <c r="L75450">
        <v>32</v>
      </c>
      <c r="M75450">
        <f t="shared" si="2357"/>
        <v>0</v>
      </c>
    </row>
    <row r="75451" spans="1:13" x14ac:dyDescent="0.35">
      <c r="A75451" s="7" t="str">
        <f t="shared" si="2356"/>
        <v>Seller</v>
      </c>
      <c r="B75451">
        <v>13301</v>
      </c>
      <c r="C75451" s="7">
        <v>8.9296519045144187</v>
      </c>
      <c r="D75451" s="7">
        <v>2.6529006431433459</v>
      </c>
      <c r="E75451" s="7">
        <v>40</v>
      </c>
      <c r="F75451">
        <v>24</v>
      </c>
      <c r="G75451">
        <v>322</v>
      </c>
      <c r="H75451" t="str">
        <f>VLOOKUP(G75451,'1C. Category IDs'!$A$2:$B$41,2,0)</f>
        <v>Software</v>
      </c>
      <c r="I75451">
        <v>66</v>
      </c>
      <c r="J75451">
        <v>65</v>
      </c>
      <c r="K75451">
        <v>52</v>
      </c>
      <c r="L75451">
        <v>32</v>
      </c>
      <c r="M75451">
        <f t="shared" si="2357"/>
        <v>0</v>
      </c>
    </row>
    <row r="75452" spans="1:13" x14ac:dyDescent="0.35">
      <c r="A75452" s="7" t="str">
        <f t="shared" si="2356"/>
        <v>Seller</v>
      </c>
      <c r="B75452">
        <v>3517</v>
      </c>
      <c r="C75452" s="7">
        <v>2.7447486018167866</v>
      </c>
      <c r="D75452" s="7">
        <v>0.11949732150391024</v>
      </c>
      <c r="E75452" s="7">
        <v>5.9748660751955118E-2</v>
      </c>
      <c r="F75452">
        <v>24</v>
      </c>
      <c r="G75452">
        <v>1099</v>
      </c>
      <c r="H75452" t="str">
        <f>VLOOKUP(G75452,'1C. Category IDs'!$A$2:$B$41,2,0)</f>
        <v>Hobby</v>
      </c>
      <c r="I75452">
        <v>44</v>
      </c>
      <c r="J75452">
        <v>66</v>
      </c>
      <c r="K75452">
        <v>53</v>
      </c>
      <c r="L75452">
        <v>32</v>
      </c>
      <c r="M75452">
        <f t="shared" si="2357"/>
        <v>0</v>
      </c>
    </row>
    <row r="75453" spans="1:13" x14ac:dyDescent="0.35">
      <c r="A75453" s="7" t="str">
        <f t="shared" si="2356"/>
        <v>Seller</v>
      </c>
      <c r="B75453">
        <v>931</v>
      </c>
      <c r="C75453" s="7">
        <v>9.1250596655918734</v>
      </c>
      <c r="D75453" s="7">
        <v>3.0730022080055504</v>
      </c>
      <c r="E75453" s="7">
        <v>28</v>
      </c>
      <c r="F75453">
        <v>22</v>
      </c>
      <c r="G75453">
        <v>445</v>
      </c>
      <c r="H75453" t="str">
        <f>VLOOKUP(G75453,'1C. Category IDs'!$A$2:$B$41,2,0)</f>
        <v>Cycles</v>
      </c>
      <c r="I75453">
        <v>70</v>
      </c>
      <c r="J75453">
        <v>68</v>
      </c>
      <c r="K75453">
        <v>53</v>
      </c>
      <c r="L75453">
        <v>32</v>
      </c>
      <c r="M75453">
        <f t="shared" si="2357"/>
        <v>0</v>
      </c>
    </row>
    <row r="75454" spans="1:13" x14ac:dyDescent="0.35">
      <c r="A75454" s="7" t="str">
        <f t="shared" si="2356"/>
        <v>Seller</v>
      </c>
      <c r="B75454">
        <v>20156</v>
      </c>
      <c r="C75454" s="7">
        <v>0.39027551204660171</v>
      </c>
      <c r="D75454" s="7">
        <v>1.546041185656692</v>
      </c>
      <c r="E75454" s="7">
        <v>0.77302059282834601</v>
      </c>
      <c r="F75454">
        <v>26</v>
      </c>
      <c r="G75454">
        <v>1099</v>
      </c>
      <c r="H75454" t="str">
        <f>VLOOKUP(G75454,'1C. Category IDs'!$A$2:$B$41,2,0)</f>
        <v>Hobby</v>
      </c>
      <c r="I75454">
        <v>70</v>
      </c>
      <c r="J75454">
        <v>85</v>
      </c>
      <c r="K75454">
        <v>53</v>
      </c>
      <c r="L75454">
        <v>32</v>
      </c>
      <c r="M75454">
        <f t="shared" si="2357"/>
        <v>0</v>
      </c>
    </row>
    <row r="75455" spans="1:13" x14ac:dyDescent="0.35">
      <c r="A75455" s="7" t="str">
        <f t="shared" si="2356"/>
        <v>Seller</v>
      </c>
      <c r="B75455">
        <v>53998</v>
      </c>
      <c r="C75455" s="7">
        <v>23</v>
      </c>
      <c r="D75455" s="7">
        <v>0</v>
      </c>
      <c r="E75455" s="7">
        <v>0</v>
      </c>
      <c r="F75455">
        <v>12</v>
      </c>
      <c r="G75455">
        <v>678</v>
      </c>
      <c r="H75455" t="str">
        <f>VLOOKUP(G75455,'1C. Category IDs'!$A$2:$B$41,2,0)</f>
        <v>Children</v>
      </c>
      <c r="I75455">
        <v>41</v>
      </c>
      <c r="J75455">
        <v>8</v>
      </c>
      <c r="K75455">
        <v>54</v>
      </c>
      <c r="L75455">
        <v>32</v>
      </c>
      <c r="M75455">
        <f t="shared" si="2357"/>
        <v>0</v>
      </c>
    </row>
    <row r="75456" spans="1:13" x14ac:dyDescent="0.35">
      <c r="A75456" s="7" t="str">
        <f t="shared" si="2356"/>
        <v>Seller</v>
      </c>
      <c r="B75456">
        <v>99602</v>
      </c>
      <c r="C75456" s="7">
        <v>0.65646361286531574</v>
      </c>
      <c r="D75456" s="7">
        <v>4.6732870565264206E-2</v>
      </c>
      <c r="E75456" s="7">
        <v>2.3366435282632103E-2</v>
      </c>
      <c r="F75456">
        <v>11</v>
      </c>
      <c r="G75456">
        <v>239</v>
      </c>
      <c r="H75456" t="str">
        <f>VLOOKUP(G75456,'1C. Category IDs'!$A$2:$B$41,2,0)</f>
        <v>DIY Home</v>
      </c>
      <c r="I75456">
        <v>18</v>
      </c>
      <c r="J75456">
        <v>17</v>
      </c>
      <c r="K75456">
        <v>54</v>
      </c>
      <c r="L75456">
        <v>32</v>
      </c>
      <c r="M75456">
        <f t="shared" si="2357"/>
        <v>0</v>
      </c>
    </row>
    <row r="75457" spans="1:13" x14ac:dyDescent="0.35">
      <c r="A75457" s="7" t="str">
        <f t="shared" si="2356"/>
        <v>Seller</v>
      </c>
      <c r="B75457">
        <v>14171</v>
      </c>
      <c r="C75457" s="7">
        <v>6.1354734312859076</v>
      </c>
      <c r="D75457" s="7">
        <v>1.9119564595542349</v>
      </c>
      <c r="E75457" s="7">
        <v>6</v>
      </c>
      <c r="F75457">
        <v>4</v>
      </c>
      <c r="G75457">
        <v>565</v>
      </c>
      <c r="H75457" t="str">
        <f>VLOOKUP(G75457,'1C. Category IDs'!$A$2:$B$41,2,0)</f>
        <v>Baby</v>
      </c>
      <c r="I75457">
        <v>12</v>
      </c>
      <c r="J75457">
        <v>23</v>
      </c>
      <c r="K75457">
        <v>54</v>
      </c>
      <c r="L75457">
        <v>32</v>
      </c>
      <c r="M75457">
        <f t="shared" si="2357"/>
        <v>0</v>
      </c>
    </row>
    <row r="75458" spans="1:13" x14ac:dyDescent="0.35">
      <c r="A75458" s="7" t="str">
        <f t="shared" ref="A75458:A75521" si="2358">IF(AND(C75458=0,D75458=0),"Buyer","Seller")</f>
        <v>Buyer</v>
      </c>
      <c r="B75458">
        <v>85205</v>
      </c>
      <c r="C75458" s="7">
        <v>0</v>
      </c>
      <c r="D75458" s="7">
        <v>0</v>
      </c>
      <c r="E75458" s="7">
        <v>0</v>
      </c>
      <c r="F75458">
        <v>18</v>
      </c>
      <c r="G75458">
        <v>1847</v>
      </c>
      <c r="H75458" t="str">
        <f>VLOOKUP(G75458,'1C. Category IDs'!$A$2:$B$41,2,0)</f>
        <v>Gardening</v>
      </c>
      <c r="I75458">
        <v>24</v>
      </c>
      <c r="J75458">
        <v>69</v>
      </c>
      <c r="K75458">
        <v>54</v>
      </c>
      <c r="L75458">
        <v>32</v>
      </c>
      <c r="M75458">
        <f t="shared" si="2357"/>
        <v>0</v>
      </c>
    </row>
    <row r="75459" spans="1:13" x14ac:dyDescent="0.35">
      <c r="A75459" s="7" t="str">
        <f t="shared" si="2358"/>
        <v>Seller</v>
      </c>
      <c r="B75459">
        <v>16567</v>
      </c>
      <c r="C75459" s="7">
        <v>4.4088368733662158</v>
      </c>
      <c r="D75459" s="7">
        <v>0.17291090958661381</v>
      </c>
      <c r="E75459" s="7">
        <v>10</v>
      </c>
      <c r="F75459">
        <v>24</v>
      </c>
      <c r="G75459">
        <v>445</v>
      </c>
      <c r="H75459" t="str">
        <f>VLOOKUP(G75459,'1C. Category IDs'!$A$2:$B$41,2,0)</f>
        <v>Cycles</v>
      </c>
      <c r="I75459">
        <v>83</v>
      </c>
      <c r="J75459">
        <v>124</v>
      </c>
      <c r="K75459">
        <v>54</v>
      </c>
      <c r="L75459">
        <v>32</v>
      </c>
      <c r="M75459">
        <f t="shared" ref="M75459:M75522" si="2359">IF(AND(J75459=0,K75459=0,L75459=0),1,0)</f>
        <v>0</v>
      </c>
    </row>
    <row r="75460" spans="1:13" x14ac:dyDescent="0.35">
      <c r="A75460" s="7" t="str">
        <f t="shared" si="2358"/>
        <v>Seller</v>
      </c>
      <c r="B75460">
        <v>50879</v>
      </c>
      <c r="C75460" s="7">
        <v>8</v>
      </c>
      <c r="D75460" s="7">
        <v>0</v>
      </c>
      <c r="E75460" s="7">
        <v>2</v>
      </c>
      <c r="F75460">
        <v>12</v>
      </c>
      <c r="G75460">
        <v>1099</v>
      </c>
      <c r="H75460" t="str">
        <f>VLOOKUP(G75460,'1C. Category IDs'!$A$2:$B$41,2,0)</f>
        <v>Hobby</v>
      </c>
      <c r="I75460">
        <v>43</v>
      </c>
      <c r="J75460">
        <v>153</v>
      </c>
      <c r="K75460">
        <v>54</v>
      </c>
      <c r="L75460">
        <v>32</v>
      </c>
      <c r="M75460">
        <f t="shared" si="2359"/>
        <v>0</v>
      </c>
    </row>
    <row r="75461" spans="1:13" x14ac:dyDescent="0.35">
      <c r="A75461" s="7" t="str">
        <f t="shared" si="2358"/>
        <v>Seller</v>
      </c>
      <c r="B75461">
        <v>54259</v>
      </c>
      <c r="C75461" s="7">
        <v>0.22483679071548524</v>
      </c>
      <c r="D75461" s="7">
        <v>0.36715849894527575</v>
      </c>
      <c r="E75461" s="7">
        <v>0.18357924947263787</v>
      </c>
      <c r="F75461">
        <v>13</v>
      </c>
      <c r="G75461">
        <v>678</v>
      </c>
      <c r="H75461" t="str">
        <f>VLOOKUP(G75461,'1C. Category IDs'!$A$2:$B$41,2,0)</f>
        <v>Children</v>
      </c>
      <c r="I75461">
        <v>21</v>
      </c>
      <c r="J75461">
        <v>18</v>
      </c>
      <c r="K75461">
        <v>55</v>
      </c>
      <c r="L75461">
        <v>32</v>
      </c>
      <c r="M75461">
        <f t="shared" si="2359"/>
        <v>0</v>
      </c>
    </row>
    <row r="75462" spans="1:13" x14ac:dyDescent="0.35">
      <c r="A75462" s="7" t="str">
        <f t="shared" si="2358"/>
        <v>Seller</v>
      </c>
      <c r="B75462">
        <v>10941</v>
      </c>
      <c r="C75462" s="7">
        <v>6.5061062917597852</v>
      </c>
      <c r="D75462" s="7">
        <v>0.86341069937827475</v>
      </c>
      <c r="E75462" s="7">
        <v>1</v>
      </c>
      <c r="F75462">
        <v>19</v>
      </c>
      <c r="G75462">
        <v>1099</v>
      </c>
      <c r="H75462" t="str">
        <f>VLOOKUP(G75462,'1C. Category IDs'!$A$2:$B$41,2,0)</f>
        <v>Hobby</v>
      </c>
      <c r="I75462">
        <v>46</v>
      </c>
      <c r="J75462">
        <v>23</v>
      </c>
      <c r="K75462">
        <v>55</v>
      </c>
      <c r="L75462">
        <v>32</v>
      </c>
      <c r="M75462">
        <f t="shared" si="2359"/>
        <v>0</v>
      </c>
    </row>
    <row r="75463" spans="1:13" x14ac:dyDescent="0.35">
      <c r="A75463" s="7" t="str">
        <f t="shared" si="2358"/>
        <v>Seller</v>
      </c>
      <c r="B75463">
        <v>10656</v>
      </c>
      <c r="C75463" s="7">
        <v>2.7716946660228459</v>
      </c>
      <c r="D75463" s="7">
        <v>0.2894366194801784</v>
      </c>
      <c r="E75463" s="7">
        <v>8</v>
      </c>
      <c r="F75463">
        <v>15</v>
      </c>
      <c r="G75463">
        <v>820</v>
      </c>
      <c r="H75463" t="str">
        <f>VLOOKUP(G75463,'1C. Category IDs'!$A$2:$B$41,2,0)</f>
        <v>Telecommunication</v>
      </c>
      <c r="I75463">
        <v>23</v>
      </c>
      <c r="J75463">
        <v>36</v>
      </c>
      <c r="K75463">
        <v>55</v>
      </c>
      <c r="L75463">
        <v>32</v>
      </c>
      <c r="M75463">
        <f t="shared" si="2359"/>
        <v>0</v>
      </c>
    </row>
    <row r="75464" spans="1:13" x14ac:dyDescent="0.35">
      <c r="A75464" s="7" t="str">
        <f t="shared" si="2358"/>
        <v>Seller</v>
      </c>
      <c r="B75464">
        <v>12005</v>
      </c>
      <c r="C75464" s="7">
        <v>8.3181928703760928</v>
      </c>
      <c r="D75464" s="7">
        <v>0.62908816424057379</v>
      </c>
      <c r="E75464" s="7">
        <v>4</v>
      </c>
      <c r="F75464">
        <v>18</v>
      </c>
      <c r="G75464">
        <v>1099</v>
      </c>
      <c r="H75464" t="str">
        <f>VLOOKUP(G75464,'1C. Category IDs'!$A$2:$B$41,2,0)</f>
        <v>Hobby</v>
      </c>
      <c r="I75464">
        <v>38</v>
      </c>
      <c r="J75464">
        <v>48</v>
      </c>
      <c r="K75464">
        <v>55</v>
      </c>
      <c r="L75464">
        <v>32</v>
      </c>
      <c r="M75464">
        <f t="shared" si="2359"/>
        <v>0</v>
      </c>
    </row>
    <row r="75465" spans="1:13" x14ac:dyDescent="0.35">
      <c r="A75465" s="7" t="str">
        <f t="shared" si="2358"/>
        <v>Buyer</v>
      </c>
      <c r="B75465">
        <v>44111</v>
      </c>
      <c r="C75465" s="7">
        <v>0</v>
      </c>
      <c r="D75465" s="7">
        <v>0</v>
      </c>
      <c r="E75465" s="7">
        <v>10</v>
      </c>
      <c r="F75465">
        <v>13</v>
      </c>
      <c r="G75465">
        <v>504</v>
      </c>
      <c r="H75465" t="str">
        <f>VLOOKUP(G75465,'1C. Category IDs'!$A$2:$B$41,2,0)</f>
        <v>Home lighting</v>
      </c>
      <c r="I75465">
        <v>23</v>
      </c>
      <c r="J75465">
        <v>50</v>
      </c>
      <c r="K75465">
        <v>55</v>
      </c>
      <c r="L75465">
        <v>32</v>
      </c>
      <c r="M75465">
        <f t="shared" si="2359"/>
        <v>0</v>
      </c>
    </row>
    <row r="75466" spans="1:13" x14ac:dyDescent="0.35">
      <c r="A75466" s="7" t="str">
        <f t="shared" si="2358"/>
        <v>Seller</v>
      </c>
      <c r="B75466">
        <v>56151</v>
      </c>
      <c r="C75466" s="7">
        <v>132</v>
      </c>
      <c r="D75466" s="7">
        <v>0</v>
      </c>
      <c r="E75466" s="7">
        <v>1</v>
      </c>
      <c r="F75466">
        <v>28</v>
      </c>
      <c r="G75466">
        <v>621</v>
      </c>
      <c r="H75466" t="str">
        <f>VLOOKUP(G75466,'1C. Category IDs'!$A$2:$B$41,2,0)</f>
        <v>Women</v>
      </c>
      <c r="I75466">
        <v>96</v>
      </c>
      <c r="J75466">
        <v>55</v>
      </c>
      <c r="K75466">
        <v>55</v>
      </c>
      <c r="L75466">
        <v>32</v>
      </c>
      <c r="M75466">
        <f t="shared" si="2359"/>
        <v>0</v>
      </c>
    </row>
    <row r="75467" spans="1:13" x14ac:dyDescent="0.35">
      <c r="A75467" s="7" t="str">
        <f t="shared" si="2358"/>
        <v>Seller</v>
      </c>
      <c r="B75467">
        <v>11266</v>
      </c>
      <c r="C75467" s="7">
        <v>1.111458526431055</v>
      </c>
      <c r="D75467" s="7">
        <v>0.4486348091408493</v>
      </c>
      <c r="E75467" s="7">
        <v>0</v>
      </c>
      <c r="F75467">
        <v>12</v>
      </c>
      <c r="G75467">
        <v>445</v>
      </c>
      <c r="H75467" t="str">
        <f>VLOOKUP(G75467,'1C. Category IDs'!$A$2:$B$41,2,0)</f>
        <v>Cycles</v>
      </c>
      <c r="I75467">
        <v>26</v>
      </c>
      <c r="J75467">
        <v>61</v>
      </c>
      <c r="K75467">
        <v>55</v>
      </c>
      <c r="L75467">
        <v>32</v>
      </c>
      <c r="M75467">
        <f t="shared" si="2359"/>
        <v>0</v>
      </c>
    </row>
    <row r="75468" spans="1:13" x14ac:dyDescent="0.35">
      <c r="A75468" s="7" t="str">
        <f t="shared" si="2358"/>
        <v>Buyer</v>
      </c>
      <c r="B75468">
        <v>57605</v>
      </c>
      <c r="C75468" s="7">
        <v>0</v>
      </c>
      <c r="D75468" s="7">
        <v>0</v>
      </c>
      <c r="E75468" s="7">
        <v>30</v>
      </c>
      <c r="F75468">
        <v>22</v>
      </c>
      <c r="G75468">
        <v>239</v>
      </c>
      <c r="H75468" t="str">
        <f>VLOOKUP(G75468,'1C. Category IDs'!$A$2:$B$41,2,0)</f>
        <v>DIY Home</v>
      </c>
      <c r="I75468">
        <v>67</v>
      </c>
      <c r="J75468">
        <v>61</v>
      </c>
      <c r="K75468">
        <v>55</v>
      </c>
      <c r="L75468">
        <v>32</v>
      </c>
      <c r="M75468">
        <f t="shared" si="2359"/>
        <v>0</v>
      </c>
    </row>
    <row r="75469" spans="1:13" x14ac:dyDescent="0.35">
      <c r="A75469" s="7" t="str">
        <f t="shared" si="2358"/>
        <v>Seller</v>
      </c>
      <c r="B75469">
        <v>33283</v>
      </c>
      <c r="C75469" s="7">
        <v>9.7689669566808028</v>
      </c>
      <c r="D75469" s="7">
        <v>2.4076524103693488</v>
      </c>
      <c r="E75469" s="7">
        <v>1.2038262051846744</v>
      </c>
      <c r="F75469">
        <v>8</v>
      </c>
      <c r="G75469">
        <v>1099</v>
      </c>
      <c r="H75469" t="str">
        <f>VLOOKUP(G75469,'1C. Category IDs'!$A$2:$B$41,2,0)</f>
        <v>Hobby</v>
      </c>
      <c r="I75469">
        <v>12</v>
      </c>
      <c r="J75469">
        <v>12</v>
      </c>
      <c r="K75469">
        <v>56</v>
      </c>
      <c r="L75469">
        <v>32</v>
      </c>
      <c r="M75469">
        <f t="shared" si="2359"/>
        <v>0</v>
      </c>
    </row>
    <row r="75470" spans="1:13" x14ac:dyDescent="0.35">
      <c r="A75470" s="7" t="str">
        <f t="shared" si="2358"/>
        <v>Seller</v>
      </c>
      <c r="B75470">
        <v>1013</v>
      </c>
      <c r="C75470" s="7">
        <v>6.5925592422537518</v>
      </c>
      <c r="D75470" s="7">
        <v>1.4873460950700568</v>
      </c>
      <c r="E75470" s="7">
        <v>3</v>
      </c>
      <c r="F75470">
        <v>19</v>
      </c>
      <c r="G75470">
        <v>504</v>
      </c>
      <c r="H75470" t="str">
        <f>VLOOKUP(G75470,'1C. Category IDs'!$A$2:$B$41,2,0)</f>
        <v>Home lighting</v>
      </c>
      <c r="I75470">
        <v>44</v>
      </c>
      <c r="J75470">
        <v>13</v>
      </c>
      <c r="K75470">
        <v>56</v>
      </c>
      <c r="L75470">
        <v>32</v>
      </c>
      <c r="M75470">
        <f t="shared" si="2359"/>
        <v>0</v>
      </c>
    </row>
    <row r="75471" spans="1:13" x14ac:dyDescent="0.35">
      <c r="A75471" s="7" t="str">
        <f t="shared" si="2358"/>
        <v>Seller</v>
      </c>
      <c r="B75471">
        <v>36348</v>
      </c>
      <c r="C75471" s="7">
        <v>7.9656358474889597</v>
      </c>
      <c r="D75471" s="7">
        <v>0.23406435938620185</v>
      </c>
      <c r="E75471" s="7">
        <v>3</v>
      </c>
      <c r="F75471">
        <v>20</v>
      </c>
      <c r="G75471">
        <v>239</v>
      </c>
      <c r="H75471" t="str">
        <f>VLOOKUP(G75471,'1C. Category IDs'!$A$2:$B$41,2,0)</f>
        <v>DIY Home</v>
      </c>
      <c r="I75471">
        <v>67</v>
      </c>
      <c r="J75471">
        <v>28</v>
      </c>
      <c r="K75471">
        <v>56</v>
      </c>
      <c r="L75471">
        <v>32</v>
      </c>
      <c r="M75471">
        <f t="shared" si="2359"/>
        <v>0</v>
      </c>
    </row>
    <row r="75472" spans="1:13" x14ac:dyDescent="0.35">
      <c r="A75472" s="7" t="str">
        <f t="shared" si="2358"/>
        <v>Seller</v>
      </c>
      <c r="B75472">
        <v>30182</v>
      </c>
      <c r="C75472" s="7">
        <v>8.9949735863988529</v>
      </c>
      <c r="D75472" s="7">
        <v>4.8054169701313167</v>
      </c>
      <c r="E75472" s="7">
        <v>2.4027084850656584</v>
      </c>
      <c r="F75472">
        <v>10</v>
      </c>
      <c r="G75472">
        <v>1099</v>
      </c>
      <c r="H75472" t="str">
        <f>VLOOKUP(G75472,'1C. Category IDs'!$A$2:$B$41,2,0)</f>
        <v>Hobby</v>
      </c>
      <c r="I75472">
        <v>14</v>
      </c>
      <c r="J75472">
        <v>34</v>
      </c>
      <c r="K75472">
        <v>56</v>
      </c>
      <c r="L75472">
        <v>32</v>
      </c>
      <c r="M75472">
        <f t="shared" si="2359"/>
        <v>0</v>
      </c>
    </row>
    <row r="75473" spans="1:13" x14ac:dyDescent="0.35">
      <c r="A75473" s="7" t="str">
        <f t="shared" si="2358"/>
        <v>Buyer</v>
      </c>
      <c r="B75473">
        <v>46035</v>
      </c>
      <c r="C75473" s="7">
        <v>0</v>
      </c>
      <c r="D75473" s="7">
        <v>0</v>
      </c>
      <c r="E75473" s="7">
        <v>12</v>
      </c>
      <c r="F75473">
        <v>17</v>
      </c>
      <c r="G75473">
        <v>31</v>
      </c>
      <c r="H75473" t="str">
        <f>VLOOKUP(G75473,'1C. Category IDs'!$A$2:$B$41,2,0)</f>
        <v>Audio, TV</v>
      </c>
      <c r="I75473">
        <v>34</v>
      </c>
      <c r="J75473">
        <v>40</v>
      </c>
      <c r="K75473">
        <v>56</v>
      </c>
      <c r="L75473">
        <v>32</v>
      </c>
      <c r="M75473">
        <f t="shared" si="2359"/>
        <v>0</v>
      </c>
    </row>
    <row r="75474" spans="1:13" x14ac:dyDescent="0.35">
      <c r="A75474" s="7" t="str">
        <f t="shared" si="2358"/>
        <v>Buyer</v>
      </c>
      <c r="B75474">
        <v>58513</v>
      </c>
      <c r="C75474" s="7">
        <v>0</v>
      </c>
      <c r="D75474" s="7">
        <v>0</v>
      </c>
      <c r="E75474" s="7">
        <v>4</v>
      </c>
      <c r="F75474">
        <v>18</v>
      </c>
      <c r="G75474">
        <v>895</v>
      </c>
      <c r="H75474" t="str">
        <f>VLOOKUP(G75474,'1C. Category IDs'!$A$2:$B$41,2,0)</f>
        <v>Toys</v>
      </c>
      <c r="I75474">
        <v>45</v>
      </c>
      <c r="J75474">
        <v>42</v>
      </c>
      <c r="K75474">
        <v>57</v>
      </c>
      <c r="L75474">
        <v>32</v>
      </c>
      <c r="M75474">
        <f t="shared" si="2359"/>
        <v>0</v>
      </c>
    </row>
    <row r="75475" spans="1:13" x14ac:dyDescent="0.35">
      <c r="A75475" s="7" t="str">
        <f t="shared" si="2358"/>
        <v>Seller</v>
      </c>
      <c r="B75475">
        <v>68</v>
      </c>
      <c r="C75475" s="7">
        <v>6.8736925185196283</v>
      </c>
      <c r="D75475" s="7">
        <v>0.88997541341213293</v>
      </c>
      <c r="E75475" s="7">
        <v>4</v>
      </c>
      <c r="F75475">
        <v>17</v>
      </c>
      <c r="G75475">
        <v>537</v>
      </c>
      <c r="H75475" t="str">
        <f>VLOOKUP(G75475,'1C. Category IDs'!$A$2:$B$41,2,0)</f>
        <v>Apparatus</v>
      </c>
      <c r="I75475">
        <v>28</v>
      </c>
      <c r="J75475">
        <v>43</v>
      </c>
      <c r="K75475">
        <v>57</v>
      </c>
      <c r="L75475">
        <v>32</v>
      </c>
      <c r="M75475">
        <f t="shared" si="2359"/>
        <v>0</v>
      </c>
    </row>
    <row r="75476" spans="1:13" x14ac:dyDescent="0.35">
      <c r="A75476" s="7" t="str">
        <f t="shared" si="2358"/>
        <v>Seller</v>
      </c>
      <c r="B75476">
        <v>30095</v>
      </c>
      <c r="C75476" s="7">
        <v>9.868522975694658</v>
      </c>
      <c r="D75476" s="7">
        <v>4.7315077356667734E-2</v>
      </c>
      <c r="E75476" s="7">
        <v>2</v>
      </c>
      <c r="F75476">
        <v>23</v>
      </c>
      <c r="G75476">
        <v>239</v>
      </c>
      <c r="H75476" t="str">
        <f>VLOOKUP(G75476,'1C. Category IDs'!$A$2:$B$41,2,0)</f>
        <v>DIY Home</v>
      </c>
      <c r="I75476">
        <v>46</v>
      </c>
      <c r="J75476">
        <v>73</v>
      </c>
      <c r="K75476">
        <v>57</v>
      </c>
      <c r="L75476">
        <v>32</v>
      </c>
      <c r="M75476">
        <f t="shared" si="2359"/>
        <v>0</v>
      </c>
    </row>
    <row r="75477" spans="1:13" x14ac:dyDescent="0.35">
      <c r="A75477" s="7" t="str">
        <f t="shared" si="2358"/>
        <v>Seller</v>
      </c>
      <c r="B75477">
        <v>7388</v>
      </c>
      <c r="C75477" s="7">
        <v>0.87544156596410017</v>
      </c>
      <c r="D75477" s="7">
        <v>4.8628651669029379</v>
      </c>
      <c r="E75477" s="7">
        <v>2</v>
      </c>
      <c r="F75477">
        <v>26</v>
      </c>
      <c r="G75477">
        <v>504</v>
      </c>
      <c r="H75477" t="str">
        <f>VLOOKUP(G75477,'1C. Category IDs'!$A$2:$B$41,2,0)</f>
        <v>Home lighting</v>
      </c>
      <c r="I75477">
        <v>112</v>
      </c>
      <c r="J75477">
        <v>134</v>
      </c>
      <c r="K75477">
        <v>57</v>
      </c>
      <c r="L75477">
        <v>32</v>
      </c>
      <c r="M75477">
        <f t="shared" si="2359"/>
        <v>0</v>
      </c>
    </row>
    <row r="75478" spans="1:13" x14ac:dyDescent="0.35">
      <c r="A75478" s="7" t="str">
        <f t="shared" si="2358"/>
        <v>Seller</v>
      </c>
      <c r="B75478">
        <v>14958</v>
      </c>
      <c r="C75478" s="7">
        <v>3.3904412104466006</v>
      </c>
      <c r="D75478" s="7">
        <v>2.2588681058443716</v>
      </c>
      <c r="E75478" s="7">
        <v>0</v>
      </c>
      <c r="F75478">
        <v>18</v>
      </c>
      <c r="G75478">
        <v>784</v>
      </c>
      <c r="H75478" t="str">
        <f>VLOOKUP(G75478,'1C. Category IDs'!$A$2:$B$41,2,0)</f>
        <v>Sports</v>
      </c>
      <c r="I75478">
        <v>32</v>
      </c>
      <c r="J75478">
        <v>38</v>
      </c>
      <c r="K75478">
        <v>58</v>
      </c>
      <c r="L75478">
        <v>32</v>
      </c>
      <c r="M75478">
        <f t="shared" si="2359"/>
        <v>0</v>
      </c>
    </row>
    <row r="75479" spans="1:13" x14ac:dyDescent="0.35">
      <c r="A75479" s="7" t="str">
        <f t="shared" si="2358"/>
        <v>Seller</v>
      </c>
      <c r="B75479">
        <v>19065</v>
      </c>
      <c r="C75479" s="7">
        <v>6.3112108062713626</v>
      </c>
      <c r="D75479" s="7">
        <v>2.6072326171725431</v>
      </c>
      <c r="E75479" s="7">
        <v>9</v>
      </c>
      <c r="F75479">
        <v>21</v>
      </c>
      <c r="G75479">
        <v>1099</v>
      </c>
      <c r="H75479" t="str">
        <f>VLOOKUP(G75479,'1C. Category IDs'!$A$2:$B$41,2,0)</f>
        <v>Hobby</v>
      </c>
      <c r="I75479">
        <v>41</v>
      </c>
      <c r="J75479">
        <v>40</v>
      </c>
      <c r="K75479">
        <v>58</v>
      </c>
      <c r="L75479">
        <v>32</v>
      </c>
      <c r="M75479">
        <f t="shared" si="2359"/>
        <v>0</v>
      </c>
    </row>
    <row r="75480" spans="1:13" x14ac:dyDescent="0.35">
      <c r="A75480" s="7" t="str">
        <f t="shared" si="2358"/>
        <v>Seller</v>
      </c>
      <c r="B75480">
        <v>97531</v>
      </c>
      <c r="C75480" s="7">
        <v>4</v>
      </c>
      <c r="D75480" s="7">
        <v>0</v>
      </c>
      <c r="E75480" s="7">
        <v>0</v>
      </c>
      <c r="F75480">
        <v>26</v>
      </c>
      <c r="G75480">
        <v>91</v>
      </c>
      <c r="H75480" t="str">
        <f>VLOOKUP(G75480,'1C. Category IDs'!$A$2:$B$41,2,0)</f>
        <v>Laptop parts</v>
      </c>
      <c r="I75480">
        <v>62</v>
      </c>
      <c r="J75480">
        <v>55</v>
      </c>
      <c r="K75480">
        <v>58</v>
      </c>
      <c r="L75480">
        <v>32</v>
      </c>
      <c r="M75480">
        <f t="shared" si="2359"/>
        <v>0</v>
      </c>
    </row>
    <row r="75481" spans="1:13" x14ac:dyDescent="0.35">
      <c r="A75481" s="7" t="str">
        <f t="shared" si="2358"/>
        <v>Seller</v>
      </c>
      <c r="B75481">
        <v>59138</v>
      </c>
      <c r="C75481" s="7">
        <v>2</v>
      </c>
      <c r="D75481" s="7">
        <v>0</v>
      </c>
      <c r="E75481" s="7">
        <v>100</v>
      </c>
      <c r="F75481">
        <v>28</v>
      </c>
      <c r="G75481">
        <v>504</v>
      </c>
      <c r="H75481" t="str">
        <f>VLOOKUP(G75481,'1C. Category IDs'!$A$2:$B$41,2,0)</f>
        <v>Home lighting</v>
      </c>
      <c r="I75481">
        <v>130</v>
      </c>
      <c r="J75481">
        <v>111</v>
      </c>
      <c r="K75481">
        <v>58</v>
      </c>
      <c r="L75481">
        <v>32</v>
      </c>
      <c r="M75481">
        <f t="shared" si="2359"/>
        <v>0</v>
      </c>
    </row>
    <row r="75482" spans="1:13" x14ac:dyDescent="0.35">
      <c r="A75482" s="7" t="str">
        <f t="shared" si="2358"/>
        <v>Seller</v>
      </c>
      <c r="B75482">
        <v>37765</v>
      </c>
      <c r="C75482" s="7">
        <v>6.6974872694258822</v>
      </c>
      <c r="D75482" s="7">
        <v>4.1668397713426373</v>
      </c>
      <c r="E75482" s="7">
        <v>4</v>
      </c>
      <c r="F75482">
        <v>13</v>
      </c>
      <c r="G75482">
        <v>895</v>
      </c>
      <c r="H75482" t="str">
        <f>VLOOKUP(G75482,'1C. Category IDs'!$A$2:$B$41,2,0)</f>
        <v>Toys</v>
      </c>
      <c r="I75482">
        <v>27</v>
      </c>
      <c r="J75482">
        <v>24</v>
      </c>
      <c r="K75482">
        <v>59</v>
      </c>
      <c r="L75482">
        <v>32</v>
      </c>
      <c r="M75482">
        <f t="shared" si="2359"/>
        <v>0</v>
      </c>
    </row>
    <row r="75483" spans="1:13" x14ac:dyDescent="0.35">
      <c r="A75483" s="7" t="str">
        <f t="shared" si="2358"/>
        <v>Seller</v>
      </c>
      <c r="B75483">
        <v>95023</v>
      </c>
      <c r="C75483" s="7">
        <v>14</v>
      </c>
      <c r="D75483" s="7">
        <v>0</v>
      </c>
      <c r="E75483" s="7">
        <v>16</v>
      </c>
      <c r="F75483">
        <v>28</v>
      </c>
      <c r="G75483">
        <v>504</v>
      </c>
      <c r="H75483" t="str">
        <f>VLOOKUP(G75483,'1C. Category IDs'!$A$2:$B$41,2,0)</f>
        <v>Home lighting</v>
      </c>
      <c r="I75483">
        <v>99</v>
      </c>
      <c r="J75483">
        <v>28</v>
      </c>
      <c r="K75483">
        <v>59</v>
      </c>
      <c r="L75483">
        <v>32</v>
      </c>
      <c r="M75483">
        <f t="shared" si="2359"/>
        <v>0</v>
      </c>
    </row>
    <row r="75484" spans="1:13" x14ac:dyDescent="0.35">
      <c r="A75484" s="7" t="str">
        <f t="shared" si="2358"/>
        <v>Seller</v>
      </c>
      <c r="B75484">
        <v>6827</v>
      </c>
      <c r="C75484" s="7">
        <v>9.6958794383944102</v>
      </c>
      <c r="D75484" s="7">
        <v>4.3747379803627711</v>
      </c>
      <c r="E75484" s="7">
        <v>2.1873689901813855</v>
      </c>
      <c r="F75484">
        <v>12</v>
      </c>
      <c r="G75484">
        <v>1099</v>
      </c>
      <c r="H75484" t="str">
        <f>VLOOKUP(G75484,'1C. Category IDs'!$A$2:$B$41,2,0)</f>
        <v>Hobby</v>
      </c>
      <c r="I75484">
        <v>14</v>
      </c>
      <c r="J75484">
        <v>29</v>
      </c>
      <c r="K75484">
        <v>59</v>
      </c>
      <c r="L75484">
        <v>32</v>
      </c>
      <c r="M75484">
        <f t="shared" si="2359"/>
        <v>0</v>
      </c>
    </row>
    <row r="75485" spans="1:13" x14ac:dyDescent="0.35">
      <c r="A75485" s="7" t="str">
        <f t="shared" si="2358"/>
        <v>Buyer</v>
      </c>
      <c r="B75485">
        <v>50795</v>
      </c>
      <c r="C75485" s="7">
        <v>0</v>
      </c>
      <c r="D75485" s="7">
        <v>0</v>
      </c>
      <c r="E75485" s="7">
        <v>4</v>
      </c>
      <c r="F75485">
        <v>15</v>
      </c>
      <c r="G75485">
        <v>1847</v>
      </c>
      <c r="H75485" t="str">
        <f>VLOOKUP(G75485,'1C. Category IDs'!$A$2:$B$41,2,0)</f>
        <v>Gardening</v>
      </c>
      <c r="I75485">
        <v>33</v>
      </c>
      <c r="J75485">
        <v>53</v>
      </c>
      <c r="K75485">
        <v>59</v>
      </c>
      <c r="L75485">
        <v>32</v>
      </c>
      <c r="M75485">
        <f t="shared" si="2359"/>
        <v>0</v>
      </c>
    </row>
    <row r="75486" spans="1:13" x14ac:dyDescent="0.35">
      <c r="A75486" s="7" t="str">
        <f t="shared" si="2358"/>
        <v>Seller</v>
      </c>
      <c r="B75486">
        <v>73435</v>
      </c>
      <c r="C75486" s="7">
        <v>12</v>
      </c>
      <c r="D75486" s="7">
        <v>0</v>
      </c>
      <c r="E75486" s="7">
        <v>0</v>
      </c>
      <c r="F75486">
        <v>16</v>
      </c>
      <c r="G75486">
        <v>565</v>
      </c>
      <c r="H75486" t="str">
        <f>VLOOKUP(G75486,'1C. Category IDs'!$A$2:$B$41,2,0)</f>
        <v>Baby</v>
      </c>
      <c r="I75486">
        <v>56</v>
      </c>
      <c r="J75486">
        <v>67</v>
      </c>
      <c r="K75486">
        <v>59</v>
      </c>
      <c r="L75486">
        <v>32</v>
      </c>
      <c r="M75486">
        <f t="shared" si="2359"/>
        <v>0</v>
      </c>
    </row>
    <row r="75487" spans="1:13" x14ac:dyDescent="0.35">
      <c r="A75487" s="7" t="str">
        <f t="shared" si="2358"/>
        <v>Buyer</v>
      </c>
      <c r="B75487">
        <v>90562</v>
      </c>
      <c r="C75487" s="7">
        <v>0</v>
      </c>
      <c r="D75487" s="7">
        <v>0</v>
      </c>
      <c r="E75487" s="7">
        <v>2</v>
      </c>
      <c r="F75487">
        <v>9</v>
      </c>
      <c r="G75487">
        <v>504</v>
      </c>
      <c r="H75487" t="str">
        <f>VLOOKUP(G75487,'1C. Category IDs'!$A$2:$B$41,2,0)</f>
        <v>Home lighting</v>
      </c>
      <c r="I75487">
        <v>15</v>
      </c>
      <c r="J75487">
        <v>15</v>
      </c>
      <c r="K75487">
        <v>60</v>
      </c>
      <c r="L75487">
        <v>32</v>
      </c>
      <c r="M75487">
        <f t="shared" si="2359"/>
        <v>0</v>
      </c>
    </row>
    <row r="75488" spans="1:13" x14ac:dyDescent="0.35">
      <c r="A75488" s="7" t="str">
        <f t="shared" si="2358"/>
        <v>Seller</v>
      </c>
      <c r="B75488">
        <v>75594</v>
      </c>
      <c r="C75488" s="7">
        <v>2</v>
      </c>
      <c r="D75488" s="7">
        <v>0</v>
      </c>
      <c r="E75488" s="7">
        <v>4</v>
      </c>
      <c r="F75488">
        <v>7</v>
      </c>
      <c r="G75488">
        <v>504</v>
      </c>
      <c r="H75488" t="str">
        <f>VLOOKUP(G75488,'1C. Category IDs'!$A$2:$B$41,2,0)</f>
        <v>Home lighting</v>
      </c>
      <c r="I75488">
        <v>14</v>
      </c>
      <c r="J75488">
        <v>20</v>
      </c>
      <c r="K75488">
        <v>60</v>
      </c>
      <c r="L75488">
        <v>32</v>
      </c>
      <c r="M75488">
        <f t="shared" si="2359"/>
        <v>0</v>
      </c>
    </row>
    <row r="75489" spans="1:13" x14ac:dyDescent="0.35">
      <c r="A75489" s="7" t="str">
        <f t="shared" si="2358"/>
        <v>Seller</v>
      </c>
      <c r="B75489">
        <v>36067</v>
      </c>
      <c r="C75489" s="7">
        <v>1.1073946573504567</v>
      </c>
      <c r="D75489" s="7">
        <v>1.1805018223354991</v>
      </c>
      <c r="E75489" s="7">
        <v>0.59025091116774953</v>
      </c>
      <c r="F75489">
        <v>25</v>
      </c>
      <c r="G75489">
        <v>678</v>
      </c>
      <c r="H75489" t="str">
        <f>VLOOKUP(G75489,'1C. Category IDs'!$A$2:$B$41,2,0)</f>
        <v>Children</v>
      </c>
      <c r="I75489">
        <v>49</v>
      </c>
      <c r="J75489">
        <v>59</v>
      </c>
      <c r="K75489">
        <v>60</v>
      </c>
      <c r="L75489">
        <v>32</v>
      </c>
      <c r="M75489">
        <f t="shared" si="2359"/>
        <v>0</v>
      </c>
    </row>
    <row r="75490" spans="1:13" x14ac:dyDescent="0.35">
      <c r="A75490" s="7" t="str">
        <f t="shared" si="2358"/>
        <v>Seller</v>
      </c>
      <c r="B75490">
        <v>39774</v>
      </c>
      <c r="C75490" s="7">
        <v>10</v>
      </c>
      <c r="D75490" s="7">
        <v>0</v>
      </c>
      <c r="E75490" s="7">
        <v>16</v>
      </c>
      <c r="F75490">
        <v>22</v>
      </c>
      <c r="G75490">
        <v>239</v>
      </c>
      <c r="H75490" t="str">
        <f>VLOOKUP(G75490,'1C. Category IDs'!$A$2:$B$41,2,0)</f>
        <v>DIY Home</v>
      </c>
      <c r="I75490">
        <v>123</v>
      </c>
      <c r="J75490">
        <v>88</v>
      </c>
      <c r="K75490">
        <v>60</v>
      </c>
      <c r="L75490">
        <v>32</v>
      </c>
      <c r="M75490">
        <f t="shared" si="2359"/>
        <v>0</v>
      </c>
    </row>
    <row r="75491" spans="1:13" x14ac:dyDescent="0.35">
      <c r="A75491" s="7" t="str">
        <f t="shared" si="2358"/>
        <v>Seller</v>
      </c>
      <c r="B75491">
        <v>33503</v>
      </c>
      <c r="C75491" s="7">
        <v>0.54604573106497134</v>
      </c>
      <c r="D75491" s="7">
        <v>4.7769478227745372</v>
      </c>
      <c r="E75491" s="7">
        <v>0</v>
      </c>
      <c r="F75491">
        <v>13</v>
      </c>
      <c r="G75491">
        <v>2600</v>
      </c>
      <c r="H75491" t="str">
        <f>VLOOKUP(G75491,'1C. Category IDs'!$A$2:$B$41,2,0)</f>
        <v>Medical</v>
      </c>
      <c r="I75491">
        <v>19</v>
      </c>
      <c r="J75491">
        <v>9</v>
      </c>
      <c r="K75491">
        <v>61</v>
      </c>
      <c r="L75491">
        <v>32</v>
      </c>
      <c r="M75491">
        <f t="shared" si="2359"/>
        <v>0</v>
      </c>
    </row>
    <row r="75492" spans="1:13" x14ac:dyDescent="0.35">
      <c r="A75492" s="7" t="str">
        <f t="shared" si="2358"/>
        <v>Seller</v>
      </c>
      <c r="B75492">
        <v>31290</v>
      </c>
      <c r="C75492" s="7">
        <v>8.7430329151731652</v>
      </c>
      <c r="D75492" s="7">
        <v>0.85648856393160278</v>
      </c>
      <c r="E75492" s="7">
        <v>0.42824428196580139</v>
      </c>
      <c r="F75492">
        <v>28</v>
      </c>
      <c r="G75492">
        <v>1099</v>
      </c>
      <c r="H75492" t="str">
        <f>VLOOKUP(G75492,'1C. Category IDs'!$A$2:$B$41,2,0)</f>
        <v>Hobby</v>
      </c>
      <c r="I75492">
        <v>65</v>
      </c>
      <c r="J75492">
        <v>43</v>
      </c>
      <c r="K75492">
        <v>61</v>
      </c>
      <c r="L75492">
        <v>32</v>
      </c>
      <c r="M75492">
        <f t="shared" si="2359"/>
        <v>0</v>
      </c>
    </row>
    <row r="75493" spans="1:13" x14ac:dyDescent="0.35">
      <c r="A75493" s="7" t="str">
        <f t="shared" si="2358"/>
        <v>Seller</v>
      </c>
      <c r="B75493">
        <v>90709</v>
      </c>
      <c r="C75493" s="7">
        <v>128</v>
      </c>
      <c r="D75493" s="7">
        <v>0</v>
      </c>
      <c r="E75493" s="7">
        <v>0</v>
      </c>
      <c r="F75493">
        <v>24</v>
      </c>
      <c r="G75493">
        <v>395</v>
      </c>
      <c r="H75493" t="str">
        <f>VLOOKUP(G75493,'1C. Category IDs'!$A$2:$B$41,2,0)</f>
        <v>Animals</v>
      </c>
      <c r="I75493">
        <v>72</v>
      </c>
      <c r="J75493">
        <v>46</v>
      </c>
      <c r="K75493">
        <v>61</v>
      </c>
      <c r="L75493">
        <v>32</v>
      </c>
      <c r="M75493">
        <f t="shared" si="2359"/>
        <v>0</v>
      </c>
    </row>
    <row r="75494" spans="1:13" x14ac:dyDescent="0.35">
      <c r="A75494" s="7" t="str">
        <f t="shared" si="2358"/>
        <v>Buyer</v>
      </c>
      <c r="B75494">
        <v>55817</v>
      </c>
      <c r="C75494" s="7">
        <v>0</v>
      </c>
      <c r="D75494" s="7">
        <v>0</v>
      </c>
      <c r="E75494" s="7">
        <v>10</v>
      </c>
      <c r="F75494">
        <v>17</v>
      </c>
      <c r="G75494">
        <v>504</v>
      </c>
      <c r="H75494" t="str">
        <f>VLOOKUP(G75494,'1C. Category IDs'!$A$2:$B$41,2,0)</f>
        <v>Home lighting</v>
      </c>
      <c r="I75494">
        <v>35</v>
      </c>
      <c r="J75494">
        <v>53</v>
      </c>
      <c r="K75494">
        <v>61</v>
      </c>
      <c r="L75494">
        <v>32</v>
      </c>
      <c r="M75494">
        <f t="shared" si="2359"/>
        <v>0</v>
      </c>
    </row>
    <row r="75495" spans="1:13" x14ac:dyDescent="0.35">
      <c r="A75495" s="7" t="str">
        <f t="shared" si="2358"/>
        <v>Seller</v>
      </c>
      <c r="B75495">
        <v>24624</v>
      </c>
      <c r="C75495" s="7">
        <v>5.7823680143760372</v>
      </c>
      <c r="D75495" s="7">
        <v>3.7341841742339197</v>
      </c>
      <c r="E75495" s="7">
        <v>0</v>
      </c>
      <c r="F75495">
        <v>22</v>
      </c>
      <c r="G75495">
        <v>504</v>
      </c>
      <c r="H75495" t="str">
        <f>VLOOKUP(G75495,'1C. Category IDs'!$A$2:$B$41,2,0)</f>
        <v>Home lighting</v>
      </c>
      <c r="I75495">
        <v>44</v>
      </c>
      <c r="J75495">
        <v>54</v>
      </c>
      <c r="K75495">
        <v>61</v>
      </c>
      <c r="L75495">
        <v>32</v>
      </c>
      <c r="M75495">
        <f t="shared" si="2359"/>
        <v>0</v>
      </c>
    </row>
    <row r="75496" spans="1:13" x14ac:dyDescent="0.35">
      <c r="A75496" s="7" t="str">
        <f t="shared" si="2358"/>
        <v>Seller</v>
      </c>
      <c r="B75496">
        <v>95272</v>
      </c>
      <c r="C75496" s="7">
        <v>2</v>
      </c>
      <c r="D75496" s="7">
        <v>0</v>
      </c>
      <c r="E75496" s="7">
        <v>2</v>
      </c>
      <c r="F75496">
        <v>16</v>
      </c>
      <c r="G75496">
        <v>322</v>
      </c>
      <c r="H75496" t="str">
        <f>VLOOKUP(G75496,'1C. Category IDs'!$A$2:$B$41,2,0)</f>
        <v>Software</v>
      </c>
      <c r="I75496">
        <v>43</v>
      </c>
      <c r="J75496">
        <v>75</v>
      </c>
      <c r="K75496">
        <v>61</v>
      </c>
      <c r="L75496">
        <v>32</v>
      </c>
      <c r="M75496">
        <f t="shared" si="2359"/>
        <v>0</v>
      </c>
    </row>
    <row r="75497" spans="1:13" x14ac:dyDescent="0.35">
      <c r="A75497" s="7" t="str">
        <f t="shared" si="2358"/>
        <v>Seller</v>
      </c>
      <c r="B75497">
        <v>36688</v>
      </c>
      <c r="C75497" s="7">
        <v>8.5103251407490159</v>
      </c>
      <c r="D75497" s="7">
        <v>3.7744301311905519</v>
      </c>
      <c r="E75497" s="7">
        <v>0</v>
      </c>
      <c r="F75497">
        <v>28</v>
      </c>
      <c r="G75497">
        <v>91</v>
      </c>
      <c r="H75497" t="str">
        <f>VLOOKUP(G75497,'1C. Category IDs'!$A$2:$B$41,2,0)</f>
        <v>Laptop parts</v>
      </c>
      <c r="I75497">
        <v>119</v>
      </c>
      <c r="J75497">
        <v>96</v>
      </c>
      <c r="K75497">
        <v>61</v>
      </c>
      <c r="L75497">
        <v>32</v>
      </c>
      <c r="M75497">
        <f t="shared" si="2359"/>
        <v>0</v>
      </c>
    </row>
    <row r="75498" spans="1:13" x14ac:dyDescent="0.35">
      <c r="A75498" s="7" t="str">
        <f t="shared" si="2358"/>
        <v>Seller</v>
      </c>
      <c r="B75498">
        <v>73292</v>
      </c>
      <c r="C75498" s="7">
        <v>2</v>
      </c>
      <c r="D75498" s="7">
        <v>0</v>
      </c>
      <c r="E75498" s="7">
        <v>10</v>
      </c>
      <c r="F75498">
        <v>22</v>
      </c>
      <c r="G75498">
        <v>565</v>
      </c>
      <c r="H75498" t="str">
        <f>VLOOKUP(G75498,'1C. Category IDs'!$A$2:$B$41,2,0)</f>
        <v>Baby</v>
      </c>
      <c r="I75498">
        <v>74</v>
      </c>
      <c r="J75498">
        <v>22</v>
      </c>
      <c r="K75498">
        <v>62</v>
      </c>
      <c r="L75498">
        <v>32</v>
      </c>
      <c r="M75498">
        <f t="shared" si="2359"/>
        <v>0</v>
      </c>
    </row>
    <row r="75499" spans="1:13" x14ac:dyDescent="0.35">
      <c r="A75499" s="7" t="str">
        <f t="shared" si="2358"/>
        <v>Seller</v>
      </c>
      <c r="B75499">
        <v>13104</v>
      </c>
      <c r="C75499" s="7">
        <v>4.3455580383403927</v>
      </c>
      <c r="D75499" s="7">
        <v>1.572277083103979E-2</v>
      </c>
      <c r="E75499" s="7">
        <v>0</v>
      </c>
      <c r="F75499">
        <v>11</v>
      </c>
      <c r="G75499">
        <v>504</v>
      </c>
      <c r="H75499" t="str">
        <f>VLOOKUP(G75499,'1C. Category IDs'!$A$2:$B$41,2,0)</f>
        <v>Home lighting</v>
      </c>
      <c r="I75499">
        <v>21</v>
      </c>
      <c r="J75499">
        <v>35</v>
      </c>
      <c r="K75499">
        <v>62</v>
      </c>
      <c r="L75499">
        <v>32</v>
      </c>
      <c r="M75499">
        <f t="shared" si="2359"/>
        <v>0</v>
      </c>
    </row>
    <row r="75500" spans="1:13" x14ac:dyDescent="0.35">
      <c r="A75500" s="7" t="str">
        <f t="shared" si="2358"/>
        <v>Seller</v>
      </c>
      <c r="B75500">
        <v>13926</v>
      </c>
      <c r="C75500" s="7">
        <v>2.9038577600760949</v>
      </c>
      <c r="D75500" s="7">
        <v>1.0321650568834499</v>
      </c>
      <c r="E75500" s="7">
        <v>6</v>
      </c>
      <c r="F75500">
        <v>16</v>
      </c>
      <c r="G75500">
        <v>239</v>
      </c>
      <c r="H75500" t="str">
        <f>VLOOKUP(G75500,'1C. Category IDs'!$A$2:$B$41,2,0)</f>
        <v>DIY Home</v>
      </c>
      <c r="I75500">
        <v>22</v>
      </c>
      <c r="J75500">
        <v>40</v>
      </c>
      <c r="K75500">
        <v>62</v>
      </c>
      <c r="L75500">
        <v>32</v>
      </c>
      <c r="M75500">
        <f t="shared" si="2359"/>
        <v>0</v>
      </c>
    </row>
    <row r="75501" spans="1:13" x14ac:dyDescent="0.35">
      <c r="A75501" s="7" t="str">
        <f t="shared" si="2358"/>
        <v>Buyer</v>
      </c>
      <c r="B75501">
        <v>89800</v>
      </c>
      <c r="C75501" s="7">
        <v>0</v>
      </c>
      <c r="D75501" s="7">
        <v>0</v>
      </c>
      <c r="E75501" s="7">
        <v>2</v>
      </c>
      <c r="F75501">
        <v>26</v>
      </c>
      <c r="G75501">
        <v>820</v>
      </c>
      <c r="H75501" t="str">
        <f>VLOOKUP(G75501,'1C. Category IDs'!$A$2:$B$41,2,0)</f>
        <v>Telecommunication</v>
      </c>
      <c r="I75501">
        <v>113</v>
      </c>
      <c r="J75501">
        <v>45</v>
      </c>
      <c r="K75501">
        <v>62</v>
      </c>
      <c r="L75501">
        <v>32</v>
      </c>
      <c r="M75501">
        <f t="shared" si="2359"/>
        <v>0</v>
      </c>
    </row>
    <row r="75502" spans="1:13" x14ac:dyDescent="0.35">
      <c r="A75502" s="7" t="str">
        <f t="shared" si="2358"/>
        <v>Seller</v>
      </c>
      <c r="B75502">
        <v>39600</v>
      </c>
      <c r="C75502" s="7">
        <v>8</v>
      </c>
      <c r="D75502" s="7">
        <v>0</v>
      </c>
      <c r="E75502" s="7">
        <v>2</v>
      </c>
      <c r="F75502">
        <v>23</v>
      </c>
      <c r="G75502">
        <v>91</v>
      </c>
      <c r="H75502" t="str">
        <f>VLOOKUP(G75502,'1C. Category IDs'!$A$2:$B$41,2,0)</f>
        <v>Laptop parts</v>
      </c>
      <c r="I75502">
        <v>53</v>
      </c>
      <c r="J75502">
        <v>54</v>
      </c>
      <c r="K75502">
        <v>62</v>
      </c>
      <c r="L75502">
        <v>32</v>
      </c>
      <c r="M75502">
        <f t="shared" si="2359"/>
        <v>0</v>
      </c>
    </row>
    <row r="75503" spans="1:13" x14ac:dyDescent="0.35">
      <c r="A75503" s="7" t="str">
        <f t="shared" si="2358"/>
        <v>Seller</v>
      </c>
      <c r="B75503">
        <v>47304</v>
      </c>
      <c r="C75503" s="7">
        <v>6</v>
      </c>
      <c r="D75503" s="7">
        <v>0</v>
      </c>
      <c r="E75503" s="7">
        <v>2</v>
      </c>
      <c r="F75503">
        <v>22</v>
      </c>
      <c r="G75503">
        <v>504</v>
      </c>
      <c r="H75503" t="str">
        <f>VLOOKUP(G75503,'1C. Category IDs'!$A$2:$B$41,2,0)</f>
        <v>Home lighting</v>
      </c>
      <c r="I75503">
        <v>74</v>
      </c>
      <c r="J75503">
        <v>61</v>
      </c>
      <c r="K75503">
        <v>62</v>
      </c>
      <c r="L75503">
        <v>32</v>
      </c>
      <c r="M75503">
        <f t="shared" si="2359"/>
        <v>0</v>
      </c>
    </row>
    <row r="75504" spans="1:13" x14ac:dyDescent="0.35">
      <c r="A75504" s="7" t="str">
        <f t="shared" si="2358"/>
        <v>Seller</v>
      </c>
      <c r="B75504">
        <v>90021</v>
      </c>
      <c r="C75504" s="7">
        <v>4</v>
      </c>
      <c r="D75504" s="7">
        <v>0</v>
      </c>
      <c r="E75504" s="7">
        <v>4</v>
      </c>
      <c r="F75504">
        <v>19</v>
      </c>
      <c r="G75504">
        <v>48</v>
      </c>
      <c r="H75504" t="str">
        <f>VLOOKUP(G75504,'1C. Category IDs'!$A$2:$B$41,2,0)</f>
        <v>Laptop</v>
      </c>
      <c r="I75504">
        <v>41</v>
      </c>
      <c r="J75504">
        <v>86</v>
      </c>
      <c r="K75504">
        <v>62</v>
      </c>
      <c r="L75504">
        <v>32</v>
      </c>
      <c r="M75504">
        <f t="shared" si="2359"/>
        <v>0</v>
      </c>
    </row>
    <row r="75505" spans="1:13" x14ac:dyDescent="0.35">
      <c r="A75505" s="7" t="str">
        <f t="shared" si="2358"/>
        <v>Seller</v>
      </c>
      <c r="B75505">
        <v>32084</v>
      </c>
      <c r="C75505" s="7">
        <v>5.5105200967401222</v>
      </c>
      <c r="D75505" s="7">
        <v>1.6972125801974836</v>
      </c>
      <c r="E75505" s="7">
        <v>0</v>
      </c>
      <c r="F75505">
        <v>8</v>
      </c>
      <c r="G75505">
        <v>1826</v>
      </c>
      <c r="H75505" t="str">
        <f>VLOOKUP(G75505,'1C. Category IDs'!$A$2:$B$41,2,0)</f>
        <v>Plants</v>
      </c>
      <c r="I75505">
        <v>13</v>
      </c>
      <c r="J75505">
        <v>138</v>
      </c>
      <c r="K75505">
        <v>62</v>
      </c>
      <c r="L75505">
        <v>32</v>
      </c>
      <c r="M75505">
        <f t="shared" si="2359"/>
        <v>0</v>
      </c>
    </row>
    <row r="75506" spans="1:13" x14ac:dyDescent="0.35">
      <c r="A75506" s="7" t="str">
        <f t="shared" si="2358"/>
        <v>Seller</v>
      </c>
      <c r="B75506">
        <v>75482</v>
      </c>
      <c r="C75506" s="7">
        <v>2</v>
      </c>
      <c r="D75506" s="7">
        <v>0</v>
      </c>
      <c r="E75506" s="7">
        <v>0</v>
      </c>
      <c r="F75506">
        <v>11</v>
      </c>
      <c r="G75506">
        <v>621</v>
      </c>
      <c r="H75506" t="str">
        <f>VLOOKUP(G75506,'1C. Category IDs'!$A$2:$B$41,2,0)</f>
        <v>Women</v>
      </c>
      <c r="I75506">
        <v>23</v>
      </c>
      <c r="J75506">
        <v>11</v>
      </c>
      <c r="K75506">
        <v>63</v>
      </c>
      <c r="L75506">
        <v>32</v>
      </c>
      <c r="M75506">
        <f t="shared" si="2359"/>
        <v>0</v>
      </c>
    </row>
    <row r="75507" spans="1:13" x14ac:dyDescent="0.35">
      <c r="A75507" s="7" t="str">
        <f t="shared" si="2358"/>
        <v>Seller</v>
      </c>
      <c r="B75507">
        <v>73405</v>
      </c>
      <c r="C75507" s="7">
        <v>3</v>
      </c>
      <c r="D75507" s="7">
        <v>0</v>
      </c>
      <c r="E75507" s="7">
        <v>2</v>
      </c>
      <c r="F75507">
        <v>21</v>
      </c>
      <c r="G75507">
        <v>239</v>
      </c>
      <c r="H75507" t="str">
        <f>VLOOKUP(G75507,'1C. Category IDs'!$A$2:$B$41,2,0)</f>
        <v>DIY Home</v>
      </c>
      <c r="I75507">
        <v>43</v>
      </c>
      <c r="J75507">
        <v>26</v>
      </c>
      <c r="K75507">
        <v>63</v>
      </c>
      <c r="L75507">
        <v>32</v>
      </c>
      <c r="M75507">
        <f t="shared" si="2359"/>
        <v>0</v>
      </c>
    </row>
    <row r="75508" spans="1:13" x14ac:dyDescent="0.35">
      <c r="A75508" s="7" t="str">
        <f t="shared" si="2358"/>
        <v>Seller</v>
      </c>
      <c r="B75508">
        <v>92848</v>
      </c>
      <c r="C75508" s="7">
        <v>16</v>
      </c>
      <c r="D75508" s="7">
        <v>0</v>
      </c>
      <c r="E75508" s="7">
        <v>2</v>
      </c>
      <c r="F75508">
        <v>11</v>
      </c>
      <c r="G75508">
        <v>239</v>
      </c>
      <c r="H75508" t="str">
        <f>VLOOKUP(G75508,'1C. Category IDs'!$A$2:$B$41,2,0)</f>
        <v>DIY Home</v>
      </c>
      <c r="I75508">
        <v>25</v>
      </c>
      <c r="J75508">
        <v>32</v>
      </c>
      <c r="K75508">
        <v>63</v>
      </c>
      <c r="L75508">
        <v>32</v>
      </c>
      <c r="M75508">
        <f t="shared" si="2359"/>
        <v>0</v>
      </c>
    </row>
    <row r="75509" spans="1:13" x14ac:dyDescent="0.35">
      <c r="A75509" s="7" t="str">
        <f t="shared" si="2358"/>
        <v>Seller</v>
      </c>
      <c r="B75509">
        <v>89669</v>
      </c>
      <c r="C75509" s="7">
        <v>4</v>
      </c>
      <c r="D75509" s="7">
        <v>0</v>
      </c>
      <c r="E75509" s="7">
        <v>3</v>
      </c>
      <c r="F75509">
        <v>14</v>
      </c>
      <c r="G75509">
        <v>239</v>
      </c>
      <c r="H75509" t="str">
        <f>VLOOKUP(G75509,'1C. Category IDs'!$A$2:$B$41,2,0)</f>
        <v>DIY Home</v>
      </c>
      <c r="I75509">
        <v>37</v>
      </c>
      <c r="J75509">
        <v>66</v>
      </c>
      <c r="K75509">
        <v>63</v>
      </c>
      <c r="L75509">
        <v>32</v>
      </c>
      <c r="M75509">
        <f t="shared" si="2359"/>
        <v>0</v>
      </c>
    </row>
    <row r="75510" spans="1:13" x14ac:dyDescent="0.35">
      <c r="A75510" s="7" t="str">
        <f t="shared" si="2358"/>
        <v>Seller</v>
      </c>
      <c r="B75510">
        <v>38045</v>
      </c>
      <c r="C75510" s="7">
        <v>2.8054975141313232</v>
      </c>
      <c r="D75510" s="7">
        <v>0.6857485019797982</v>
      </c>
      <c r="E75510" s="7">
        <v>0</v>
      </c>
      <c r="F75510">
        <v>25</v>
      </c>
      <c r="G75510">
        <v>895</v>
      </c>
      <c r="H75510" t="str">
        <f>VLOOKUP(G75510,'1C. Category IDs'!$A$2:$B$41,2,0)</f>
        <v>Toys</v>
      </c>
      <c r="I75510">
        <v>97</v>
      </c>
      <c r="J75510">
        <v>76</v>
      </c>
      <c r="K75510">
        <v>63</v>
      </c>
      <c r="L75510">
        <v>32</v>
      </c>
      <c r="M75510">
        <f t="shared" si="2359"/>
        <v>0</v>
      </c>
    </row>
    <row r="75511" spans="1:13" x14ac:dyDescent="0.35">
      <c r="A75511" s="7" t="str">
        <f t="shared" si="2358"/>
        <v>Seller</v>
      </c>
      <c r="B75511">
        <v>64528</v>
      </c>
      <c r="C75511" s="7">
        <v>2</v>
      </c>
      <c r="D75511" s="7">
        <v>0</v>
      </c>
      <c r="E75511" s="7">
        <v>145</v>
      </c>
      <c r="F75511">
        <v>27</v>
      </c>
      <c r="G75511">
        <v>504</v>
      </c>
      <c r="H75511" t="str">
        <f>VLOOKUP(G75511,'1C. Category IDs'!$A$2:$B$41,2,0)</f>
        <v>Home lighting</v>
      </c>
      <c r="I75511">
        <v>117</v>
      </c>
      <c r="J75511">
        <v>76</v>
      </c>
      <c r="K75511">
        <v>63</v>
      </c>
      <c r="L75511">
        <v>32</v>
      </c>
      <c r="M75511">
        <f t="shared" si="2359"/>
        <v>0</v>
      </c>
    </row>
    <row r="75512" spans="1:13" x14ac:dyDescent="0.35">
      <c r="A75512" s="7" t="str">
        <f t="shared" si="2358"/>
        <v>Seller</v>
      </c>
      <c r="B75512">
        <v>32763</v>
      </c>
      <c r="C75512" s="7">
        <v>1.874389847064083</v>
      </c>
      <c r="D75512" s="7">
        <v>0.34939650616327644</v>
      </c>
      <c r="E75512" s="7">
        <v>94</v>
      </c>
      <c r="F75512">
        <v>25</v>
      </c>
      <c r="G75512">
        <v>504</v>
      </c>
      <c r="H75512" t="str">
        <f>VLOOKUP(G75512,'1C. Category IDs'!$A$2:$B$41,2,0)</f>
        <v>Home lighting</v>
      </c>
      <c r="I75512">
        <v>138</v>
      </c>
      <c r="J75512">
        <v>96</v>
      </c>
      <c r="K75512">
        <v>63</v>
      </c>
      <c r="L75512">
        <v>32</v>
      </c>
      <c r="M75512">
        <f t="shared" si="2359"/>
        <v>0</v>
      </c>
    </row>
    <row r="75513" spans="1:13" x14ac:dyDescent="0.35">
      <c r="A75513" s="7" t="str">
        <f t="shared" si="2358"/>
        <v>Seller</v>
      </c>
      <c r="B75513">
        <v>9083</v>
      </c>
      <c r="C75513" s="7">
        <v>2.5755918913156872</v>
      </c>
      <c r="D75513" s="7">
        <v>0.34109000403510781</v>
      </c>
      <c r="E75513" s="7">
        <v>36</v>
      </c>
      <c r="F75513">
        <v>24</v>
      </c>
      <c r="G75513">
        <v>621</v>
      </c>
      <c r="H75513" t="str">
        <f>VLOOKUP(G75513,'1C. Category IDs'!$A$2:$B$41,2,0)</f>
        <v>Women</v>
      </c>
      <c r="I75513">
        <v>66</v>
      </c>
      <c r="J75513">
        <v>129</v>
      </c>
      <c r="K75513">
        <v>63</v>
      </c>
      <c r="L75513">
        <v>32</v>
      </c>
      <c r="M75513">
        <f t="shared" si="2359"/>
        <v>0</v>
      </c>
    </row>
    <row r="75514" spans="1:13" x14ac:dyDescent="0.35">
      <c r="A75514" s="7" t="str">
        <f t="shared" si="2358"/>
        <v>Seller</v>
      </c>
      <c r="B75514">
        <v>59874</v>
      </c>
      <c r="C75514" s="7">
        <v>4</v>
      </c>
      <c r="D75514" s="7">
        <v>0</v>
      </c>
      <c r="E75514" s="7">
        <v>4</v>
      </c>
      <c r="F75514">
        <v>15</v>
      </c>
      <c r="G75514">
        <v>395</v>
      </c>
      <c r="H75514" t="str">
        <f>VLOOKUP(G75514,'1C. Category IDs'!$A$2:$B$41,2,0)</f>
        <v>Animals</v>
      </c>
      <c r="I75514">
        <v>24</v>
      </c>
      <c r="J75514">
        <v>47</v>
      </c>
      <c r="K75514">
        <v>64</v>
      </c>
      <c r="L75514">
        <v>32</v>
      </c>
      <c r="M75514">
        <f t="shared" si="2359"/>
        <v>0</v>
      </c>
    </row>
    <row r="75515" spans="1:13" x14ac:dyDescent="0.35">
      <c r="A75515" s="7" t="str">
        <f t="shared" si="2358"/>
        <v>Seller</v>
      </c>
      <c r="B75515">
        <v>51381</v>
      </c>
      <c r="C75515" s="7">
        <v>0.10767541229482813</v>
      </c>
      <c r="D75515" s="7">
        <v>0.62272832195448202</v>
      </c>
      <c r="E75515" s="7">
        <v>0.31136416097724101</v>
      </c>
      <c r="F75515">
        <v>25</v>
      </c>
      <c r="G75515">
        <v>678</v>
      </c>
      <c r="H75515" t="str">
        <f>VLOOKUP(G75515,'1C. Category IDs'!$A$2:$B$41,2,0)</f>
        <v>Children</v>
      </c>
      <c r="I75515">
        <v>42</v>
      </c>
      <c r="J75515">
        <v>47</v>
      </c>
      <c r="K75515">
        <v>64</v>
      </c>
      <c r="L75515">
        <v>32</v>
      </c>
      <c r="M75515">
        <f t="shared" si="2359"/>
        <v>0</v>
      </c>
    </row>
    <row r="75516" spans="1:13" x14ac:dyDescent="0.35">
      <c r="A75516" s="7" t="str">
        <f t="shared" si="2358"/>
        <v>Buyer</v>
      </c>
      <c r="B75516">
        <v>58343</v>
      </c>
      <c r="C75516" s="7">
        <v>0</v>
      </c>
      <c r="D75516" s="7">
        <v>0</v>
      </c>
      <c r="E75516" s="7">
        <v>0</v>
      </c>
      <c r="F75516">
        <v>24</v>
      </c>
      <c r="G75516">
        <v>678</v>
      </c>
      <c r="H75516" t="str">
        <f>VLOOKUP(G75516,'1C. Category IDs'!$A$2:$B$41,2,0)</f>
        <v>Children</v>
      </c>
      <c r="I75516">
        <v>40</v>
      </c>
      <c r="J75516">
        <v>21</v>
      </c>
      <c r="K75516">
        <v>65</v>
      </c>
      <c r="L75516">
        <v>32</v>
      </c>
      <c r="M75516">
        <f t="shared" si="2359"/>
        <v>0</v>
      </c>
    </row>
    <row r="75517" spans="1:13" x14ac:dyDescent="0.35">
      <c r="A75517" s="7" t="str">
        <f t="shared" si="2358"/>
        <v>Seller</v>
      </c>
      <c r="B75517">
        <v>8057</v>
      </c>
      <c r="C75517" s="7">
        <v>7.7206123244811922</v>
      </c>
      <c r="D75517" s="7">
        <v>2.0380437617625184</v>
      </c>
      <c r="E75517" s="7">
        <v>1.0190218808812592</v>
      </c>
      <c r="F75517">
        <v>7</v>
      </c>
      <c r="G75517">
        <v>1099</v>
      </c>
      <c r="H75517" t="str">
        <f>VLOOKUP(G75517,'1C. Category IDs'!$A$2:$B$41,2,0)</f>
        <v>Hobby</v>
      </c>
      <c r="I75517">
        <v>11</v>
      </c>
      <c r="J75517">
        <v>68</v>
      </c>
      <c r="K75517">
        <v>65</v>
      </c>
      <c r="L75517">
        <v>32</v>
      </c>
      <c r="M75517">
        <f t="shared" si="2359"/>
        <v>0</v>
      </c>
    </row>
    <row r="75518" spans="1:13" x14ac:dyDescent="0.35">
      <c r="A75518" s="7" t="str">
        <f t="shared" si="2358"/>
        <v>Buyer</v>
      </c>
      <c r="B75518">
        <v>91767</v>
      </c>
      <c r="C75518" s="7">
        <v>0</v>
      </c>
      <c r="D75518" s="7">
        <v>0</v>
      </c>
      <c r="E75518" s="7">
        <v>3</v>
      </c>
      <c r="F75518">
        <v>8</v>
      </c>
      <c r="G75518">
        <v>239</v>
      </c>
      <c r="H75518" t="str">
        <f>VLOOKUP(G75518,'1C. Category IDs'!$A$2:$B$41,2,0)</f>
        <v>DIY Home</v>
      </c>
      <c r="I75518">
        <v>17</v>
      </c>
      <c r="J75518">
        <v>31</v>
      </c>
      <c r="K75518">
        <v>66</v>
      </c>
      <c r="L75518">
        <v>32</v>
      </c>
      <c r="M75518">
        <f t="shared" si="2359"/>
        <v>0</v>
      </c>
    </row>
    <row r="75519" spans="1:13" x14ac:dyDescent="0.35">
      <c r="A75519" s="7" t="str">
        <f t="shared" si="2358"/>
        <v>Seller</v>
      </c>
      <c r="B75519">
        <v>20859</v>
      </c>
      <c r="C75519" s="7">
        <v>9.4103152578278451</v>
      </c>
      <c r="D75519" s="7">
        <v>3.7115341332228882</v>
      </c>
      <c r="E75519" s="7">
        <v>4</v>
      </c>
      <c r="F75519">
        <v>10</v>
      </c>
      <c r="G75519">
        <v>1099</v>
      </c>
      <c r="H75519" t="str">
        <f>VLOOKUP(G75519,'1C. Category IDs'!$A$2:$B$41,2,0)</f>
        <v>Hobby</v>
      </c>
      <c r="I75519">
        <v>16</v>
      </c>
      <c r="J75519">
        <v>5</v>
      </c>
      <c r="K75519">
        <v>67</v>
      </c>
      <c r="L75519">
        <v>32</v>
      </c>
      <c r="M75519">
        <f t="shared" si="2359"/>
        <v>0</v>
      </c>
    </row>
    <row r="75520" spans="1:13" x14ac:dyDescent="0.35">
      <c r="A75520" s="7" t="str">
        <f t="shared" si="2358"/>
        <v>Buyer</v>
      </c>
      <c r="B75520">
        <v>93322</v>
      </c>
      <c r="C75520" s="7">
        <v>0</v>
      </c>
      <c r="D75520" s="7">
        <v>0</v>
      </c>
      <c r="E75520" s="7">
        <v>0</v>
      </c>
      <c r="F75520">
        <v>23</v>
      </c>
      <c r="G75520">
        <v>1847</v>
      </c>
      <c r="H75520" t="str">
        <f>VLOOKUP(G75520,'1C. Category IDs'!$A$2:$B$41,2,0)</f>
        <v>Gardening</v>
      </c>
      <c r="I75520">
        <v>58</v>
      </c>
      <c r="J75520">
        <v>27</v>
      </c>
      <c r="K75520">
        <v>67</v>
      </c>
      <c r="L75520">
        <v>32</v>
      </c>
      <c r="M75520">
        <f t="shared" si="2359"/>
        <v>0</v>
      </c>
    </row>
    <row r="75521" spans="1:13" x14ac:dyDescent="0.35">
      <c r="A75521" s="7" t="str">
        <f t="shared" si="2358"/>
        <v>Buyer</v>
      </c>
      <c r="B75521">
        <v>65903</v>
      </c>
      <c r="C75521" s="7">
        <v>0</v>
      </c>
      <c r="D75521" s="7">
        <v>0</v>
      </c>
      <c r="E75521" s="7">
        <v>0</v>
      </c>
      <c r="F75521">
        <v>15</v>
      </c>
      <c r="G75521">
        <v>91</v>
      </c>
      <c r="H75521" t="str">
        <f>VLOOKUP(G75521,'1C. Category IDs'!$A$2:$B$41,2,0)</f>
        <v>Laptop parts</v>
      </c>
      <c r="I75521">
        <v>20</v>
      </c>
      <c r="J75521">
        <v>56</v>
      </c>
      <c r="K75521">
        <v>67</v>
      </c>
      <c r="L75521">
        <v>32</v>
      </c>
      <c r="M75521">
        <f t="shared" si="2359"/>
        <v>0</v>
      </c>
    </row>
    <row r="75522" spans="1:13" x14ac:dyDescent="0.35">
      <c r="A75522" s="7" t="str">
        <f t="shared" ref="A75522:A75585" si="2360">IF(AND(C75522=0,D75522=0),"Buyer","Seller")</f>
        <v>Buyer</v>
      </c>
      <c r="B75522">
        <v>76341</v>
      </c>
      <c r="C75522" s="7">
        <v>0</v>
      </c>
      <c r="D75522" s="7">
        <v>0</v>
      </c>
      <c r="E75522" s="7">
        <v>10</v>
      </c>
      <c r="F75522">
        <v>21</v>
      </c>
      <c r="G75522">
        <v>678</v>
      </c>
      <c r="H75522" t="str">
        <f>VLOOKUP(G75522,'1C. Category IDs'!$A$2:$B$41,2,0)</f>
        <v>Children</v>
      </c>
      <c r="I75522">
        <v>50</v>
      </c>
      <c r="J75522">
        <v>120</v>
      </c>
      <c r="K75522">
        <v>67</v>
      </c>
      <c r="L75522">
        <v>32</v>
      </c>
      <c r="M75522">
        <f t="shared" si="2359"/>
        <v>0</v>
      </c>
    </row>
    <row r="75523" spans="1:13" x14ac:dyDescent="0.35">
      <c r="A75523" s="7" t="str">
        <f t="shared" si="2360"/>
        <v>Seller</v>
      </c>
      <c r="B75523">
        <v>99863</v>
      </c>
      <c r="C75523" s="7">
        <v>9</v>
      </c>
      <c r="D75523" s="7">
        <v>0</v>
      </c>
      <c r="E75523" s="7">
        <v>18</v>
      </c>
      <c r="F75523">
        <v>26</v>
      </c>
      <c r="G75523">
        <v>504</v>
      </c>
      <c r="H75523" t="str">
        <f>VLOOKUP(G75523,'1C. Category IDs'!$A$2:$B$41,2,0)</f>
        <v>Home lighting</v>
      </c>
      <c r="I75523">
        <v>102</v>
      </c>
      <c r="J75523">
        <v>73</v>
      </c>
      <c r="K75523">
        <v>69</v>
      </c>
      <c r="L75523">
        <v>32</v>
      </c>
      <c r="M75523">
        <f t="shared" ref="M75523:M75586" si="2361">IF(AND(J75523=0,K75523=0,L75523=0),1,0)</f>
        <v>0</v>
      </c>
    </row>
    <row r="75524" spans="1:13" x14ac:dyDescent="0.35">
      <c r="A75524" s="7" t="str">
        <f t="shared" si="2360"/>
        <v>Seller</v>
      </c>
      <c r="B75524">
        <v>89276</v>
      </c>
      <c r="C75524" s="7">
        <v>44</v>
      </c>
      <c r="D75524" s="7">
        <v>0</v>
      </c>
      <c r="E75524" s="7">
        <v>8</v>
      </c>
      <c r="F75524">
        <v>28</v>
      </c>
      <c r="G75524">
        <v>1984</v>
      </c>
      <c r="H75524" t="str">
        <f>VLOOKUP(G75524,'1C. Category IDs'!$A$2:$B$41,2,0)</f>
        <v>Tickets</v>
      </c>
      <c r="I75524">
        <v>146</v>
      </c>
      <c r="J75524">
        <v>140</v>
      </c>
      <c r="K75524">
        <v>69</v>
      </c>
      <c r="L75524">
        <v>32</v>
      </c>
      <c r="M75524">
        <f t="shared" si="2361"/>
        <v>0</v>
      </c>
    </row>
    <row r="75525" spans="1:13" x14ac:dyDescent="0.35">
      <c r="A75525" s="7" t="str">
        <f t="shared" si="2360"/>
        <v>Seller</v>
      </c>
      <c r="B75525">
        <v>24994</v>
      </c>
      <c r="C75525" s="7">
        <v>3.6066057160047449</v>
      </c>
      <c r="D75525" s="7">
        <v>1.3397828250071915</v>
      </c>
      <c r="E75525" s="7">
        <v>8</v>
      </c>
      <c r="F75525">
        <v>28</v>
      </c>
      <c r="G75525">
        <v>504</v>
      </c>
      <c r="H75525" t="str">
        <f>VLOOKUP(G75525,'1C. Category IDs'!$A$2:$B$41,2,0)</f>
        <v>Home lighting</v>
      </c>
      <c r="I75525">
        <v>66</v>
      </c>
      <c r="J75525">
        <v>25</v>
      </c>
      <c r="K75525">
        <v>71</v>
      </c>
      <c r="L75525">
        <v>32</v>
      </c>
      <c r="M75525">
        <f t="shared" si="2361"/>
        <v>0</v>
      </c>
    </row>
    <row r="75526" spans="1:13" x14ac:dyDescent="0.35">
      <c r="A75526" s="7" t="str">
        <f t="shared" si="2360"/>
        <v>Seller</v>
      </c>
      <c r="B75526">
        <v>27565</v>
      </c>
      <c r="C75526" s="7">
        <v>6.3320789723476922</v>
      </c>
      <c r="D75526" s="7">
        <v>4.0883590443135551</v>
      </c>
      <c r="E75526" s="7">
        <v>2</v>
      </c>
      <c r="F75526">
        <v>15</v>
      </c>
      <c r="G75526">
        <v>504</v>
      </c>
      <c r="H75526" t="str">
        <f>VLOOKUP(G75526,'1C. Category IDs'!$A$2:$B$41,2,0)</f>
        <v>Home lighting</v>
      </c>
      <c r="I75526">
        <v>25</v>
      </c>
      <c r="J75526">
        <v>32</v>
      </c>
      <c r="K75526">
        <v>71</v>
      </c>
      <c r="L75526">
        <v>32</v>
      </c>
      <c r="M75526">
        <f t="shared" si="2361"/>
        <v>0</v>
      </c>
    </row>
    <row r="75527" spans="1:13" x14ac:dyDescent="0.35">
      <c r="A75527" s="7" t="str">
        <f t="shared" si="2360"/>
        <v>Seller</v>
      </c>
      <c r="B75527">
        <v>26401</v>
      </c>
      <c r="C75527" s="7">
        <v>1.8102523280265403</v>
      </c>
      <c r="D75527" s="7">
        <v>2.5893869709945418</v>
      </c>
      <c r="E75527" s="7">
        <v>4</v>
      </c>
      <c r="F75527">
        <v>25</v>
      </c>
      <c r="G75527">
        <v>895</v>
      </c>
      <c r="H75527" t="str">
        <f>VLOOKUP(G75527,'1C. Category IDs'!$A$2:$B$41,2,0)</f>
        <v>Toys</v>
      </c>
      <c r="I75527">
        <v>103</v>
      </c>
      <c r="J75527">
        <v>60</v>
      </c>
      <c r="K75527">
        <v>71</v>
      </c>
      <c r="L75527">
        <v>32</v>
      </c>
      <c r="M75527">
        <f t="shared" si="2361"/>
        <v>0</v>
      </c>
    </row>
    <row r="75528" spans="1:13" x14ac:dyDescent="0.35">
      <c r="A75528" s="7" t="str">
        <f t="shared" si="2360"/>
        <v>Buyer</v>
      </c>
      <c r="B75528">
        <v>68102</v>
      </c>
      <c r="C75528" s="7">
        <v>0</v>
      </c>
      <c r="D75528" s="7">
        <v>0</v>
      </c>
      <c r="E75528" s="7">
        <v>6</v>
      </c>
      <c r="F75528">
        <v>18</v>
      </c>
      <c r="G75528">
        <v>1032</v>
      </c>
      <c r="H75528" t="str">
        <f>VLOOKUP(G75528,'1C. Category IDs'!$A$2:$B$41,2,0)</f>
        <v>Houses buy</v>
      </c>
      <c r="I75528">
        <v>35</v>
      </c>
      <c r="J75528">
        <v>63</v>
      </c>
      <c r="K75528">
        <v>71</v>
      </c>
      <c r="L75528">
        <v>32</v>
      </c>
      <c r="M75528">
        <f t="shared" si="2361"/>
        <v>0</v>
      </c>
    </row>
    <row r="75529" spans="1:13" x14ac:dyDescent="0.35">
      <c r="A75529" s="7" t="str">
        <f t="shared" si="2360"/>
        <v>Buyer</v>
      </c>
      <c r="B75529">
        <v>72961</v>
      </c>
      <c r="C75529" s="7">
        <v>0</v>
      </c>
      <c r="D75529" s="7">
        <v>0</v>
      </c>
      <c r="E75529" s="7">
        <v>8</v>
      </c>
      <c r="F75529">
        <v>17</v>
      </c>
      <c r="G75529">
        <v>976</v>
      </c>
      <c r="H75529" t="str">
        <f>VLOOKUP(G75529,'1C. Category IDs'!$A$2:$B$41,2,0)</f>
        <v>Water sport</v>
      </c>
      <c r="I75529">
        <v>45</v>
      </c>
      <c r="J75529">
        <v>74</v>
      </c>
      <c r="K75529">
        <v>71</v>
      </c>
      <c r="L75529">
        <v>32</v>
      </c>
      <c r="M75529">
        <f t="shared" si="2361"/>
        <v>0</v>
      </c>
    </row>
    <row r="75530" spans="1:13" x14ac:dyDescent="0.35">
      <c r="A75530" s="7" t="str">
        <f t="shared" si="2360"/>
        <v>Seller</v>
      </c>
      <c r="B75530">
        <v>52259</v>
      </c>
      <c r="C75530" s="7">
        <v>0.71132829554084431</v>
      </c>
      <c r="D75530" s="7">
        <v>0.77795689707843507</v>
      </c>
      <c r="E75530" s="7">
        <v>0.38897844853921754</v>
      </c>
      <c r="F75530">
        <v>8</v>
      </c>
      <c r="G75530">
        <v>678</v>
      </c>
      <c r="H75530" t="str">
        <f>VLOOKUP(G75530,'1C. Category IDs'!$A$2:$B$41,2,0)</f>
        <v>Children</v>
      </c>
      <c r="I75530">
        <v>9</v>
      </c>
      <c r="J75530">
        <v>3</v>
      </c>
      <c r="K75530">
        <v>72</v>
      </c>
      <c r="L75530">
        <v>32</v>
      </c>
      <c r="M75530">
        <f t="shared" si="2361"/>
        <v>0</v>
      </c>
    </row>
    <row r="75531" spans="1:13" x14ac:dyDescent="0.35">
      <c r="A75531" s="7" t="str">
        <f t="shared" si="2360"/>
        <v>Seller</v>
      </c>
      <c r="B75531">
        <v>55252</v>
      </c>
      <c r="C75531" s="7">
        <v>0.1518581119505048</v>
      </c>
      <c r="D75531" s="7">
        <v>0.33248657484315158</v>
      </c>
      <c r="E75531" s="7">
        <v>0.16624328742157579</v>
      </c>
      <c r="F75531">
        <v>14</v>
      </c>
      <c r="G75531">
        <v>678</v>
      </c>
      <c r="H75531" t="str">
        <f>VLOOKUP(G75531,'1C. Category IDs'!$A$2:$B$41,2,0)</f>
        <v>Children</v>
      </c>
      <c r="I75531">
        <v>27</v>
      </c>
      <c r="J75531">
        <v>63</v>
      </c>
      <c r="K75531">
        <v>72</v>
      </c>
      <c r="L75531">
        <v>32</v>
      </c>
      <c r="M75531">
        <f t="shared" si="2361"/>
        <v>0</v>
      </c>
    </row>
    <row r="75532" spans="1:13" x14ac:dyDescent="0.35">
      <c r="A75532" s="7" t="str">
        <f t="shared" si="2360"/>
        <v>Seller</v>
      </c>
      <c r="B75532">
        <v>7262</v>
      </c>
      <c r="C75532" s="7">
        <v>6.7343238613666356</v>
      </c>
      <c r="D75532" s="7">
        <v>7.2522214792600792E-2</v>
      </c>
      <c r="E75532" s="7">
        <v>2</v>
      </c>
      <c r="F75532">
        <v>24</v>
      </c>
      <c r="G75532">
        <v>445</v>
      </c>
      <c r="H75532" t="str">
        <f>VLOOKUP(G75532,'1C. Category IDs'!$A$2:$B$41,2,0)</f>
        <v>Cycles</v>
      </c>
      <c r="I75532">
        <v>73</v>
      </c>
      <c r="J75532">
        <v>74</v>
      </c>
      <c r="K75532">
        <v>72</v>
      </c>
      <c r="L75532">
        <v>32</v>
      </c>
      <c r="M75532">
        <f t="shared" si="2361"/>
        <v>0</v>
      </c>
    </row>
    <row r="75533" spans="1:13" x14ac:dyDescent="0.35">
      <c r="A75533" s="7" t="str">
        <f t="shared" si="2360"/>
        <v>Seller</v>
      </c>
      <c r="B75533">
        <v>32448</v>
      </c>
      <c r="C75533" s="7">
        <v>0.39228771876647417</v>
      </c>
      <c r="D75533" s="7">
        <v>4.9510847018271873</v>
      </c>
      <c r="E75533" s="7">
        <v>17</v>
      </c>
      <c r="F75533">
        <v>23</v>
      </c>
      <c r="G75533">
        <v>239</v>
      </c>
      <c r="H75533" t="str">
        <f>VLOOKUP(G75533,'1C. Category IDs'!$A$2:$B$41,2,0)</f>
        <v>DIY Home</v>
      </c>
      <c r="I75533">
        <v>70</v>
      </c>
      <c r="J75533">
        <v>106</v>
      </c>
      <c r="K75533">
        <v>72</v>
      </c>
      <c r="L75533">
        <v>32</v>
      </c>
      <c r="M75533">
        <f t="shared" si="2361"/>
        <v>0</v>
      </c>
    </row>
    <row r="75534" spans="1:13" x14ac:dyDescent="0.35">
      <c r="A75534" s="7" t="str">
        <f t="shared" si="2360"/>
        <v>Buyer</v>
      </c>
      <c r="B75534">
        <v>99535</v>
      </c>
      <c r="C75534" s="7">
        <v>0</v>
      </c>
      <c r="D75534" s="7">
        <v>0</v>
      </c>
      <c r="E75534" s="7">
        <v>2</v>
      </c>
      <c r="F75534">
        <v>16</v>
      </c>
      <c r="G75534">
        <v>322</v>
      </c>
      <c r="H75534" t="str">
        <f>VLOOKUP(G75534,'1C. Category IDs'!$A$2:$B$41,2,0)</f>
        <v>Software</v>
      </c>
      <c r="I75534">
        <v>28</v>
      </c>
      <c r="J75534">
        <v>27</v>
      </c>
      <c r="K75534">
        <v>73</v>
      </c>
      <c r="L75534">
        <v>32</v>
      </c>
      <c r="M75534">
        <f t="shared" si="2361"/>
        <v>0</v>
      </c>
    </row>
    <row r="75535" spans="1:13" x14ac:dyDescent="0.35">
      <c r="A75535" s="7" t="str">
        <f t="shared" si="2360"/>
        <v>Seller</v>
      </c>
      <c r="B75535">
        <v>38500</v>
      </c>
      <c r="C75535" s="7">
        <v>3.7435392296773462</v>
      </c>
      <c r="D75535" s="7">
        <v>2.991598039161572</v>
      </c>
      <c r="E75535" s="7">
        <v>2</v>
      </c>
      <c r="F75535">
        <v>12</v>
      </c>
      <c r="G75535">
        <v>504</v>
      </c>
      <c r="H75535" t="str">
        <f>VLOOKUP(G75535,'1C. Category IDs'!$A$2:$B$41,2,0)</f>
        <v>Home lighting</v>
      </c>
      <c r="I75535">
        <v>27</v>
      </c>
      <c r="J75535">
        <v>33</v>
      </c>
      <c r="K75535">
        <v>73</v>
      </c>
      <c r="L75535">
        <v>32</v>
      </c>
      <c r="M75535">
        <f t="shared" si="2361"/>
        <v>0</v>
      </c>
    </row>
    <row r="75536" spans="1:13" x14ac:dyDescent="0.35">
      <c r="A75536" s="7" t="str">
        <f t="shared" si="2360"/>
        <v>Seller</v>
      </c>
      <c r="B75536">
        <v>95173</v>
      </c>
      <c r="C75536" s="7">
        <v>2</v>
      </c>
      <c r="D75536" s="7">
        <v>0</v>
      </c>
      <c r="E75536" s="7">
        <v>0</v>
      </c>
      <c r="F75536">
        <v>20</v>
      </c>
      <c r="G75536">
        <v>537</v>
      </c>
      <c r="H75536" t="str">
        <f>VLOOKUP(G75536,'1C. Category IDs'!$A$2:$B$41,2,0)</f>
        <v>Apparatus</v>
      </c>
      <c r="I75536">
        <v>43</v>
      </c>
      <c r="J75536">
        <v>36</v>
      </c>
      <c r="K75536">
        <v>74</v>
      </c>
      <c r="L75536">
        <v>32</v>
      </c>
      <c r="M75536">
        <f t="shared" si="2361"/>
        <v>0</v>
      </c>
    </row>
    <row r="75537" spans="1:13" x14ac:dyDescent="0.35">
      <c r="A75537" s="7" t="str">
        <f t="shared" si="2360"/>
        <v>Buyer</v>
      </c>
      <c r="B75537">
        <v>75266</v>
      </c>
      <c r="C75537" s="7">
        <v>0</v>
      </c>
      <c r="D75537" s="7">
        <v>0</v>
      </c>
      <c r="E75537" s="7">
        <v>10</v>
      </c>
      <c r="F75537">
        <v>20</v>
      </c>
      <c r="G75537">
        <v>1847</v>
      </c>
      <c r="H75537" t="str">
        <f>VLOOKUP(G75537,'1C. Category IDs'!$A$2:$B$41,2,0)</f>
        <v>Gardening</v>
      </c>
      <c r="I75537">
        <v>47</v>
      </c>
      <c r="J75537">
        <v>80</v>
      </c>
      <c r="K75537">
        <v>75</v>
      </c>
      <c r="L75537">
        <v>32</v>
      </c>
      <c r="M75537">
        <f t="shared" si="2361"/>
        <v>0</v>
      </c>
    </row>
    <row r="75538" spans="1:13" x14ac:dyDescent="0.35">
      <c r="A75538" s="7" t="str">
        <f t="shared" si="2360"/>
        <v>Seller</v>
      </c>
      <c r="B75538">
        <v>2180</v>
      </c>
      <c r="C75538" s="7">
        <v>6.7377548424941134</v>
      </c>
      <c r="D75538" s="7">
        <v>3.9139007024020493</v>
      </c>
      <c r="E75538" s="7">
        <v>0</v>
      </c>
      <c r="F75538">
        <v>12</v>
      </c>
      <c r="G75538">
        <v>356</v>
      </c>
      <c r="H75538" t="str">
        <f>VLOOKUP(G75538,'1C. Category IDs'!$A$2:$B$41,2,0)</f>
        <v>Games</v>
      </c>
      <c r="I75538">
        <v>18</v>
      </c>
      <c r="J75538">
        <v>52</v>
      </c>
      <c r="K75538">
        <v>76</v>
      </c>
      <c r="L75538">
        <v>32</v>
      </c>
      <c r="M75538">
        <f t="shared" si="2361"/>
        <v>0</v>
      </c>
    </row>
    <row r="75539" spans="1:13" x14ac:dyDescent="0.35">
      <c r="A75539" s="7" t="str">
        <f t="shared" si="2360"/>
        <v>Seller</v>
      </c>
      <c r="B75539">
        <v>60607</v>
      </c>
      <c r="C75539" s="7">
        <v>4</v>
      </c>
      <c r="D75539" s="7">
        <v>0</v>
      </c>
      <c r="E75539" s="7">
        <v>0</v>
      </c>
      <c r="F75539">
        <v>14</v>
      </c>
      <c r="G75539">
        <v>504</v>
      </c>
      <c r="H75539" t="str">
        <f>VLOOKUP(G75539,'1C. Category IDs'!$A$2:$B$41,2,0)</f>
        <v>Home lighting</v>
      </c>
      <c r="I75539">
        <v>24</v>
      </c>
      <c r="J75539">
        <v>21</v>
      </c>
      <c r="K75539">
        <v>78</v>
      </c>
      <c r="L75539">
        <v>32</v>
      </c>
      <c r="M75539">
        <f t="shared" si="2361"/>
        <v>0</v>
      </c>
    </row>
    <row r="75540" spans="1:13" x14ac:dyDescent="0.35">
      <c r="A75540" s="7" t="str">
        <f t="shared" si="2360"/>
        <v>Seller</v>
      </c>
      <c r="B75540">
        <v>21444</v>
      </c>
      <c r="C75540" s="7">
        <v>4.8152283060352321</v>
      </c>
      <c r="D75540" s="7">
        <v>2.3772061189040441</v>
      </c>
      <c r="E75540" s="7">
        <v>1.188603059452022</v>
      </c>
      <c r="F75540">
        <v>6</v>
      </c>
      <c r="G75540">
        <v>1099</v>
      </c>
      <c r="H75540" t="str">
        <f>VLOOKUP(G75540,'1C. Category IDs'!$A$2:$B$41,2,0)</f>
        <v>Hobby</v>
      </c>
      <c r="I75540">
        <v>8</v>
      </c>
      <c r="J75540">
        <v>26</v>
      </c>
      <c r="K75540">
        <v>78</v>
      </c>
      <c r="L75540">
        <v>32</v>
      </c>
      <c r="M75540">
        <f t="shared" si="2361"/>
        <v>0</v>
      </c>
    </row>
    <row r="75541" spans="1:13" x14ac:dyDescent="0.35">
      <c r="A75541" s="7" t="str">
        <f t="shared" si="2360"/>
        <v>Buyer</v>
      </c>
      <c r="B75541">
        <v>95161</v>
      </c>
      <c r="C75541" s="7">
        <v>0</v>
      </c>
      <c r="D75541" s="7">
        <v>0</v>
      </c>
      <c r="E75541" s="7">
        <v>108</v>
      </c>
      <c r="F75541">
        <v>24</v>
      </c>
      <c r="G75541">
        <v>91</v>
      </c>
      <c r="H75541" t="str">
        <f>VLOOKUP(G75541,'1C. Category IDs'!$A$2:$B$41,2,0)</f>
        <v>Laptop parts</v>
      </c>
      <c r="I75541">
        <v>75</v>
      </c>
      <c r="J75541">
        <v>150</v>
      </c>
      <c r="K75541">
        <v>80</v>
      </c>
      <c r="L75541">
        <v>32</v>
      </c>
      <c r="M75541">
        <f t="shared" si="2361"/>
        <v>0</v>
      </c>
    </row>
    <row r="75542" spans="1:13" x14ac:dyDescent="0.35">
      <c r="A75542" s="7" t="str">
        <f t="shared" si="2360"/>
        <v>Seller</v>
      </c>
      <c r="B75542">
        <v>3313</v>
      </c>
      <c r="C75542" s="7">
        <v>9.0397716373194203</v>
      </c>
      <c r="D75542" s="7">
        <v>1.451437298572904</v>
      </c>
      <c r="E75542" s="7">
        <v>0</v>
      </c>
      <c r="F75542">
        <v>23</v>
      </c>
      <c r="G75542">
        <v>621</v>
      </c>
      <c r="H75542" t="str">
        <f>VLOOKUP(G75542,'1C. Category IDs'!$A$2:$B$41,2,0)</f>
        <v>Women</v>
      </c>
      <c r="I75542">
        <v>80</v>
      </c>
      <c r="J75542">
        <v>33</v>
      </c>
      <c r="K75542">
        <v>81</v>
      </c>
      <c r="L75542">
        <v>32</v>
      </c>
      <c r="M75542">
        <f t="shared" si="2361"/>
        <v>0</v>
      </c>
    </row>
    <row r="75543" spans="1:13" x14ac:dyDescent="0.35">
      <c r="A75543" s="7" t="str">
        <f t="shared" si="2360"/>
        <v>Seller</v>
      </c>
      <c r="B75543">
        <v>57181</v>
      </c>
      <c r="C75543" s="7">
        <v>0.39895433694246263</v>
      </c>
      <c r="D75543" s="7">
        <v>0.48465284538536046</v>
      </c>
      <c r="E75543" s="7">
        <v>0.24232642269268023</v>
      </c>
      <c r="F75543">
        <v>10</v>
      </c>
      <c r="G75543">
        <v>678</v>
      </c>
      <c r="H75543" t="str">
        <f>VLOOKUP(G75543,'1C. Category IDs'!$A$2:$B$41,2,0)</f>
        <v>Children</v>
      </c>
      <c r="I75543">
        <v>16</v>
      </c>
      <c r="J75543">
        <v>41</v>
      </c>
      <c r="K75543">
        <v>81</v>
      </c>
      <c r="L75543">
        <v>32</v>
      </c>
      <c r="M75543">
        <f t="shared" si="2361"/>
        <v>0</v>
      </c>
    </row>
    <row r="75544" spans="1:13" x14ac:dyDescent="0.35">
      <c r="A75544" s="7" t="str">
        <f t="shared" si="2360"/>
        <v>Seller</v>
      </c>
      <c r="B75544">
        <v>75743</v>
      </c>
      <c r="C75544" s="7">
        <v>0</v>
      </c>
      <c r="D75544" s="7">
        <v>2</v>
      </c>
      <c r="E75544" s="7">
        <v>14</v>
      </c>
      <c r="F75544">
        <v>26</v>
      </c>
      <c r="G75544">
        <v>1085</v>
      </c>
      <c r="H75544" t="str">
        <f>VLOOKUP(G75544,'1C. Category IDs'!$A$2:$B$41,2,0)</f>
        <v>Transport</v>
      </c>
      <c r="I75544">
        <v>126</v>
      </c>
      <c r="J75544">
        <v>114</v>
      </c>
      <c r="K75544">
        <v>81</v>
      </c>
      <c r="L75544">
        <v>32</v>
      </c>
      <c r="M75544">
        <f t="shared" si="2361"/>
        <v>0</v>
      </c>
    </row>
    <row r="75545" spans="1:13" x14ac:dyDescent="0.35">
      <c r="A75545" s="7" t="str">
        <f t="shared" si="2360"/>
        <v>Buyer</v>
      </c>
      <c r="B75545">
        <v>88257</v>
      </c>
      <c r="C75545" s="7">
        <v>0</v>
      </c>
      <c r="D75545" s="7">
        <v>0</v>
      </c>
      <c r="E75545" s="7">
        <v>0</v>
      </c>
      <c r="F75545">
        <v>17</v>
      </c>
      <c r="G75545">
        <v>2600</v>
      </c>
      <c r="H75545" t="str">
        <f>VLOOKUP(G75545,'1C. Category IDs'!$A$2:$B$41,2,0)</f>
        <v>Medical</v>
      </c>
      <c r="I75545">
        <v>27</v>
      </c>
      <c r="J75545">
        <v>30</v>
      </c>
      <c r="K75545">
        <v>82</v>
      </c>
      <c r="L75545">
        <v>32</v>
      </c>
      <c r="M75545">
        <f t="shared" si="2361"/>
        <v>0</v>
      </c>
    </row>
    <row r="75546" spans="1:13" x14ac:dyDescent="0.35">
      <c r="A75546" s="7" t="str">
        <f t="shared" si="2360"/>
        <v>Seller</v>
      </c>
      <c r="B75546">
        <v>24661</v>
      </c>
      <c r="C75546" s="7">
        <v>9.3028155901753742</v>
      </c>
      <c r="D75546" s="7">
        <v>3.3343914234527889</v>
      </c>
      <c r="E75546" s="7">
        <v>4</v>
      </c>
      <c r="F75546">
        <v>25</v>
      </c>
      <c r="G75546">
        <v>678</v>
      </c>
      <c r="H75546" t="str">
        <f>VLOOKUP(G75546,'1C. Category IDs'!$A$2:$B$41,2,0)</f>
        <v>Children</v>
      </c>
      <c r="I75546">
        <v>70</v>
      </c>
      <c r="J75546">
        <v>59</v>
      </c>
      <c r="K75546">
        <v>82</v>
      </c>
      <c r="L75546">
        <v>32</v>
      </c>
      <c r="M75546">
        <f t="shared" si="2361"/>
        <v>0</v>
      </c>
    </row>
    <row r="75547" spans="1:13" x14ac:dyDescent="0.35">
      <c r="A75547" s="7" t="str">
        <f t="shared" si="2360"/>
        <v>Seller</v>
      </c>
      <c r="B75547">
        <v>22873</v>
      </c>
      <c r="C75547" s="7">
        <v>9.6735078188311991</v>
      </c>
      <c r="D75547" s="7">
        <v>1.2634188180974286</v>
      </c>
      <c r="E75547" s="7">
        <v>0</v>
      </c>
      <c r="F75547">
        <v>18</v>
      </c>
      <c r="G75547">
        <v>504</v>
      </c>
      <c r="H75547" t="str">
        <f>VLOOKUP(G75547,'1C. Category IDs'!$A$2:$B$41,2,0)</f>
        <v>Home lighting</v>
      </c>
      <c r="I75547">
        <v>64</v>
      </c>
      <c r="J75547">
        <v>57</v>
      </c>
      <c r="K75547">
        <v>83</v>
      </c>
      <c r="L75547">
        <v>32</v>
      </c>
      <c r="M75547">
        <f t="shared" si="2361"/>
        <v>0</v>
      </c>
    </row>
    <row r="75548" spans="1:13" x14ac:dyDescent="0.35">
      <c r="A75548" s="7" t="str">
        <f t="shared" si="2360"/>
        <v>Seller</v>
      </c>
      <c r="B75548">
        <v>9246</v>
      </c>
      <c r="C75548" s="7">
        <v>5.8446937676225597</v>
      </c>
      <c r="D75548" s="7">
        <v>3.4602512399876844</v>
      </c>
      <c r="E75548" s="7">
        <v>86</v>
      </c>
      <c r="F75548">
        <v>26</v>
      </c>
      <c r="G75548">
        <v>504</v>
      </c>
      <c r="H75548" t="str">
        <f>VLOOKUP(G75548,'1C. Category IDs'!$A$2:$B$41,2,0)</f>
        <v>Home lighting</v>
      </c>
      <c r="I75548">
        <v>90</v>
      </c>
      <c r="J75548">
        <v>76</v>
      </c>
      <c r="K75548">
        <v>83</v>
      </c>
      <c r="L75548">
        <v>32</v>
      </c>
      <c r="M75548">
        <f t="shared" si="2361"/>
        <v>0</v>
      </c>
    </row>
    <row r="75549" spans="1:13" x14ac:dyDescent="0.35">
      <c r="A75549" s="7" t="str">
        <f t="shared" si="2360"/>
        <v>Seller</v>
      </c>
      <c r="B75549">
        <v>80421</v>
      </c>
      <c r="C75549" s="7">
        <v>6</v>
      </c>
      <c r="D75549" s="7">
        <v>0</v>
      </c>
      <c r="E75549" s="7">
        <v>0</v>
      </c>
      <c r="F75549">
        <v>11</v>
      </c>
      <c r="G75549">
        <v>1</v>
      </c>
      <c r="H75549" t="str">
        <f>VLOOKUP(G75549,'1C. Category IDs'!$A$2:$B$41,2,0)</f>
        <v>Antique and Decoration</v>
      </c>
      <c r="I75549">
        <v>25</v>
      </c>
      <c r="J75549">
        <v>31</v>
      </c>
      <c r="K75549">
        <v>84</v>
      </c>
      <c r="L75549">
        <v>32</v>
      </c>
      <c r="M75549">
        <f t="shared" si="2361"/>
        <v>0</v>
      </c>
    </row>
    <row r="75550" spans="1:13" x14ac:dyDescent="0.35">
      <c r="A75550" s="7" t="str">
        <f t="shared" si="2360"/>
        <v>Seller</v>
      </c>
      <c r="B75550">
        <v>26504</v>
      </c>
      <c r="C75550" s="7">
        <v>8.7600162536764792</v>
      </c>
      <c r="D75550" s="7">
        <v>3.4652043624919076</v>
      </c>
      <c r="E75550" s="7">
        <v>0</v>
      </c>
      <c r="F75550">
        <v>10</v>
      </c>
      <c r="G75550">
        <v>239</v>
      </c>
      <c r="H75550" t="str">
        <f>VLOOKUP(G75550,'1C. Category IDs'!$A$2:$B$41,2,0)</f>
        <v>DIY Home</v>
      </c>
      <c r="I75550">
        <v>14</v>
      </c>
      <c r="J75550">
        <v>25</v>
      </c>
      <c r="K75550">
        <v>85</v>
      </c>
      <c r="L75550">
        <v>32</v>
      </c>
      <c r="M75550">
        <f t="shared" si="2361"/>
        <v>0</v>
      </c>
    </row>
    <row r="75551" spans="1:13" x14ac:dyDescent="0.35">
      <c r="A75551" s="7" t="str">
        <f t="shared" si="2360"/>
        <v>Seller</v>
      </c>
      <c r="B75551">
        <v>15653</v>
      </c>
      <c r="C75551" s="7">
        <v>6.5971316541187077</v>
      </c>
      <c r="D75551" s="7">
        <v>1.7078634884891786</v>
      </c>
      <c r="E75551" s="7">
        <v>8</v>
      </c>
      <c r="F75551">
        <v>24</v>
      </c>
      <c r="G75551">
        <v>1826</v>
      </c>
      <c r="H75551" t="str">
        <f>VLOOKUP(G75551,'1C. Category IDs'!$A$2:$B$41,2,0)</f>
        <v>Plants</v>
      </c>
      <c r="I75551">
        <v>68</v>
      </c>
      <c r="J75551">
        <v>49</v>
      </c>
      <c r="K75551">
        <v>85</v>
      </c>
      <c r="L75551">
        <v>32</v>
      </c>
      <c r="M75551">
        <f t="shared" si="2361"/>
        <v>0</v>
      </c>
    </row>
    <row r="75552" spans="1:13" x14ac:dyDescent="0.35">
      <c r="A75552" s="7" t="str">
        <f t="shared" si="2360"/>
        <v>Buyer</v>
      </c>
      <c r="B75552">
        <v>94929</v>
      </c>
      <c r="C75552" s="7">
        <v>0</v>
      </c>
      <c r="D75552" s="7">
        <v>0</v>
      </c>
      <c r="E75552" s="7">
        <v>2</v>
      </c>
      <c r="F75552">
        <v>16</v>
      </c>
      <c r="G75552">
        <v>239</v>
      </c>
      <c r="H75552" t="str">
        <f>VLOOKUP(G75552,'1C. Category IDs'!$A$2:$B$41,2,0)</f>
        <v>DIY Home</v>
      </c>
      <c r="I75552">
        <v>34</v>
      </c>
      <c r="J75552">
        <v>59</v>
      </c>
      <c r="K75552">
        <v>86</v>
      </c>
      <c r="L75552">
        <v>32</v>
      </c>
      <c r="M75552">
        <f t="shared" si="2361"/>
        <v>0</v>
      </c>
    </row>
    <row r="75553" spans="1:13" x14ac:dyDescent="0.35">
      <c r="A75553" s="7" t="str">
        <f t="shared" si="2360"/>
        <v>Seller</v>
      </c>
      <c r="B75553">
        <v>50228</v>
      </c>
      <c r="C75553" s="7">
        <v>10</v>
      </c>
      <c r="D75553" s="7">
        <v>0</v>
      </c>
      <c r="E75553" s="7">
        <v>0</v>
      </c>
      <c r="F75553">
        <v>16</v>
      </c>
      <c r="G75553">
        <v>1</v>
      </c>
      <c r="H75553" t="str">
        <f>VLOOKUP(G75553,'1C. Category IDs'!$A$2:$B$41,2,0)</f>
        <v>Antique and Decoration</v>
      </c>
      <c r="I75553">
        <v>55</v>
      </c>
      <c r="J75553">
        <v>44</v>
      </c>
      <c r="K75553">
        <v>87</v>
      </c>
      <c r="L75553">
        <v>32</v>
      </c>
      <c r="M75553">
        <f t="shared" si="2361"/>
        <v>0</v>
      </c>
    </row>
    <row r="75554" spans="1:13" x14ac:dyDescent="0.35">
      <c r="A75554" s="7" t="str">
        <f t="shared" si="2360"/>
        <v>Seller</v>
      </c>
      <c r="B75554">
        <v>56363</v>
      </c>
      <c r="C75554" s="7">
        <v>4</v>
      </c>
      <c r="D75554" s="7">
        <v>0</v>
      </c>
      <c r="E75554" s="7">
        <v>4</v>
      </c>
      <c r="F75554">
        <v>28</v>
      </c>
      <c r="G75554">
        <v>621</v>
      </c>
      <c r="H75554" t="str">
        <f>VLOOKUP(G75554,'1C. Category IDs'!$A$2:$B$41,2,0)</f>
        <v>Women</v>
      </c>
      <c r="I75554">
        <v>107</v>
      </c>
      <c r="J75554">
        <v>188</v>
      </c>
      <c r="K75554">
        <v>87</v>
      </c>
      <c r="L75554">
        <v>32</v>
      </c>
      <c r="M75554">
        <f t="shared" si="2361"/>
        <v>0</v>
      </c>
    </row>
    <row r="75555" spans="1:13" x14ac:dyDescent="0.35">
      <c r="A75555" s="7" t="str">
        <f t="shared" si="2360"/>
        <v>Seller</v>
      </c>
      <c r="B75555">
        <v>21943</v>
      </c>
      <c r="C75555" s="7">
        <v>8.8112687359932664</v>
      </c>
      <c r="D75555" s="7">
        <v>4.4754035509589105</v>
      </c>
      <c r="E75555" s="7">
        <v>6</v>
      </c>
      <c r="F75555">
        <v>19</v>
      </c>
      <c r="G75555">
        <v>1099</v>
      </c>
      <c r="H75555" t="str">
        <f>VLOOKUP(G75555,'1C. Category IDs'!$A$2:$B$41,2,0)</f>
        <v>Hobby</v>
      </c>
      <c r="I75555">
        <v>51</v>
      </c>
      <c r="J75555">
        <v>50</v>
      </c>
      <c r="K75555">
        <v>88</v>
      </c>
      <c r="L75555">
        <v>32</v>
      </c>
      <c r="M75555">
        <f t="shared" si="2361"/>
        <v>0</v>
      </c>
    </row>
    <row r="75556" spans="1:13" x14ac:dyDescent="0.35">
      <c r="A75556" s="7" t="str">
        <f t="shared" si="2360"/>
        <v>Seller</v>
      </c>
      <c r="B75556">
        <v>85871</v>
      </c>
      <c r="C75556" s="7">
        <v>2</v>
      </c>
      <c r="D75556" s="7">
        <v>0</v>
      </c>
      <c r="E75556" s="7">
        <v>2</v>
      </c>
      <c r="F75556">
        <v>23</v>
      </c>
      <c r="G75556">
        <v>48</v>
      </c>
      <c r="H75556" t="str">
        <f>VLOOKUP(G75556,'1C. Category IDs'!$A$2:$B$41,2,0)</f>
        <v>Laptop</v>
      </c>
      <c r="I75556">
        <v>51</v>
      </c>
      <c r="J75556">
        <v>58</v>
      </c>
      <c r="K75556">
        <v>88</v>
      </c>
      <c r="L75556">
        <v>32</v>
      </c>
      <c r="M75556">
        <f t="shared" si="2361"/>
        <v>0</v>
      </c>
    </row>
    <row r="75557" spans="1:13" x14ac:dyDescent="0.35">
      <c r="A75557" s="7" t="str">
        <f t="shared" si="2360"/>
        <v>Seller</v>
      </c>
      <c r="B75557">
        <v>37632</v>
      </c>
      <c r="C75557" s="7">
        <v>8.6764718367897444</v>
      </c>
      <c r="D75557" s="7">
        <v>2.3116275523892034</v>
      </c>
      <c r="E75557" s="7">
        <v>10</v>
      </c>
      <c r="F75557">
        <v>25</v>
      </c>
      <c r="G75557">
        <v>1099</v>
      </c>
      <c r="H75557" t="str">
        <f>VLOOKUP(G75557,'1C. Category IDs'!$A$2:$B$41,2,0)</f>
        <v>Hobby</v>
      </c>
      <c r="I75557">
        <v>82</v>
      </c>
      <c r="J75557">
        <v>75</v>
      </c>
      <c r="K75557">
        <v>88</v>
      </c>
      <c r="L75557">
        <v>32</v>
      </c>
      <c r="M75557">
        <f t="shared" si="2361"/>
        <v>0</v>
      </c>
    </row>
    <row r="75558" spans="1:13" x14ac:dyDescent="0.35">
      <c r="A75558" s="7" t="str">
        <f t="shared" si="2360"/>
        <v>Seller</v>
      </c>
      <c r="B75558">
        <v>71117</v>
      </c>
      <c r="C75558" s="7">
        <v>0.50911698288783014</v>
      </c>
      <c r="D75558" s="7">
        <v>0.65861712565253394</v>
      </c>
      <c r="E75558" s="7">
        <v>0.32930856282626697</v>
      </c>
      <c r="F75558">
        <v>19</v>
      </c>
      <c r="G75558">
        <v>239</v>
      </c>
      <c r="H75558" t="str">
        <f>VLOOKUP(G75558,'1C. Category IDs'!$A$2:$B$41,2,0)</f>
        <v>DIY Home</v>
      </c>
      <c r="I75558">
        <v>25</v>
      </c>
      <c r="J75558">
        <v>45</v>
      </c>
      <c r="K75558">
        <v>91</v>
      </c>
      <c r="L75558">
        <v>32</v>
      </c>
      <c r="M75558">
        <f t="shared" si="2361"/>
        <v>0</v>
      </c>
    </row>
    <row r="75559" spans="1:13" x14ac:dyDescent="0.35">
      <c r="A75559" s="7" t="str">
        <f t="shared" si="2360"/>
        <v>Seller</v>
      </c>
      <c r="B75559">
        <v>48545</v>
      </c>
      <c r="C75559" s="7">
        <v>25</v>
      </c>
      <c r="D75559" s="7">
        <v>0</v>
      </c>
      <c r="E75559" s="7">
        <v>6</v>
      </c>
      <c r="F75559">
        <v>28</v>
      </c>
      <c r="G75559">
        <v>784</v>
      </c>
      <c r="H75559" t="str">
        <f>VLOOKUP(G75559,'1C. Category IDs'!$A$2:$B$41,2,0)</f>
        <v>Sports</v>
      </c>
      <c r="I75559">
        <v>229</v>
      </c>
      <c r="J75559">
        <v>61</v>
      </c>
      <c r="K75559">
        <v>91</v>
      </c>
      <c r="L75559">
        <v>32</v>
      </c>
      <c r="M75559">
        <f t="shared" si="2361"/>
        <v>0</v>
      </c>
    </row>
    <row r="75560" spans="1:13" x14ac:dyDescent="0.35">
      <c r="A75560" s="7" t="str">
        <f t="shared" si="2360"/>
        <v>Seller</v>
      </c>
      <c r="B75560">
        <v>6358</v>
      </c>
      <c r="C75560" s="7">
        <v>2.4397978028511771</v>
      </c>
      <c r="D75560" s="7">
        <v>2.8743671558360564</v>
      </c>
      <c r="E75560" s="7">
        <v>116</v>
      </c>
      <c r="F75560">
        <v>28</v>
      </c>
      <c r="G75560">
        <v>621</v>
      </c>
      <c r="H75560" t="str">
        <f>VLOOKUP(G75560,'1C. Category IDs'!$A$2:$B$41,2,0)</f>
        <v>Women</v>
      </c>
      <c r="I75560">
        <v>141</v>
      </c>
      <c r="J75560">
        <v>152</v>
      </c>
      <c r="K75560">
        <v>91</v>
      </c>
      <c r="L75560">
        <v>32</v>
      </c>
      <c r="M75560">
        <f t="shared" si="2361"/>
        <v>0</v>
      </c>
    </row>
    <row r="75561" spans="1:13" x14ac:dyDescent="0.35">
      <c r="A75561" s="7" t="str">
        <f t="shared" si="2360"/>
        <v>Buyer</v>
      </c>
      <c r="B75561">
        <v>71076</v>
      </c>
      <c r="C75561" s="7">
        <v>0</v>
      </c>
      <c r="D75561" s="7">
        <v>0</v>
      </c>
      <c r="E75561" s="7">
        <v>0</v>
      </c>
      <c r="F75561">
        <v>9</v>
      </c>
      <c r="G75561">
        <v>239</v>
      </c>
      <c r="H75561" t="str">
        <f>VLOOKUP(G75561,'1C. Category IDs'!$A$2:$B$41,2,0)</f>
        <v>DIY Home</v>
      </c>
      <c r="I75561">
        <v>13</v>
      </c>
      <c r="J75561">
        <v>28</v>
      </c>
      <c r="K75561">
        <v>92</v>
      </c>
      <c r="L75561">
        <v>32</v>
      </c>
      <c r="M75561">
        <f t="shared" si="2361"/>
        <v>0</v>
      </c>
    </row>
    <row r="75562" spans="1:13" x14ac:dyDescent="0.35">
      <c r="A75562" s="7" t="str">
        <f t="shared" si="2360"/>
        <v>Seller</v>
      </c>
      <c r="B75562">
        <v>95428</v>
      </c>
      <c r="C75562" s="7">
        <v>0.51370054774330154</v>
      </c>
      <c r="D75562" s="7">
        <v>6.9661261895883286E-2</v>
      </c>
      <c r="E75562" s="7">
        <v>3.4830630947941643E-2</v>
      </c>
      <c r="F75562">
        <v>1</v>
      </c>
      <c r="G75562">
        <v>239</v>
      </c>
      <c r="H75562" t="str">
        <f>VLOOKUP(G75562,'1C. Category IDs'!$A$2:$B$41,2,0)</f>
        <v>DIY Home</v>
      </c>
      <c r="I75562">
        <v>1</v>
      </c>
      <c r="J75562">
        <v>37</v>
      </c>
      <c r="K75562">
        <v>92</v>
      </c>
      <c r="L75562">
        <v>32</v>
      </c>
      <c r="M75562">
        <f t="shared" si="2361"/>
        <v>0</v>
      </c>
    </row>
    <row r="75563" spans="1:13" x14ac:dyDescent="0.35">
      <c r="A75563" s="7" t="str">
        <f t="shared" si="2360"/>
        <v>Buyer</v>
      </c>
      <c r="B75563">
        <v>90665</v>
      </c>
      <c r="C75563" s="7">
        <v>0</v>
      </c>
      <c r="D75563" s="7">
        <v>0</v>
      </c>
      <c r="E75563" s="7">
        <v>6</v>
      </c>
      <c r="F75563">
        <v>24</v>
      </c>
      <c r="G75563">
        <v>504</v>
      </c>
      <c r="H75563" t="str">
        <f>VLOOKUP(G75563,'1C. Category IDs'!$A$2:$B$41,2,0)</f>
        <v>Home lighting</v>
      </c>
      <c r="I75563">
        <v>69</v>
      </c>
      <c r="J75563">
        <v>95</v>
      </c>
      <c r="K75563">
        <v>92</v>
      </c>
      <c r="L75563">
        <v>32</v>
      </c>
      <c r="M75563">
        <f t="shared" si="2361"/>
        <v>0</v>
      </c>
    </row>
    <row r="75564" spans="1:13" x14ac:dyDescent="0.35">
      <c r="A75564" s="7" t="str">
        <f t="shared" si="2360"/>
        <v>Buyer</v>
      </c>
      <c r="B75564">
        <v>66243</v>
      </c>
      <c r="C75564" s="7">
        <v>0</v>
      </c>
      <c r="D75564" s="7">
        <v>0</v>
      </c>
      <c r="E75564" s="7">
        <v>0</v>
      </c>
      <c r="F75564">
        <v>10</v>
      </c>
      <c r="G75564">
        <v>239</v>
      </c>
      <c r="H75564" t="str">
        <f>VLOOKUP(G75564,'1C. Category IDs'!$A$2:$B$41,2,0)</f>
        <v>DIY Home</v>
      </c>
      <c r="I75564">
        <v>11</v>
      </c>
      <c r="J75564">
        <v>22</v>
      </c>
      <c r="K75564">
        <v>94</v>
      </c>
      <c r="L75564">
        <v>32</v>
      </c>
      <c r="M75564">
        <f t="shared" si="2361"/>
        <v>0</v>
      </c>
    </row>
    <row r="75565" spans="1:13" x14ac:dyDescent="0.35">
      <c r="A75565" s="7" t="str">
        <f t="shared" si="2360"/>
        <v>Seller</v>
      </c>
      <c r="B75565">
        <v>18900</v>
      </c>
      <c r="C75565" s="7">
        <v>3.6426816074240698</v>
      </c>
      <c r="D75565" s="7">
        <v>0.89266704794226992</v>
      </c>
      <c r="E75565" s="7">
        <v>18</v>
      </c>
      <c r="F75565">
        <v>25</v>
      </c>
      <c r="G75565">
        <v>565</v>
      </c>
      <c r="H75565" t="str">
        <f>VLOOKUP(G75565,'1C. Category IDs'!$A$2:$B$41,2,0)</f>
        <v>Baby</v>
      </c>
      <c r="I75565">
        <v>78</v>
      </c>
      <c r="J75565">
        <v>145</v>
      </c>
      <c r="K75565">
        <v>95</v>
      </c>
      <c r="L75565">
        <v>32</v>
      </c>
      <c r="M75565">
        <f t="shared" si="2361"/>
        <v>0</v>
      </c>
    </row>
    <row r="75566" spans="1:13" x14ac:dyDescent="0.35">
      <c r="A75566" s="7" t="str">
        <f t="shared" si="2360"/>
        <v>Buyer</v>
      </c>
      <c r="B75566">
        <v>47709</v>
      </c>
      <c r="C75566" s="7">
        <v>0</v>
      </c>
      <c r="D75566" s="7">
        <v>0</v>
      </c>
      <c r="E75566" s="7">
        <v>4</v>
      </c>
      <c r="F75566">
        <v>5</v>
      </c>
      <c r="G75566">
        <v>31</v>
      </c>
      <c r="H75566" t="str">
        <f>VLOOKUP(G75566,'1C. Category IDs'!$A$2:$B$41,2,0)</f>
        <v>Audio, TV</v>
      </c>
      <c r="I75566">
        <v>9</v>
      </c>
      <c r="J75566">
        <v>77</v>
      </c>
      <c r="K75566">
        <v>96</v>
      </c>
      <c r="L75566">
        <v>32</v>
      </c>
      <c r="M75566">
        <f t="shared" si="2361"/>
        <v>0</v>
      </c>
    </row>
    <row r="75567" spans="1:13" x14ac:dyDescent="0.35">
      <c r="A75567" s="7" t="str">
        <f t="shared" si="2360"/>
        <v>Seller</v>
      </c>
      <c r="B75567">
        <v>81404</v>
      </c>
      <c r="C75567" s="7">
        <v>6</v>
      </c>
      <c r="D75567" s="7">
        <v>0</v>
      </c>
      <c r="E75567" s="7">
        <v>18</v>
      </c>
      <c r="F75567">
        <v>13</v>
      </c>
      <c r="G75567">
        <v>31</v>
      </c>
      <c r="H75567" t="str">
        <f>VLOOKUP(G75567,'1C. Category IDs'!$A$2:$B$41,2,0)</f>
        <v>Audio, TV</v>
      </c>
      <c r="I75567">
        <v>19</v>
      </c>
      <c r="J75567">
        <v>48</v>
      </c>
      <c r="K75567">
        <v>97</v>
      </c>
      <c r="L75567">
        <v>32</v>
      </c>
      <c r="M75567">
        <f t="shared" si="2361"/>
        <v>0</v>
      </c>
    </row>
    <row r="75568" spans="1:13" x14ac:dyDescent="0.35">
      <c r="A75568" s="7" t="str">
        <f t="shared" si="2360"/>
        <v>Seller</v>
      </c>
      <c r="B75568">
        <v>47890</v>
      </c>
      <c r="C75568" s="7">
        <v>2</v>
      </c>
      <c r="D75568" s="7">
        <v>0</v>
      </c>
      <c r="E75568" s="7">
        <v>9</v>
      </c>
      <c r="F75568">
        <v>12</v>
      </c>
      <c r="G75568">
        <v>678</v>
      </c>
      <c r="H75568" t="str">
        <f>VLOOKUP(G75568,'1C. Category IDs'!$A$2:$B$41,2,0)</f>
        <v>Children</v>
      </c>
      <c r="I75568">
        <v>29</v>
      </c>
      <c r="J75568">
        <v>94</v>
      </c>
      <c r="K75568">
        <v>97</v>
      </c>
      <c r="L75568">
        <v>32</v>
      </c>
      <c r="M75568">
        <f t="shared" si="2361"/>
        <v>0</v>
      </c>
    </row>
    <row r="75569" spans="1:13" x14ac:dyDescent="0.35">
      <c r="A75569" s="7" t="str">
        <f t="shared" si="2360"/>
        <v>Buyer</v>
      </c>
      <c r="B75569">
        <v>75863</v>
      </c>
      <c r="C75569" s="7">
        <v>0</v>
      </c>
      <c r="D75569" s="7">
        <v>0</v>
      </c>
      <c r="E75569" s="7">
        <v>0</v>
      </c>
      <c r="F75569">
        <v>7</v>
      </c>
      <c r="G75569">
        <v>239</v>
      </c>
      <c r="H75569" t="str">
        <f>VLOOKUP(G75569,'1C. Category IDs'!$A$2:$B$41,2,0)</f>
        <v>DIY Home</v>
      </c>
      <c r="I75569">
        <v>11</v>
      </c>
      <c r="J75569">
        <v>60</v>
      </c>
      <c r="K75569">
        <v>98</v>
      </c>
      <c r="L75569">
        <v>32</v>
      </c>
      <c r="M75569">
        <f t="shared" si="2361"/>
        <v>0</v>
      </c>
    </row>
    <row r="75570" spans="1:13" x14ac:dyDescent="0.35">
      <c r="A75570" s="7" t="str">
        <f t="shared" si="2360"/>
        <v>Seller</v>
      </c>
      <c r="B75570">
        <v>35400</v>
      </c>
      <c r="C75570" s="7">
        <v>1.6466560363672678</v>
      </c>
      <c r="D75570" s="7">
        <v>1.0483635507405702</v>
      </c>
      <c r="E75570" s="7">
        <v>0.5241817753702851</v>
      </c>
      <c r="F75570">
        <v>4</v>
      </c>
      <c r="G75570">
        <v>1099</v>
      </c>
      <c r="H75570" t="str">
        <f>VLOOKUP(G75570,'1C. Category IDs'!$A$2:$B$41,2,0)</f>
        <v>Hobby</v>
      </c>
      <c r="I75570">
        <v>4</v>
      </c>
      <c r="J75570">
        <v>11</v>
      </c>
      <c r="K75570">
        <v>99</v>
      </c>
      <c r="L75570">
        <v>32</v>
      </c>
      <c r="M75570">
        <f t="shared" si="2361"/>
        <v>0</v>
      </c>
    </row>
    <row r="75571" spans="1:13" x14ac:dyDescent="0.35">
      <c r="A75571" s="7" t="str">
        <f t="shared" si="2360"/>
        <v>Buyer</v>
      </c>
      <c r="B75571">
        <v>39832</v>
      </c>
      <c r="C75571" s="7">
        <v>0</v>
      </c>
      <c r="D75571" s="7">
        <v>0</v>
      </c>
      <c r="E75571" s="7">
        <v>4</v>
      </c>
      <c r="F75571">
        <v>23</v>
      </c>
      <c r="G75571">
        <v>445</v>
      </c>
      <c r="H75571" t="str">
        <f>VLOOKUP(G75571,'1C. Category IDs'!$A$2:$B$41,2,0)</f>
        <v>Cycles</v>
      </c>
      <c r="I75571">
        <v>66</v>
      </c>
      <c r="J75571">
        <v>75</v>
      </c>
      <c r="K75571">
        <v>99</v>
      </c>
      <c r="L75571">
        <v>32</v>
      </c>
      <c r="M75571">
        <f t="shared" si="2361"/>
        <v>0</v>
      </c>
    </row>
    <row r="75572" spans="1:13" x14ac:dyDescent="0.35">
      <c r="A75572" s="7" t="str">
        <f t="shared" si="2360"/>
        <v>Seller</v>
      </c>
      <c r="B75572">
        <v>89994</v>
      </c>
      <c r="C75572" s="7">
        <v>0.41523963071555425</v>
      </c>
      <c r="D75572" s="7">
        <v>0.65095136651468144</v>
      </c>
      <c r="E75572" s="7">
        <v>0.32547568325734072</v>
      </c>
      <c r="F75572">
        <v>12</v>
      </c>
      <c r="G75572">
        <v>239</v>
      </c>
      <c r="H75572" t="str">
        <f>VLOOKUP(G75572,'1C. Category IDs'!$A$2:$B$41,2,0)</f>
        <v>DIY Home</v>
      </c>
      <c r="I75572">
        <v>25</v>
      </c>
      <c r="J75572">
        <v>29</v>
      </c>
      <c r="K75572">
        <v>101</v>
      </c>
      <c r="L75572">
        <v>32</v>
      </c>
      <c r="M75572">
        <f t="shared" si="2361"/>
        <v>0</v>
      </c>
    </row>
    <row r="75573" spans="1:13" x14ac:dyDescent="0.35">
      <c r="A75573" s="7" t="str">
        <f t="shared" si="2360"/>
        <v>Seller</v>
      </c>
      <c r="B75573">
        <v>37780</v>
      </c>
      <c r="C75573" s="7">
        <v>8.0774469045260915</v>
      </c>
      <c r="D75573" s="7">
        <v>1.5282501410304357</v>
      </c>
      <c r="E75573" s="7">
        <v>0</v>
      </c>
      <c r="F75573">
        <v>15</v>
      </c>
      <c r="G75573">
        <v>91</v>
      </c>
      <c r="H75573" t="str">
        <f>VLOOKUP(G75573,'1C. Category IDs'!$A$2:$B$41,2,0)</f>
        <v>Laptop parts</v>
      </c>
      <c r="I75573">
        <v>27</v>
      </c>
      <c r="J75573">
        <v>45</v>
      </c>
      <c r="K75573">
        <v>101</v>
      </c>
      <c r="L75573">
        <v>32</v>
      </c>
      <c r="M75573">
        <f t="shared" si="2361"/>
        <v>0</v>
      </c>
    </row>
    <row r="75574" spans="1:13" x14ac:dyDescent="0.35">
      <c r="A75574" s="7" t="str">
        <f t="shared" si="2360"/>
        <v>Buyer</v>
      </c>
      <c r="B75574">
        <v>84458</v>
      </c>
      <c r="C75574" s="7">
        <v>0</v>
      </c>
      <c r="D75574" s="7">
        <v>0</v>
      </c>
      <c r="E75574" s="7">
        <v>4</v>
      </c>
      <c r="F75574">
        <v>24</v>
      </c>
      <c r="G75574">
        <v>504</v>
      </c>
      <c r="H75574" t="str">
        <f>VLOOKUP(G75574,'1C. Category IDs'!$A$2:$B$41,2,0)</f>
        <v>Home lighting</v>
      </c>
      <c r="I75574">
        <v>72</v>
      </c>
      <c r="J75574">
        <v>59</v>
      </c>
      <c r="K75574">
        <v>101</v>
      </c>
      <c r="L75574">
        <v>32</v>
      </c>
      <c r="M75574">
        <f t="shared" si="2361"/>
        <v>0</v>
      </c>
    </row>
    <row r="75575" spans="1:13" x14ac:dyDescent="0.35">
      <c r="A75575" s="7" t="str">
        <f t="shared" si="2360"/>
        <v>Seller</v>
      </c>
      <c r="B75575">
        <v>91213</v>
      </c>
      <c r="C75575" s="7">
        <v>0</v>
      </c>
      <c r="D75575" s="7">
        <v>8</v>
      </c>
      <c r="E75575" s="7">
        <v>0</v>
      </c>
      <c r="F75575">
        <v>22</v>
      </c>
      <c r="G75575">
        <v>91</v>
      </c>
      <c r="H75575" t="str">
        <f>VLOOKUP(G75575,'1C. Category IDs'!$A$2:$B$41,2,0)</f>
        <v>Laptop parts</v>
      </c>
      <c r="I75575">
        <v>70</v>
      </c>
      <c r="J75575">
        <v>62</v>
      </c>
      <c r="K75575">
        <v>103</v>
      </c>
      <c r="L75575">
        <v>32</v>
      </c>
      <c r="M75575">
        <f t="shared" si="2361"/>
        <v>0</v>
      </c>
    </row>
    <row r="75576" spans="1:13" x14ac:dyDescent="0.35">
      <c r="A75576" s="7" t="str">
        <f t="shared" si="2360"/>
        <v>Seller</v>
      </c>
      <c r="B75576">
        <v>19010</v>
      </c>
      <c r="C75576" s="7">
        <v>5.089749315330514</v>
      </c>
      <c r="D75576" s="7">
        <v>0.9936868905726004</v>
      </c>
      <c r="E75576" s="7">
        <v>8</v>
      </c>
      <c r="F75576">
        <v>27</v>
      </c>
      <c r="G75576">
        <v>504</v>
      </c>
      <c r="H75576" t="str">
        <f>VLOOKUP(G75576,'1C. Category IDs'!$A$2:$B$41,2,0)</f>
        <v>Home lighting</v>
      </c>
      <c r="I75576">
        <v>95</v>
      </c>
      <c r="J75576">
        <v>79</v>
      </c>
      <c r="K75576">
        <v>104</v>
      </c>
      <c r="L75576">
        <v>32</v>
      </c>
      <c r="M75576">
        <f t="shared" si="2361"/>
        <v>0</v>
      </c>
    </row>
    <row r="75577" spans="1:13" x14ac:dyDescent="0.35">
      <c r="A75577" s="7" t="str">
        <f t="shared" si="2360"/>
        <v>Seller</v>
      </c>
      <c r="B75577">
        <v>81123</v>
      </c>
      <c r="C75577" s="7">
        <v>8</v>
      </c>
      <c r="D75577" s="7">
        <v>0</v>
      </c>
      <c r="E75577" s="7">
        <v>0</v>
      </c>
      <c r="F75577">
        <v>13</v>
      </c>
      <c r="G75577">
        <v>784</v>
      </c>
      <c r="H75577" t="str">
        <f>VLOOKUP(G75577,'1C. Category IDs'!$A$2:$B$41,2,0)</f>
        <v>Sports</v>
      </c>
      <c r="I75577">
        <v>37</v>
      </c>
      <c r="J75577">
        <v>23</v>
      </c>
      <c r="K75577">
        <v>111</v>
      </c>
      <c r="L75577">
        <v>32</v>
      </c>
      <c r="M75577">
        <f t="shared" si="2361"/>
        <v>0</v>
      </c>
    </row>
    <row r="75578" spans="1:13" x14ac:dyDescent="0.35">
      <c r="A75578" s="7" t="str">
        <f t="shared" si="2360"/>
        <v>Buyer</v>
      </c>
      <c r="B75578">
        <v>94931</v>
      </c>
      <c r="C75578" s="7">
        <v>0</v>
      </c>
      <c r="D75578" s="7">
        <v>0</v>
      </c>
      <c r="E75578" s="7">
        <v>4</v>
      </c>
      <c r="F75578">
        <v>27</v>
      </c>
      <c r="G75578">
        <v>445</v>
      </c>
      <c r="H75578" t="str">
        <f>VLOOKUP(G75578,'1C. Category IDs'!$A$2:$B$41,2,0)</f>
        <v>Cycles</v>
      </c>
      <c r="I75578">
        <v>76</v>
      </c>
      <c r="J75578">
        <v>85</v>
      </c>
      <c r="K75578">
        <v>111</v>
      </c>
      <c r="L75578">
        <v>32</v>
      </c>
      <c r="M75578">
        <f t="shared" si="2361"/>
        <v>0</v>
      </c>
    </row>
    <row r="75579" spans="1:13" x14ac:dyDescent="0.35">
      <c r="A75579" s="7" t="str">
        <f t="shared" si="2360"/>
        <v>Seller</v>
      </c>
      <c r="B75579">
        <v>42591</v>
      </c>
      <c r="C75579" s="7">
        <v>3</v>
      </c>
      <c r="D75579" s="7">
        <v>0</v>
      </c>
      <c r="E75579" s="7">
        <v>0</v>
      </c>
      <c r="F75579">
        <v>28</v>
      </c>
      <c r="G75579">
        <v>565</v>
      </c>
      <c r="H75579" t="str">
        <f>VLOOKUP(G75579,'1C. Category IDs'!$A$2:$B$41,2,0)</f>
        <v>Baby</v>
      </c>
      <c r="I75579">
        <v>87</v>
      </c>
      <c r="J75579">
        <v>180</v>
      </c>
      <c r="K75579">
        <v>112</v>
      </c>
      <c r="L75579">
        <v>32</v>
      </c>
      <c r="M75579">
        <f t="shared" si="2361"/>
        <v>0</v>
      </c>
    </row>
    <row r="75580" spans="1:13" x14ac:dyDescent="0.35">
      <c r="A75580" s="7" t="str">
        <f t="shared" si="2360"/>
        <v>Seller</v>
      </c>
      <c r="B75580">
        <v>18804</v>
      </c>
      <c r="C75580" s="7">
        <v>4.6152581721583763</v>
      </c>
      <c r="D75580" s="7">
        <v>3.4967912888539674</v>
      </c>
      <c r="E75580" s="7">
        <v>1</v>
      </c>
      <c r="F75580">
        <v>15</v>
      </c>
      <c r="G75580">
        <v>2600</v>
      </c>
      <c r="H75580" t="str">
        <f>VLOOKUP(G75580,'1C. Category IDs'!$A$2:$B$41,2,0)</f>
        <v>Medical</v>
      </c>
      <c r="I75580">
        <v>36</v>
      </c>
      <c r="J75580">
        <v>71</v>
      </c>
      <c r="K75580">
        <v>113</v>
      </c>
      <c r="L75580">
        <v>32</v>
      </c>
      <c r="M75580">
        <f t="shared" si="2361"/>
        <v>0</v>
      </c>
    </row>
    <row r="75581" spans="1:13" x14ac:dyDescent="0.35">
      <c r="A75581" s="7" t="str">
        <f t="shared" si="2360"/>
        <v>Buyer</v>
      </c>
      <c r="B75581">
        <v>50968</v>
      </c>
      <c r="C75581" s="7">
        <v>0</v>
      </c>
      <c r="D75581" s="7">
        <v>0</v>
      </c>
      <c r="E75581" s="7">
        <v>12</v>
      </c>
      <c r="F75581">
        <v>25</v>
      </c>
      <c r="G75581">
        <v>239</v>
      </c>
      <c r="H75581" t="str">
        <f>VLOOKUP(G75581,'1C. Category IDs'!$A$2:$B$41,2,0)</f>
        <v>DIY Home</v>
      </c>
      <c r="I75581">
        <v>82</v>
      </c>
      <c r="J75581">
        <v>83</v>
      </c>
      <c r="K75581">
        <v>113</v>
      </c>
      <c r="L75581">
        <v>32</v>
      </c>
      <c r="M75581">
        <f t="shared" si="2361"/>
        <v>0</v>
      </c>
    </row>
    <row r="75582" spans="1:13" x14ac:dyDescent="0.35">
      <c r="A75582" s="7" t="str">
        <f t="shared" si="2360"/>
        <v>Buyer</v>
      </c>
      <c r="B75582">
        <v>76498</v>
      </c>
      <c r="C75582" s="7">
        <v>0</v>
      </c>
      <c r="D75582" s="7">
        <v>0</v>
      </c>
      <c r="E75582" s="7">
        <v>0</v>
      </c>
      <c r="F75582">
        <v>10</v>
      </c>
      <c r="G75582">
        <v>621</v>
      </c>
      <c r="H75582" t="str">
        <f>VLOOKUP(G75582,'1C. Category IDs'!$A$2:$B$41,2,0)</f>
        <v>Women</v>
      </c>
      <c r="I75582">
        <v>17</v>
      </c>
      <c r="J75582">
        <v>37</v>
      </c>
      <c r="K75582">
        <v>114</v>
      </c>
      <c r="L75582">
        <v>32</v>
      </c>
      <c r="M75582">
        <f t="shared" si="2361"/>
        <v>0</v>
      </c>
    </row>
    <row r="75583" spans="1:13" x14ac:dyDescent="0.35">
      <c r="A75583" s="7" t="str">
        <f t="shared" si="2360"/>
        <v>Seller</v>
      </c>
      <c r="B75583">
        <v>95337</v>
      </c>
      <c r="C75583" s="7">
        <v>10</v>
      </c>
      <c r="D75583" s="7">
        <v>0</v>
      </c>
      <c r="E75583" s="7">
        <v>20</v>
      </c>
      <c r="F75583">
        <v>25</v>
      </c>
      <c r="G75583">
        <v>1826</v>
      </c>
      <c r="H75583" t="str">
        <f>VLOOKUP(G75583,'1C. Category IDs'!$A$2:$B$41,2,0)</f>
        <v>Plants</v>
      </c>
      <c r="I75583">
        <v>115</v>
      </c>
      <c r="J75583">
        <v>168</v>
      </c>
      <c r="K75583">
        <v>114</v>
      </c>
      <c r="L75583">
        <v>32</v>
      </c>
      <c r="M75583">
        <f t="shared" si="2361"/>
        <v>0</v>
      </c>
    </row>
    <row r="75584" spans="1:13" x14ac:dyDescent="0.35">
      <c r="A75584" s="7" t="str">
        <f t="shared" si="2360"/>
        <v>Seller</v>
      </c>
      <c r="B75584">
        <v>1776</v>
      </c>
      <c r="C75584" s="7">
        <v>6.5104174204482055</v>
      </c>
      <c r="D75584" s="7">
        <v>1.1286546021353479</v>
      </c>
      <c r="E75584" s="7">
        <v>0.56432730106767393</v>
      </c>
      <c r="F75584">
        <v>9</v>
      </c>
      <c r="G75584">
        <v>1099</v>
      </c>
      <c r="H75584" t="str">
        <f>VLOOKUP(G75584,'1C. Category IDs'!$A$2:$B$41,2,0)</f>
        <v>Hobby</v>
      </c>
      <c r="I75584">
        <v>12</v>
      </c>
      <c r="J75584">
        <v>104</v>
      </c>
      <c r="K75584">
        <v>117</v>
      </c>
      <c r="L75584">
        <v>32</v>
      </c>
      <c r="M75584">
        <f t="shared" si="2361"/>
        <v>0</v>
      </c>
    </row>
    <row r="75585" spans="1:13" x14ac:dyDescent="0.35">
      <c r="A75585" s="7" t="str">
        <f t="shared" si="2360"/>
        <v>Seller</v>
      </c>
      <c r="B75585">
        <v>50254</v>
      </c>
      <c r="C75585" s="7">
        <v>10</v>
      </c>
      <c r="D75585" s="7">
        <v>0</v>
      </c>
      <c r="E75585" s="7">
        <v>0</v>
      </c>
      <c r="F75585">
        <v>4</v>
      </c>
      <c r="G75585">
        <v>565</v>
      </c>
      <c r="H75585" t="str">
        <f>VLOOKUP(G75585,'1C. Category IDs'!$A$2:$B$41,2,0)</f>
        <v>Baby</v>
      </c>
      <c r="I75585">
        <v>7</v>
      </c>
      <c r="J75585">
        <v>0</v>
      </c>
      <c r="K75585">
        <v>125</v>
      </c>
      <c r="L75585">
        <v>32</v>
      </c>
      <c r="M75585">
        <f t="shared" si="2361"/>
        <v>0</v>
      </c>
    </row>
    <row r="75586" spans="1:13" x14ac:dyDescent="0.35">
      <c r="A75586" s="7" t="str">
        <f t="shared" ref="A75586:A75649" si="2362">IF(AND(C75586=0,D75586=0),"Buyer","Seller")</f>
        <v>Buyer</v>
      </c>
      <c r="B75586">
        <v>45171</v>
      </c>
      <c r="C75586" s="7">
        <v>0</v>
      </c>
      <c r="D75586" s="7">
        <v>0</v>
      </c>
      <c r="E75586" s="7">
        <v>0</v>
      </c>
      <c r="F75586">
        <v>28</v>
      </c>
      <c r="G75586">
        <v>621</v>
      </c>
      <c r="H75586" t="str">
        <f>VLOOKUP(G75586,'1C. Category IDs'!$A$2:$B$41,2,0)</f>
        <v>Women</v>
      </c>
      <c r="I75586">
        <v>128</v>
      </c>
      <c r="J75586">
        <v>134</v>
      </c>
      <c r="K75586">
        <v>126</v>
      </c>
      <c r="L75586">
        <v>32</v>
      </c>
      <c r="M75586">
        <f t="shared" si="2361"/>
        <v>0</v>
      </c>
    </row>
    <row r="75587" spans="1:13" x14ac:dyDescent="0.35">
      <c r="A75587" s="7" t="str">
        <f t="shared" si="2362"/>
        <v>Seller</v>
      </c>
      <c r="B75587">
        <v>26564</v>
      </c>
      <c r="C75587" s="7">
        <v>0.37841479647944265</v>
      </c>
      <c r="D75587" s="7">
        <v>2.7499118499334925</v>
      </c>
      <c r="E75587" s="7">
        <v>1.3749559249667462</v>
      </c>
      <c r="F75587">
        <v>5</v>
      </c>
      <c r="G75587">
        <v>1099</v>
      </c>
      <c r="H75587" t="str">
        <f>VLOOKUP(G75587,'1C. Category IDs'!$A$2:$B$41,2,0)</f>
        <v>Hobby</v>
      </c>
      <c r="I75587">
        <v>7</v>
      </c>
      <c r="J75587">
        <v>80</v>
      </c>
      <c r="K75587">
        <v>128</v>
      </c>
      <c r="L75587">
        <v>32</v>
      </c>
      <c r="M75587">
        <f t="shared" ref="M75587:M75650" si="2363">IF(AND(J75587=0,K75587=0,L75587=0),1,0)</f>
        <v>0</v>
      </c>
    </row>
    <row r="75588" spans="1:13" x14ac:dyDescent="0.35">
      <c r="A75588" s="7" t="str">
        <f t="shared" si="2362"/>
        <v>Seller</v>
      </c>
      <c r="B75588">
        <v>33299</v>
      </c>
      <c r="C75588" s="7">
        <v>1.9482382922976649</v>
      </c>
      <c r="D75588" s="7">
        <v>6.6592635447428328E-2</v>
      </c>
      <c r="E75588" s="7">
        <v>2</v>
      </c>
      <c r="F75588">
        <v>25</v>
      </c>
      <c r="G75588">
        <v>1099</v>
      </c>
      <c r="H75588" t="str">
        <f>VLOOKUP(G75588,'1C. Category IDs'!$A$2:$B$41,2,0)</f>
        <v>Hobby</v>
      </c>
      <c r="I75588">
        <v>80</v>
      </c>
      <c r="J75588">
        <v>48</v>
      </c>
      <c r="K75588">
        <v>130</v>
      </c>
      <c r="L75588">
        <v>32</v>
      </c>
      <c r="M75588">
        <f t="shared" si="2363"/>
        <v>0</v>
      </c>
    </row>
    <row r="75589" spans="1:13" x14ac:dyDescent="0.35">
      <c r="A75589" s="7" t="str">
        <f t="shared" si="2362"/>
        <v>Seller</v>
      </c>
      <c r="B75589">
        <v>86126</v>
      </c>
      <c r="C75589" s="7">
        <v>6</v>
      </c>
      <c r="D75589" s="7">
        <v>0</v>
      </c>
      <c r="E75589" s="7">
        <v>4</v>
      </c>
      <c r="F75589">
        <v>24</v>
      </c>
      <c r="G75589">
        <v>504</v>
      </c>
      <c r="H75589" t="str">
        <f>VLOOKUP(G75589,'1C. Category IDs'!$A$2:$B$41,2,0)</f>
        <v>Home lighting</v>
      </c>
      <c r="I75589">
        <v>57</v>
      </c>
      <c r="J75589">
        <v>102</v>
      </c>
      <c r="K75589">
        <v>130</v>
      </c>
      <c r="L75589">
        <v>32</v>
      </c>
      <c r="M75589">
        <f t="shared" si="2363"/>
        <v>0</v>
      </c>
    </row>
    <row r="75590" spans="1:13" x14ac:dyDescent="0.35">
      <c r="A75590" s="7" t="str">
        <f t="shared" si="2362"/>
        <v>Seller</v>
      </c>
      <c r="B75590">
        <v>49569</v>
      </c>
      <c r="C75590" s="7">
        <v>0.62824364703109803</v>
      </c>
      <c r="D75590" s="7">
        <v>0.52348950793789373</v>
      </c>
      <c r="E75590" s="7">
        <v>0.26174475396894686</v>
      </c>
      <c r="F75590">
        <v>22</v>
      </c>
      <c r="G75590">
        <v>678</v>
      </c>
      <c r="H75590" t="str">
        <f>VLOOKUP(G75590,'1C. Category IDs'!$A$2:$B$41,2,0)</f>
        <v>Children</v>
      </c>
      <c r="I75590">
        <v>35</v>
      </c>
      <c r="J75590">
        <v>52</v>
      </c>
      <c r="K75590">
        <v>137</v>
      </c>
      <c r="L75590">
        <v>32</v>
      </c>
      <c r="M75590">
        <f t="shared" si="2363"/>
        <v>0</v>
      </c>
    </row>
    <row r="75591" spans="1:13" x14ac:dyDescent="0.35">
      <c r="A75591" s="7" t="str">
        <f t="shared" si="2362"/>
        <v>Buyer</v>
      </c>
      <c r="B75591">
        <v>93173</v>
      </c>
      <c r="C75591" s="7">
        <v>0</v>
      </c>
      <c r="D75591" s="7">
        <v>0</v>
      </c>
      <c r="E75591" s="7">
        <v>13</v>
      </c>
      <c r="F75591">
        <v>24</v>
      </c>
      <c r="G75591">
        <v>289</v>
      </c>
      <c r="H75591" t="str">
        <f>VLOOKUP(G75591,'1C. Category IDs'!$A$2:$B$41,2,0)</f>
        <v>Holiday</v>
      </c>
      <c r="I75591">
        <v>114</v>
      </c>
      <c r="J75591">
        <v>117</v>
      </c>
      <c r="K75591">
        <v>139</v>
      </c>
      <c r="L75591">
        <v>32</v>
      </c>
      <c r="M75591">
        <f t="shared" si="2363"/>
        <v>0</v>
      </c>
    </row>
    <row r="75592" spans="1:13" x14ac:dyDescent="0.35">
      <c r="A75592" s="7" t="str">
        <f t="shared" si="2362"/>
        <v>Seller</v>
      </c>
      <c r="B75592">
        <v>34793</v>
      </c>
      <c r="C75592" s="7">
        <v>2.7761058367687275</v>
      </c>
      <c r="D75592" s="7">
        <v>1.3542955304247462</v>
      </c>
      <c r="E75592" s="7">
        <v>16</v>
      </c>
      <c r="F75592">
        <v>24</v>
      </c>
      <c r="G75592">
        <v>289</v>
      </c>
      <c r="H75592" t="str">
        <f>VLOOKUP(G75592,'1C. Category IDs'!$A$2:$B$41,2,0)</f>
        <v>Holiday</v>
      </c>
      <c r="I75592">
        <v>40</v>
      </c>
      <c r="J75592">
        <v>12</v>
      </c>
      <c r="K75592">
        <v>148</v>
      </c>
      <c r="L75592">
        <v>32</v>
      </c>
      <c r="M75592">
        <f t="shared" si="2363"/>
        <v>0</v>
      </c>
    </row>
    <row r="75593" spans="1:13" x14ac:dyDescent="0.35">
      <c r="A75593" s="7" t="str">
        <f t="shared" si="2362"/>
        <v>Seller</v>
      </c>
      <c r="B75593">
        <v>35291</v>
      </c>
      <c r="C75593" s="7">
        <v>7.8545933534192205</v>
      </c>
      <c r="D75593" s="7">
        <v>2.5411159174800551</v>
      </c>
      <c r="E75593" s="7">
        <v>2</v>
      </c>
      <c r="F75593">
        <v>1</v>
      </c>
      <c r="G75593">
        <v>820</v>
      </c>
      <c r="H75593" t="str">
        <f>VLOOKUP(G75593,'1C. Category IDs'!$A$2:$B$41,2,0)</f>
        <v>Telecommunication</v>
      </c>
      <c r="I75593">
        <v>2</v>
      </c>
      <c r="J75593">
        <v>0</v>
      </c>
      <c r="K75593">
        <v>0</v>
      </c>
      <c r="L75593">
        <v>33</v>
      </c>
      <c r="M75593">
        <f t="shared" si="2363"/>
        <v>0</v>
      </c>
    </row>
    <row r="75594" spans="1:13" x14ac:dyDescent="0.35">
      <c r="A75594" s="7" t="str">
        <f t="shared" si="2362"/>
        <v>Buyer</v>
      </c>
      <c r="B75594">
        <v>67294</v>
      </c>
      <c r="C75594" s="7">
        <v>0</v>
      </c>
      <c r="D75594" s="7">
        <v>0</v>
      </c>
      <c r="E75594" s="7">
        <v>0</v>
      </c>
      <c r="F75594">
        <v>4</v>
      </c>
      <c r="G75594">
        <v>1085</v>
      </c>
      <c r="H75594" t="str">
        <f>VLOOKUP(G75594,'1C. Category IDs'!$A$2:$B$41,2,0)</f>
        <v>Transport</v>
      </c>
      <c r="I75594">
        <v>5</v>
      </c>
      <c r="J75594">
        <v>0</v>
      </c>
      <c r="K75594">
        <v>0</v>
      </c>
      <c r="L75594">
        <v>33</v>
      </c>
      <c r="M75594">
        <f t="shared" si="2363"/>
        <v>0</v>
      </c>
    </row>
    <row r="75595" spans="1:13" x14ac:dyDescent="0.35">
      <c r="A75595" s="7" t="str">
        <f t="shared" si="2362"/>
        <v>Seller</v>
      </c>
      <c r="B75595">
        <v>42095</v>
      </c>
      <c r="C75595" s="7">
        <v>0.82010499197387898</v>
      </c>
      <c r="D75595" s="7">
        <v>0.49548369774044099</v>
      </c>
      <c r="E75595" s="7">
        <v>0.24774184887022049</v>
      </c>
      <c r="F75595">
        <v>3</v>
      </c>
      <c r="G75595">
        <v>678</v>
      </c>
      <c r="H75595" t="str">
        <f>VLOOKUP(G75595,'1C. Category IDs'!$A$2:$B$41,2,0)</f>
        <v>Children</v>
      </c>
      <c r="I75595">
        <v>3</v>
      </c>
      <c r="J75595">
        <v>2</v>
      </c>
      <c r="K75595">
        <v>0</v>
      </c>
      <c r="L75595">
        <v>33</v>
      </c>
      <c r="M75595">
        <f t="shared" si="2363"/>
        <v>0</v>
      </c>
    </row>
    <row r="75596" spans="1:13" x14ac:dyDescent="0.35">
      <c r="A75596" s="7" t="str">
        <f t="shared" si="2362"/>
        <v>Seller</v>
      </c>
      <c r="B75596">
        <v>97589</v>
      </c>
      <c r="C75596" s="7">
        <v>0.71295202105194855</v>
      </c>
      <c r="D75596" s="7">
        <v>0.73002667805618249</v>
      </c>
      <c r="E75596" s="7">
        <v>0.36501333902809124</v>
      </c>
      <c r="F75596">
        <v>4</v>
      </c>
      <c r="G75596">
        <v>239</v>
      </c>
      <c r="H75596" t="str">
        <f>VLOOKUP(G75596,'1C. Category IDs'!$A$2:$B$41,2,0)</f>
        <v>DIY Home</v>
      </c>
      <c r="I75596">
        <v>5</v>
      </c>
      <c r="J75596">
        <v>6</v>
      </c>
      <c r="K75596">
        <v>0</v>
      </c>
      <c r="L75596">
        <v>33</v>
      </c>
      <c r="M75596">
        <f t="shared" si="2363"/>
        <v>0</v>
      </c>
    </row>
    <row r="75597" spans="1:13" x14ac:dyDescent="0.35">
      <c r="A75597" s="7" t="str">
        <f t="shared" si="2362"/>
        <v>Seller</v>
      </c>
      <c r="B75597">
        <v>18192</v>
      </c>
      <c r="C75597" s="7">
        <v>7.9507114449530123</v>
      </c>
      <c r="D75597" s="7">
        <v>4.9047970342011844</v>
      </c>
      <c r="E75597" s="7">
        <v>2</v>
      </c>
      <c r="F75597">
        <v>14</v>
      </c>
      <c r="G75597">
        <v>395</v>
      </c>
      <c r="H75597" t="str">
        <f>VLOOKUP(G75597,'1C. Category IDs'!$A$2:$B$41,2,0)</f>
        <v>Animals</v>
      </c>
      <c r="I75597">
        <v>22</v>
      </c>
      <c r="J75597">
        <v>6</v>
      </c>
      <c r="K75597">
        <v>0</v>
      </c>
      <c r="L75597">
        <v>33</v>
      </c>
      <c r="M75597">
        <f t="shared" si="2363"/>
        <v>0</v>
      </c>
    </row>
    <row r="75598" spans="1:13" x14ac:dyDescent="0.35">
      <c r="A75598" s="7" t="str">
        <f t="shared" si="2362"/>
        <v>Seller</v>
      </c>
      <c r="B75598">
        <v>26265</v>
      </c>
      <c r="C75598" s="7">
        <v>4.5644363848708247</v>
      </c>
      <c r="D75598" s="7">
        <v>2.8866687314399453</v>
      </c>
      <c r="E75598" s="7">
        <v>0</v>
      </c>
      <c r="F75598">
        <v>6</v>
      </c>
      <c r="G75598">
        <v>565</v>
      </c>
      <c r="H75598" t="str">
        <f>VLOOKUP(G75598,'1C. Category IDs'!$A$2:$B$41,2,0)</f>
        <v>Baby</v>
      </c>
      <c r="I75598">
        <v>7</v>
      </c>
      <c r="J75598">
        <v>10</v>
      </c>
      <c r="K75598">
        <v>0</v>
      </c>
      <c r="L75598">
        <v>33</v>
      </c>
      <c r="M75598">
        <f t="shared" si="2363"/>
        <v>0</v>
      </c>
    </row>
    <row r="75599" spans="1:13" x14ac:dyDescent="0.35">
      <c r="A75599" s="7" t="str">
        <f t="shared" si="2362"/>
        <v>Seller</v>
      </c>
      <c r="B75599">
        <v>20652</v>
      </c>
      <c r="C75599" s="7">
        <v>3.3640130497948686</v>
      </c>
      <c r="D75599" s="7">
        <v>1.2904780545119725</v>
      </c>
      <c r="E75599" s="7">
        <v>0.64523902725598625</v>
      </c>
      <c r="F75599">
        <v>1</v>
      </c>
      <c r="G75599">
        <v>1099</v>
      </c>
      <c r="H75599" t="str">
        <f>VLOOKUP(G75599,'1C. Category IDs'!$A$2:$B$41,2,0)</f>
        <v>Hobby</v>
      </c>
      <c r="I75599">
        <v>1</v>
      </c>
      <c r="J75599">
        <v>1</v>
      </c>
      <c r="K75599">
        <v>1</v>
      </c>
      <c r="L75599">
        <v>33</v>
      </c>
      <c r="M75599">
        <f t="shared" si="2363"/>
        <v>0</v>
      </c>
    </row>
    <row r="75600" spans="1:13" x14ac:dyDescent="0.35">
      <c r="A75600" s="7" t="str">
        <f t="shared" si="2362"/>
        <v>Seller</v>
      </c>
      <c r="B75600">
        <v>66953</v>
      </c>
      <c r="C75600" s="7">
        <v>0.52332511099622048</v>
      </c>
      <c r="D75600" s="7">
        <v>0.27875558446456927</v>
      </c>
      <c r="E75600" s="7">
        <v>0.13937779223228464</v>
      </c>
      <c r="F75600">
        <v>1</v>
      </c>
      <c r="G75600">
        <v>678</v>
      </c>
      <c r="H75600" t="str">
        <f>VLOOKUP(G75600,'1C. Category IDs'!$A$2:$B$41,2,0)</f>
        <v>Children</v>
      </c>
      <c r="I75600">
        <v>1</v>
      </c>
      <c r="J75600">
        <v>1</v>
      </c>
      <c r="K75600">
        <v>1</v>
      </c>
      <c r="L75600">
        <v>33</v>
      </c>
      <c r="M75600">
        <f t="shared" si="2363"/>
        <v>0</v>
      </c>
    </row>
    <row r="75601" spans="1:13" x14ac:dyDescent="0.35">
      <c r="A75601" s="7" t="str">
        <f t="shared" si="2362"/>
        <v>Seller</v>
      </c>
      <c r="B75601">
        <v>6077</v>
      </c>
      <c r="C75601" s="7">
        <v>3.224670441951746</v>
      </c>
      <c r="D75601" s="7">
        <v>1.7737052341352992</v>
      </c>
      <c r="E75601" s="7">
        <v>0</v>
      </c>
      <c r="F75601">
        <v>3</v>
      </c>
      <c r="G75601">
        <v>504</v>
      </c>
      <c r="H75601" t="str">
        <f>VLOOKUP(G75601,'1C. Category IDs'!$A$2:$B$41,2,0)</f>
        <v>Home lighting</v>
      </c>
      <c r="I75601">
        <v>3</v>
      </c>
      <c r="J75601">
        <v>1</v>
      </c>
      <c r="K75601">
        <v>1</v>
      </c>
      <c r="L75601">
        <v>33</v>
      </c>
      <c r="M75601">
        <f t="shared" si="2363"/>
        <v>0</v>
      </c>
    </row>
    <row r="75602" spans="1:13" x14ac:dyDescent="0.35">
      <c r="A75602" s="7" t="str">
        <f t="shared" si="2362"/>
        <v>Buyer</v>
      </c>
      <c r="B75602">
        <v>76612</v>
      </c>
      <c r="C75602" s="7">
        <v>0</v>
      </c>
      <c r="D75602" s="7">
        <v>0</v>
      </c>
      <c r="E75602" s="7">
        <v>2</v>
      </c>
      <c r="F75602">
        <v>2</v>
      </c>
      <c r="G75602">
        <v>537</v>
      </c>
      <c r="H75602" t="str">
        <f>VLOOKUP(G75602,'1C. Category IDs'!$A$2:$B$41,2,0)</f>
        <v>Apparatus</v>
      </c>
      <c r="I75602">
        <v>5</v>
      </c>
      <c r="J75602">
        <v>2</v>
      </c>
      <c r="K75602">
        <v>1</v>
      </c>
      <c r="L75602">
        <v>33</v>
      </c>
      <c r="M75602">
        <f t="shared" si="2363"/>
        <v>0</v>
      </c>
    </row>
    <row r="75603" spans="1:13" x14ac:dyDescent="0.35">
      <c r="A75603" s="7" t="str">
        <f t="shared" si="2362"/>
        <v>Seller</v>
      </c>
      <c r="B75603">
        <v>47207</v>
      </c>
      <c r="C75603" s="7">
        <v>0.50099527479662886</v>
      </c>
      <c r="D75603" s="7">
        <v>0.30377788885352253</v>
      </c>
      <c r="E75603" s="7">
        <v>0.15188894442676126</v>
      </c>
      <c r="F75603">
        <v>24</v>
      </c>
      <c r="G75603">
        <v>678</v>
      </c>
      <c r="H75603" t="str">
        <f>VLOOKUP(G75603,'1C. Category IDs'!$A$2:$B$41,2,0)</f>
        <v>Children</v>
      </c>
      <c r="I75603">
        <v>81</v>
      </c>
      <c r="J75603">
        <v>24</v>
      </c>
      <c r="K75603">
        <v>1</v>
      </c>
      <c r="L75603">
        <v>33</v>
      </c>
      <c r="M75603">
        <f t="shared" si="2363"/>
        <v>0</v>
      </c>
    </row>
    <row r="75604" spans="1:13" x14ac:dyDescent="0.35">
      <c r="A75604" s="7" t="str">
        <f t="shared" si="2362"/>
        <v>Seller</v>
      </c>
      <c r="B75604">
        <v>20436</v>
      </c>
      <c r="C75604" s="7">
        <v>3.9973712606512235</v>
      </c>
      <c r="D75604" s="7">
        <v>4.9294774089790439</v>
      </c>
      <c r="E75604" s="7">
        <v>0</v>
      </c>
      <c r="F75604">
        <v>11</v>
      </c>
      <c r="G75604">
        <v>395</v>
      </c>
      <c r="H75604" t="str">
        <f>VLOOKUP(G75604,'1C. Category IDs'!$A$2:$B$41,2,0)</f>
        <v>Animals</v>
      </c>
      <c r="I75604">
        <v>16</v>
      </c>
      <c r="J75604">
        <v>1</v>
      </c>
      <c r="K75604">
        <v>2</v>
      </c>
      <c r="L75604">
        <v>33</v>
      </c>
      <c r="M75604">
        <f t="shared" si="2363"/>
        <v>0</v>
      </c>
    </row>
    <row r="75605" spans="1:13" x14ac:dyDescent="0.35">
      <c r="A75605" s="7" t="str">
        <f t="shared" si="2362"/>
        <v>Seller</v>
      </c>
      <c r="B75605">
        <v>87169</v>
      </c>
      <c r="C75605" s="7">
        <v>0.19582478821532989</v>
      </c>
      <c r="D75605" s="7">
        <v>0.68134441925951761</v>
      </c>
      <c r="E75605" s="7">
        <v>0.3406722096297588</v>
      </c>
      <c r="F75605">
        <v>4</v>
      </c>
      <c r="G75605">
        <v>239</v>
      </c>
      <c r="H75605" t="str">
        <f>VLOOKUP(G75605,'1C. Category IDs'!$A$2:$B$41,2,0)</f>
        <v>DIY Home</v>
      </c>
      <c r="I75605">
        <v>4</v>
      </c>
      <c r="J75605">
        <v>3</v>
      </c>
      <c r="K75605">
        <v>2</v>
      </c>
      <c r="L75605">
        <v>33</v>
      </c>
      <c r="M75605">
        <f t="shared" si="2363"/>
        <v>0</v>
      </c>
    </row>
    <row r="75606" spans="1:13" x14ac:dyDescent="0.35">
      <c r="A75606" s="7" t="str">
        <f t="shared" si="2362"/>
        <v>Seller</v>
      </c>
      <c r="B75606">
        <v>56147</v>
      </c>
      <c r="C75606" s="7">
        <v>0.93932596553258951</v>
      </c>
      <c r="D75606" s="7">
        <v>0.8969758445952063</v>
      </c>
      <c r="E75606" s="7">
        <v>0.44848792229760315</v>
      </c>
      <c r="F75606">
        <v>4</v>
      </c>
      <c r="G75606">
        <v>678</v>
      </c>
      <c r="H75606" t="str">
        <f>VLOOKUP(G75606,'1C. Category IDs'!$A$2:$B$41,2,0)</f>
        <v>Children</v>
      </c>
      <c r="I75606">
        <v>4</v>
      </c>
      <c r="J75606">
        <v>5</v>
      </c>
      <c r="K75606">
        <v>2</v>
      </c>
      <c r="L75606">
        <v>33</v>
      </c>
      <c r="M75606">
        <f t="shared" si="2363"/>
        <v>0</v>
      </c>
    </row>
    <row r="75607" spans="1:13" x14ac:dyDescent="0.35">
      <c r="A75607" s="7" t="str">
        <f t="shared" si="2362"/>
        <v>Buyer</v>
      </c>
      <c r="B75607">
        <v>56570</v>
      </c>
      <c r="C75607" s="7">
        <v>0</v>
      </c>
      <c r="D75607" s="7">
        <v>0</v>
      </c>
      <c r="E75607" s="7">
        <v>2</v>
      </c>
      <c r="F75607">
        <v>8</v>
      </c>
      <c r="G75607">
        <v>565</v>
      </c>
      <c r="H75607" t="str">
        <f>VLOOKUP(G75607,'1C. Category IDs'!$A$2:$B$41,2,0)</f>
        <v>Baby</v>
      </c>
      <c r="I75607">
        <v>9</v>
      </c>
      <c r="J75607">
        <v>5</v>
      </c>
      <c r="K75607">
        <v>2</v>
      </c>
      <c r="L75607">
        <v>33</v>
      </c>
      <c r="M75607">
        <f t="shared" si="2363"/>
        <v>0</v>
      </c>
    </row>
    <row r="75608" spans="1:13" x14ac:dyDescent="0.35">
      <c r="A75608" s="7" t="str">
        <f t="shared" si="2362"/>
        <v>Seller</v>
      </c>
      <c r="B75608">
        <v>70819</v>
      </c>
      <c r="C75608" s="7">
        <v>0.53986972871005345</v>
      </c>
      <c r="D75608" s="7">
        <v>0.60369844415118123</v>
      </c>
      <c r="E75608" s="7">
        <v>0.30184922207559062</v>
      </c>
      <c r="F75608">
        <v>5</v>
      </c>
      <c r="G75608">
        <v>239</v>
      </c>
      <c r="H75608" t="str">
        <f>VLOOKUP(G75608,'1C. Category IDs'!$A$2:$B$41,2,0)</f>
        <v>DIY Home</v>
      </c>
      <c r="I75608">
        <v>7</v>
      </c>
      <c r="J75608">
        <v>6</v>
      </c>
      <c r="K75608">
        <v>2</v>
      </c>
      <c r="L75608">
        <v>33</v>
      </c>
      <c r="M75608">
        <f t="shared" si="2363"/>
        <v>0</v>
      </c>
    </row>
    <row r="75609" spans="1:13" x14ac:dyDescent="0.35">
      <c r="A75609" s="7" t="str">
        <f t="shared" si="2362"/>
        <v>Seller</v>
      </c>
      <c r="B75609">
        <v>10420</v>
      </c>
      <c r="C75609" s="7">
        <v>5.6900094020136187</v>
      </c>
      <c r="D75609" s="7">
        <v>1.254158788485404</v>
      </c>
      <c r="E75609" s="7">
        <v>0.62707939424270198</v>
      </c>
      <c r="F75609">
        <v>1</v>
      </c>
      <c r="G75609">
        <v>1099</v>
      </c>
      <c r="H75609" t="str">
        <f>VLOOKUP(G75609,'1C. Category IDs'!$A$2:$B$41,2,0)</f>
        <v>Hobby</v>
      </c>
      <c r="I75609">
        <v>1</v>
      </c>
      <c r="J75609">
        <v>19</v>
      </c>
      <c r="K75609">
        <v>2</v>
      </c>
      <c r="L75609">
        <v>33</v>
      </c>
      <c r="M75609">
        <f t="shared" si="2363"/>
        <v>0</v>
      </c>
    </row>
    <row r="75610" spans="1:13" x14ac:dyDescent="0.35">
      <c r="A75610" s="7" t="str">
        <f t="shared" si="2362"/>
        <v>Seller</v>
      </c>
      <c r="B75610">
        <v>89758</v>
      </c>
      <c r="C75610" s="7">
        <v>0.65359109324847464</v>
      </c>
      <c r="D75610" s="7">
        <v>0.48265348807199926</v>
      </c>
      <c r="E75610" s="7">
        <v>0.24132674403599963</v>
      </c>
      <c r="F75610">
        <v>7</v>
      </c>
      <c r="G75610">
        <v>239</v>
      </c>
      <c r="H75610" t="str">
        <f>VLOOKUP(G75610,'1C. Category IDs'!$A$2:$B$41,2,0)</f>
        <v>DIY Home</v>
      </c>
      <c r="I75610">
        <v>8</v>
      </c>
      <c r="J75610">
        <v>3</v>
      </c>
      <c r="K75610">
        <v>3</v>
      </c>
      <c r="L75610">
        <v>33</v>
      </c>
      <c r="M75610">
        <f t="shared" si="2363"/>
        <v>0</v>
      </c>
    </row>
    <row r="75611" spans="1:13" x14ac:dyDescent="0.35">
      <c r="A75611" s="7" t="str">
        <f t="shared" si="2362"/>
        <v>Buyer</v>
      </c>
      <c r="B75611">
        <v>40534</v>
      </c>
      <c r="C75611" s="7">
        <v>0</v>
      </c>
      <c r="D75611" s="7">
        <v>0</v>
      </c>
      <c r="E75611" s="7">
        <v>0</v>
      </c>
      <c r="F75611">
        <v>3</v>
      </c>
      <c r="G75611">
        <v>91</v>
      </c>
      <c r="H75611" t="str">
        <f>VLOOKUP(G75611,'1C. Category IDs'!$A$2:$B$41,2,0)</f>
        <v>Laptop parts</v>
      </c>
      <c r="I75611">
        <v>3</v>
      </c>
      <c r="J75611">
        <v>8</v>
      </c>
      <c r="K75611">
        <v>3</v>
      </c>
      <c r="L75611">
        <v>33</v>
      </c>
      <c r="M75611">
        <f t="shared" si="2363"/>
        <v>0</v>
      </c>
    </row>
    <row r="75612" spans="1:13" x14ac:dyDescent="0.35">
      <c r="A75612" s="7" t="str">
        <f t="shared" si="2362"/>
        <v>Buyer</v>
      </c>
      <c r="B75612">
        <v>96468</v>
      </c>
      <c r="C75612" s="7">
        <v>0</v>
      </c>
      <c r="D75612" s="7">
        <v>0</v>
      </c>
      <c r="E75612" s="7">
        <v>3</v>
      </c>
      <c r="F75612">
        <v>16</v>
      </c>
      <c r="G75612">
        <v>239</v>
      </c>
      <c r="H75612" t="str">
        <f>VLOOKUP(G75612,'1C. Category IDs'!$A$2:$B$41,2,0)</f>
        <v>DIY Home</v>
      </c>
      <c r="I75612">
        <v>33</v>
      </c>
      <c r="J75612">
        <v>8</v>
      </c>
      <c r="K75612">
        <v>3</v>
      </c>
      <c r="L75612">
        <v>33</v>
      </c>
      <c r="M75612">
        <f t="shared" si="2363"/>
        <v>0</v>
      </c>
    </row>
    <row r="75613" spans="1:13" x14ac:dyDescent="0.35">
      <c r="A75613" s="7" t="str">
        <f t="shared" si="2362"/>
        <v>Seller</v>
      </c>
      <c r="B75613">
        <v>3823</v>
      </c>
      <c r="C75613" s="7">
        <v>7.7639835418751151</v>
      </c>
      <c r="D75613" s="7">
        <v>0.19566538790851962</v>
      </c>
      <c r="E75613" s="7">
        <v>9.7832693954259808E-2</v>
      </c>
      <c r="F75613">
        <v>3</v>
      </c>
      <c r="G75613">
        <v>1099</v>
      </c>
      <c r="H75613" t="str">
        <f>VLOOKUP(G75613,'1C. Category IDs'!$A$2:$B$41,2,0)</f>
        <v>Hobby</v>
      </c>
      <c r="I75613">
        <v>3</v>
      </c>
      <c r="J75613">
        <v>11</v>
      </c>
      <c r="K75613">
        <v>3</v>
      </c>
      <c r="L75613">
        <v>33</v>
      </c>
      <c r="M75613">
        <f t="shared" si="2363"/>
        <v>0</v>
      </c>
    </row>
    <row r="75614" spans="1:13" x14ac:dyDescent="0.35">
      <c r="A75614" s="7" t="str">
        <f t="shared" si="2362"/>
        <v>Seller</v>
      </c>
      <c r="B75614">
        <v>89561</v>
      </c>
      <c r="C75614" s="7">
        <v>2</v>
      </c>
      <c r="D75614" s="7">
        <v>0</v>
      </c>
      <c r="E75614" s="7">
        <v>0</v>
      </c>
      <c r="F75614">
        <v>5</v>
      </c>
      <c r="G75614">
        <v>504</v>
      </c>
      <c r="H75614" t="str">
        <f>VLOOKUP(G75614,'1C. Category IDs'!$A$2:$B$41,2,0)</f>
        <v>Home lighting</v>
      </c>
      <c r="I75614">
        <v>6</v>
      </c>
      <c r="J75614">
        <v>11</v>
      </c>
      <c r="K75614">
        <v>3</v>
      </c>
      <c r="L75614">
        <v>33</v>
      </c>
      <c r="M75614">
        <f t="shared" si="2363"/>
        <v>0</v>
      </c>
    </row>
    <row r="75615" spans="1:13" x14ac:dyDescent="0.35">
      <c r="A75615" s="7" t="str">
        <f t="shared" si="2362"/>
        <v>Buyer</v>
      </c>
      <c r="B75615">
        <v>88406</v>
      </c>
      <c r="C75615" s="7">
        <v>0</v>
      </c>
      <c r="D75615" s="7">
        <v>0</v>
      </c>
      <c r="E75615" s="7">
        <v>0</v>
      </c>
      <c r="F75615">
        <v>15</v>
      </c>
      <c r="G75615">
        <v>91</v>
      </c>
      <c r="H75615" t="str">
        <f>VLOOKUP(G75615,'1C. Category IDs'!$A$2:$B$41,2,0)</f>
        <v>Laptop parts</v>
      </c>
      <c r="I75615">
        <v>31</v>
      </c>
      <c r="J75615">
        <v>13</v>
      </c>
      <c r="K75615">
        <v>3</v>
      </c>
      <c r="L75615">
        <v>33</v>
      </c>
      <c r="M75615">
        <f t="shared" si="2363"/>
        <v>0</v>
      </c>
    </row>
    <row r="75616" spans="1:13" x14ac:dyDescent="0.35">
      <c r="A75616" s="7" t="str">
        <f t="shared" si="2362"/>
        <v>Seller</v>
      </c>
      <c r="B75616">
        <v>10604</v>
      </c>
      <c r="C75616" s="7">
        <v>1.6297660832953331</v>
      </c>
      <c r="D75616" s="7">
        <v>2.5462484410237063</v>
      </c>
      <c r="E75616" s="7">
        <v>2</v>
      </c>
      <c r="F75616">
        <v>3</v>
      </c>
      <c r="G75616">
        <v>728</v>
      </c>
      <c r="H75616" t="str">
        <f>VLOOKUP(G75616,'1C. Category IDs'!$A$2:$B$41,2,0)</f>
        <v>Musical instruments</v>
      </c>
      <c r="I75616">
        <v>6</v>
      </c>
      <c r="J75616">
        <v>15</v>
      </c>
      <c r="K75616">
        <v>3</v>
      </c>
      <c r="L75616">
        <v>33</v>
      </c>
      <c r="M75616">
        <f t="shared" si="2363"/>
        <v>0</v>
      </c>
    </row>
    <row r="75617" spans="1:13" x14ac:dyDescent="0.35">
      <c r="A75617" s="7" t="str">
        <f t="shared" si="2362"/>
        <v>Seller</v>
      </c>
      <c r="B75617">
        <v>60929</v>
      </c>
      <c r="C75617" s="7">
        <v>6</v>
      </c>
      <c r="D75617" s="7">
        <v>0</v>
      </c>
      <c r="E75617" s="7">
        <v>22</v>
      </c>
      <c r="F75617">
        <v>11</v>
      </c>
      <c r="G75617">
        <v>784</v>
      </c>
      <c r="H75617" t="str">
        <f>VLOOKUP(G75617,'1C. Category IDs'!$A$2:$B$41,2,0)</f>
        <v>Sports</v>
      </c>
      <c r="I75617">
        <v>38</v>
      </c>
      <c r="J75617">
        <v>20</v>
      </c>
      <c r="K75617">
        <v>3</v>
      </c>
      <c r="L75617">
        <v>33</v>
      </c>
      <c r="M75617">
        <f t="shared" si="2363"/>
        <v>0</v>
      </c>
    </row>
    <row r="75618" spans="1:13" x14ac:dyDescent="0.35">
      <c r="A75618" s="7" t="str">
        <f t="shared" si="2362"/>
        <v>Seller</v>
      </c>
      <c r="B75618">
        <v>19050</v>
      </c>
      <c r="C75618" s="7">
        <v>4.0710555071063013</v>
      </c>
      <c r="D75618" s="7">
        <v>4.7721933214750116</v>
      </c>
      <c r="E75618" s="7">
        <v>0</v>
      </c>
      <c r="F75618">
        <v>7</v>
      </c>
      <c r="G75618">
        <v>621</v>
      </c>
      <c r="H75618" t="str">
        <f>VLOOKUP(G75618,'1C. Category IDs'!$A$2:$B$41,2,0)</f>
        <v>Women</v>
      </c>
      <c r="I75618">
        <v>9</v>
      </c>
      <c r="J75618">
        <v>6</v>
      </c>
      <c r="K75618">
        <v>4</v>
      </c>
      <c r="L75618">
        <v>33</v>
      </c>
      <c r="M75618">
        <f t="shared" si="2363"/>
        <v>0</v>
      </c>
    </row>
    <row r="75619" spans="1:13" x14ac:dyDescent="0.35">
      <c r="A75619" s="7" t="str">
        <f t="shared" si="2362"/>
        <v>Buyer</v>
      </c>
      <c r="B75619">
        <v>45652</v>
      </c>
      <c r="C75619" s="7">
        <v>0</v>
      </c>
      <c r="D75619" s="7">
        <v>0</v>
      </c>
      <c r="E75619" s="7">
        <v>0</v>
      </c>
      <c r="F75619">
        <v>2</v>
      </c>
      <c r="G75619">
        <v>678</v>
      </c>
      <c r="H75619" t="str">
        <f>VLOOKUP(G75619,'1C. Category IDs'!$A$2:$B$41,2,0)</f>
        <v>Children</v>
      </c>
      <c r="I75619">
        <v>2</v>
      </c>
      <c r="J75619">
        <v>7</v>
      </c>
      <c r="K75619">
        <v>4</v>
      </c>
      <c r="L75619">
        <v>33</v>
      </c>
      <c r="M75619">
        <f t="shared" si="2363"/>
        <v>0</v>
      </c>
    </row>
    <row r="75620" spans="1:13" x14ac:dyDescent="0.35">
      <c r="A75620" s="7" t="str">
        <f t="shared" si="2362"/>
        <v>Seller</v>
      </c>
      <c r="B75620">
        <v>27669</v>
      </c>
      <c r="C75620" s="7">
        <v>6.0375870104184592</v>
      </c>
      <c r="D75620" s="7">
        <v>0.20508359934227061</v>
      </c>
      <c r="E75620" s="7">
        <v>0.1025417996711353</v>
      </c>
      <c r="F75620">
        <v>4</v>
      </c>
      <c r="G75620">
        <v>1099</v>
      </c>
      <c r="H75620" t="str">
        <f>VLOOKUP(G75620,'1C. Category IDs'!$A$2:$B$41,2,0)</f>
        <v>Hobby</v>
      </c>
      <c r="I75620">
        <v>5</v>
      </c>
      <c r="J75620">
        <v>8</v>
      </c>
      <c r="K75620">
        <v>4</v>
      </c>
      <c r="L75620">
        <v>33</v>
      </c>
      <c r="M75620">
        <f t="shared" si="2363"/>
        <v>0</v>
      </c>
    </row>
    <row r="75621" spans="1:13" x14ac:dyDescent="0.35">
      <c r="A75621" s="7" t="str">
        <f t="shared" si="2362"/>
        <v>Buyer</v>
      </c>
      <c r="B75621">
        <v>99532</v>
      </c>
      <c r="C75621" s="7">
        <v>0</v>
      </c>
      <c r="D75621" s="7">
        <v>0</v>
      </c>
      <c r="E75621" s="7">
        <v>12</v>
      </c>
      <c r="F75621">
        <v>6</v>
      </c>
      <c r="G75621">
        <v>565</v>
      </c>
      <c r="H75621" t="str">
        <f>VLOOKUP(G75621,'1C. Category IDs'!$A$2:$B$41,2,0)</f>
        <v>Baby</v>
      </c>
      <c r="I75621">
        <v>11</v>
      </c>
      <c r="J75621">
        <v>17</v>
      </c>
      <c r="K75621">
        <v>4</v>
      </c>
      <c r="L75621">
        <v>33</v>
      </c>
      <c r="M75621">
        <f t="shared" si="2363"/>
        <v>0</v>
      </c>
    </row>
    <row r="75622" spans="1:13" x14ac:dyDescent="0.35">
      <c r="A75622" s="7" t="str">
        <f t="shared" si="2362"/>
        <v>Buyer</v>
      </c>
      <c r="B75622">
        <v>78888</v>
      </c>
      <c r="C75622" s="7">
        <v>0</v>
      </c>
      <c r="D75622" s="7">
        <v>0</v>
      </c>
      <c r="E75622" s="7">
        <v>10</v>
      </c>
      <c r="F75622">
        <v>12</v>
      </c>
      <c r="G75622">
        <v>621</v>
      </c>
      <c r="H75622" t="str">
        <f>VLOOKUP(G75622,'1C. Category IDs'!$A$2:$B$41,2,0)</f>
        <v>Women</v>
      </c>
      <c r="I75622">
        <v>30</v>
      </c>
      <c r="J75622">
        <v>21</v>
      </c>
      <c r="K75622">
        <v>4</v>
      </c>
      <c r="L75622">
        <v>33</v>
      </c>
      <c r="M75622">
        <f t="shared" si="2363"/>
        <v>0</v>
      </c>
    </row>
    <row r="75623" spans="1:13" x14ac:dyDescent="0.35">
      <c r="A75623" s="7" t="str">
        <f t="shared" si="2362"/>
        <v>Seller</v>
      </c>
      <c r="B75623">
        <v>59270</v>
      </c>
      <c r="C75623" s="7">
        <v>0.32550169772263238</v>
      </c>
      <c r="D75623" s="7">
        <v>0.35606425433947808</v>
      </c>
      <c r="E75623" s="7">
        <v>0.17803212716973904</v>
      </c>
      <c r="F75623">
        <v>4</v>
      </c>
      <c r="G75623">
        <v>678</v>
      </c>
      <c r="H75623" t="str">
        <f>VLOOKUP(G75623,'1C. Category IDs'!$A$2:$B$41,2,0)</f>
        <v>Children</v>
      </c>
      <c r="I75623">
        <v>5</v>
      </c>
      <c r="J75623">
        <v>1</v>
      </c>
      <c r="K75623">
        <v>5</v>
      </c>
      <c r="L75623">
        <v>33</v>
      </c>
      <c r="M75623">
        <f t="shared" si="2363"/>
        <v>0</v>
      </c>
    </row>
    <row r="75624" spans="1:13" x14ac:dyDescent="0.35">
      <c r="A75624" s="7" t="str">
        <f t="shared" si="2362"/>
        <v>Seller</v>
      </c>
      <c r="B75624">
        <v>4092</v>
      </c>
      <c r="C75624" s="7">
        <v>8.1797439057970287</v>
      </c>
      <c r="D75624" s="7">
        <v>2.2430468594442763</v>
      </c>
      <c r="E75624" s="7">
        <v>1.1215234297221381</v>
      </c>
      <c r="F75624">
        <v>5</v>
      </c>
      <c r="G75624">
        <v>1099</v>
      </c>
      <c r="H75624" t="str">
        <f>VLOOKUP(G75624,'1C. Category IDs'!$A$2:$B$41,2,0)</f>
        <v>Hobby</v>
      </c>
      <c r="I75624">
        <v>5</v>
      </c>
      <c r="J75624">
        <v>4</v>
      </c>
      <c r="K75624">
        <v>5</v>
      </c>
      <c r="L75624">
        <v>33</v>
      </c>
      <c r="M75624">
        <f t="shared" si="2363"/>
        <v>0</v>
      </c>
    </row>
    <row r="75625" spans="1:13" x14ac:dyDescent="0.35">
      <c r="A75625" s="7" t="str">
        <f t="shared" si="2362"/>
        <v>Seller</v>
      </c>
      <c r="B75625">
        <v>40826</v>
      </c>
      <c r="C75625" s="7">
        <v>4</v>
      </c>
      <c r="D75625" s="7">
        <v>0</v>
      </c>
      <c r="E75625" s="7">
        <v>6</v>
      </c>
      <c r="F75625">
        <v>14</v>
      </c>
      <c r="G75625">
        <v>565</v>
      </c>
      <c r="H75625" t="str">
        <f>VLOOKUP(G75625,'1C. Category IDs'!$A$2:$B$41,2,0)</f>
        <v>Baby</v>
      </c>
      <c r="I75625">
        <v>29</v>
      </c>
      <c r="J75625">
        <v>4</v>
      </c>
      <c r="K75625">
        <v>5</v>
      </c>
      <c r="L75625">
        <v>33</v>
      </c>
      <c r="M75625">
        <f t="shared" si="2363"/>
        <v>0</v>
      </c>
    </row>
    <row r="75626" spans="1:13" x14ac:dyDescent="0.35">
      <c r="A75626" s="7" t="str">
        <f t="shared" si="2362"/>
        <v>Seller</v>
      </c>
      <c r="B75626">
        <v>83221</v>
      </c>
      <c r="C75626" s="7">
        <v>2</v>
      </c>
      <c r="D75626" s="7">
        <v>0</v>
      </c>
      <c r="E75626" s="7">
        <v>0</v>
      </c>
      <c r="F75626">
        <v>7</v>
      </c>
      <c r="G75626">
        <v>201</v>
      </c>
      <c r="H75626" t="str">
        <f>VLOOKUP(G75626,'1C. Category IDs'!$A$2:$B$41,2,0)</f>
        <v>Books</v>
      </c>
      <c r="I75626">
        <v>7</v>
      </c>
      <c r="J75626">
        <v>7</v>
      </c>
      <c r="K75626">
        <v>5</v>
      </c>
      <c r="L75626">
        <v>33</v>
      </c>
      <c r="M75626">
        <f t="shared" si="2363"/>
        <v>0</v>
      </c>
    </row>
    <row r="75627" spans="1:13" x14ac:dyDescent="0.35">
      <c r="A75627" s="7" t="str">
        <f t="shared" si="2362"/>
        <v>Seller</v>
      </c>
      <c r="B75627">
        <v>18549</v>
      </c>
      <c r="C75627" s="7">
        <v>3.5262359004295329</v>
      </c>
      <c r="D75627" s="7">
        <v>3.308002835557863</v>
      </c>
      <c r="E75627" s="7">
        <v>1.6540014177789315</v>
      </c>
      <c r="F75627">
        <v>1</v>
      </c>
      <c r="G75627">
        <v>1099</v>
      </c>
      <c r="H75627" t="str">
        <f>VLOOKUP(G75627,'1C. Category IDs'!$A$2:$B$41,2,0)</f>
        <v>Hobby</v>
      </c>
      <c r="I75627">
        <v>1</v>
      </c>
      <c r="J75627">
        <v>0</v>
      </c>
      <c r="K75627">
        <v>6</v>
      </c>
      <c r="L75627">
        <v>33</v>
      </c>
      <c r="M75627">
        <f t="shared" si="2363"/>
        <v>0</v>
      </c>
    </row>
    <row r="75628" spans="1:13" x14ac:dyDescent="0.35">
      <c r="A75628" s="7" t="str">
        <f t="shared" si="2362"/>
        <v>Seller</v>
      </c>
      <c r="B75628">
        <v>34533</v>
      </c>
      <c r="C75628" s="7">
        <v>5.9961807143133496</v>
      </c>
      <c r="D75628" s="7">
        <v>2.6368029209486208</v>
      </c>
      <c r="E75628" s="7">
        <v>1.3184014604743104</v>
      </c>
      <c r="F75628">
        <v>1</v>
      </c>
      <c r="G75628">
        <v>1099</v>
      </c>
      <c r="H75628" t="str">
        <f>VLOOKUP(G75628,'1C. Category IDs'!$A$2:$B$41,2,0)</f>
        <v>Hobby</v>
      </c>
      <c r="I75628">
        <v>1</v>
      </c>
      <c r="J75628">
        <v>0</v>
      </c>
      <c r="K75628">
        <v>6</v>
      </c>
      <c r="L75628">
        <v>33</v>
      </c>
      <c r="M75628">
        <f t="shared" si="2363"/>
        <v>0</v>
      </c>
    </row>
    <row r="75629" spans="1:13" x14ac:dyDescent="0.35">
      <c r="A75629" s="7" t="str">
        <f t="shared" si="2362"/>
        <v>Seller</v>
      </c>
      <c r="B75629">
        <v>55696</v>
      </c>
      <c r="C75629" s="7">
        <v>0.87916354214108483</v>
      </c>
      <c r="D75629" s="7">
        <v>0.73379483927468914</v>
      </c>
      <c r="E75629" s="7">
        <v>0.36689741963734457</v>
      </c>
      <c r="F75629">
        <v>7</v>
      </c>
      <c r="G75629">
        <v>678</v>
      </c>
      <c r="H75629" t="str">
        <f>VLOOKUP(G75629,'1C. Category IDs'!$A$2:$B$41,2,0)</f>
        <v>Children</v>
      </c>
      <c r="I75629">
        <v>10</v>
      </c>
      <c r="J75629">
        <v>3</v>
      </c>
      <c r="K75629">
        <v>6</v>
      </c>
      <c r="L75629">
        <v>33</v>
      </c>
      <c r="M75629">
        <f t="shared" si="2363"/>
        <v>0</v>
      </c>
    </row>
    <row r="75630" spans="1:13" x14ac:dyDescent="0.35">
      <c r="A75630" s="7" t="str">
        <f t="shared" si="2362"/>
        <v>Seller</v>
      </c>
      <c r="B75630">
        <v>81361</v>
      </c>
      <c r="C75630" s="7">
        <v>4</v>
      </c>
      <c r="D75630" s="7">
        <v>0</v>
      </c>
      <c r="E75630" s="7">
        <v>2</v>
      </c>
      <c r="F75630">
        <v>8</v>
      </c>
      <c r="G75630">
        <v>504</v>
      </c>
      <c r="H75630" t="str">
        <f>VLOOKUP(G75630,'1C. Category IDs'!$A$2:$B$41,2,0)</f>
        <v>Home lighting</v>
      </c>
      <c r="I75630">
        <v>11</v>
      </c>
      <c r="J75630">
        <v>8</v>
      </c>
      <c r="K75630">
        <v>6</v>
      </c>
      <c r="L75630">
        <v>33</v>
      </c>
      <c r="M75630">
        <f t="shared" si="2363"/>
        <v>0</v>
      </c>
    </row>
    <row r="75631" spans="1:13" x14ac:dyDescent="0.35">
      <c r="A75631" s="7" t="str">
        <f t="shared" si="2362"/>
        <v>Seller</v>
      </c>
      <c r="B75631">
        <v>57798</v>
      </c>
      <c r="C75631" s="7">
        <v>0.18467210148636959</v>
      </c>
      <c r="D75631" s="7">
        <v>0.87324223743221752</v>
      </c>
      <c r="E75631" s="7">
        <v>0.43662111871610876</v>
      </c>
      <c r="F75631">
        <v>12</v>
      </c>
      <c r="G75631">
        <v>678</v>
      </c>
      <c r="H75631" t="str">
        <f>VLOOKUP(G75631,'1C. Category IDs'!$A$2:$B$41,2,0)</f>
        <v>Children</v>
      </c>
      <c r="I75631">
        <v>21</v>
      </c>
      <c r="J75631">
        <v>9</v>
      </c>
      <c r="K75631">
        <v>6</v>
      </c>
      <c r="L75631">
        <v>33</v>
      </c>
      <c r="M75631">
        <f t="shared" si="2363"/>
        <v>0</v>
      </c>
    </row>
    <row r="75632" spans="1:13" x14ac:dyDescent="0.35">
      <c r="A75632" s="7" t="str">
        <f t="shared" si="2362"/>
        <v>Seller</v>
      </c>
      <c r="B75632">
        <v>24105</v>
      </c>
      <c r="C75632" s="7">
        <v>8.3673575755835632</v>
      </c>
      <c r="D75632" s="7">
        <v>0.64568168191129871</v>
      </c>
      <c r="E75632" s="7">
        <v>2</v>
      </c>
      <c r="F75632">
        <v>2</v>
      </c>
      <c r="G75632">
        <v>565</v>
      </c>
      <c r="H75632" t="str">
        <f>VLOOKUP(G75632,'1C. Category IDs'!$A$2:$B$41,2,0)</f>
        <v>Baby</v>
      </c>
      <c r="I75632">
        <v>4</v>
      </c>
      <c r="J75632">
        <v>12</v>
      </c>
      <c r="K75632">
        <v>6</v>
      </c>
      <c r="L75632">
        <v>33</v>
      </c>
      <c r="M75632">
        <f t="shared" si="2363"/>
        <v>0</v>
      </c>
    </row>
    <row r="75633" spans="1:13" x14ac:dyDescent="0.35">
      <c r="A75633" s="7" t="str">
        <f t="shared" si="2362"/>
        <v>Buyer</v>
      </c>
      <c r="B75633">
        <v>73302</v>
      </c>
      <c r="C75633" s="7">
        <v>0</v>
      </c>
      <c r="D75633" s="7">
        <v>0</v>
      </c>
      <c r="E75633" s="7">
        <v>10</v>
      </c>
      <c r="F75633">
        <v>26</v>
      </c>
      <c r="G75633">
        <v>239</v>
      </c>
      <c r="H75633" t="str">
        <f>VLOOKUP(G75633,'1C. Category IDs'!$A$2:$B$41,2,0)</f>
        <v>DIY Home</v>
      </c>
      <c r="I75633">
        <v>112</v>
      </c>
      <c r="J75633">
        <v>23</v>
      </c>
      <c r="K75633">
        <v>6</v>
      </c>
      <c r="L75633">
        <v>33</v>
      </c>
      <c r="M75633">
        <f t="shared" si="2363"/>
        <v>0</v>
      </c>
    </row>
    <row r="75634" spans="1:13" x14ac:dyDescent="0.35">
      <c r="A75634" s="7" t="str">
        <f t="shared" si="2362"/>
        <v>Seller</v>
      </c>
      <c r="B75634">
        <v>5143</v>
      </c>
      <c r="C75634" s="7">
        <v>2.1528727539978765</v>
      </c>
      <c r="D75634" s="7">
        <v>4.5201082494153271</v>
      </c>
      <c r="E75634" s="7">
        <v>2.2600541247076635</v>
      </c>
      <c r="F75634">
        <v>9</v>
      </c>
      <c r="G75634">
        <v>1099</v>
      </c>
      <c r="H75634" t="str">
        <f>VLOOKUP(G75634,'1C. Category IDs'!$A$2:$B$41,2,0)</f>
        <v>Hobby</v>
      </c>
      <c r="I75634">
        <v>14</v>
      </c>
      <c r="J75634">
        <v>36</v>
      </c>
      <c r="K75634">
        <v>6</v>
      </c>
      <c r="L75634">
        <v>33</v>
      </c>
      <c r="M75634">
        <f t="shared" si="2363"/>
        <v>0</v>
      </c>
    </row>
    <row r="75635" spans="1:13" x14ac:dyDescent="0.35">
      <c r="A75635" s="7" t="str">
        <f t="shared" si="2362"/>
        <v>Seller</v>
      </c>
      <c r="B75635">
        <v>8199</v>
      </c>
      <c r="C75635" s="7">
        <v>2.7274556457548558</v>
      </c>
      <c r="D75635" s="7">
        <v>3.9920923189274742</v>
      </c>
      <c r="E75635" s="7">
        <v>1.9960461594637371</v>
      </c>
      <c r="F75635">
        <v>1</v>
      </c>
      <c r="G75635">
        <v>1099</v>
      </c>
      <c r="H75635" t="str">
        <f>VLOOKUP(G75635,'1C. Category IDs'!$A$2:$B$41,2,0)</f>
        <v>Hobby</v>
      </c>
      <c r="I75635">
        <v>1</v>
      </c>
      <c r="J75635">
        <v>4</v>
      </c>
      <c r="K75635">
        <v>7</v>
      </c>
      <c r="L75635">
        <v>33</v>
      </c>
      <c r="M75635">
        <f t="shared" si="2363"/>
        <v>0</v>
      </c>
    </row>
    <row r="75636" spans="1:13" x14ac:dyDescent="0.35">
      <c r="A75636" s="7" t="str">
        <f t="shared" si="2362"/>
        <v>Buyer</v>
      </c>
      <c r="B75636">
        <v>85344</v>
      </c>
      <c r="C75636" s="7">
        <v>0</v>
      </c>
      <c r="D75636" s="7">
        <v>0</v>
      </c>
      <c r="E75636" s="7">
        <v>2</v>
      </c>
      <c r="F75636">
        <v>3</v>
      </c>
      <c r="G75636">
        <v>504</v>
      </c>
      <c r="H75636" t="str">
        <f>VLOOKUP(G75636,'1C. Category IDs'!$A$2:$B$41,2,0)</f>
        <v>Home lighting</v>
      </c>
      <c r="I75636">
        <v>7</v>
      </c>
      <c r="J75636">
        <v>13</v>
      </c>
      <c r="K75636">
        <v>7</v>
      </c>
      <c r="L75636">
        <v>33</v>
      </c>
      <c r="M75636">
        <f t="shared" si="2363"/>
        <v>0</v>
      </c>
    </row>
    <row r="75637" spans="1:13" x14ac:dyDescent="0.35">
      <c r="A75637" s="7" t="str">
        <f t="shared" si="2362"/>
        <v>Buyer</v>
      </c>
      <c r="B75637">
        <v>42802</v>
      </c>
      <c r="C75637" s="7">
        <v>0</v>
      </c>
      <c r="D75637" s="7">
        <v>0</v>
      </c>
      <c r="E75637" s="7">
        <v>1</v>
      </c>
      <c r="F75637">
        <v>8</v>
      </c>
      <c r="G75637">
        <v>678</v>
      </c>
      <c r="H75637" t="str">
        <f>VLOOKUP(G75637,'1C. Category IDs'!$A$2:$B$41,2,0)</f>
        <v>Children</v>
      </c>
      <c r="I75637">
        <v>24</v>
      </c>
      <c r="J75637">
        <v>14</v>
      </c>
      <c r="K75637">
        <v>7</v>
      </c>
      <c r="L75637">
        <v>33</v>
      </c>
      <c r="M75637">
        <f t="shared" si="2363"/>
        <v>0</v>
      </c>
    </row>
    <row r="75638" spans="1:13" x14ac:dyDescent="0.35">
      <c r="A75638" s="7" t="str">
        <f t="shared" si="2362"/>
        <v>Seller</v>
      </c>
      <c r="B75638">
        <v>91708</v>
      </c>
      <c r="C75638" s="7">
        <v>4</v>
      </c>
      <c r="D75638" s="7">
        <v>0</v>
      </c>
      <c r="E75638" s="7">
        <v>2</v>
      </c>
      <c r="F75638">
        <v>10</v>
      </c>
      <c r="G75638">
        <v>504</v>
      </c>
      <c r="H75638" t="str">
        <f>VLOOKUP(G75638,'1C. Category IDs'!$A$2:$B$41,2,0)</f>
        <v>Home lighting</v>
      </c>
      <c r="I75638">
        <v>18</v>
      </c>
      <c r="J75638">
        <v>20</v>
      </c>
      <c r="K75638">
        <v>7</v>
      </c>
      <c r="L75638">
        <v>33</v>
      </c>
      <c r="M75638">
        <f t="shared" si="2363"/>
        <v>0</v>
      </c>
    </row>
    <row r="75639" spans="1:13" x14ac:dyDescent="0.35">
      <c r="A75639" s="7" t="str">
        <f t="shared" si="2362"/>
        <v>Buyer</v>
      </c>
      <c r="B75639">
        <v>55586</v>
      </c>
      <c r="C75639" s="7">
        <v>0</v>
      </c>
      <c r="D75639" s="7">
        <v>0</v>
      </c>
      <c r="E75639" s="7">
        <v>1</v>
      </c>
      <c r="F75639">
        <v>16</v>
      </c>
      <c r="G75639">
        <v>621</v>
      </c>
      <c r="H75639" t="str">
        <f>VLOOKUP(G75639,'1C. Category IDs'!$A$2:$B$41,2,0)</f>
        <v>Women</v>
      </c>
      <c r="I75639">
        <v>21</v>
      </c>
      <c r="J75639">
        <v>32</v>
      </c>
      <c r="K75639">
        <v>7</v>
      </c>
      <c r="L75639">
        <v>33</v>
      </c>
      <c r="M75639">
        <f t="shared" si="2363"/>
        <v>0</v>
      </c>
    </row>
    <row r="75640" spans="1:13" x14ac:dyDescent="0.35">
      <c r="A75640" s="7" t="str">
        <f t="shared" si="2362"/>
        <v>Buyer</v>
      </c>
      <c r="B75640">
        <v>39014</v>
      </c>
      <c r="C75640" s="7">
        <v>0</v>
      </c>
      <c r="D75640" s="7">
        <v>0</v>
      </c>
      <c r="E75640" s="7">
        <v>0</v>
      </c>
      <c r="F75640">
        <v>3</v>
      </c>
      <c r="G75640">
        <v>91</v>
      </c>
      <c r="H75640" t="str">
        <f>VLOOKUP(G75640,'1C. Category IDs'!$A$2:$B$41,2,0)</f>
        <v>Laptop parts</v>
      </c>
      <c r="I75640">
        <v>3</v>
      </c>
      <c r="J75640">
        <v>51</v>
      </c>
      <c r="K75640">
        <v>7</v>
      </c>
      <c r="L75640">
        <v>33</v>
      </c>
      <c r="M75640">
        <f t="shared" si="2363"/>
        <v>0</v>
      </c>
    </row>
    <row r="75641" spans="1:13" x14ac:dyDescent="0.35">
      <c r="A75641" s="7" t="str">
        <f t="shared" si="2362"/>
        <v>Seller</v>
      </c>
      <c r="B75641">
        <v>1766</v>
      </c>
      <c r="C75641" s="7">
        <v>9.3449316274253533</v>
      </c>
      <c r="D75641" s="7">
        <v>4.7950691226267477</v>
      </c>
      <c r="E75641" s="7">
        <v>0</v>
      </c>
      <c r="F75641">
        <v>8</v>
      </c>
      <c r="G75641">
        <v>565</v>
      </c>
      <c r="H75641" t="str">
        <f>VLOOKUP(G75641,'1C. Category IDs'!$A$2:$B$41,2,0)</f>
        <v>Baby</v>
      </c>
      <c r="I75641">
        <v>15</v>
      </c>
      <c r="J75641">
        <v>7</v>
      </c>
      <c r="K75641">
        <v>8</v>
      </c>
      <c r="L75641">
        <v>33</v>
      </c>
      <c r="M75641">
        <f t="shared" si="2363"/>
        <v>0</v>
      </c>
    </row>
    <row r="75642" spans="1:13" x14ac:dyDescent="0.35">
      <c r="A75642" s="7" t="str">
        <f t="shared" si="2362"/>
        <v>Seller</v>
      </c>
      <c r="B75642">
        <v>39285</v>
      </c>
      <c r="C75642" s="7">
        <v>0.11676845778551581</v>
      </c>
      <c r="D75642" s="7">
        <v>0.25716202740948746</v>
      </c>
      <c r="E75642" s="7">
        <v>0.12858101370474373</v>
      </c>
      <c r="F75642">
        <v>6</v>
      </c>
      <c r="G75642">
        <v>678</v>
      </c>
      <c r="H75642" t="str">
        <f>VLOOKUP(G75642,'1C. Category IDs'!$A$2:$B$41,2,0)</f>
        <v>Children</v>
      </c>
      <c r="I75642">
        <v>7</v>
      </c>
      <c r="J75642">
        <v>8</v>
      </c>
      <c r="K75642">
        <v>8</v>
      </c>
      <c r="L75642">
        <v>33</v>
      </c>
      <c r="M75642">
        <f t="shared" si="2363"/>
        <v>0</v>
      </c>
    </row>
    <row r="75643" spans="1:13" x14ac:dyDescent="0.35">
      <c r="A75643" s="7" t="str">
        <f t="shared" si="2362"/>
        <v>Buyer</v>
      </c>
      <c r="B75643">
        <v>43438</v>
      </c>
      <c r="C75643" s="7">
        <v>0</v>
      </c>
      <c r="D75643" s="7">
        <v>0</v>
      </c>
      <c r="E75643" s="7">
        <v>2</v>
      </c>
      <c r="F75643">
        <v>3</v>
      </c>
      <c r="G75643">
        <v>565</v>
      </c>
      <c r="H75643" t="str">
        <f>VLOOKUP(G75643,'1C. Category IDs'!$A$2:$B$41,2,0)</f>
        <v>Baby</v>
      </c>
      <c r="I75643">
        <v>6</v>
      </c>
      <c r="J75643">
        <v>9</v>
      </c>
      <c r="K75643">
        <v>8</v>
      </c>
      <c r="L75643">
        <v>33</v>
      </c>
      <c r="M75643">
        <f t="shared" si="2363"/>
        <v>0</v>
      </c>
    </row>
    <row r="75644" spans="1:13" x14ac:dyDescent="0.35">
      <c r="A75644" s="7" t="str">
        <f t="shared" si="2362"/>
        <v>Seller</v>
      </c>
      <c r="B75644">
        <v>6517</v>
      </c>
      <c r="C75644" s="7">
        <v>8.406824843214638</v>
      </c>
      <c r="D75644" s="7">
        <v>3.7339302926455447</v>
      </c>
      <c r="E75644" s="7">
        <v>1.8669651463227723</v>
      </c>
      <c r="F75644">
        <v>8</v>
      </c>
      <c r="G75644">
        <v>1099</v>
      </c>
      <c r="H75644" t="str">
        <f>VLOOKUP(G75644,'1C. Category IDs'!$A$2:$B$41,2,0)</f>
        <v>Hobby</v>
      </c>
      <c r="I75644">
        <v>10</v>
      </c>
      <c r="J75644">
        <v>9</v>
      </c>
      <c r="K75644">
        <v>8</v>
      </c>
      <c r="L75644">
        <v>33</v>
      </c>
      <c r="M75644">
        <f t="shared" si="2363"/>
        <v>0</v>
      </c>
    </row>
    <row r="75645" spans="1:13" x14ac:dyDescent="0.35">
      <c r="A75645" s="7" t="str">
        <f t="shared" si="2362"/>
        <v>Seller</v>
      </c>
      <c r="B75645">
        <v>47832</v>
      </c>
      <c r="C75645" s="7">
        <v>2</v>
      </c>
      <c r="D75645" s="7">
        <v>0</v>
      </c>
      <c r="E75645" s="7">
        <v>0</v>
      </c>
      <c r="F75645">
        <v>2</v>
      </c>
      <c r="G75645">
        <v>356</v>
      </c>
      <c r="H75645" t="str">
        <f>VLOOKUP(G75645,'1C. Category IDs'!$A$2:$B$41,2,0)</f>
        <v>Games</v>
      </c>
      <c r="I75645">
        <v>2</v>
      </c>
      <c r="J75645">
        <v>10</v>
      </c>
      <c r="K75645">
        <v>8</v>
      </c>
      <c r="L75645">
        <v>33</v>
      </c>
      <c r="M75645">
        <f t="shared" si="2363"/>
        <v>0</v>
      </c>
    </row>
    <row r="75646" spans="1:13" x14ac:dyDescent="0.35">
      <c r="A75646" s="7" t="str">
        <f t="shared" si="2362"/>
        <v>Seller</v>
      </c>
      <c r="B75646">
        <v>84085</v>
      </c>
      <c r="C75646" s="7">
        <v>0.73151636080105398</v>
      </c>
      <c r="D75646" s="7">
        <v>1.5615365171074314E-2</v>
      </c>
      <c r="E75646" s="7">
        <v>7.8076825855371568E-3</v>
      </c>
      <c r="F75646">
        <v>7</v>
      </c>
      <c r="G75646">
        <v>239</v>
      </c>
      <c r="H75646" t="str">
        <f>VLOOKUP(G75646,'1C. Category IDs'!$A$2:$B$41,2,0)</f>
        <v>DIY Home</v>
      </c>
      <c r="I75646">
        <v>9</v>
      </c>
      <c r="J75646">
        <v>10</v>
      </c>
      <c r="K75646">
        <v>8</v>
      </c>
      <c r="L75646">
        <v>33</v>
      </c>
      <c r="M75646">
        <f t="shared" si="2363"/>
        <v>0</v>
      </c>
    </row>
    <row r="75647" spans="1:13" x14ac:dyDescent="0.35">
      <c r="A75647" s="7" t="str">
        <f t="shared" si="2362"/>
        <v>Buyer</v>
      </c>
      <c r="B75647">
        <v>77697</v>
      </c>
      <c r="C75647" s="7">
        <v>0</v>
      </c>
      <c r="D75647" s="7">
        <v>0</v>
      </c>
      <c r="E75647" s="7">
        <v>2</v>
      </c>
      <c r="F75647">
        <v>7</v>
      </c>
      <c r="G75647">
        <v>565</v>
      </c>
      <c r="H75647" t="str">
        <f>VLOOKUP(G75647,'1C. Category IDs'!$A$2:$B$41,2,0)</f>
        <v>Baby</v>
      </c>
      <c r="I75647">
        <v>12</v>
      </c>
      <c r="J75647">
        <v>23</v>
      </c>
      <c r="K75647">
        <v>8</v>
      </c>
      <c r="L75647">
        <v>33</v>
      </c>
      <c r="M75647">
        <f t="shared" si="2363"/>
        <v>0</v>
      </c>
    </row>
    <row r="75648" spans="1:13" x14ac:dyDescent="0.35">
      <c r="A75648" s="7" t="str">
        <f t="shared" si="2362"/>
        <v>Seller</v>
      </c>
      <c r="B75648">
        <v>91752</v>
      </c>
      <c r="C75648" s="7">
        <v>0.19276910723669827</v>
      </c>
      <c r="D75648" s="7">
        <v>0.42107873378914995</v>
      </c>
      <c r="E75648" s="7">
        <v>0.21053936689457498</v>
      </c>
      <c r="F75648">
        <v>2</v>
      </c>
      <c r="G75648">
        <v>239</v>
      </c>
      <c r="H75648" t="str">
        <f>VLOOKUP(G75648,'1C. Category IDs'!$A$2:$B$41,2,0)</f>
        <v>DIY Home</v>
      </c>
      <c r="I75648">
        <v>3</v>
      </c>
      <c r="J75648">
        <v>31</v>
      </c>
      <c r="K75648">
        <v>8</v>
      </c>
      <c r="L75648">
        <v>33</v>
      </c>
      <c r="M75648">
        <f t="shared" si="2363"/>
        <v>0</v>
      </c>
    </row>
    <row r="75649" spans="1:13" x14ac:dyDescent="0.35">
      <c r="A75649" s="7" t="str">
        <f t="shared" si="2362"/>
        <v>Seller</v>
      </c>
      <c r="B75649">
        <v>58768</v>
      </c>
      <c r="C75649" s="7">
        <v>2</v>
      </c>
      <c r="D75649" s="7">
        <v>0</v>
      </c>
      <c r="E75649" s="7">
        <v>6</v>
      </c>
      <c r="F75649">
        <v>7</v>
      </c>
      <c r="G75649">
        <v>565</v>
      </c>
      <c r="H75649" t="str">
        <f>VLOOKUP(G75649,'1C. Category IDs'!$A$2:$B$41,2,0)</f>
        <v>Baby</v>
      </c>
      <c r="I75649">
        <v>18</v>
      </c>
      <c r="J75649">
        <v>51</v>
      </c>
      <c r="K75649">
        <v>8</v>
      </c>
      <c r="L75649">
        <v>33</v>
      </c>
      <c r="M75649">
        <f t="shared" si="2363"/>
        <v>0</v>
      </c>
    </row>
    <row r="75650" spans="1:13" x14ac:dyDescent="0.35">
      <c r="A75650" s="7" t="str">
        <f t="shared" ref="A75650:A75713" si="2364">IF(AND(C75650=0,D75650=0),"Buyer","Seller")</f>
        <v>Seller</v>
      </c>
      <c r="B75650">
        <v>76505</v>
      </c>
      <c r="C75650" s="7">
        <v>0.27598966771318212</v>
      </c>
      <c r="D75650" s="7">
        <v>0.54526075853414291</v>
      </c>
      <c r="E75650" s="7">
        <v>0.27263037926707145</v>
      </c>
      <c r="F75650">
        <v>1</v>
      </c>
      <c r="G75650">
        <v>239</v>
      </c>
      <c r="H75650" t="str">
        <f>VLOOKUP(G75650,'1C. Category IDs'!$A$2:$B$41,2,0)</f>
        <v>DIY Home</v>
      </c>
      <c r="I75650">
        <v>1</v>
      </c>
      <c r="J75650">
        <v>1</v>
      </c>
      <c r="K75650">
        <v>9</v>
      </c>
      <c r="L75650">
        <v>33</v>
      </c>
      <c r="M75650">
        <f t="shared" si="2363"/>
        <v>0</v>
      </c>
    </row>
    <row r="75651" spans="1:13" x14ac:dyDescent="0.35">
      <c r="A75651" s="7" t="str">
        <f t="shared" si="2364"/>
        <v>Seller</v>
      </c>
      <c r="B75651">
        <v>30438</v>
      </c>
      <c r="C75651" s="7">
        <v>7.3540622800645004</v>
      </c>
      <c r="D75651" s="7">
        <v>2.4661024815255157</v>
      </c>
      <c r="E75651" s="7">
        <v>1.2330512407627578</v>
      </c>
      <c r="F75651">
        <v>5</v>
      </c>
      <c r="G75651">
        <v>1099</v>
      </c>
      <c r="H75651" t="str">
        <f>VLOOKUP(G75651,'1C. Category IDs'!$A$2:$B$41,2,0)</f>
        <v>Hobby</v>
      </c>
      <c r="I75651">
        <v>5</v>
      </c>
      <c r="J75651">
        <v>3</v>
      </c>
      <c r="K75651">
        <v>9</v>
      </c>
      <c r="L75651">
        <v>33</v>
      </c>
      <c r="M75651">
        <f t="shared" ref="M75651:M75714" si="2365">IF(AND(J75651=0,K75651=0,L75651=0),1,0)</f>
        <v>0</v>
      </c>
    </row>
    <row r="75652" spans="1:13" x14ac:dyDescent="0.35">
      <c r="A75652" s="7" t="str">
        <f t="shared" si="2364"/>
        <v>Seller</v>
      </c>
      <c r="B75652">
        <v>43872</v>
      </c>
      <c r="C75652" s="7">
        <v>0.18166206141658958</v>
      </c>
      <c r="D75652" s="7">
        <v>0.96345785250518279</v>
      </c>
      <c r="E75652" s="7">
        <v>0.48172892625259139</v>
      </c>
      <c r="F75652">
        <v>2</v>
      </c>
      <c r="G75652">
        <v>678</v>
      </c>
      <c r="H75652" t="str">
        <f>VLOOKUP(G75652,'1C. Category IDs'!$A$2:$B$41,2,0)</f>
        <v>Children</v>
      </c>
      <c r="I75652">
        <v>3</v>
      </c>
      <c r="J75652">
        <v>4</v>
      </c>
      <c r="K75652">
        <v>9</v>
      </c>
      <c r="L75652">
        <v>33</v>
      </c>
      <c r="M75652">
        <f t="shared" si="2365"/>
        <v>0</v>
      </c>
    </row>
    <row r="75653" spans="1:13" x14ac:dyDescent="0.35">
      <c r="A75653" s="7" t="str">
        <f t="shared" si="2364"/>
        <v>Seller</v>
      </c>
      <c r="B75653">
        <v>5441</v>
      </c>
      <c r="C75653" s="7">
        <v>9.0167132141604682</v>
      </c>
      <c r="D75653" s="7">
        <v>2.432170235415148</v>
      </c>
      <c r="E75653" s="7">
        <v>0</v>
      </c>
      <c r="F75653">
        <v>4</v>
      </c>
      <c r="G75653">
        <v>91</v>
      </c>
      <c r="H75653" t="str">
        <f>VLOOKUP(G75653,'1C. Category IDs'!$A$2:$B$41,2,0)</f>
        <v>Laptop parts</v>
      </c>
      <c r="I75653">
        <v>4</v>
      </c>
      <c r="J75653">
        <v>4</v>
      </c>
      <c r="K75653">
        <v>9</v>
      </c>
      <c r="L75653">
        <v>33</v>
      </c>
      <c r="M75653">
        <f t="shared" si="2365"/>
        <v>0</v>
      </c>
    </row>
    <row r="75654" spans="1:13" x14ac:dyDescent="0.35">
      <c r="A75654" s="7" t="str">
        <f t="shared" si="2364"/>
        <v>Seller</v>
      </c>
      <c r="B75654">
        <v>15443</v>
      </c>
      <c r="C75654" s="7">
        <v>2.124736177715195</v>
      </c>
      <c r="D75654" s="7">
        <v>0.41354411603054753</v>
      </c>
      <c r="E75654" s="7">
        <v>1</v>
      </c>
      <c r="F75654">
        <v>8</v>
      </c>
      <c r="G75654">
        <v>1099</v>
      </c>
      <c r="H75654" t="str">
        <f>VLOOKUP(G75654,'1C. Category IDs'!$A$2:$B$41,2,0)</f>
        <v>Hobby</v>
      </c>
      <c r="I75654">
        <v>11</v>
      </c>
      <c r="J75654">
        <v>5</v>
      </c>
      <c r="K75654">
        <v>9</v>
      </c>
      <c r="L75654">
        <v>33</v>
      </c>
      <c r="M75654">
        <f t="shared" si="2365"/>
        <v>0</v>
      </c>
    </row>
    <row r="75655" spans="1:13" x14ac:dyDescent="0.35">
      <c r="A75655" s="7" t="str">
        <f t="shared" si="2364"/>
        <v>Seller</v>
      </c>
      <c r="B75655">
        <v>41400</v>
      </c>
      <c r="C75655" s="7">
        <v>0.26303545500320669</v>
      </c>
      <c r="D75655" s="7">
        <v>0.62699667915566182</v>
      </c>
      <c r="E75655" s="7">
        <v>0.31349833957783091</v>
      </c>
      <c r="F75655">
        <v>5</v>
      </c>
      <c r="G75655">
        <v>678</v>
      </c>
      <c r="H75655" t="str">
        <f>VLOOKUP(G75655,'1C. Category IDs'!$A$2:$B$41,2,0)</f>
        <v>Children</v>
      </c>
      <c r="I75655">
        <v>9</v>
      </c>
      <c r="J75655">
        <v>8</v>
      </c>
      <c r="K75655">
        <v>9</v>
      </c>
      <c r="L75655">
        <v>33</v>
      </c>
      <c r="M75655">
        <f t="shared" si="2365"/>
        <v>0</v>
      </c>
    </row>
    <row r="75656" spans="1:13" x14ac:dyDescent="0.35">
      <c r="A75656" s="7" t="str">
        <f t="shared" si="2364"/>
        <v>Buyer</v>
      </c>
      <c r="B75656">
        <v>72768</v>
      </c>
      <c r="C75656" s="7">
        <v>0</v>
      </c>
      <c r="D75656" s="7">
        <v>0</v>
      </c>
      <c r="E75656" s="7">
        <v>0</v>
      </c>
      <c r="F75656">
        <v>7</v>
      </c>
      <c r="G75656">
        <v>895</v>
      </c>
      <c r="H75656" t="str">
        <f>VLOOKUP(G75656,'1C. Category IDs'!$A$2:$B$41,2,0)</f>
        <v>Toys</v>
      </c>
      <c r="I75656">
        <v>7</v>
      </c>
      <c r="J75656">
        <v>11</v>
      </c>
      <c r="K75656">
        <v>9</v>
      </c>
      <c r="L75656">
        <v>33</v>
      </c>
      <c r="M75656">
        <f t="shared" si="2365"/>
        <v>0</v>
      </c>
    </row>
    <row r="75657" spans="1:13" x14ac:dyDescent="0.35">
      <c r="A75657" s="7" t="str">
        <f t="shared" si="2364"/>
        <v>Seller</v>
      </c>
      <c r="B75657">
        <v>21978</v>
      </c>
      <c r="C75657" s="7">
        <v>4.0924923894980072</v>
      </c>
      <c r="D75657" s="7">
        <v>2.2028782178089807</v>
      </c>
      <c r="E75657" s="7">
        <v>0</v>
      </c>
      <c r="F75657">
        <v>11</v>
      </c>
      <c r="G75657">
        <v>91</v>
      </c>
      <c r="H75657" t="str">
        <f>VLOOKUP(G75657,'1C. Category IDs'!$A$2:$B$41,2,0)</f>
        <v>Laptop parts</v>
      </c>
      <c r="I75657">
        <v>18</v>
      </c>
      <c r="J75657">
        <v>13</v>
      </c>
      <c r="K75657">
        <v>9</v>
      </c>
      <c r="L75657">
        <v>33</v>
      </c>
      <c r="M75657">
        <f t="shared" si="2365"/>
        <v>0</v>
      </c>
    </row>
    <row r="75658" spans="1:13" x14ac:dyDescent="0.35">
      <c r="A75658" s="7" t="str">
        <f t="shared" si="2364"/>
        <v>Seller</v>
      </c>
      <c r="B75658">
        <v>30016</v>
      </c>
      <c r="C75658" s="7">
        <v>1.758567066543899</v>
      </c>
      <c r="D75658" s="7">
        <v>0.32681746398702582</v>
      </c>
      <c r="E75658" s="7">
        <v>0</v>
      </c>
      <c r="F75658">
        <v>3</v>
      </c>
      <c r="G75658">
        <v>504</v>
      </c>
      <c r="H75658" t="str">
        <f>VLOOKUP(G75658,'1C. Category IDs'!$A$2:$B$41,2,0)</f>
        <v>Home lighting</v>
      </c>
      <c r="I75658">
        <v>3</v>
      </c>
      <c r="J75658">
        <v>16</v>
      </c>
      <c r="K75658">
        <v>9</v>
      </c>
      <c r="L75658">
        <v>33</v>
      </c>
      <c r="M75658">
        <f t="shared" si="2365"/>
        <v>0</v>
      </c>
    </row>
    <row r="75659" spans="1:13" x14ac:dyDescent="0.35">
      <c r="A75659" s="7" t="str">
        <f t="shared" si="2364"/>
        <v>Buyer</v>
      </c>
      <c r="B75659">
        <v>41867</v>
      </c>
      <c r="C75659" s="7">
        <v>0</v>
      </c>
      <c r="D75659" s="7">
        <v>0</v>
      </c>
      <c r="E75659" s="7">
        <v>2</v>
      </c>
      <c r="F75659">
        <v>15</v>
      </c>
      <c r="G75659">
        <v>504</v>
      </c>
      <c r="H75659" t="str">
        <f>VLOOKUP(G75659,'1C. Category IDs'!$A$2:$B$41,2,0)</f>
        <v>Home lighting</v>
      </c>
      <c r="I75659">
        <v>29</v>
      </c>
      <c r="J75659">
        <v>16</v>
      </c>
      <c r="K75659">
        <v>9</v>
      </c>
      <c r="L75659">
        <v>33</v>
      </c>
      <c r="M75659">
        <f t="shared" si="2365"/>
        <v>0</v>
      </c>
    </row>
    <row r="75660" spans="1:13" x14ac:dyDescent="0.35">
      <c r="A75660" s="7" t="str">
        <f t="shared" si="2364"/>
        <v>Seller</v>
      </c>
      <c r="B75660">
        <v>1513</v>
      </c>
      <c r="C75660" s="7">
        <v>6.5231630663466555</v>
      </c>
      <c r="D75660" s="7">
        <v>0.40125564786782364</v>
      </c>
      <c r="E75660" s="7">
        <v>2</v>
      </c>
      <c r="F75660">
        <v>3</v>
      </c>
      <c r="G75660">
        <v>621</v>
      </c>
      <c r="H75660" t="str">
        <f>VLOOKUP(G75660,'1C. Category IDs'!$A$2:$B$41,2,0)</f>
        <v>Women</v>
      </c>
      <c r="I75660">
        <v>3</v>
      </c>
      <c r="J75660">
        <v>19</v>
      </c>
      <c r="K75660">
        <v>9</v>
      </c>
      <c r="L75660">
        <v>33</v>
      </c>
      <c r="M75660">
        <f t="shared" si="2365"/>
        <v>0</v>
      </c>
    </row>
    <row r="75661" spans="1:13" x14ac:dyDescent="0.35">
      <c r="A75661" s="7" t="str">
        <f t="shared" si="2364"/>
        <v>Seller</v>
      </c>
      <c r="B75661">
        <v>89987</v>
      </c>
      <c r="C75661" s="7">
        <v>10</v>
      </c>
      <c r="D75661" s="7">
        <v>0</v>
      </c>
      <c r="E75661" s="7">
        <v>0</v>
      </c>
      <c r="F75661">
        <v>13</v>
      </c>
      <c r="G75661">
        <v>504</v>
      </c>
      <c r="H75661" t="str">
        <f>VLOOKUP(G75661,'1C. Category IDs'!$A$2:$B$41,2,0)</f>
        <v>Home lighting</v>
      </c>
      <c r="I75661">
        <v>31</v>
      </c>
      <c r="J75661">
        <v>22</v>
      </c>
      <c r="K75661">
        <v>9</v>
      </c>
      <c r="L75661">
        <v>33</v>
      </c>
      <c r="M75661">
        <f t="shared" si="2365"/>
        <v>0</v>
      </c>
    </row>
    <row r="75662" spans="1:13" x14ac:dyDescent="0.35">
      <c r="A75662" s="7" t="str">
        <f t="shared" si="2364"/>
        <v>Seller</v>
      </c>
      <c r="B75662">
        <v>84611</v>
      </c>
      <c r="C75662" s="7">
        <v>6</v>
      </c>
      <c r="D75662" s="7">
        <v>0</v>
      </c>
      <c r="E75662" s="7">
        <v>0</v>
      </c>
      <c r="F75662">
        <v>10</v>
      </c>
      <c r="G75662">
        <v>565</v>
      </c>
      <c r="H75662" t="str">
        <f>VLOOKUP(G75662,'1C. Category IDs'!$A$2:$B$41,2,0)</f>
        <v>Baby</v>
      </c>
      <c r="I75662">
        <v>24</v>
      </c>
      <c r="J75662">
        <v>23</v>
      </c>
      <c r="K75662">
        <v>9</v>
      </c>
      <c r="L75662">
        <v>33</v>
      </c>
      <c r="M75662">
        <f t="shared" si="2365"/>
        <v>0</v>
      </c>
    </row>
    <row r="75663" spans="1:13" x14ac:dyDescent="0.35">
      <c r="A75663" s="7" t="str">
        <f t="shared" si="2364"/>
        <v>Seller</v>
      </c>
      <c r="B75663">
        <v>37457</v>
      </c>
      <c r="C75663" s="7">
        <v>6.1689064610671105</v>
      </c>
      <c r="D75663" s="7">
        <v>4.2716573022612252</v>
      </c>
      <c r="E75663" s="7">
        <v>2.1358286511306126</v>
      </c>
      <c r="F75663">
        <v>3</v>
      </c>
      <c r="G75663">
        <v>678</v>
      </c>
      <c r="H75663" t="str">
        <f>VLOOKUP(G75663,'1C. Category IDs'!$A$2:$B$41,2,0)</f>
        <v>Children</v>
      </c>
      <c r="I75663">
        <v>3</v>
      </c>
      <c r="J75663">
        <v>2</v>
      </c>
      <c r="K75663">
        <v>10</v>
      </c>
      <c r="L75663">
        <v>33</v>
      </c>
      <c r="M75663">
        <f t="shared" si="2365"/>
        <v>0</v>
      </c>
    </row>
    <row r="75664" spans="1:13" x14ac:dyDescent="0.35">
      <c r="A75664" s="7" t="str">
        <f t="shared" si="2364"/>
        <v>Seller</v>
      </c>
      <c r="B75664">
        <v>36338</v>
      </c>
      <c r="C75664" s="7">
        <v>1.1781725137168442</v>
      </c>
      <c r="D75664" s="7">
        <v>2.1877249768933122</v>
      </c>
      <c r="E75664" s="7">
        <v>0</v>
      </c>
      <c r="F75664">
        <v>3</v>
      </c>
      <c r="G75664">
        <v>395</v>
      </c>
      <c r="H75664" t="str">
        <f>VLOOKUP(G75664,'1C. Category IDs'!$A$2:$B$41,2,0)</f>
        <v>Animals</v>
      </c>
      <c r="I75664">
        <v>6</v>
      </c>
      <c r="J75664">
        <v>3</v>
      </c>
      <c r="K75664">
        <v>10</v>
      </c>
      <c r="L75664">
        <v>33</v>
      </c>
      <c r="M75664">
        <f t="shared" si="2365"/>
        <v>0</v>
      </c>
    </row>
    <row r="75665" spans="1:13" x14ac:dyDescent="0.35">
      <c r="A75665" s="7" t="str">
        <f t="shared" si="2364"/>
        <v>Seller</v>
      </c>
      <c r="B75665">
        <v>84290</v>
      </c>
      <c r="C75665" s="7">
        <v>0.67084301946719427</v>
      </c>
      <c r="D75665" s="7">
        <v>0.71537992988268828</v>
      </c>
      <c r="E75665" s="7">
        <v>0.35768996494134414</v>
      </c>
      <c r="F75665">
        <v>7</v>
      </c>
      <c r="G75665">
        <v>239</v>
      </c>
      <c r="H75665" t="str">
        <f>VLOOKUP(G75665,'1C. Category IDs'!$A$2:$B$41,2,0)</f>
        <v>DIY Home</v>
      </c>
      <c r="I75665">
        <v>10</v>
      </c>
      <c r="J75665">
        <v>5</v>
      </c>
      <c r="K75665">
        <v>10</v>
      </c>
      <c r="L75665">
        <v>33</v>
      </c>
      <c r="M75665">
        <f t="shared" si="2365"/>
        <v>0</v>
      </c>
    </row>
    <row r="75666" spans="1:13" x14ac:dyDescent="0.35">
      <c r="A75666" s="7" t="str">
        <f t="shared" si="2364"/>
        <v>Seller</v>
      </c>
      <c r="B75666">
        <v>1322</v>
      </c>
      <c r="C75666" s="7">
        <v>8.4796698260108254</v>
      </c>
      <c r="D75666" s="7">
        <v>1.4237896353776565</v>
      </c>
      <c r="E75666" s="7">
        <v>0</v>
      </c>
      <c r="F75666">
        <v>12</v>
      </c>
      <c r="G75666">
        <v>91</v>
      </c>
      <c r="H75666" t="str">
        <f>VLOOKUP(G75666,'1C. Category IDs'!$A$2:$B$41,2,0)</f>
        <v>Laptop parts</v>
      </c>
      <c r="I75666">
        <v>40</v>
      </c>
      <c r="J75666">
        <v>5</v>
      </c>
      <c r="K75666">
        <v>10</v>
      </c>
      <c r="L75666">
        <v>33</v>
      </c>
      <c r="M75666">
        <f t="shared" si="2365"/>
        <v>0</v>
      </c>
    </row>
    <row r="75667" spans="1:13" x14ac:dyDescent="0.35">
      <c r="A75667" s="7" t="str">
        <f t="shared" si="2364"/>
        <v>Seller</v>
      </c>
      <c r="B75667">
        <v>3864</v>
      </c>
      <c r="C75667" s="7">
        <v>4.2256154706035431</v>
      </c>
      <c r="D75667" s="7">
        <v>3.1753576000761461</v>
      </c>
      <c r="E75667" s="7">
        <v>0</v>
      </c>
      <c r="F75667">
        <v>11</v>
      </c>
      <c r="G75667">
        <v>678</v>
      </c>
      <c r="H75667" t="str">
        <f>VLOOKUP(G75667,'1C. Category IDs'!$A$2:$B$41,2,0)</f>
        <v>Children</v>
      </c>
      <c r="I75667">
        <v>18</v>
      </c>
      <c r="J75667">
        <v>8</v>
      </c>
      <c r="K75667">
        <v>10</v>
      </c>
      <c r="L75667">
        <v>33</v>
      </c>
      <c r="M75667">
        <f t="shared" si="2365"/>
        <v>0</v>
      </c>
    </row>
    <row r="75668" spans="1:13" x14ac:dyDescent="0.35">
      <c r="A75668" s="7" t="str">
        <f t="shared" si="2364"/>
        <v>Seller</v>
      </c>
      <c r="B75668">
        <v>78957</v>
      </c>
      <c r="C75668" s="7">
        <v>12</v>
      </c>
      <c r="D75668" s="7">
        <v>0</v>
      </c>
      <c r="E75668" s="7">
        <v>6</v>
      </c>
      <c r="F75668">
        <v>13</v>
      </c>
      <c r="G75668">
        <v>621</v>
      </c>
      <c r="H75668" t="str">
        <f>VLOOKUP(G75668,'1C. Category IDs'!$A$2:$B$41,2,0)</f>
        <v>Women</v>
      </c>
      <c r="I75668">
        <v>37</v>
      </c>
      <c r="J75668">
        <v>8</v>
      </c>
      <c r="K75668">
        <v>10</v>
      </c>
      <c r="L75668">
        <v>33</v>
      </c>
      <c r="M75668">
        <f t="shared" si="2365"/>
        <v>0</v>
      </c>
    </row>
    <row r="75669" spans="1:13" x14ac:dyDescent="0.35">
      <c r="A75669" s="7" t="str">
        <f t="shared" si="2364"/>
        <v>Buyer</v>
      </c>
      <c r="B75669">
        <v>51900</v>
      </c>
      <c r="C75669" s="7">
        <v>0</v>
      </c>
      <c r="D75669" s="7">
        <v>0</v>
      </c>
      <c r="E75669" s="7">
        <v>0</v>
      </c>
      <c r="F75669">
        <v>7</v>
      </c>
      <c r="G75669">
        <v>1099</v>
      </c>
      <c r="H75669" t="str">
        <f>VLOOKUP(G75669,'1C. Category IDs'!$A$2:$B$41,2,0)</f>
        <v>Hobby</v>
      </c>
      <c r="I75669">
        <v>10</v>
      </c>
      <c r="J75669">
        <v>11</v>
      </c>
      <c r="K75669">
        <v>10</v>
      </c>
      <c r="L75669">
        <v>33</v>
      </c>
      <c r="M75669">
        <f t="shared" si="2365"/>
        <v>0</v>
      </c>
    </row>
    <row r="75670" spans="1:13" x14ac:dyDescent="0.35">
      <c r="A75670" s="7" t="str">
        <f t="shared" si="2364"/>
        <v>Seller</v>
      </c>
      <c r="B75670">
        <v>16500</v>
      </c>
      <c r="C75670" s="7">
        <v>6.0991748271914501</v>
      </c>
      <c r="D75670" s="7">
        <v>4.6305688442960102</v>
      </c>
      <c r="E75670" s="7">
        <v>0</v>
      </c>
      <c r="F75670">
        <v>10</v>
      </c>
      <c r="G75670">
        <v>1847</v>
      </c>
      <c r="H75670" t="str">
        <f>VLOOKUP(G75670,'1C. Category IDs'!$A$2:$B$41,2,0)</f>
        <v>Gardening</v>
      </c>
      <c r="I75670">
        <v>12</v>
      </c>
      <c r="J75670">
        <v>11</v>
      </c>
      <c r="K75670">
        <v>10</v>
      </c>
      <c r="L75670">
        <v>33</v>
      </c>
      <c r="M75670">
        <f t="shared" si="2365"/>
        <v>0</v>
      </c>
    </row>
    <row r="75671" spans="1:13" x14ac:dyDescent="0.35">
      <c r="A75671" s="7" t="str">
        <f t="shared" si="2364"/>
        <v>Buyer</v>
      </c>
      <c r="B75671">
        <v>85941</v>
      </c>
      <c r="C75671" s="7">
        <v>0</v>
      </c>
      <c r="D75671" s="7">
        <v>0</v>
      </c>
      <c r="E75671" s="7">
        <v>4</v>
      </c>
      <c r="F75671">
        <v>10</v>
      </c>
      <c r="G75671">
        <v>820</v>
      </c>
      <c r="H75671" t="str">
        <f>VLOOKUP(G75671,'1C. Category IDs'!$A$2:$B$41,2,0)</f>
        <v>Telecommunication</v>
      </c>
      <c r="I75671">
        <v>18</v>
      </c>
      <c r="J75671">
        <v>14</v>
      </c>
      <c r="K75671">
        <v>10</v>
      </c>
      <c r="L75671">
        <v>33</v>
      </c>
      <c r="M75671">
        <f t="shared" si="2365"/>
        <v>0</v>
      </c>
    </row>
    <row r="75672" spans="1:13" x14ac:dyDescent="0.35">
      <c r="A75672" s="7" t="str">
        <f t="shared" si="2364"/>
        <v>Seller</v>
      </c>
      <c r="B75672">
        <v>27844</v>
      </c>
      <c r="C75672" s="7">
        <v>2.351723189109368</v>
      </c>
      <c r="D75672" s="7">
        <v>2.2272088347191268</v>
      </c>
      <c r="E75672" s="7">
        <v>8</v>
      </c>
      <c r="F75672">
        <v>22</v>
      </c>
      <c r="G75672">
        <v>445</v>
      </c>
      <c r="H75672" t="str">
        <f>VLOOKUP(G75672,'1C. Category IDs'!$A$2:$B$41,2,0)</f>
        <v>Cycles</v>
      </c>
      <c r="I75672">
        <v>70</v>
      </c>
      <c r="J75672">
        <v>71</v>
      </c>
      <c r="K75672">
        <v>10</v>
      </c>
      <c r="L75672">
        <v>33</v>
      </c>
      <c r="M75672">
        <f t="shared" si="2365"/>
        <v>0</v>
      </c>
    </row>
    <row r="75673" spans="1:13" x14ac:dyDescent="0.35">
      <c r="A75673" s="7" t="str">
        <f t="shared" si="2364"/>
        <v>Seller</v>
      </c>
      <c r="B75673">
        <v>31000</v>
      </c>
      <c r="C75673" s="7">
        <v>5.2094459246958333</v>
      </c>
      <c r="D75673" s="7">
        <v>2.228980312033281</v>
      </c>
      <c r="E75673" s="7">
        <v>1.1144901560166405</v>
      </c>
      <c r="F75673">
        <v>2</v>
      </c>
      <c r="G75673">
        <v>1099</v>
      </c>
      <c r="H75673" t="str">
        <f>VLOOKUP(G75673,'1C. Category IDs'!$A$2:$B$41,2,0)</f>
        <v>Hobby</v>
      </c>
      <c r="I75673">
        <v>2</v>
      </c>
      <c r="J75673">
        <v>1</v>
      </c>
      <c r="K75673">
        <v>11</v>
      </c>
      <c r="L75673">
        <v>33</v>
      </c>
      <c r="M75673">
        <f t="shared" si="2365"/>
        <v>0</v>
      </c>
    </row>
    <row r="75674" spans="1:13" x14ac:dyDescent="0.35">
      <c r="A75674" s="7" t="str">
        <f t="shared" si="2364"/>
        <v>Seller</v>
      </c>
      <c r="B75674">
        <v>93197</v>
      </c>
      <c r="C75674" s="7">
        <v>0.68746398275438525</v>
      </c>
      <c r="D75674" s="7">
        <v>0.2547550164208624</v>
      </c>
      <c r="E75674" s="7">
        <v>0.1273775082104312</v>
      </c>
      <c r="F75674">
        <v>2</v>
      </c>
      <c r="G75674">
        <v>239</v>
      </c>
      <c r="H75674" t="str">
        <f>VLOOKUP(G75674,'1C. Category IDs'!$A$2:$B$41,2,0)</f>
        <v>DIY Home</v>
      </c>
      <c r="I75674">
        <v>2</v>
      </c>
      <c r="J75674">
        <v>1</v>
      </c>
      <c r="K75674">
        <v>11</v>
      </c>
      <c r="L75674">
        <v>33</v>
      </c>
      <c r="M75674">
        <f t="shared" si="2365"/>
        <v>0</v>
      </c>
    </row>
    <row r="75675" spans="1:13" x14ac:dyDescent="0.35">
      <c r="A75675" s="7" t="str">
        <f t="shared" si="2364"/>
        <v>Seller</v>
      </c>
      <c r="B75675">
        <v>99516</v>
      </c>
      <c r="C75675" s="7">
        <v>2</v>
      </c>
      <c r="D75675" s="7">
        <v>0</v>
      </c>
      <c r="E75675" s="7">
        <v>0</v>
      </c>
      <c r="F75675">
        <v>5</v>
      </c>
      <c r="G75675">
        <v>565</v>
      </c>
      <c r="H75675" t="str">
        <f>VLOOKUP(G75675,'1C. Category IDs'!$A$2:$B$41,2,0)</f>
        <v>Baby</v>
      </c>
      <c r="I75675">
        <v>19</v>
      </c>
      <c r="J75675">
        <v>6</v>
      </c>
      <c r="K75675">
        <v>11</v>
      </c>
      <c r="L75675">
        <v>33</v>
      </c>
      <c r="M75675">
        <f t="shared" si="2365"/>
        <v>0</v>
      </c>
    </row>
    <row r="75676" spans="1:13" x14ac:dyDescent="0.35">
      <c r="A75676" s="7" t="str">
        <f t="shared" si="2364"/>
        <v>Seller</v>
      </c>
      <c r="B75676">
        <v>69075</v>
      </c>
      <c r="C75676" s="7">
        <v>0.72307298104123474</v>
      </c>
      <c r="D75676" s="7">
        <v>0.32064389659463122</v>
      </c>
      <c r="E75676" s="7">
        <v>0.16032194829731561</v>
      </c>
      <c r="F75676">
        <v>1</v>
      </c>
      <c r="G75676">
        <v>239</v>
      </c>
      <c r="H75676" t="str">
        <f>VLOOKUP(G75676,'1C. Category IDs'!$A$2:$B$41,2,0)</f>
        <v>DIY Home</v>
      </c>
      <c r="I75676">
        <v>1</v>
      </c>
      <c r="J75676">
        <v>13</v>
      </c>
      <c r="K75676">
        <v>11</v>
      </c>
      <c r="L75676">
        <v>33</v>
      </c>
      <c r="M75676">
        <f t="shared" si="2365"/>
        <v>0</v>
      </c>
    </row>
    <row r="75677" spans="1:13" x14ac:dyDescent="0.35">
      <c r="A75677" s="7" t="str">
        <f t="shared" si="2364"/>
        <v>Buyer</v>
      </c>
      <c r="B75677">
        <v>42245</v>
      </c>
      <c r="C75677" s="7">
        <v>0</v>
      </c>
      <c r="D75677" s="7">
        <v>0</v>
      </c>
      <c r="E75677" s="7">
        <v>0</v>
      </c>
      <c r="F75677">
        <v>11</v>
      </c>
      <c r="G75677">
        <v>678</v>
      </c>
      <c r="H75677" t="str">
        <f>VLOOKUP(G75677,'1C. Category IDs'!$A$2:$B$41,2,0)</f>
        <v>Children</v>
      </c>
      <c r="I75677">
        <v>17</v>
      </c>
      <c r="J75677">
        <v>13</v>
      </c>
      <c r="K75677">
        <v>11</v>
      </c>
      <c r="L75677">
        <v>33</v>
      </c>
      <c r="M75677">
        <f t="shared" si="2365"/>
        <v>0</v>
      </c>
    </row>
    <row r="75678" spans="1:13" x14ac:dyDescent="0.35">
      <c r="A75678" s="7" t="str">
        <f t="shared" si="2364"/>
        <v>Seller</v>
      </c>
      <c r="B75678">
        <v>65517</v>
      </c>
      <c r="C75678" s="7">
        <v>0.94433005877958009</v>
      </c>
      <c r="D75678" s="7">
        <v>0.23510830940848126</v>
      </c>
      <c r="E75678" s="7">
        <v>0.11755415470424063</v>
      </c>
      <c r="F75678">
        <v>2</v>
      </c>
      <c r="G75678">
        <v>678</v>
      </c>
      <c r="H75678" t="str">
        <f>VLOOKUP(G75678,'1C. Category IDs'!$A$2:$B$41,2,0)</f>
        <v>Children</v>
      </c>
      <c r="I75678">
        <v>2</v>
      </c>
      <c r="J75678">
        <v>1</v>
      </c>
      <c r="K75678">
        <v>12</v>
      </c>
      <c r="L75678">
        <v>33</v>
      </c>
      <c r="M75678">
        <f t="shared" si="2365"/>
        <v>0</v>
      </c>
    </row>
    <row r="75679" spans="1:13" x14ac:dyDescent="0.35">
      <c r="A75679" s="7" t="str">
        <f t="shared" si="2364"/>
        <v>Seller</v>
      </c>
      <c r="B75679">
        <v>96754</v>
      </c>
      <c r="C75679" s="7">
        <v>0.90512456120447482</v>
      </c>
      <c r="D75679" s="7">
        <v>0.31846229271536886</v>
      </c>
      <c r="E75679" s="7">
        <v>0.15923114635768443</v>
      </c>
      <c r="F75679">
        <v>9</v>
      </c>
      <c r="G75679">
        <v>239</v>
      </c>
      <c r="H75679" t="str">
        <f>VLOOKUP(G75679,'1C. Category IDs'!$A$2:$B$41,2,0)</f>
        <v>DIY Home</v>
      </c>
      <c r="I75679">
        <v>13</v>
      </c>
      <c r="J75679">
        <v>1</v>
      </c>
      <c r="K75679">
        <v>12</v>
      </c>
      <c r="L75679">
        <v>33</v>
      </c>
      <c r="M75679">
        <f t="shared" si="2365"/>
        <v>0</v>
      </c>
    </row>
    <row r="75680" spans="1:13" x14ac:dyDescent="0.35">
      <c r="A75680" s="7" t="str">
        <f t="shared" si="2364"/>
        <v>Seller</v>
      </c>
      <c r="B75680">
        <v>4075</v>
      </c>
      <c r="C75680" s="7">
        <v>3.0187359151561708</v>
      </c>
      <c r="D75680" s="7">
        <v>2.8428430006684096</v>
      </c>
      <c r="E75680" s="7">
        <v>1.4214215003342048</v>
      </c>
      <c r="F75680">
        <v>3</v>
      </c>
      <c r="G75680">
        <v>1099</v>
      </c>
      <c r="H75680" t="str">
        <f>VLOOKUP(G75680,'1C. Category IDs'!$A$2:$B$41,2,0)</f>
        <v>Hobby</v>
      </c>
      <c r="I75680">
        <v>4</v>
      </c>
      <c r="J75680">
        <v>3</v>
      </c>
      <c r="K75680">
        <v>12</v>
      </c>
      <c r="L75680">
        <v>33</v>
      </c>
      <c r="M75680">
        <f t="shared" si="2365"/>
        <v>0</v>
      </c>
    </row>
    <row r="75681" spans="1:13" x14ac:dyDescent="0.35">
      <c r="A75681" s="7" t="str">
        <f t="shared" si="2364"/>
        <v>Seller</v>
      </c>
      <c r="B75681">
        <v>85898</v>
      </c>
      <c r="C75681" s="7">
        <v>0.33391153155999065</v>
      </c>
      <c r="D75681" s="7">
        <v>0.86268698484053419</v>
      </c>
      <c r="E75681" s="7">
        <v>0.43134349242026709</v>
      </c>
      <c r="F75681">
        <v>1</v>
      </c>
      <c r="G75681">
        <v>239</v>
      </c>
      <c r="H75681" t="str">
        <f>VLOOKUP(G75681,'1C. Category IDs'!$A$2:$B$41,2,0)</f>
        <v>DIY Home</v>
      </c>
      <c r="I75681">
        <v>1</v>
      </c>
      <c r="J75681">
        <v>5</v>
      </c>
      <c r="K75681">
        <v>12</v>
      </c>
      <c r="L75681">
        <v>33</v>
      </c>
      <c r="M75681">
        <f t="shared" si="2365"/>
        <v>0</v>
      </c>
    </row>
    <row r="75682" spans="1:13" x14ac:dyDescent="0.35">
      <c r="A75682" s="7" t="str">
        <f t="shared" si="2364"/>
        <v>Seller</v>
      </c>
      <c r="B75682">
        <v>88908</v>
      </c>
      <c r="C75682" s="7">
        <v>0.92109694843237211</v>
      </c>
      <c r="D75682" s="7">
        <v>0.85829600903994974</v>
      </c>
      <c r="E75682" s="7">
        <v>0.42914800451997487</v>
      </c>
      <c r="F75682">
        <v>1</v>
      </c>
      <c r="G75682">
        <v>239</v>
      </c>
      <c r="H75682" t="str">
        <f>VLOOKUP(G75682,'1C. Category IDs'!$A$2:$B$41,2,0)</f>
        <v>DIY Home</v>
      </c>
      <c r="I75682">
        <v>2</v>
      </c>
      <c r="J75682">
        <v>5</v>
      </c>
      <c r="K75682">
        <v>12</v>
      </c>
      <c r="L75682">
        <v>33</v>
      </c>
      <c r="M75682">
        <f t="shared" si="2365"/>
        <v>0</v>
      </c>
    </row>
    <row r="75683" spans="1:13" x14ac:dyDescent="0.35">
      <c r="A75683" s="7" t="str">
        <f t="shared" si="2364"/>
        <v>Buyer</v>
      </c>
      <c r="B75683">
        <v>92210</v>
      </c>
      <c r="C75683" s="7">
        <v>0</v>
      </c>
      <c r="D75683" s="7">
        <v>0</v>
      </c>
      <c r="E75683" s="7">
        <v>0</v>
      </c>
      <c r="F75683">
        <v>9</v>
      </c>
      <c r="G75683">
        <v>504</v>
      </c>
      <c r="H75683" t="str">
        <f>VLOOKUP(G75683,'1C. Category IDs'!$A$2:$B$41,2,0)</f>
        <v>Home lighting</v>
      </c>
      <c r="I75683">
        <v>12</v>
      </c>
      <c r="J75683">
        <v>6</v>
      </c>
      <c r="K75683">
        <v>12</v>
      </c>
      <c r="L75683">
        <v>33</v>
      </c>
      <c r="M75683">
        <f t="shared" si="2365"/>
        <v>0</v>
      </c>
    </row>
    <row r="75684" spans="1:13" x14ac:dyDescent="0.35">
      <c r="A75684" s="7" t="str">
        <f t="shared" si="2364"/>
        <v>Seller</v>
      </c>
      <c r="B75684">
        <v>7505</v>
      </c>
      <c r="C75684" s="7">
        <v>1.3486194969452248</v>
      </c>
      <c r="D75684" s="7">
        <v>3.512370783197464</v>
      </c>
      <c r="E75684" s="7">
        <v>0</v>
      </c>
      <c r="F75684">
        <v>11</v>
      </c>
      <c r="G75684">
        <v>1099</v>
      </c>
      <c r="H75684" t="str">
        <f>VLOOKUP(G75684,'1C. Category IDs'!$A$2:$B$41,2,0)</f>
        <v>Hobby</v>
      </c>
      <c r="I75684">
        <v>16</v>
      </c>
      <c r="J75684">
        <v>6</v>
      </c>
      <c r="K75684">
        <v>12</v>
      </c>
      <c r="L75684">
        <v>33</v>
      </c>
      <c r="M75684">
        <f t="shared" si="2365"/>
        <v>0</v>
      </c>
    </row>
    <row r="75685" spans="1:13" x14ac:dyDescent="0.35">
      <c r="A75685" s="7" t="str">
        <f t="shared" si="2364"/>
        <v>Seller</v>
      </c>
      <c r="B75685">
        <v>9951</v>
      </c>
      <c r="C75685" s="7">
        <v>1.8671305323684739</v>
      </c>
      <c r="D75685" s="7">
        <v>3.9625590381689269</v>
      </c>
      <c r="E75685" s="7">
        <v>0</v>
      </c>
      <c r="F75685">
        <v>5</v>
      </c>
      <c r="G75685">
        <v>1099</v>
      </c>
      <c r="H75685" t="str">
        <f>VLOOKUP(G75685,'1C. Category IDs'!$A$2:$B$41,2,0)</f>
        <v>Hobby</v>
      </c>
      <c r="I75685">
        <v>5</v>
      </c>
      <c r="J75685">
        <v>11</v>
      </c>
      <c r="K75685">
        <v>12</v>
      </c>
      <c r="L75685">
        <v>33</v>
      </c>
      <c r="M75685">
        <f t="shared" si="2365"/>
        <v>0</v>
      </c>
    </row>
    <row r="75686" spans="1:13" x14ac:dyDescent="0.35">
      <c r="A75686" s="7" t="str">
        <f t="shared" si="2364"/>
        <v>Seller</v>
      </c>
      <c r="B75686">
        <v>99822</v>
      </c>
      <c r="C75686" s="7">
        <v>0.81952141608300888</v>
      </c>
      <c r="D75686" s="7">
        <v>0.32202159014068754</v>
      </c>
      <c r="E75686" s="7">
        <v>0.16101079507034377</v>
      </c>
      <c r="F75686">
        <v>14</v>
      </c>
      <c r="G75686">
        <v>239</v>
      </c>
      <c r="H75686" t="str">
        <f>VLOOKUP(G75686,'1C. Category IDs'!$A$2:$B$41,2,0)</f>
        <v>DIY Home</v>
      </c>
      <c r="I75686">
        <v>20</v>
      </c>
      <c r="J75686">
        <v>16</v>
      </c>
      <c r="K75686">
        <v>12</v>
      </c>
      <c r="L75686">
        <v>33</v>
      </c>
      <c r="M75686">
        <f t="shared" si="2365"/>
        <v>0</v>
      </c>
    </row>
    <row r="75687" spans="1:13" x14ac:dyDescent="0.35">
      <c r="A75687" s="7" t="str">
        <f t="shared" si="2364"/>
        <v>Seller</v>
      </c>
      <c r="B75687">
        <v>55895</v>
      </c>
      <c r="C75687" s="7">
        <v>0.34498754117924546</v>
      </c>
      <c r="D75687" s="7">
        <v>0.45621108500976115</v>
      </c>
      <c r="E75687" s="7">
        <v>0.22810554250488058</v>
      </c>
      <c r="F75687">
        <v>17</v>
      </c>
      <c r="G75687">
        <v>678</v>
      </c>
      <c r="H75687" t="str">
        <f>VLOOKUP(G75687,'1C. Category IDs'!$A$2:$B$41,2,0)</f>
        <v>Children</v>
      </c>
      <c r="I75687">
        <v>29</v>
      </c>
      <c r="J75687">
        <v>20</v>
      </c>
      <c r="K75687">
        <v>12</v>
      </c>
      <c r="L75687">
        <v>33</v>
      </c>
      <c r="M75687">
        <f t="shared" si="2365"/>
        <v>0</v>
      </c>
    </row>
    <row r="75688" spans="1:13" x14ac:dyDescent="0.35">
      <c r="A75688" s="7" t="str">
        <f t="shared" si="2364"/>
        <v>Seller</v>
      </c>
      <c r="B75688">
        <v>92070</v>
      </c>
      <c r="C75688" s="7">
        <v>0</v>
      </c>
      <c r="D75688" s="7">
        <v>2</v>
      </c>
      <c r="E75688" s="7">
        <v>12</v>
      </c>
      <c r="F75688">
        <v>20</v>
      </c>
      <c r="G75688">
        <v>395</v>
      </c>
      <c r="H75688" t="str">
        <f>VLOOKUP(G75688,'1C. Category IDs'!$A$2:$B$41,2,0)</f>
        <v>Animals</v>
      </c>
      <c r="I75688">
        <v>49</v>
      </c>
      <c r="J75688">
        <v>37</v>
      </c>
      <c r="K75688">
        <v>12</v>
      </c>
      <c r="L75688">
        <v>33</v>
      </c>
      <c r="M75688">
        <f t="shared" si="2365"/>
        <v>0</v>
      </c>
    </row>
    <row r="75689" spans="1:13" x14ac:dyDescent="0.35">
      <c r="A75689" s="7" t="str">
        <f t="shared" si="2364"/>
        <v>Seller</v>
      </c>
      <c r="B75689">
        <v>84711</v>
      </c>
      <c r="C75689" s="7">
        <v>0.33493406145438809</v>
      </c>
      <c r="D75689" s="7">
        <v>0.88281421132078008</v>
      </c>
      <c r="E75689" s="7">
        <v>0.44140710566039004</v>
      </c>
      <c r="F75689">
        <v>1</v>
      </c>
      <c r="G75689">
        <v>239</v>
      </c>
      <c r="H75689" t="str">
        <f>VLOOKUP(G75689,'1C. Category IDs'!$A$2:$B$41,2,0)</f>
        <v>DIY Home</v>
      </c>
      <c r="I75689">
        <v>1</v>
      </c>
      <c r="J75689">
        <v>4</v>
      </c>
      <c r="K75689">
        <v>13</v>
      </c>
      <c r="L75689">
        <v>33</v>
      </c>
      <c r="M75689">
        <f t="shared" si="2365"/>
        <v>0</v>
      </c>
    </row>
    <row r="75690" spans="1:13" x14ac:dyDescent="0.35">
      <c r="A75690" s="7" t="str">
        <f t="shared" si="2364"/>
        <v>Seller</v>
      </c>
      <c r="B75690">
        <v>35016</v>
      </c>
      <c r="C75690" s="7">
        <v>3.3117502805545138</v>
      </c>
      <c r="D75690" s="7">
        <v>1.6786343537896991</v>
      </c>
      <c r="E75690" s="7">
        <v>6</v>
      </c>
      <c r="F75690">
        <v>13</v>
      </c>
      <c r="G75690">
        <v>784</v>
      </c>
      <c r="H75690" t="str">
        <f>VLOOKUP(G75690,'1C. Category IDs'!$A$2:$B$41,2,0)</f>
        <v>Sports</v>
      </c>
      <c r="I75690">
        <v>28</v>
      </c>
      <c r="J75690">
        <v>6</v>
      </c>
      <c r="K75690">
        <v>13</v>
      </c>
      <c r="L75690">
        <v>33</v>
      </c>
      <c r="M75690">
        <f t="shared" si="2365"/>
        <v>0</v>
      </c>
    </row>
    <row r="75691" spans="1:13" x14ac:dyDescent="0.35">
      <c r="A75691" s="7" t="str">
        <f t="shared" si="2364"/>
        <v>Seller</v>
      </c>
      <c r="B75691">
        <v>38749</v>
      </c>
      <c r="C75691" s="7">
        <v>3.9387434010303588</v>
      </c>
      <c r="D75691" s="7">
        <v>4.7376548754602803</v>
      </c>
      <c r="E75691" s="7">
        <v>0</v>
      </c>
      <c r="F75691">
        <v>12</v>
      </c>
      <c r="G75691">
        <v>678</v>
      </c>
      <c r="H75691" t="str">
        <f>VLOOKUP(G75691,'1C. Category IDs'!$A$2:$B$41,2,0)</f>
        <v>Children</v>
      </c>
      <c r="I75691">
        <v>18</v>
      </c>
      <c r="J75691">
        <v>7</v>
      </c>
      <c r="K75691">
        <v>13</v>
      </c>
      <c r="L75691">
        <v>33</v>
      </c>
      <c r="M75691">
        <f t="shared" si="2365"/>
        <v>0</v>
      </c>
    </row>
    <row r="75692" spans="1:13" x14ac:dyDescent="0.35">
      <c r="A75692" s="7" t="str">
        <f t="shared" si="2364"/>
        <v>Seller</v>
      </c>
      <c r="B75692">
        <v>5982</v>
      </c>
      <c r="C75692" s="7">
        <v>0.39206998749979238</v>
      </c>
      <c r="D75692" s="7">
        <v>4.9019091130378722</v>
      </c>
      <c r="E75692" s="7">
        <v>0</v>
      </c>
      <c r="F75692">
        <v>6</v>
      </c>
      <c r="G75692">
        <v>239</v>
      </c>
      <c r="H75692" t="str">
        <f>VLOOKUP(G75692,'1C. Category IDs'!$A$2:$B$41,2,0)</f>
        <v>DIY Home</v>
      </c>
      <c r="I75692">
        <v>9</v>
      </c>
      <c r="J75692">
        <v>11</v>
      </c>
      <c r="K75692">
        <v>13</v>
      </c>
      <c r="L75692">
        <v>33</v>
      </c>
      <c r="M75692">
        <f t="shared" si="2365"/>
        <v>0</v>
      </c>
    </row>
    <row r="75693" spans="1:13" x14ac:dyDescent="0.35">
      <c r="A75693" s="7" t="str">
        <f t="shared" si="2364"/>
        <v>Buyer</v>
      </c>
      <c r="B75693">
        <v>77549</v>
      </c>
      <c r="C75693" s="7">
        <v>0</v>
      </c>
      <c r="D75693" s="7">
        <v>0</v>
      </c>
      <c r="E75693" s="7">
        <v>2</v>
      </c>
      <c r="F75693">
        <v>9</v>
      </c>
      <c r="G75693">
        <v>445</v>
      </c>
      <c r="H75693" t="str">
        <f>VLOOKUP(G75693,'1C. Category IDs'!$A$2:$B$41,2,0)</f>
        <v>Cycles</v>
      </c>
      <c r="I75693">
        <v>13</v>
      </c>
      <c r="J75693">
        <v>14</v>
      </c>
      <c r="K75693">
        <v>13</v>
      </c>
      <c r="L75693">
        <v>33</v>
      </c>
      <c r="M75693">
        <f t="shared" si="2365"/>
        <v>0</v>
      </c>
    </row>
    <row r="75694" spans="1:13" x14ac:dyDescent="0.35">
      <c r="A75694" s="7" t="str">
        <f t="shared" si="2364"/>
        <v>Buyer</v>
      </c>
      <c r="B75694">
        <v>90198</v>
      </c>
      <c r="C75694" s="7">
        <v>0</v>
      </c>
      <c r="D75694" s="7">
        <v>0</v>
      </c>
      <c r="E75694" s="7">
        <v>0</v>
      </c>
      <c r="F75694">
        <v>5</v>
      </c>
      <c r="G75694">
        <v>1085</v>
      </c>
      <c r="H75694" t="str">
        <f>VLOOKUP(G75694,'1C. Category IDs'!$A$2:$B$41,2,0)</f>
        <v>Transport</v>
      </c>
      <c r="I75694">
        <v>5</v>
      </c>
      <c r="J75694">
        <v>17</v>
      </c>
      <c r="K75694">
        <v>13</v>
      </c>
      <c r="L75694">
        <v>33</v>
      </c>
      <c r="M75694">
        <f t="shared" si="2365"/>
        <v>0</v>
      </c>
    </row>
    <row r="75695" spans="1:13" x14ac:dyDescent="0.35">
      <c r="A75695" s="7" t="str">
        <f t="shared" si="2364"/>
        <v>Seller</v>
      </c>
      <c r="B75695">
        <v>96208</v>
      </c>
      <c r="C75695" s="7">
        <v>14</v>
      </c>
      <c r="D75695" s="7">
        <v>0</v>
      </c>
      <c r="E75695" s="7">
        <v>0</v>
      </c>
      <c r="F75695">
        <v>15</v>
      </c>
      <c r="G75695">
        <v>1099</v>
      </c>
      <c r="H75695" t="str">
        <f>VLOOKUP(G75695,'1C. Category IDs'!$A$2:$B$41,2,0)</f>
        <v>Hobby</v>
      </c>
      <c r="I75695">
        <v>24</v>
      </c>
      <c r="J75695">
        <v>17</v>
      </c>
      <c r="K75695">
        <v>13</v>
      </c>
      <c r="L75695">
        <v>33</v>
      </c>
      <c r="M75695">
        <f t="shared" si="2365"/>
        <v>0</v>
      </c>
    </row>
    <row r="75696" spans="1:13" x14ac:dyDescent="0.35">
      <c r="A75696" s="7" t="str">
        <f t="shared" si="2364"/>
        <v>Buyer</v>
      </c>
      <c r="B75696">
        <v>83795</v>
      </c>
      <c r="C75696" s="7">
        <v>0</v>
      </c>
      <c r="D75696" s="7">
        <v>0</v>
      </c>
      <c r="E75696" s="7">
        <v>2</v>
      </c>
      <c r="F75696">
        <v>12</v>
      </c>
      <c r="G75696">
        <v>1099</v>
      </c>
      <c r="H75696" t="str">
        <f>VLOOKUP(G75696,'1C. Category IDs'!$A$2:$B$41,2,0)</f>
        <v>Hobby</v>
      </c>
      <c r="I75696">
        <v>20</v>
      </c>
      <c r="J75696">
        <v>23</v>
      </c>
      <c r="K75696">
        <v>13</v>
      </c>
      <c r="L75696">
        <v>33</v>
      </c>
      <c r="M75696">
        <f t="shared" si="2365"/>
        <v>0</v>
      </c>
    </row>
    <row r="75697" spans="1:13" x14ac:dyDescent="0.35">
      <c r="A75697" s="7" t="str">
        <f t="shared" si="2364"/>
        <v>Seller</v>
      </c>
      <c r="B75697">
        <v>29507</v>
      </c>
      <c r="C75697" s="7">
        <v>7.017390141668721</v>
      </c>
      <c r="D75697" s="7">
        <v>4.52543948286384</v>
      </c>
      <c r="E75697" s="7">
        <v>0</v>
      </c>
      <c r="F75697">
        <v>17</v>
      </c>
      <c r="G75697">
        <v>565</v>
      </c>
      <c r="H75697" t="str">
        <f>VLOOKUP(G75697,'1C. Category IDs'!$A$2:$B$41,2,0)</f>
        <v>Baby</v>
      </c>
      <c r="I75697">
        <v>46</v>
      </c>
      <c r="J75697">
        <v>26</v>
      </c>
      <c r="K75697">
        <v>13</v>
      </c>
      <c r="L75697">
        <v>33</v>
      </c>
      <c r="M75697">
        <f t="shared" si="2365"/>
        <v>0</v>
      </c>
    </row>
    <row r="75698" spans="1:13" x14ac:dyDescent="0.35">
      <c r="A75698" s="7" t="str">
        <f t="shared" si="2364"/>
        <v>Buyer</v>
      </c>
      <c r="B75698">
        <v>75223</v>
      </c>
      <c r="C75698" s="7">
        <v>0</v>
      </c>
      <c r="D75698" s="7">
        <v>0</v>
      </c>
      <c r="E75698" s="7">
        <v>4</v>
      </c>
      <c r="F75698">
        <v>12</v>
      </c>
      <c r="G75698">
        <v>504</v>
      </c>
      <c r="H75698" t="str">
        <f>VLOOKUP(G75698,'1C. Category IDs'!$A$2:$B$41,2,0)</f>
        <v>Home lighting</v>
      </c>
      <c r="I75698">
        <v>17</v>
      </c>
      <c r="J75698">
        <v>27</v>
      </c>
      <c r="K75698">
        <v>13</v>
      </c>
      <c r="L75698">
        <v>33</v>
      </c>
      <c r="M75698">
        <f t="shared" si="2365"/>
        <v>0</v>
      </c>
    </row>
    <row r="75699" spans="1:13" x14ac:dyDescent="0.35">
      <c r="A75699" s="7" t="str">
        <f t="shared" si="2364"/>
        <v>Buyer</v>
      </c>
      <c r="B75699">
        <v>68191</v>
      </c>
      <c r="C75699" s="7">
        <v>0</v>
      </c>
      <c r="D75699" s="7">
        <v>0</v>
      </c>
      <c r="E75699" s="7">
        <v>2</v>
      </c>
      <c r="F75699">
        <v>11</v>
      </c>
      <c r="G75699">
        <v>201</v>
      </c>
      <c r="H75699" t="str">
        <f>VLOOKUP(G75699,'1C. Category IDs'!$A$2:$B$41,2,0)</f>
        <v>Books</v>
      </c>
      <c r="I75699">
        <v>18</v>
      </c>
      <c r="J75699">
        <v>60</v>
      </c>
      <c r="K75699">
        <v>13</v>
      </c>
      <c r="L75699">
        <v>33</v>
      </c>
      <c r="M75699">
        <f t="shared" si="2365"/>
        <v>0</v>
      </c>
    </row>
    <row r="75700" spans="1:13" x14ac:dyDescent="0.35">
      <c r="A75700" s="7" t="str">
        <f t="shared" si="2364"/>
        <v>Seller</v>
      </c>
      <c r="B75700">
        <v>11542</v>
      </c>
      <c r="C75700" s="7">
        <v>4.7600601793004484</v>
      </c>
      <c r="D75700" s="7">
        <v>0.68026856288685322</v>
      </c>
      <c r="E75700" s="7">
        <v>2</v>
      </c>
      <c r="F75700">
        <v>6</v>
      </c>
      <c r="G75700">
        <v>1099</v>
      </c>
      <c r="H75700" t="str">
        <f>VLOOKUP(G75700,'1C. Category IDs'!$A$2:$B$41,2,0)</f>
        <v>Hobby</v>
      </c>
      <c r="I75700">
        <v>6</v>
      </c>
      <c r="J75700">
        <v>4</v>
      </c>
      <c r="K75700">
        <v>14</v>
      </c>
      <c r="L75700">
        <v>33</v>
      </c>
      <c r="M75700">
        <f t="shared" si="2365"/>
        <v>0</v>
      </c>
    </row>
    <row r="75701" spans="1:13" x14ac:dyDescent="0.35">
      <c r="A75701" s="7" t="str">
        <f t="shared" si="2364"/>
        <v>Buyer</v>
      </c>
      <c r="B75701">
        <v>99212</v>
      </c>
      <c r="C75701" s="7">
        <v>0</v>
      </c>
      <c r="D75701" s="7">
        <v>0</v>
      </c>
      <c r="E75701" s="7">
        <v>0</v>
      </c>
      <c r="F75701">
        <v>9</v>
      </c>
      <c r="G75701">
        <v>504</v>
      </c>
      <c r="H75701" t="str">
        <f>VLOOKUP(G75701,'1C. Category IDs'!$A$2:$B$41,2,0)</f>
        <v>Home lighting</v>
      </c>
      <c r="I75701">
        <v>9</v>
      </c>
      <c r="J75701">
        <v>4</v>
      </c>
      <c r="K75701">
        <v>14</v>
      </c>
      <c r="L75701">
        <v>33</v>
      </c>
      <c r="M75701">
        <f t="shared" si="2365"/>
        <v>0</v>
      </c>
    </row>
    <row r="75702" spans="1:13" x14ac:dyDescent="0.35">
      <c r="A75702" s="7" t="str">
        <f t="shared" si="2364"/>
        <v>Buyer</v>
      </c>
      <c r="B75702">
        <v>96697</v>
      </c>
      <c r="C75702" s="7">
        <v>0</v>
      </c>
      <c r="D75702" s="7">
        <v>0</v>
      </c>
      <c r="E75702" s="7">
        <v>0</v>
      </c>
      <c r="F75702">
        <v>8</v>
      </c>
      <c r="G75702">
        <v>1032</v>
      </c>
      <c r="H75702" t="str">
        <f>VLOOKUP(G75702,'1C. Category IDs'!$A$2:$B$41,2,0)</f>
        <v>Houses buy</v>
      </c>
      <c r="I75702">
        <v>17</v>
      </c>
      <c r="J75702">
        <v>4</v>
      </c>
      <c r="K75702">
        <v>14</v>
      </c>
      <c r="L75702">
        <v>33</v>
      </c>
      <c r="M75702">
        <f t="shared" si="2365"/>
        <v>0</v>
      </c>
    </row>
    <row r="75703" spans="1:13" x14ac:dyDescent="0.35">
      <c r="A75703" s="7" t="str">
        <f t="shared" si="2364"/>
        <v>Seller</v>
      </c>
      <c r="B75703">
        <v>22289</v>
      </c>
      <c r="C75703" s="7">
        <v>4.8675205029265864</v>
      </c>
      <c r="D75703" s="7">
        <v>4.5431310038631549</v>
      </c>
      <c r="E75703" s="7">
        <v>20</v>
      </c>
      <c r="F75703">
        <v>21</v>
      </c>
      <c r="G75703">
        <v>537</v>
      </c>
      <c r="H75703" t="str">
        <f>VLOOKUP(G75703,'1C. Category IDs'!$A$2:$B$41,2,0)</f>
        <v>Apparatus</v>
      </c>
      <c r="I75703">
        <v>35</v>
      </c>
      <c r="J75703">
        <v>7</v>
      </c>
      <c r="K75703">
        <v>14</v>
      </c>
      <c r="L75703">
        <v>33</v>
      </c>
      <c r="M75703">
        <f t="shared" si="2365"/>
        <v>0</v>
      </c>
    </row>
    <row r="75704" spans="1:13" x14ac:dyDescent="0.35">
      <c r="A75704" s="7" t="str">
        <f t="shared" si="2364"/>
        <v>Buyer</v>
      </c>
      <c r="B75704">
        <v>42114</v>
      </c>
      <c r="C75704" s="7">
        <v>0</v>
      </c>
      <c r="D75704" s="7">
        <v>0</v>
      </c>
      <c r="E75704" s="7">
        <v>0</v>
      </c>
      <c r="F75704">
        <v>3</v>
      </c>
      <c r="G75704">
        <v>239</v>
      </c>
      <c r="H75704" t="str">
        <f>VLOOKUP(G75704,'1C. Category IDs'!$A$2:$B$41,2,0)</f>
        <v>DIY Home</v>
      </c>
      <c r="I75704">
        <v>4</v>
      </c>
      <c r="J75704">
        <v>8</v>
      </c>
      <c r="K75704">
        <v>14</v>
      </c>
      <c r="L75704">
        <v>33</v>
      </c>
      <c r="M75704">
        <f t="shared" si="2365"/>
        <v>0</v>
      </c>
    </row>
    <row r="75705" spans="1:13" x14ac:dyDescent="0.35">
      <c r="A75705" s="7" t="str">
        <f t="shared" si="2364"/>
        <v>Seller</v>
      </c>
      <c r="B75705">
        <v>27546</v>
      </c>
      <c r="C75705" s="7">
        <v>9.8790600599970038</v>
      </c>
      <c r="D75705" s="7">
        <v>1.1790010924649712</v>
      </c>
      <c r="E75705" s="7">
        <v>6</v>
      </c>
      <c r="F75705">
        <v>10</v>
      </c>
      <c r="G75705">
        <v>356</v>
      </c>
      <c r="H75705" t="str">
        <f>VLOOKUP(G75705,'1C. Category IDs'!$A$2:$B$41,2,0)</f>
        <v>Games</v>
      </c>
      <c r="I75705">
        <v>25</v>
      </c>
      <c r="J75705">
        <v>10</v>
      </c>
      <c r="K75705">
        <v>14</v>
      </c>
      <c r="L75705">
        <v>33</v>
      </c>
      <c r="M75705">
        <f t="shared" si="2365"/>
        <v>0</v>
      </c>
    </row>
    <row r="75706" spans="1:13" x14ac:dyDescent="0.35">
      <c r="A75706" s="7" t="str">
        <f t="shared" si="2364"/>
        <v>Seller</v>
      </c>
      <c r="B75706">
        <v>31110</v>
      </c>
      <c r="C75706" s="7">
        <v>7.7870424351732312</v>
      </c>
      <c r="D75706" s="7">
        <v>4.0463851822427559</v>
      </c>
      <c r="E75706" s="7">
        <v>0</v>
      </c>
      <c r="F75706">
        <v>11</v>
      </c>
      <c r="G75706">
        <v>445</v>
      </c>
      <c r="H75706" t="str">
        <f>VLOOKUP(G75706,'1C. Category IDs'!$A$2:$B$41,2,0)</f>
        <v>Cycles</v>
      </c>
      <c r="I75706">
        <v>22</v>
      </c>
      <c r="J75706">
        <v>19</v>
      </c>
      <c r="K75706">
        <v>14</v>
      </c>
      <c r="L75706">
        <v>33</v>
      </c>
      <c r="M75706">
        <f t="shared" si="2365"/>
        <v>0</v>
      </c>
    </row>
    <row r="75707" spans="1:13" x14ac:dyDescent="0.35">
      <c r="A75707" s="7" t="str">
        <f t="shared" si="2364"/>
        <v>Seller</v>
      </c>
      <c r="B75707">
        <v>19260</v>
      </c>
      <c r="C75707" s="7">
        <v>0.54732076582846734</v>
      </c>
      <c r="D75707" s="7">
        <v>4.7975401739667918</v>
      </c>
      <c r="E75707" s="7">
        <v>10</v>
      </c>
      <c r="F75707">
        <v>12</v>
      </c>
      <c r="G75707">
        <v>565</v>
      </c>
      <c r="H75707" t="str">
        <f>VLOOKUP(G75707,'1C. Category IDs'!$A$2:$B$41,2,0)</f>
        <v>Baby</v>
      </c>
      <c r="I75707">
        <v>23</v>
      </c>
      <c r="J75707">
        <v>23</v>
      </c>
      <c r="K75707">
        <v>14</v>
      </c>
      <c r="L75707">
        <v>33</v>
      </c>
      <c r="M75707">
        <f t="shared" si="2365"/>
        <v>0</v>
      </c>
    </row>
    <row r="75708" spans="1:13" x14ac:dyDescent="0.35">
      <c r="A75708" s="7" t="str">
        <f t="shared" si="2364"/>
        <v>Buyer</v>
      </c>
      <c r="B75708">
        <v>55188</v>
      </c>
      <c r="C75708" s="7">
        <v>0</v>
      </c>
      <c r="D75708" s="7">
        <v>0</v>
      </c>
      <c r="E75708" s="7">
        <v>2</v>
      </c>
      <c r="F75708">
        <v>15</v>
      </c>
      <c r="G75708">
        <v>1099</v>
      </c>
      <c r="H75708" t="str">
        <f>VLOOKUP(G75708,'1C. Category IDs'!$A$2:$B$41,2,0)</f>
        <v>Hobby</v>
      </c>
      <c r="I75708">
        <v>21</v>
      </c>
      <c r="J75708">
        <v>24</v>
      </c>
      <c r="K75708">
        <v>14</v>
      </c>
      <c r="L75708">
        <v>33</v>
      </c>
      <c r="M75708">
        <f t="shared" si="2365"/>
        <v>0</v>
      </c>
    </row>
    <row r="75709" spans="1:13" x14ac:dyDescent="0.35">
      <c r="A75709" s="7" t="str">
        <f t="shared" si="2364"/>
        <v>Seller</v>
      </c>
      <c r="B75709">
        <v>34377</v>
      </c>
      <c r="C75709" s="7">
        <v>3.0908350268986293</v>
      </c>
      <c r="D75709" s="7">
        <v>0.41063314274562668</v>
      </c>
      <c r="E75709" s="7">
        <v>0.20531657137281334</v>
      </c>
      <c r="F75709">
        <v>6</v>
      </c>
      <c r="G75709">
        <v>1099</v>
      </c>
      <c r="H75709" t="str">
        <f>VLOOKUP(G75709,'1C. Category IDs'!$A$2:$B$41,2,0)</f>
        <v>Hobby</v>
      </c>
      <c r="I75709">
        <v>7</v>
      </c>
      <c r="J75709">
        <v>26</v>
      </c>
      <c r="K75709">
        <v>14</v>
      </c>
      <c r="L75709">
        <v>33</v>
      </c>
      <c r="M75709">
        <f t="shared" si="2365"/>
        <v>0</v>
      </c>
    </row>
    <row r="75710" spans="1:13" x14ac:dyDescent="0.35">
      <c r="A75710" s="7" t="str">
        <f t="shared" si="2364"/>
        <v>Buyer</v>
      </c>
      <c r="B75710">
        <v>61492</v>
      </c>
      <c r="C75710" s="7">
        <v>0</v>
      </c>
      <c r="D75710" s="7">
        <v>0</v>
      </c>
      <c r="E75710" s="7">
        <v>12</v>
      </c>
      <c r="F75710">
        <v>27</v>
      </c>
      <c r="G75710">
        <v>445</v>
      </c>
      <c r="H75710" t="str">
        <f>VLOOKUP(G75710,'1C. Category IDs'!$A$2:$B$41,2,0)</f>
        <v>Cycles</v>
      </c>
      <c r="I75710">
        <v>95</v>
      </c>
      <c r="J75710">
        <v>41</v>
      </c>
      <c r="K75710">
        <v>14</v>
      </c>
      <c r="L75710">
        <v>33</v>
      </c>
      <c r="M75710">
        <f t="shared" si="2365"/>
        <v>0</v>
      </c>
    </row>
    <row r="75711" spans="1:13" x14ac:dyDescent="0.35">
      <c r="A75711" s="7" t="str">
        <f t="shared" si="2364"/>
        <v>Seller</v>
      </c>
      <c r="B75711">
        <v>85399</v>
      </c>
      <c r="C75711" s="7">
        <v>0.95663380249022134</v>
      </c>
      <c r="D75711" s="7">
        <v>0.70138380392445299</v>
      </c>
      <c r="E75711" s="7">
        <v>0.35069190196222649</v>
      </c>
      <c r="F75711">
        <v>1</v>
      </c>
      <c r="G75711">
        <v>239</v>
      </c>
      <c r="H75711" t="str">
        <f>VLOOKUP(G75711,'1C. Category IDs'!$A$2:$B$41,2,0)</f>
        <v>DIY Home</v>
      </c>
      <c r="I75711">
        <v>2</v>
      </c>
      <c r="J75711">
        <v>6</v>
      </c>
      <c r="K75711">
        <v>15</v>
      </c>
      <c r="L75711">
        <v>33</v>
      </c>
      <c r="M75711">
        <f t="shared" si="2365"/>
        <v>0</v>
      </c>
    </row>
    <row r="75712" spans="1:13" x14ac:dyDescent="0.35">
      <c r="A75712" s="7" t="str">
        <f t="shared" si="2364"/>
        <v>Seller</v>
      </c>
      <c r="B75712">
        <v>94064</v>
      </c>
      <c r="C75712" s="7">
        <v>0.89219538977686252</v>
      </c>
      <c r="D75712" s="7">
        <v>0.361739957111188</v>
      </c>
      <c r="E75712" s="7">
        <v>0.180869978555594</v>
      </c>
      <c r="F75712">
        <v>1</v>
      </c>
      <c r="G75712">
        <v>239</v>
      </c>
      <c r="H75712" t="str">
        <f>VLOOKUP(G75712,'1C. Category IDs'!$A$2:$B$41,2,0)</f>
        <v>DIY Home</v>
      </c>
      <c r="I75712">
        <v>1</v>
      </c>
      <c r="J75712">
        <v>7</v>
      </c>
      <c r="K75712">
        <v>15</v>
      </c>
      <c r="L75712">
        <v>33</v>
      </c>
      <c r="M75712">
        <f t="shared" si="2365"/>
        <v>0</v>
      </c>
    </row>
    <row r="75713" spans="1:13" x14ac:dyDescent="0.35">
      <c r="A75713" s="7" t="str">
        <f t="shared" si="2364"/>
        <v>Seller</v>
      </c>
      <c r="B75713">
        <v>89091</v>
      </c>
      <c r="C75713" s="7">
        <v>4</v>
      </c>
      <c r="D75713" s="7">
        <v>0</v>
      </c>
      <c r="E75713" s="7">
        <v>0</v>
      </c>
      <c r="F75713">
        <v>2</v>
      </c>
      <c r="G75713">
        <v>48</v>
      </c>
      <c r="H75713" t="str">
        <f>VLOOKUP(G75713,'1C. Category IDs'!$A$2:$B$41,2,0)</f>
        <v>Laptop</v>
      </c>
      <c r="I75713">
        <v>4</v>
      </c>
      <c r="J75713">
        <v>10</v>
      </c>
      <c r="K75713">
        <v>15</v>
      </c>
      <c r="L75713">
        <v>33</v>
      </c>
      <c r="M75713">
        <f t="shared" si="2365"/>
        <v>0</v>
      </c>
    </row>
    <row r="75714" spans="1:13" x14ac:dyDescent="0.35">
      <c r="A75714" s="7" t="str">
        <f t="shared" ref="A75714:A75777" si="2366">IF(AND(C75714=0,D75714=0),"Buyer","Seller")</f>
        <v>Seller</v>
      </c>
      <c r="B75714">
        <v>33498</v>
      </c>
      <c r="C75714" s="7">
        <v>4.4207230722849431</v>
      </c>
      <c r="D75714" s="7">
        <v>0.21677161316667526</v>
      </c>
      <c r="E75714" s="7">
        <v>0.10838580658333763</v>
      </c>
      <c r="F75714">
        <v>3</v>
      </c>
      <c r="G75714">
        <v>1099</v>
      </c>
      <c r="H75714" t="str">
        <f>VLOOKUP(G75714,'1C. Category IDs'!$A$2:$B$41,2,0)</f>
        <v>Hobby</v>
      </c>
      <c r="I75714">
        <v>4</v>
      </c>
      <c r="J75714">
        <v>12</v>
      </c>
      <c r="K75714">
        <v>15</v>
      </c>
      <c r="L75714">
        <v>33</v>
      </c>
      <c r="M75714">
        <f t="shared" si="2365"/>
        <v>0</v>
      </c>
    </row>
    <row r="75715" spans="1:13" x14ac:dyDescent="0.35">
      <c r="A75715" s="7" t="str">
        <f t="shared" si="2366"/>
        <v>Seller</v>
      </c>
      <c r="B75715">
        <v>88428</v>
      </c>
      <c r="C75715" s="7">
        <v>0.20653310136339464</v>
      </c>
      <c r="D75715" s="7">
        <v>0.60165912001999255</v>
      </c>
      <c r="E75715" s="7">
        <v>0.30082956000999628</v>
      </c>
      <c r="F75715">
        <v>16</v>
      </c>
      <c r="G75715">
        <v>239</v>
      </c>
      <c r="H75715" t="str">
        <f>VLOOKUP(G75715,'1C. Category IDs'!$A$2:$B$41,2,0)</f>
        <v>DIY Home</v>
      </c>
      <c r="I75715">
        <v>21</v>
      </c>
      <c r="J75715">
        <v>15</v>
      </c>
      <c r="K75715">
        <v>15</v>
      </c>
      <c r="L75715">
        <v>33</v>
      </c>
      <c r="M75715">
        <f t="shared" ref="M75715:M75778" si="2367">IF(AND(J75715=0,K75715=0,L75715=0),1,0)</f>
        <v>0</v>
      </c>
    </row>
    <row r="75716" spans="1:13" x14ac:dyDescent="0.35">
      <c r="A75716" s="7" t="str">
        <f t="shared" si="2366"/>
        <v>Seller</v>
      </c>
      <c r="B75716">
        <v>15177</v>
      </c>
      <c r="C75716" s="7">
        <v>8.803943321029319</v>
      </c>
      <c r="D75716" s="7">
        <v>0.86257495140965312</v>
      </c>
      <c r="E75716" s="7">
        <v>0</v>
      </c>
      <c r="F75716">
        <v>24</v>
      </c>
      <c r="G75716">
        <v>565</v>
      </c>
      <c r="H75716" t="str">
        <f>VLOOKUP(G75716,'1C. Category IDs'!$A$2:$B$41,2,0)</f>
        <v>Baby</v>
      </c>
      <c r="I75716">
        <v>86</v>
      </c>
      <c r="J75716">
        <v>59</v>
      </c>
      <c r="K75716">
        <v>15</v>
      </c>
      <c r="L75716">
        <v>33</v>
      </c>
      <c r="M75716">
        <f t="shared" si="2367"/>
        <v>0</v>
      </c>
    </row>
    <row r="75717" spans="1:13" x14ac:dyDescent="0.35">
      <c r="A75717" s="7" t="str">
        <f t="shared" si="2366"/>
        <v>Seller</v>
      </c>
      <c r="B75717">
        <v>90330</v>
      </c>
      <c r="C75717" s="7">
        <v>2</v>
      </c>
      <c r="D75717" s="7">
        <v>0</v>
      </c>
      <c r="E75717" s="7">
        <v>0</v>
      </c>
      <c r="F75717">
        <v>1</v>
      </c>
      <c r="G75717">
        <v>565</v>
      </c>
      <c r="H75717" t="str">
        <f>VLOOKUP(G75717,'1C. Category IDs'!$A$2:$B$41,2,0)</f>
        <v>Baby</v>
      </c>
      <c r="I75717">
        <v>3</v>
      </c>
      <c r="J75717">
        <v>1</v>
      </c>
      <c r="K75717">
        <v>16</v>
      </c>
      <c r="L75717">
        <v>33</v>
      </c>
      <c r="M75717">
        <f t="shared" si="2367"/>
        <v>0</v>
      </c>
    </row>
    <row r="75718" spans="1:13" x14ac:dyDescent="0.35">
      <c r="A75718" s="7" t="str">
        <f t="shared" si="2366"/>
        <v>Seller</v>
      </c>
      <c r="B75718">
        <v>74225</v>
      </c>
      <c r="C75718" s="7">
        <v>0.98324622099598902</v>
      </c>
      <c r="D75718" s="7">
        <v>0.40554176666712149</v>
      </c>
      <c r="E75718" s="7">
        <v>0.20277088333356075</v>
      </c>
      <c r="F75718">
        <v>4</v>
      </c>
      <c r="G75718">
        <v>239</v>
      </c>
      <c r="H75718" t="str">
        <f>VLOOKUP(G75718,'1C. Category IDs'!$A$2:$B$41,2,0)</f>
        <v>DIY Home</v>
      </c>
      <c r="I75718">
        <v>4</v>
      </c>
      <c r="J75718">
        <v>1</v>
      </c>
      <c r="K75718">
        <v>16</v>
      </c>
      <c r="L75718">
        <v>33</v>
      </c>
      <c r="M75718">
        <f t="shared" si="2367"/>
        <v>0</v>
      </c>
    </row>
    <row r="75719" spans="1:13" x14ac:dyDescent="0.35">
      <c r="A75719" s="7" t="str">
        <f t="shared" si="2366"/>
        <v>Seller</v>
      </c>
      <c r="B75719">
        <v>82443</v>
      </c>
      <c r="C75719" s="7">
        <v>1</v>
      </c>
      <c r="D75719" s="7">
        <v>0</v>
      </c>
      <c r="E75719" s="7">
        <v>0</v>
      </c>
      <c r="F75719">
        <v>3</v>
      </c>
      <c r="G75719">
        <v>239</v>
      </c>
      <c r="H75719" t="str">
        <f>VLOOKUP(G75719,'1C. Category IDs'!$A$2:$B$41,2,0)</f>
        <v>DIY Home</v>
      </c>
      <c r="I75719">
        <v>4</v>
      </c>
      <c r="J75719">
        <v>4</v>
      </c>
      <c r="K75719">
        <v>16</v>
      </c>
      <c r="L75719">
        <v>33</v>
      </c>
      <c r="M75719">
        <f t="shared" si="2367"/>
        <v>0</v>
      </c>
    </row>
    <row r="75720" spans="1:13" x14ac:dyDescent="0.35">
      <c r="A75720" s="7" t="str">
        <f t="shared" si="2366"/>
        <v>Seller</v>
      </c>
      <c r="B75720">
        <v>9192</v>
      </c>
      <c r="C75720" s="7">
        <v>9.4605885834259791</v>
      </c>
      <c r="D75720" s="7">
        <v>1.3090575249742264</v>
      </c>
      <c r="E75720" s="7">
        <v>0.65452876248711322</v>
      </c>
      <c r="F75720">
        <v>1</v>
      </c>
      <c r="G75720">
        <v>1099</v>
      </c>
      <c r="H75720" t="str">
        <f>VLOOKUP(G75720,'1C. Category IDs'!$A$2:$B$41,2,0)</f>
        <v>Hobby</v>
      </c>
      <c r="I75720">
        <v>1</v>
      </c>
      <c r="J75720">
        <v>20</v>
      </c>
      <c r="K75720">
        <v>16</v>
      </c>
      <c r="L75720">
        <v>33</v>
      </c>
      <c r="M75720">
        <f t="shared" si="2367"/>
        <v>0</v>
      </c>
    </row>
    <row r="75721" spans="1:13" x14ac:dyDescent="0.35">
      <c r="A75721" s="7" t="str">
        <f t="shared" si="2366"/>
        <v>Buyer</v>
      </c>
      <c r="B75721">
        <v>69195</v>
      </c>
      <c r="C75721" s="7">
        <v>0</v>
      </c>
      <c r="D75721" s="7">
        <v>0</v>
      </c>
      <c r="E75721" s="7">
        <v>0</v>
      </c>
      <c r="F75721">
        <v>19</v>
      </c>
      <c r="G75721">
        <v>91</v>
      </c>
      <c r="H75721" t="str">
        <f>VLOOKUP(G75721,'1C. Category IDs'!$A$2:$B$41,2,0)</f>
        <v>Laptop parts</v>
      </c>
      <c r="I75721">
        <v>30</v>
      </c>
      <c r="J75721">
        <v>20</v>
      </c>
      <c r="K75721">
        <v>16</v>
      </c>
      <c r="L75721">
        <v>33</v>
      </c>
      <c r="M75721">
        <f t="shared" si="2367"/>
        <v>0</v>
      </c>
    </row>
    <row r="75722" spans="1:13" x14ac:dyDescent="0.35">
      <c r="A75722" s="7" t="str">
        <f t="shared" si="2366"/>
        <v>Seller</v>
      </c>
      <c r="B75722">
        <v>65041</v>
      </c>
      <c r="C75722" s="7">
        <v>1</v>
      </c>
      <c r="D75722" s="7">
        <v>0</v>
      </c>
      <c r="E75722" s="7">
        <v>0</v>
      </c>
      <c r="F75722">
        <v>10</v>
      </c>
      <c r="G75722">
        <v>1826</v>
      </c>
      <c r="H75722" t="str">
        <f>VLOOKUP(G75722,'1C. Category IDs'!$A$2:$B$41,2,0)</f>
        <v>Plants</v>
      </c>
      <c r="I75722">
        <v>17</v>
      </c>
      <c r="J75722">
        <v>23</v>
      </c>
      <c r="K75722">
        <v>16</v>
      </c>
      <c r="L75722">
        <v>33</v>
      </c>
      <c r="M75722">
        <f t="shared" si="2367"/>
        <v>0</v>
      </c>
    </row>
    <row r="75723" spans="1:13" x14ac:dyDescent="0.35">
      <c r="A75723" s="7" t="str">
        <f t="shared" si="2366"/>
        <v>Seller</v>
      </c>
      <c r="B75723">
        <v>95809</v>
      </c>
      <c r="C75723" s="7">
        <v>7</v>
      </c>
      <c r="D75723" s="7">
        <v>0</v>
      </c>
      <c r="E75723" s="7">
        <v>4</v>
      </c>
      <c r="F75723">
        <v>19</v>
      </c>
      <c r="G75723">
        <v>2600</v>
      </c>
      <c r="H75723" t="str">
        <f>VLOOKUP(G75723,'1C. Category IDs'!$A$2:$B$41,2,0)</f>
        <v>Medical</v>
      </c>
      <c r="I75723">
        <v>57</v>
      </c>
      <c r="J75723">
        <v>25</v>
      </c>
      <c r="K75723">
        <v>16</v>
      </c>
      <c r="L75723">
        <v>33</v>
      </c>
      <c r="M75723">
        <f t="shared" si="2367"/>
        <v>0</v>
      </c>
    </row>
    <row r="75724" spans="1:13" x14ac:dyDescent="0.35">
      <c r="A75724" s="7" t="str">
        <f t="shared" si="2366"/>
        <v>Buyer</v>
      </c>
      <c r="B75724">
        <v>58997</v>
      </c>
      <c r="C75724" s="7">
        <v>0</v>
      </c>
      <c r="D75724" s="7">
        <v>0</v>
      </c>
      <c r="E75724" s="7">
        <v>22</v>
      </c>
      <c r="F75724">
        <v>25</v>
      </c>
      <c r="G75724">
        <v>504</v>
      </c>
      <c r="H75724" t="str">
        <f>VLOOKUP(G75724,'1C. Category IDs'!$A$2:$B$41,2,0)</f>
        <v>Home lighting</v>
      </c>
      <c r="I75724">
        <v>54</v>
      </c>
      <c r="J75724">
        <v>26</v>
      </c>
      <c r="K75724">
        <v>16</v>
      </c>
      <c r="L75724">
        <v>33</v>
      </c>
      <c r="M75724">
        <f t="shared" si="2367"/>
        <v>0</v>
      </c>
    </row>
    <row r="75725" spans="1:13" x14ac:dyDescent="0.35">
      <c r="A75725" s="7" t="str">
        <f t="shared" si="2366"/>
        <v>Seller</v>
      </c>
      <c r="B75725">
        <v>59715</v>
      </c>
      <c r="C75725" s="7">
        <v>2</v>
      </c>
      <c r="D75725" s="7">
        <v>0</v>
      </c>
      <c r="E75725" s="7">
        <v>2</v>
      </c>
      <c r="F75725">
        <v>15</v>
      </c>
      <c r="G75725">
        <v>537</v>
      </c>
      <c r="H75725" t="str">
        <f>VLOOKUP(G75725,'1C. Category IDs'!$A$2:$B$41,2,0)</f>
        <v>Apparatus</v>
      </c>
      <c r="I75725">
        <v>24</v>
      </c>
      <c r="J75725">
        <v>27</v>
      </c>
      <c r="K75725">
        <v>16</v>
      </c>
      <c r="L75725">
        <v>33</v>
      </c>
      <c r="M75725">
        <f t="shared" si="2367"/>
        <v>0</v>
      </c>
    </row>
    <row r="75726" spans="1:13" x14ac:dyDescent="0.35">
      <c r="A75726" s="7" t="str">
        <f t="shared" si="2366"/>
        <v>Seller</v>
      </c>
      <c r="B75726">
        <v>83247</v>
      </c>
      <c r="C75726" s="7">
        <v>2</v>
      </c>
      <c r="D75726" s="7">
        <v>0</v>
      </c>
      <c r="E75726" s="7">
        <v>2</v>
      </c>
      <c r="F75726">
        <v>15</v>
      </c>
      <c r="G75726">
        <v>395</v>
      </c>
      <c r="H75726" t="str">
        <f>VLOOKUP(G75726,'1C. Category IDs'!$A$2:$B$41,2,0)</f>
        <v>Animals</v>
      </c>
      <c r="I75726">
        <v>23</v>
      </c>
      <c r="J75726">
        <v>38</v>
      </c>
      <c r="K75726">
        <v>16</v>
      </c>
      <c r="L75726">
        <v>33</v>
      </c>
      <c r="M75726">
        <f t="shared" si="2367"/>
        <v>0</v>
      </c>
    </row>
    <row r="75727" spans="1:13" x14ac:dyDescent="0.35">
      <c r="A75727" s="7" t="str">
        <f t="shared" si="2366"/>
        <v>Seller</v>
      </c>
      <c r="B75727">
        <v>85546</v>
      </c>
      <c r="C75727" s="7">
        <v>4</v>
      </c>
      <c r="D75727" s="7">
        <v>0</v>
      </c>
      <c r="E75727" s="7">
        <v>0</v>
      </c>
      <c r="F75727">
        <v>6</v>
      </c>
      <c r="G75727">
        <v>820</v>
      </c>
      <c r="H75727" t="str">
        <f>VLOOKUP(G75727,'1C. Category IDs'!$A$2:$B$41,2,0)</f>
        <v>Telecommunication</v>
      </c>
      <c r="I75727">
        <v>24</v>
      </c>
      <c r="J75727">
        <v>55</v>
      </c>
      <c r="K75727">
        <v>16</v>
      </c>
      <c r="L75727">
        <v>33</v>
      </c>
      <c r="M75727">
        <f t="shared" si="2367"/>
        <v>0</v>
      </c>
    </row>
    <row r="75728" spans="1:13" x14ac:dyDescent="0.35">
      <c r="A75728" s="7" t="str">
        <f t="shared" si="2366"/>
        <v>Buyer</v>
      </c>
      <c r="B75728">
        <v>77612</v>
      </c>
      <c r="C75728" s="7">
        <v>0</v>
      </c>
      <c r="D75728" s="7">
        <v>0</v>
      </c>
      <c r="E75728" s="7">
        <v>4</v>
      </c>
      <c r="F75728">
        <v>14</v>
      </c>
      <c r="G75728">
        <v>201</v>
      </c>
      <c r="H75728" t="str">
        <f>VLOOKUP(G75728,'1C. Category IDs'!$A$2:$B$41,2,0)</f>
        <v>Books</v>
      </c>
      <c r="I75728">
        <v>24</v>
      </c>
      <c r="J75728">
        <v>67</v>
      </c>
      <c r="K75728">
        <v>16</v>
      </c>
      <c r="L75728">
        <v>33</v>
      </c>
      <c r="M75728">
        <f t="shared" si="2367"/>
        <v>0</v>
      </c>
    </row>
    <row r="75729" spans="1:13" x14ac:dyDescent="0.35">
      <c r="A75729" s="7" t="str">
        <f t="shared" si="2366"/>
        <v>Buyer</v>
      </c>
      <c r="B75729">
        <v>64084</v>
      </c>
      <c r="C75729" s="7">
        <v>0</v>
      </c>
      <c r="D75729" s="7">
        <v>0</v>
      </c>
      <c r="E75729" s="7">
        <v>2</v>
      </c>
      <c r="F75729">
        <v>4</v>
      </c>
      <c r="G75729">
        <v>504</v>
      </c>
      <c r="H75729" t="str">
        <f>VLOOKUP(G75729,'1C. Category IDs'!$A$2:$B$41,2,0)</f>
        <v>Home lighting</v>
      </c>
      <c r="I75729">
        <v>7</v>
      </c>
      <c r="J75729">
        <v>3</v>
      </c>
      <c r="K75729">
        <v>17</v>
      </c>
      <c r="L75729">
        <v>33</v>
      </c>
      <c r="M75729">
        <f t="shared" si="2367"/>
        <v>0</v>
      </c>
    </row>
    <row r="75730" spans="1:13" x14ac:dyDescent="0.35">
      <c r="A75730" s="7" t="str">
        <f t="shared" si="2366"/>
        <v>Buyer</v>
      </c>
      <c r="B75730">
        <v>58571</v>
      </c>
      <c r="C75730" s="7">
        <v>0</v>
      </c>
      <c r="D75730" s="7">
        <v>0</v>
      </c>
      <c r="E75730" s="7">
        <v>0</v>
      </c>
      <c r="F75730">
        <v>9</v>
      </c>
      <c r="G75730">
        <v>976</v>
      </c>
      <c r="H75730" t="str">
        <f>VLOOKUP(G75730,'1C. Category IDs'!$A$2:$B$41,2,0)</f>
        <v>Water sport</v>
      </c>
      <c r="I75730">
        <v>11</v>
      </c>
      <c r="J75730">
        <v>4</v>
      </c>
      <c r="K75730">
        <v>17</v>
      </c>
      <c r="L75730">
        <v>33</v>
      </c>
      <c r="M75730">
        <f t="shared" si="2367"/>
        <v>0</v>
      </c>
    </row>
    <row r="75731" spans="1:13" x14ac:dyDescent="0.35">
      <c r="A75731" s="7" t="str">
        <f t="shared" si="2366"/>
        <v>Seller</v>
      </c>
      <c r="B75731">
        <v>22623</v>
      </c>
      <c r="C75731" s="7">
        <v>6.2039700415844168</v>
      </c>
      <c r="D75731" s="7">
        <v>2.415089429599369</v>
      </c>
      <c r="E75731" s="7">
        <v>0</v>
      </c>
      <c r="F75731">
        <v>22</v>
      </c>
      <c r="G75731">
        <v>356</v>
      </c>
      <c r="H75731" t="str">
        <f>VLOOKUP(G75731,'1C. Category IDs'!$A$2:$B$41,2,0)</f>
        <v>Games</v>
      </c>
      <c r="I75731">
        <v>33</v>
      </c>
      <c r="J75731">
        <v>9</v>
      </c>
      <c r="K75731">
        <v>17</v>
      </c>
      <c r="L75731">
        <v>33</v>
      </c>
      <c r="M75731">
        <f t="shared" si="2367"/>
        <v>0</v>
      </c>
    </row>
    <row r="75732" spans="1:13" x14ac:dyDescent="0.35">
      <c r="A75732" s="7" t="str">
        <f t="shared" si="2366"/>
        <v>Buyer</v>
      </c>
      <c r="B75732">
        <v>90111</v>
      </c>
      <c r="C75732" s="7">
        <v>0</v>
      </c>
      <c r="D75732" s="7">
        <v>0</v>
      </c>
      <c r="E75732" s="7">
        <v>6</v>
      </c>
      <c r="F75732">
        <v>6</v>
      </c>
      <c r="G75732">
        <v>201</v>
      </c>
      <c r="H75732" t="str">
        <f>VLOOKUP(G75732,'1C. Category IDs'!$A$2:$B$41,2,0)</f>
        <v>Books</v>
      </c>
      <c r="I75732">
        <v>13</v>
      </c>
      <c r="J75732">
        <v>15</v>
      </c>
      <c r="K75732">
        <v>17</v>
      </c>
      <c r="L75732">
        <v>33</v>
      </c>
      <c r="M75732">
        <f t="shared" si="2367"/>
        <v>0</v>
      </c>
    </row>
    <row r="75733" spans="1:13" x14ac:dyDescent="0.35">
      <c r="A75733" s="7" t="str">
        <f t="shared" si="2366"/>
        <v>Seller</v>
      </c>
      <c r="B75733">
        <v>90055</v>
      </c>
      <c r="C75733" s="7">
        <v>0.47008573858717917</v>
      </c>
      <c r="D75733" s="7">
        <v>0.5953001084313746</v>
      </c>
      <c r="E75733" s="7">
        <v>0.2976500542156873</v>
      </c>
      <c r="F75733">
        <v>20</v>
      </c>
      <c r="G75733">
        <v>239</v>
      </c>
      <c r="H75733" t="str">
        <f>VLOOKUP(G75733,'1C. Category IDs'!$A$2:$B$41,2,0)</f>
        <v>DIY Home</v>
      </c>
      <c r="I75733">
        <v>25</v>
      </c>
      <c r="J75733">
        <v>19</v>
      </c>
      <c r="K75733">
        <v>17</v>
      </c>
      <c r="L75733">
        <v>33</v>
      </c>
      <c r="M75733">
        <f t="shared" si="2367"/>
        <v>0</v>
      </c>
    </row>
    <row r="75734" spans="1:13" x14ac:dyDescent="0.35">
      <c r="A75734" s="7" t="str">
        <f t="shared" si="2366"/>
        <v>Seller</v>
      </c>
      <c r="B75734">
        <v>26896</v>
      </c>
      <c r="C75734" s="7">
        <v>0.25650534423795723</v>
      </c>
      <c r="D75734" s="7">
        <v>1.867062870291587</v>
      </c>
      <c r="E75734" s="7">
        <v>14</v>
      </c>
      <c r="F75734">
        <v>19</v>
      </c>
      <c r="G75734">
        <v>504</v>
      </c>
      <c r="H75734" t="str">
        <f>VLOOKUP(G75734,'1C. Category IDs'!$A$2:$B$41,2,0)</f>
        <v>Home lighting</v>
      </c>
      <c r="I75734">
        <v>29</v>
      </c>
      <c r="J75734">
        <v>19</v>
      </c>
      <c r="K75734">
        <v>17</v>
      </c>
      <c r="L75734">
        <v>33</v>
      </c>
      <c r="M75734">
        <f t="shared" si="2367"/>
        <v>0</v>
      </c>
    </row>
    <row r="75735" spans="1:13" x14ac:dyDescent="0.35">
      <c r="A75735" s="7" t="str">
        <f t="shared" si="2366"/>
        <v>Seller</v>
      </c>
      <c r="B75735">
        <v>75600</v>
      </c>
      <c r="C75735" s="7">
        <v>4</v>
      </c>
      <c r="D75735" s="7">
        <v>0</v>
      </c>
      <c r="E75735" s="7">
        <v>0</v>
      </c>
      <c r="F75735">
        <v>18</v>
      </c>
      <c r="G75735">
        <v>504</v>
      </c>
      <c r="H75735" t="str">
        <f>VLOOKUP(G75735,'1C. Category IDs'!$A$2:$B$41,2,0)</f>
        <v>Home lighting</v>
      </c>
      <c r="I75735">
        <v>34</v>
      </c>
      <c r="J75735">
        <v>21</v>
      </c>
      <c r="K75735">
        <v>17</v>
      </c>
      <c r="L75735">
        <v>33</v>
      </c>
      <c r="M75735">
        <f t="shared" si="2367"/>
        <v>0</v>
      </c>
    </row>
    <row r="75736" spans="1:13" x14ac:dyDescent="0.35">
      <c r="A75736" s="7" t="str">
        <f t="shared" si="2366"/>
        <v>Seller</v>
      </c>
      <c r="B75736">
        <v>27585</v>
      </c>
      <c r="C75736" s="7">
        <v>0.99681065212804953</v>
      </c>
      <c r="D75736" s="7">
        <v>2.8247530415133331</v>
      </c>
      <c r="E75736" s="7">
        <v>0</v>
      </c>
      <c r="F75736">
        <v>15</v>
      </c>
      <c r="G75736">
        <v>537</v>
      </c>
      <c r="H75736" t="str">
        <f>VLOOKUP(G75736,'1C. Category IDs'!$A$2:$B$41,2,0)</f>
        <v>Apparatus</v>
      </c>
      <c r="I75736">
        <v>26</v>
      </c>
      <c r="J75736">
        <v>23</v>
      </c>
      <c r="K75736">
        <v>17</v>
      </c>
      <c r="L75736">
        <v>33</v>
      </c>
      <c r="M75736">
        <f t="shared" si="2367"/>
        <v>0</v>
      </c>
    </row>
    <row r="75737" spans="1:13" x14ac:dyDescent="0.35">
      <c r="A75737" s="7" t="str">
        <f t="shared" si="2366"/>
        <v>Buyer</v>
      </c>
      <c r="B75737">
        <v>92515</v>
      </c>
      <c r="C75737" s="7">
        <v>0</v>
      </c>
      <c r="D75737" s="7">
        <v>0</v>
      </c>
      <c r="E75737" s="7">
        <v>0</v>
      </c>
      <c r="F75737">
        <v>14</v>
      </c>
      <c r="G75737">
        <v>48</v>
      </c>
      <c r="H75737" t="str">
        <f>VLOOKUP(G75737,'1C. Category IDs'!$A$2:$B$41,2,0)</f>
        <v>Laptop</v>
      </c>
      <c r="I75737">
        <v>22</v>
      </c>
      <c r="J75737">
        <v>25</v>
      </c>
      <c r="K75737">
        <v>17</v>
      </c>
      <c r="L75737">
        <v>33</v>
      </c>
      <c r="M75737">
        <f t="shared" si="2367"/>
        <v>0</v>
      </c>
    </row>
    <row r="75738" spans="1:13" x14ac:dyDescent="0.35">
      <c r="A75738" s="7" t="str">
        <f t="shared" si="2366"/>
        <v>Seller</v>
      </c>
      <c r="B75738">
        <v>25952</v>
      </c>
      <c r="C75738" s="7">
        <v>9.9009770322650112</v>
      </c>
      <c r="D75738" s="7">
        <v>4.6862558708071109</v>
      </c>
      <c r="E75738" s="7">
        <v>0</v>
      </c>
      <c r="F75738">
        <v>16</v>
      </c>
      <c r="G75738">
        <v>289</v>
      </c>
      <c r="H75738" t="str">
        <f>VLOOKUP(G75738,'1C. Category IDs'!$A$2:$B$41,2,0)</f>
        <v>Holiday</v>
      </c>
      <c r="I75738">
        <v>31</v>
      </c>
      <c r="J75738">
        <v>43</v>
      </c>
      <c r="K75738">
        <v>17</v>
      </c>
      <c r="L75738">
        <v>33</v>
      </c>
      <c r="M75738">
        <f t="shared" si="2367"/>
        <v>0</v>
      </c>
    </row>
    <row r="75739" spans="1:13" x14ac:dyDescent="0.35">
      <c r="A75739" s="7" t="str">
        <f t="shared" si="2366"/>
        <v>Seller</v>
      </c>
      <c r="B75739">
        <v>49</v>
      </c>
      <c r="C75739" s="7">
        <v>6.1747513152573852</v>
      </c>
      <c r="D75739" s="7">
        <v>4.4226355726068611</v>
      </c>
      <c r="E75739" s="7">
        <v>40</v>
      </c>
      <c r="F75739">
        <v>26</v>
      </c>
      <c r="G75739">
        <v>395</v>
      </c>
      <c r="H75739" t="str">
        <f>VLOOKUP(G75739,'1C. Category IDs'!$A$2:$B$41,2,0)</f>
        <v>Animals</v>
      </c>
      <c r="I75739">
        <v>194</v>
      </c>
      <c r="J75739">
        <v>1</v>
      </c>
      <c r="K75739">
        <v>18</v>
      </c>
      <c r="L75739">
        <v>33</v>
      </c>
      <c r="M75739">
        <f t="shared" si="2367"/>
        <v>0</v>
      </c>
    </row>
    <row r="75740" spans="1:13" x14ac:dyDescent="0.35">
      <c r="A75740" s="7" t="str">
        <f t="shared" si="2366"/>
        <v>Buyer</v>
      </c>
      <c r="B75740">
        <v>86586</v>
      </c>
      <c r="C75740" s="7">
        <v>0</v>
      </c>
      <c r="D75740" s="7">
        <v>0</v>
      </c>
      <c r="E75740" s="7">
        <v>0</v>
      </c>
      <c r="F75740">
        <v>5</v>
      </c>
      <c r="G75740">
        <v>91</v>
      </c>
      <c r="H75740" t="str">
        <f>VLOOKUP(G75740,'1C. Category IDs'!$A$2:$B$41,2,0)</f>
        <v>Laptop parts</v>
      </c>
      <c r="I75740">
        <v>6</v>
      </c>
      <c r="J75740">
        <v>2</v>
      </c>
      <c r="K75740">
        <v>18</v>
      </c>
      <c r="L75740">
        <v>33</v>
      </c>
      <c r="M75740">
        <f t="shared" si="2367"/>
        <v>0</v>
      </c>
    </row>
    <row r="75741" spans="1:13" x14ac:dyDescent="0.35">
      <c r="A75741" s="7" t="str">
        <f t="shared" si="2366"/>
        <v>Buyer</v>
      </c>
      <c r="B75741">
        <v>77825</v>
      </c>
      <c r="C75741" s="7">
        <v>0</v>
      </c>
      <c r="D75741" s="7">
        <v>0</v>
      </c>
      <c r="E75741" s="7">
        <v>2</v>
      </c>
      <c r="F75741">
        <v>11</v>
      </c>
      <c r="G75741">
        <v>48</v>
      </c>
      <c r="H75741" t="str">
        <f>VLOOKUP(G75741,'1C. Category IDs'!$A$2:$B$41,2,0)</f>
        <v>Laptop</v>
      </c>
      <c r="I75741">
        <v>11</v>
      </c>
      <c r="J75741">
        <v>5</v>
      </c>
      <c r="K75741">
        <v>18</v>
      </c>
      <c r="L75741">
        <v>33</v>
      </c>
      <c r="M75741">
        <f t="shared" si="2367"/>
        <v>0</v>
      </c>
    </row>
    <row r="75742" spans="1:13" x14ac:dyDescent="0.35">
      <c r="A75742" s="7" t="str">
        <f t="shared" si="2366"/>
        <v>Seller</v>
      </c>
      <c r="B75742">
        <v>7981</v>
      </c>
      <c r="C75742" s="7">
        <v>0.17601152956804422</v>
      </c>
      <c r="D75742" s="7">
        <v>0.33329853233032947</v>
      </c>
      <c r="E75742" s="7">
        <v>0</v>
      </c>
      <c r="F75742">
        <v>5</v>
      </c>
      <c r="G75742">
        <v>1085</v>
      </c>
      <c r="H75742" t="str">
        <f>VLOOKUP(G75742,'1C. Category IDs'!$A$2:$B$41,2,0)</f>
        <v>Transport</v>
      </c>
      <c r="I75742">
        <v>6</v>
      </c>
      <c r="J75742">
        <v>6</v>
      </c>
      <c r="K75742">
        <v>18</v>
      </c>
      <c r="L75742">
        <v>33</v>
      </c>
      <c r="M75742">
        <f t="shared" si="2367"/>
        <v>0</v>
      </c>
    </row>
    <row r="75743" spans="1:13" x14ac:dyDescent="0.35">
      <c r="A75743" s="7" t="str">
        <f t="shared" si="2366"/>
        <v>Seller</v>
      </c>
      <c r="B75743">
        <v>63836</v>
      </c>
      <c r="C75743" s="7">
        <v>1</v>
      </c>
      <c r="D75743" s="7">
        <v>0</v>
      </c>
      <c r="E75743" s="7">
        <v>4</v>
      </c>
      <c r="F75743">
        <v>6</v>
      </c>
      <c r="G75743">
        <v>31</v>
      </c>
      <c r="H75743" t="str">
        <f>VLOOKUP(G75743,'1C. Category IDs'!$A$2:$B$41,2,0)</f>
        <v>Audio, TV</v>
      </c>
      <c r="I75743">
        <v>13</v>
      </c>
      <c r="J75743">
        <v>8</v>
      </c>
      <c r="K75743">
        <v>18</v>
      </c>
      <c r="L75743">
        <v>33</v>
      </c>
      <c r="M75743">
        <f t="shared" si="2367"/>
        <v>0</v>
      </c>
    </row>
    <row r="75744" spans="1:13" x14ac:dyDescent="0.35">
      <c r="A75744" s="7" t="str">
        <f t="shared" si="2366"/>
        <v>Seller</v>
      </c>
      <c r="B75744">
        <v>6232</v>
      </c>
      <c r="C75744" s="7">
        <v>0.30392459697632823</v>
      </c>
      <c r="D75744" s="7">
        <v>3.2854072928095985</v>
      </c>
      <c r="E75744" s="7">
        <v>14</v>
      </c>
      <c r="F75744">
        <v>18</v>
      </c>
      <c r="G75744">
        <v>1826</v>
      </c>
      <c r="H75744" t="str">
        <f>VLOOKUP(G75744,'1C. Category IDs'!$A$2:$B$41,2,0)</f>
        <v>Plants</v>
      </c>
      <c r="I75744">
        <v>47</v>
      </c>
      <c r="J75744">
        <v>11</v>
      </c>
      <c r="K75744">
        <v>18</v>
      </c>
      <c r="L75744">
        <v>33</v>
      </c>
      <c r="M75744">
        <f t="shared" si="2367"/>
        <v>0</v>
      </c>
    </row>
    <row r="75745" spans="1:13" x14ac:dyDescent="0.35">
      <c r="A75745" s="7" t="str">
        <f t="shared" si="2366"/>
        <v>Seller</v>
      </c>
      <c r="B75745">
        <v>35110</v>
      </c>
      <c r="C75745" s="7">
        <v>5.7672130627614306</v>
      </c>
      <c r="D75745" s="7">
        <v>1.2124878422967034</v>
      </c>
      <c r="E75745" s="7">
        <v>0</v>
      </c>
      <c r="F75745">
        <v>9</v>
      </c>
      <c r="G75745">
        <v>1099</v>
      </c>
      <c r="H75745" t="str">
        <f>VLOOKUP(G75745,'1C. Category IDs'!$A$2:$B$41,2,0)</f>
        <v>Hobby</v>
      </c>
      <c r="I75745">
        <v>11</v>
      </c>
      <c r="J75745">
        <v>15</v>
      </c>
      <c r="K75745">
        <v>18</v>
      </c>
      <c r="L75745">
        <v>33</v>
      </c>
      <c r="M75745">
        <f t="shared" si="2367"/>
        <v>0</v>
      </c>
    </row>
    <row r="75746" spans="1:13" x14ac:dyDescent="0.35">
      <c r="A75746" s="7" t="str">
        <f t="shared" si="2366"/>
        <v>Buyer</v>
      </c>
      <c r="B75746">
        <v>98676</v>
      </c>
      <c r="C75746" s="7">
        <v>0</v>
      </c>
      <c r="D75746" s="7">
        <v>0</v>
      </c>
      <c r="E75746" s="7">
        <v>0</v>
      </c>
      <c r="F75746">
        <v>3</v>
      </c>
      <c r="G75746">
        <v>239</v>
      </c>
      <c r="H75746" t="str">
        <f>VLOOKUP(G75746,'1C. Category IDs'!$A$2:$B$41,2,0)</f>
        <v>DIY Home</v>
      </c>
      <c r="I75746">
        <v>5</v>
      </c>
      <c r="J75746">
        <v>18</v>
      </c>
      <c r="K75746">
        <v>18</v>
      </c>
      <c r="L75746">
        <v>33</v>
      </c>
      <c r="M75746">
        <f t="shared" si="2367"/>
        <v>0</v>
      </c>
    </row>
    <row r="75747" spans="1:13" x14ac:dyDescent="0.35">
      <c r="A75747" s="7" t="str">
        <f t="shared" si="2366"/>
        <v>Buyer</v>
      </c>
      <c r="B75747">
        <v>97046</v>
      </c>
      <c r="C75747" s="7">
        <v>0</v>
      </c>
      <c r="D75747" s="7">
        <v>0</v>
      </c>
      <c r="E75747" s="7">
        <v>0</v>
      </c>
      <c r="F75747">
        <v>11</v>
      </c>
      <c r="G75747">
        <v>239</v>
      </c>
      <c r="H75747" t="str">
        <f>VLOOKUP(G75747,'1C. Category IDs'!$A$2:$B$41,2,0)</f>
        <v>DIY Home</v>
      </c>
      <c r="I75747">
        <v>20</v>
      </c>
      <c r="J75747">
        <v>25</v>
      </c>
      <c r="K75747">
        <v>18</v>
      </c>
      <c r="L75747">
        <v>33</v>
      </c>
      <c r="M75747">
        <f t="shared" si="2367"/>
        <v>0</v>
      </c>
    </row>
    <row r="75748" spans="1:13" x14ac:dyDescent="0.35">
      <c r="A75748" s="7" t="str">
        <f t="shared" si="2366"/>
        <v>Seller</v>
      </c>
      <c r="B75748">
        <v>57833</v>
      </c>
      <c r="C75748" s="7">
        <v>1</v>
      </c>
      <c r="D75748" s="7">
        <v>0</v>
      </c>
      <c r="E75748" s="7">
        <v>0</v>
      </c>
      <c r="F75748">
        <v>21</v>
      </c>
      <c r="G75748">
        <v>91</v>
      </c>
      <c r="H75748" t="str">
        <f>VLOOKUP(G75748,'1C. Category IDs'!$A$2:$B$41,2,0)</f>
        <v>Laptop parts</v>
      </c>
      <c r="I75748">
        <v>60</v>
      </c>
      <c r="J75748">
        <v>26</v>
      </c>
      <c r="K75748">
        <v>18</v>
      </c>
      <c r="L75748">
        <v>33</v>
      </c>
      <c r="M75748">
        <f t="shared" si="2367"/>
        <v>0</v>
      </c>
    </row>
    <row r="75749" spans="1:13" x14ac:dyDescent="0.35">
      <c r="A75749" s="7" t="str">
        <f t="shared" si="2366"/>
        <v>Seller</v>
      </c>
      <c r="B75749">
        <v>82402</v>
      </c>
      <c r="C75749" s="7">
        <v>0.44389316422146763</v>
      </c>
      <c r="D75749" s="7">
        <v>0.16498479587430226</v>
      </c>
      <c r="E75749" s="7">
        <v>8.249239793715113E-2</v>
      </c>
      <c r="F75749">
        <v>7</v>
      </c>
      <c r="G75749">
        <v>239</v>
      </c>
      <c r="H75749" t="str">
        <f>VLOOKUP(G75749,'1C. Category IDs'!$A$2:$B$41,2,0)</f>
        <v>DIY Home</v>
      </c>
      <c r="I75749">
        <v>7</v>
      </c>
      <c r="J75749">
        <v>29</v>
      </c>
      <c r="K75749">
        <v>18</v>
      </c>
      <c r="L75749">
        <v>33</v>
      </c>
      <c r="M75749">
        <f t="shared" si="2367"/>
        <v>0</v>
      </c>
    </row>
    <row r="75750" spans="1:13" x14ac:dyDescent="0.35">
      <c r="A75750" s="7" t="str">
        <f t="shared" si="2366"/>
        <v>Buyer</v>
      </c>
      <c r="B75750">
        <v>67198</v>
      </c>
      <c r="C75750" s="7">
        <v>0</v>
      </c>
      <c r="D75750" s="7">
        <v>0</v>
      </c>
      <c r="E75750" s="7">
        <v>0</v>
      </c>
      <c r="F75750">
        <v>24</v>
      </c>
      <c r="G75750">
        <v>504</v>
      </c>
      <c r="H75750" t="str">
        <f>VLOOKUP(G75750,'1C. Category IDs'!$A$2:$B$41,2,0)</f>
        <v>Home lighting</v>
      </c>
      <c r="I75750">
        <v>58</v>
      </c>
      <c r="J75750">
        <v>29</v>
      </c>
      <c r="K75750">
        <v>18</v>
      </c>
      <c r="L75750">
        <v>33</v>
      </c>
      <c r="M75750">
        <f t="shared" si="2367"/>
        <v>0</v>
      </c>
    </row>
    <row r="75751" spans="1:13" x14ac:dyDescent="0.35">
      <c r="A75751" s="7" t="str">
        <f t="shared" si="2366"/>
        <v>Seller</v>
      </c>
      <c r="B75751">
        <v>29712</v>
      </c>
      <c r="C75751" s="7">
        <v>9.1760559854457178</v>
      </c>
      <c r="D75751" s="7">
        <v>1.7575126451174512</v>
      </c>
      <c r="E75751" s="7">
        <v>4</v>
      </c>
      <c r="F75751">
        <v>20</v>
      </c>
      <c r="G75751">
        <v>2600</v>
      </c>
      <c r="H75751" t="str">
        <f>VLOOKUP(G75751,'1C. Category IDs'!$A$2:$B$41,2,0)</f>
        <v>Medical</v>
      </c>
      <c r="I75751">
        <v>36</v>
      </c>
      <c r="J75751">
        <v>40</v>
      </c>
      <c r="K75751">
        <v>18</v>
      </c>
      <c r="L75751">
        <v>33</v>
      </c>
      <c r="M75751">
        <f t="shared" si="2367"/>
        <v>0</v>
      </c>
    </row>
    <row r="75752" spans="1:13" x14ac:dyDescent="0.35">
      <c r="A75752" s="7" t="str">
        <f t="shared" si="2366"/>
        <v>Seller</v>
      </c>
      <c r="B75752">
        <v>30087</v>
      </c>
      <c r="C75752" s="7">
        <v>9.8021790879193134</v>
      </c>
      <c r="D75752" s="7">
        <v>2.1547484774981971</v>
      </c>
      <c r="E75752" s="7">
        <v>1.0773742387490985</v>
      </c>
      <c r="F75752">
        <v>10</v>
      </c>
      <c r="G75752">
        <v>1099</v>
      </c>
      <c r="H75752" t="str">
        <f>VLOOKUP(G75752,'1C. Category IDs'!$A$2:$B$41,2,0)</f>
        <v>Hobby</v>
      </c>
      <c r="I75752">
        <v>11</v>
      </c>
      <c r="J75752">
        <v>4</v>
      </c>
      <c r="K75752">
        <v>19</v>
      </c>
      <c r="L75752">
        <v>33</v>
      </c>
      <c r="M75752">
        <f t="shared" si="2367"/>
        <v>0</v>
      </c>
    </row>
    <row r="75753" spans="1:13" x14ac:dyDescent="0.35">
      <c r="A75753" s="7" t="str">
        <f t="shared" si="2366"/>
        <v>Seller</v>
      </c>
      <c r="B75753">
        <v>36925</v>
      </c>
      <c r="C75753" s="7">
        <v>6.5917874348625149</v>
      </c>
      <c r="D75753" s="7">
        <v>0.54114900444546088</v>
      </c>
      <c r="E75753" s="7">
        <v>0</v>
      </c>
      <c r="F75753">
        <v>9</v>
      </c>
      <c r="G75753">
        <v>48</v>
      </c>
      <c r="H75753" t="str">
        <f>VLOOKUP(G75753,'1C. Category IDs'!$A$2:$B$41,2,0)</f>
        <v>Laptop</v>
      </c>
      <c r="I75753">
        <v>13</v>
      </c>
      <c r="J75753">
        <v>6</v>
      </c>
      <c r="K75753">
        <v>19</v>
      </c>
      <c r="L75753">
        <v>33</v>
      </c>
      <c r="M75753">
        <f t="shared" si="2367"/>
        <v>0</v>
      </c>
    </row>
    <row r="75754" spans="1:13" x14ac:dyDescent="0.35">
      <c r="A75754" s="7" t="str">
        <f t="shared" si="2366"/>
        <v>Seller</v>
      </c>
      <c r="B75754">
        <v>40507</v>
      </c>
      <c r="C75754" s="7">
        <v>7.6008219838833546E-2</v>
      </c>
      <c r="D75754" s="7">
        <v>0.14086176059883559</v>
      </c>
      <c r="E75754" s="7">
        <v>7.0430880299417797E-2</v>
      </c>
      <c r="F75754">
        <v>10</v>
      </c>
      <c r="G75754">
        <v>678</v>
      </c>
      <c r="H75754" t="str">
        <f>VLOOKUP(G75754,'1C. Category IDs'!$A$2:$B$41,2,0)</f>
        <v>Children</v>
      </c>
      <c r="I75754">
        <v>15</v>
      </c>
      <c r="J75754">
        <v>27</v>
      </c>
      <c r="K75754">
        <v>19</v>
      </c>
      <c r="L75754">
        <v>33</v>
      </c>
      <c r="M75754">
        <f t="shared" si="2367"/>
        <v>0</v>
      </c>
    </row>
    <row r="75755" spans="1:13" x14ac:dyDescent="0.35">
      <c r="A75755" s="7" t="str">
        <f t="shared" si="2366"/>
        <v>Seller</v>
      </c>
      <c r="B75755">
        <v>46622</v>
      </c>
      <c r="C75755" s="7">
        <v>2</v>
      </c>
      <c r="D75755" s="7">
        <v>0</v>
      </c>
      <c r="E75755" s="7">
        <v>2</v>
      </c>
      <c r="F75755">
        <v>24</v>
      </c>
      <c r="G75755">
        <v>395</v>
      </c>
      <c r="H75755" t="str">
        <f>VLOOKUP(G75755,'1C. Category IDs'!$A$2:$B$41,2,0)</f>
        <v>Animals</v>
      </c>
      <c r="I75755">
        <v>69</v>
      </c>
      <c r="J75755">
        <v>27</v>
      </c>
      <c r="K75755">
        <v>19</v>
      </c>
      <c r="L75755">
        <v>33</v>
      </c>
      <c r="M75755">
        <f t="shared" si="2367"/>
        <v>0</v>
      </c>
    </row>
    <row r="75756" spans="1:13" x14ac:dyDescent="0.35">
      <c r="A75756" s="7" t="str">
        <f t="shared" si="2366"/>
        <v>Buyer</v>
      </c>
      <c r="B75756">
        <v>70690</v>
      </c>
      <c r="C75756" s="7">
        <v>0</v>
      </c>
      <c r="D75756" s="7">
        <v>0</v>
      </c>
      <c r="E75756" s="7">
        <v>2</v>
      </c>
      <c r="F75756">
        <v>15</v>
      </c>
      <c r="G75756">
        <v>1099</v>
      </c>
      <c r="H75756" t="str">
        <f>VLOOKUP(G75756,'1C. Category IDs'!$A$2:$B$41,2,0)</f>
        <v>Hobby</v>
      </c>
      <c r="I75756">
        <v>20</v>
      </c>
      <c r="J75756">
        <v>33</v>
      </c>
      <c r="K75756">
        <v>19</v>
      </c>
      <c r="L75756">
        <v>33</v>
      </c>
      <c r="M75756">
        <f t="shared" si="2367"/>
        <v>0</v>
      </c>
    </row>
    <row r="75757" spans="1:13" x14ac:dyDescent="0.35">
      <c r="A75757" s="7" t="str">
        <f t="shared" si="2366"/>
        <v>Seller</v>
      </c>
      <c r="B75757">
        <v>25126</v>
      </c>
      <c r="C75757" s="7">
        <v>7.8838708234443731</v>
      </c>
      <c r="D75757" s="7">
        <v>4.0009646959040968</v>
      </c>
      <c r="E75757" s="7">
        <v>24</v>
      </c>
      <c r="F75757">
        <v>15</v>
      </c>
      <c r="G75757">
        <v>565</v>
      </c>
      <c r="H75757" t="str">
        <f>VLOOKUP(G75757,'1C. Category IDs'!$A$2:$B$41,2,0)</f>
        <v>Baby</v>
      </c>
      <c r="I75757">
        <v>36</v>
      </c>
      <c r="J75757">
        <v>48</v>
      </c>
      <c r="K75757">
        <v>19</v>
      </c>
      <c r="L75757">
        <v>33</v>
      </c>
      <c r="M75757">
        <f t="shared" si="2367"/>
        <v>0</v>
      </c>
    </row>
    <row r="75758" spans="1:13" x14ac:dyDescent="0.35">
      <c r="A75758" s="7" t="str">
        <f t="shared" si="2366"/>
        <v>Seller</v>
      </c>
      <c r="B75758">
        <v>51132</v>
      </c>
      <c r="C75758" s="7">
        <v>0.51268990616730981</v>
      </c>
      <c r="D75758" s="7">
        <v>0.68676206659050554</v>
      </c>
      <c r="E75758" s="7">
        <v>0.34338103329525277</v>
      </c>
      <c r="F75758">
        <v>2</v>
      </c>
      <c r="G75758">
        <v>678</v>
      </c>
      <c r="H75758" t="str">
        <f>VLOOKUP(G75758,'1C. Category IDs'!$A$2:$B$41,2,0)</f>
        <v>Children</v>
      </c>
      <c r="I75758">
        <v>2</v>
      </c>
      <c r="J75758">
        <v>1</v>
      </c>
      <c r="K75758">
        <v>20</v>
      </c>
      <c r="L75758">
        <v>33</v>
      </c>
      <c r="M75758">
        <f t="shared" si="2367"/>
        <v>0</v>
      </c>
    </row>
    <row r="75759" spans="1:13" x14ac:dyDescent="0.35">
      <c r="A75759" s="7" t="str">
        <f t="shared" si="2366"/>
        <v>Seller</v>
      </c>
      <c r="B75759">
        <v>2578</v>
      </c>
      <c r="C75759" s="7">
        <v>7.5395802554945126</v>
      </c>
      <c r="D75759" s="7">
        <v>2.8088713790861264</v>
      </c>
      <c r="E75759" s="7">
        <v>6</v>
      </c>
      <c r="F75759">
        <v>4</v>
      </c>
      <c r="G75759">
        <v>31</v>
      </c>
      <c r="H75759" t="str">
        <f>VLOOKUP(G75759,'1C. Category IDs'!$A$2:$B$41,2,0)</f>
        <v>Audio, TV</v>
      </c>
      <c r="I75759">
        <v>13</v>
      </c>
      <c r="J75759">
        <v>6</v>
      </c>
      <c r="K75759">
        <v>20</v>
      </c>
      <c r="L75759">
        <v>33</v>
      </c>
      <c r="M75759">
        <f t="shared" si="2367"/>
        <v>0</v>
      </c>
    </row>
    <row r="75760" spans="1:13" x14ac:dyDescent="0.35">
      <c r="A75760" s="7" t="str">
        <f t="shared" si="2366"/>
        <v>Seller</v>
      </c>
      <c r="B75760">
        <v>31179</v>
      </c>
      <c r="C75760" s="7">
        <v>6.9468205410932216</v>
      </c>
      <c r="D75760" s="7">
        <v>1.5096690837885856</v>
      </c>
      <c r="E75760" s="7">
        <v>0.75483454189429278</v>
      </c>
      <c r="F75760">
        <v>4</v>
      </c>
      <c r="G75760">
        <v>1099</v>
      </c>
      <c r="H75760" t="str">
        <f>VLOOKUP(G75760,'1C. Category IDs'!$A$2:$B$41,2,0)</f>
        <v>Hobby</v>
      </c>
      <c r="I75760">
        <v>5</v>
      </c>
      <c r="J75760">
        <v>8</v>
      </c>
      <c r="K75760">
        <v>20</v>
      </c>
      <c r="L75760">
        <v>33</v>
      </c>
      <c r="M75760">
        <f t="shared" si="2367"/>
        <v>0</v>
      </c>
    </row>
    <row r="75761" spans="1:13" x14ac:dyDescent="0.35">
      <c r="A75761" s="7" t="str">
        <f t="shared" si="2366"/>
        <v>Seller</v>
      </c>
      <c r="B75761">
        <v>31745</v>
      </c>
      <c r="C75761" s="7">
        <v>9.3715341124891687</v>
      </c>
      <c r="D75761" s="7">
        <v>0.68668431348569092</v>
      </c>
      <c r="E75761" s="7">
        <v>2</v>
      </c>
      <c r="F75761">
        <v>8</v>
      </c>
      <c r="G75761">
        <v>1847</v>
      </c>
      <c r="H75761" t="str">
        <f>VLOOKUP(G75761,'1C. Category IDs'!$A$2:$B$41,2,0)</f>
        <v>Gardening</v>
      </c>
      <c r="I75761">
        <v>14</v>
      </c>
      <c r="J75761">
        <v>8</v>
      </c>
      <c r="K75761">
        <v>20</v>
      </c>
      <c r="L75761">
        <v>33</v>
      </c>
      <c r="M75761">
        <f t="shared" si="2367"/>
        <v>0</v>
      </c>
    </row>
    <row r="75762" spans="1:13" x14ac:dyDescent="0.35">
      <c r="A75762" s="7" t="str">
        <f t="shared" si="2366"/>
        <v>Seller</v>
      </c>
      <c r="B75762">
        <v>41921</v>
      </c>
      <c r="C75762" s="7">
        <v>0.70948488726992331</v>
      </c>
      <c r="D75762" s="7">
        <v>0.18488593536276643</v>
      </c>
      <c r="E75762" s="7">
        <v>9.2442967681383215E-2</v>
      </c>
      <c r="F75762">
        <v>4</v>
      </c>
      <c r="G75762">
        <v>678</v>
      </c>
      <c r="H75762" t="str">
        <f>VLOOKUP(G75762,'1C. Category IDs'!$A$2:$B$41,2,0)</f>
        <v>Children</v>
      </c>
      <c r="I75762">
        <v>4</v>
      </c>
      <c r="J75762">
        <v>9</v>
      </c>
      <c r="K75762">
        <v>20</v>
      </c>
      <c r="L75762">
        <v>33</v>
      </c>
      <c r="M75762">
        <f t="shared" si="2367"/>
        <v>0</v>
      </c>
    </row>
    <row r="75763" spans="1:13" x14ac:dyDescent="0.35">
      <c r="A75763" s="7" t="str">
        <f t="shared" si="2366"/>
        <v>Buyer</v>
      </c>
      <c r="B75763">
        <v>48553</v>
      </c>
      <c r="C75763" s="7">
        <v>0</v>
      </c>
      <c r="D75763" s="7">
        <v>0</v>
      </c>
      <c r="E75763" s="7">
        <v>0</v>
      </c>
      <c r="F75763">
        <v>17</v>
      </c>
      <c r="G75763">
        <v>91</v>
      </c>
      <c r="H75763" t="str">
        <f>VLOOKUP(G75763,'1C. Category IDs'!$A$2:$B$41,2,0)</f>
        <v>Laptop parts</v>
      </c>
      <c r="I75763">
        <v>31</v>
      </c>
      <c r="J75763">
        <v>20</v>
      </c>
      <c r="K75763">
        <v>20</v>
      </c>
      <c r="L75763">
        <v>33</v>
      </c>
      <c r="M75763">
        <f t="shared" si="2367"/>
        <v>0</v>
      </c>
    </row>
    <row r="75764" spans="1:13" x14ac:dyDescent="0.35">
      <c r="A75764" s="7" t="str">
        <f t="shared" si="2366"/>
        <v>Seller</v>
      </c>
      <c r="B75764">
        <v>44736</v>
      </c>
      <c r="C75764" s="7">
        <v>12</v>
      </c>
      <c r="D75764" s="7">
        <v>0</v>
      </c>
      <c r="E75764" s="7">
        <v>8</v>
      </c>
      <c r="F75764">
        <v>19</v>
      </c>
      <c r="G75764">
        <v>31</v>
      </c>
      <c r="H75764" t="str">
        <f>VLOOKUP(G75764,'1C. Category IDs'!$A$2:$B$41,2,0)</f>
        <v>Audio, TV</v>
      </c>
      <c r="I75764">
        <v>64</v>
      </c>
      <c r="J75764">
        <v>24</v>
      </c>
      <c r="K75764">
        <v>20</v>
      </c>
      <c r="L75764">
        <v>33</v>
      </c>
      <c r="M75764">
        <f t="shared" si="2367"/>
        <v>0</v>
      </c>
    </row>
    <row r="75765" spans="1:13" x14ac:dyDescent="0.35">
      <c r="A75765" s="7" t="str">
        <f t="shared" si="2366"/>
        <v>Seller</v>
      </c>
      <c r="B75765">
        <v>470</v>
      </c>
      <c r="C75765" s="7">
        <v>8.6185099028208398</v>
      </c>
      <c r="D75765" s="7">
        <v>2.8352623162642039</v>
      </c>
      <c r="E75765" s="7">
        <v>46</v>
      </c>
      <c r="F75765">
        <v>12</v>
      </c>
      <c r="G75765">
        <v>239</v>
      </c>
      <c r="H75765" t="str">
        <f>VLOOKUP(G75765,'1C. Category IDs'!$A$2:$B$41,2,0)</f>
        <v>DIY Home</v>
      </c>
      <c r="I75765">
        <v>25</v>
      </c>
      <c r="J75765">
        <v>26</v>
      </c>
      <c r="K75765">
        <v>20</v>
      </c>
      <c r="L75765">
        <v>33</v>
      </c>
      <c r="M75765">
        <f t="shared" si="2367"/>
        <v>0</v>
      </c>
    </row>
    <row r="75766" spans="1:13" x14ac:dyDescent="0.35">
      <c r="A75766" s="7" t="str">
        <f t="shared" si="2366"/>
        <v>Buyer</v>
      </c>
      <c r="B75766">
        <v>47966</v>
      </c>
      <c r="C75766" s="7">
        <v>0</v>
      </c>
      <c r="D75766" s="7">
        <v>0</v>
      </c>
      <c r="E75766" s="7">
        <v>0</v>
      </c>
      <c r="F75766">
        <v>22</v>
      </c>
      <c r="G75766">
        <v>91</v>
      </c>
      <c r="H75766" t="str">
        <f>VLOOKUP(G75766,'1C. Category IDs'!$A$2:$B$41,2,0)</f>
        <v>Laptop parts</v>
      </c>
      <c r="I75766">
        <v>37</v>
      </c>
      <c r="J75766">
        <v>33</v>
      </c>
      <c r="K75766">
        <v>20</v>
      </c>
      <c r="L75766">
        <v>33</v>
      </c>
      <c r="M75766">
        <f t="shared" si="2367"/>
        <v>0</v>
      </c>
    </row>
    <row r="75767" spans="1:13" x14ac:dyDescent="0.35">
      <c r="A75767" s="7" t="str">
        <f t="shared" si="2366"/>
        <v>Seller</v>
      </c>
      <c r="B75767">
        <v>87965</v>
      </c>
      <c r="C75767" s="7">
        <v>3</v>
      </c>
      <c r="D75767" s="7">
        <v>0</v>
      </c>
      <c r="E75767" s="7">
        <v>0</v>
      </c>
      <c r="F75767">
        <v>25</v>
      </c>
      <c r="G75767">
        <v>820</v>
      </c>
      <c r="H75767" t="str">
        <f>VLOOKUP(G75767,'1C. Category IDs'!$A$2:$B$41,2,0)</f>
        <v>Telecommunication</v>
      </c>
      <c r="I75767">
        <v>65</v>
      </c>
      <c r="J75767">
        <v>40</v>
      </c>
      <c r="K75767">
        <v>20</v>
      </c>
      <c r="L75767">
        <v>33</v>
      </c>
      <c r="M75767">
        <f t="shared" si="2367"/>
        <v>0</v>
      </c>
    </row>
    <row r="75768" spans="1:13" x14ac:dyDescent="0.35">
      <c r="A75768" s="7" t="str">
        <f t="shared" si="2366"/>
        <v>Seller</v>
      </c>
      <c r="B75768">
        <v>28077</v>
      </c>
      <c r="C75768" s="7">
        <v>1.8389738870816497</v>
      </c>
      <c r="D75768" s="7">
        <v>1.9322994294121991</v>
      </c>
      <c r="E75768" s="7">
        <v>0</v>
      </c>
      <c r="F75768">
        <v>13</v>
      </c>
      <c r="G75768">
        <v>289</v>
      </c>
      <c r="H75768" t="str">
        <f>VLOOKUP(G75768,'1C. Category IDs'!$A$2:$B$41,2,0)</f>
        <v>Holiday</v>
      </c>
      <c r="I75768">
        <v>25</v>
      </c>
      <c r="J75768">
        <v>55</v>
      </c>
      <c r="K75768">
        <v>20</v>
      </c>
      <c r="L75768">
        <v>33</v>
      </c>
      <c r="M75768">
        <f t="shared" si="2367"/>
        <v>0</v>
      </c>
    </row>
    <row r="75769" spans="1:13" x14ac:dyDescent="0.35">
      <c r="A75769" s="7" t="str">
        <f t="shared" si="2366"/>
        <v>Seller</v>
      </c>
      <c r="B75769">
        <v>11375</v>
      </c>
      <c r="C75769" s="7">
        <v>8.2413810460955439</v>
      </c>
      <c r="D75769" s="7">
        <v>0.17821858209290553</v>
      </c>
      <c r="E75769" s="7">
        <v>0</v>
      </c>
      <c r="F75769">
        <v>9</v>
      </c>
      <c r="G75769">
        <v>445</v>
      </c>
      <c r="H75769" t="str">
        <f>VLOOKUP(G75769,'1C. Category IDs'!$A$2:$B$41,2,0)</f>
        <v>Cycles</v>
      </c>
      <c r="I75769">
        <v>16</v>
      </c>
      <c r="J75769">
        <v>7</v>
      </c>
      <c r="K75769">
        <v>21</v>
      </c>
      <c r="L75769">
        <v>33</v>
      </c>
      <c r="M75769">
        <f t="shared" si="2367"/>
        <v>0</v>
      </c>
    </row>
    <row r="75770" spans="1:13" x14ac:dyDescent="0.35">
      <c r="A75770" s="7" t="str">
        <f t="shared" si="2366"/>
        <v>Buyer</v>
      </c>
      <c r="B75770">
        <v>98504</v>
      </c>
      <c r="C75770" s="7">
        <v>0</v>
      </c>
      <c r="D75770" s="7">
        <v>0</v>
      </c>
      <c r="E75770" s="7">
        <v>2</v>
      </c>
      <c r="F75770">
        <v>17</v>
      </c>
      <c r="G75770">
        <v>1847</v>
      </c>
      <c r="H75770" t="str">
        <f>VLOOKUP(G75770,'1C. Category IDs'!$A$2:$B$41,2,0)</f>
        <v>Gardening</v>
      </c>
      <c r="I75770">
        <v>30</v>
      </c>
      <c r="J75770">
        <v>11</v>
      </c>
      <c r="K75770">
        <v>21</v>
      </c>
      <c r="L75770">
        <v>33</v>
      </c>
      <c r="M75770">
        <f t="shared" si="2367"/>
        <v>0</v>
      </c>
    </row>
    <row r="75771" spans="1:13" x14ac:dyDescent="0.35">
      <c r="A75771" s="7" t="str">
        <f t="shared" si="2366"/>
        <v>Seller</v>
      </c>
      <c r="B75771">
        <v>24723</v>
      </c>
      <c r="C75771" s="7">
        <v>7.1802314442246384E-2</v>
      </c>
      <c r="D75771" s="7">
        <v>4.6441254915877792</v>
      </c>
      <c r="E75771" s="7">
        <v>0</v>
      </c>
      <c r="F75771">
        <v>19</v>
      </c>
      <c r="G75771">
        <v>1099</v>
      </c>
      <c r="H75771" t="str">
        <f>VLOOKUP(G75771,'1C. Category IDs'!$A$2:$B$41,2,0)</f>
        <v>Hobby</v>
      </c>
      <c r="I75771">
        <v>33</v>
      </c>
      <c r="J75771">
        <v>17</v>
      </c>
      <c r="K75771">
        <v>21</v>
      </c>
      <c r="L75771">
        <v>33</v>
      </c>
      <c r="M75771">
        <f t="shared" si="2367"/>
        <v>0</v>
      </c>
    </row>
    <row r="75772" spans="1:13" x14ac:dyDescent="0.35">
      <c r="A75772" s="7" t="str">
        <f t="shared" si="2366"/>
        <v>Seller</v>
      </c>
      <c r="B75772">
        <v>39646</v>
      </c>
      <c r="C75772" s="7">
        <v>0.20669607500566944</v>
      </c>
      <c r="D75772" s="7">
        <v>0.86262154199647534</v>
      </c>
      <c r="E75772" s="7">
        <v>0.43131077099823767</v>
      </c>
      <c r="F75772">
        <v>16</v>
      </c>
      <c r="G75772">
        <v>678</v>
      </c>
      <c r="H75772" t="str">
        <f>VLOOKUP(G75772,'1C. Category IDs'!$A$2:$B$41,2,0)</f>
        <v>Children</v>
      </c>
      <c r="I75772">
        <v>18</v>
      </c>
      <c r="J75772">
        <v>22</v>
      </c>
      <c r="K75772">
        <v>21</v>
      </c>
      <c r="L75772">
        <v>33</v>
      </c>
      <c r="M75772">
        <f t="shared" si="2367"/>
        <v>0</v>
      </c>
    </row>
    <row r="75773" spans="1:13" x14ac:dyDescent="0.35">
      <c r="A75773" s="7" t="str">
        <f t="shared" si="2366"/>
        <v>Seller</v>
      </c>
      <c r="B75773">
        <v>51199</v>
      </c>
      <c r="C75773" s="7">
        <v>1</v>
      </c>
      <c r="D75773" s="7">
        <v>0</v>
      </c>
      <c r="E75773" s="7">
        <v>10</v>
      </c>
      <c r="F75773">
        <v>16</v>
      </c>
      <c r="G75773">
        <v>239</v>
      </c>
      <c r="H75773" t="str">
        <f>VLOOKUP(G75773,'1C. Category IDs'!$A$2:$B$41,2,0)</f>
        <v>DIY Home</v>
      </c>
      <c r="I75773">
        <v>28</v>
      </c>
      <c r="J75773">
        <v>32</v>
      </c>
      <c r="K75773">
        <v>21</v>
      </c>
      <c r="L75773">
        <v>33</v>
      </c>
      <c r="M75773">
        <f t="shared" si="2367"/>
        <v>0</v>
      </c>
    </row>
    <row r="75774" spans="1:13" x14ac:dyDescent="0.35">
      <c r="A75774" s="7" t="str">
        <f t="shared" si="2366"/>
        <v>Seller</v>
      </c>
      <c r="B75774">
        <v>9615</v>
      </c>
      <c r="C75774" s="7">
        <v>2.7642292540922062</v>
      </c>
      <c r="D75774" s="7">
        <v>3.9061117153472709</v>
      </c>
      <c r="E75774" s="7">
        <v>2</v>
      </c>
      <c r="F75774">
        <v>14</v>
      </c>
      <c r="G75774">
        <v>445</v>
      </c>
      <c r="H75774" t="str">
        <f>VLOOKUP(G75774,'1C. Category IDs'!$A$2:$B$41,2,0)</f>
        <v>Cycles</v>
      </c>
      <c r="I75774">
        <v>24</v>
      </c>
      <c r="J75774">
        <v>43</v>
      </c>
      <c r="K75774">
        <v>21</v>
      </c>
      <c r="L75774">
        <v>33</v>
      </c>
      <c r="M75774">
        <f t="shared" si="2367"/>
        <v>0</v>
      </c>
    </row>
    <row r="75775" spans="1:13" x14ac:dyDescent="0.35">
      <c r="A75775" s="7" t="str">
        <f t="shared" si="2366"/>
        <v>Seller</v>
      </c>
      <c r="B75775">
        <v>15511</v>
      </c>
      <c r="C75775" s="7">
        <v>2.4917978306724109</v>
      </c>
      <c r="D75775" s="7">
        <v>0.42152368630459569</v>
      </c>
      <c r="E75775" s="7">
        <v>84</v>
      </c>
      <c r="F75775">
        <v>23</v>
      </c>
      <c r="G75775">
        <v>504</v>
      </c>
      <c r="H75775" t="str">
        <f>VLOOKUP(G75775,'1C. Category IDs'!$A$2:$B$41,2,0)</f>
        <v>Home lighting</v>
      </c>
      <c r="I75775">
        <v>90</v>
      </c>
      <c r="J75775">
        <v>60</v>
      </c>
      <c r="K75775">
        <v>21</v>
      </c>
      <c r="L75775">
        <v>33</v>
      </c>
      <c r="M75775">
        <f t="shared" si="2367"/>
        <v>0</v>
      </c>
    </row>
    <row r="75776" spans="1:13" x14ac:dyDescent="0.35">
      <c r="A75776" s="7" t="str">
        <f t="shared" si="2366"/>
        <v>Seller</v>
      </c>
      <c r="B75776">
        <v>77493</v>
      </c>
      <c r="C75776" s="7">
        <v>0.32066075607392142</v>
      </c>
      <c r="D75776" s="7">
        <v>0.17663016058361314</v>
      </c>
      <c r="E75776" s="7">
        <v>8.8315080291806569E-2</v>
      </c>
      <c r="F75776">
        <v>1</v>
      </c>
      <c r="G75776">
        <v>239</v>
      </c>
      <c r="H75776" t="str">
        <f>VLOOKUP(G75776,'1C. Category IDs'!$A$2:$B$41,2,0)</f>
        <v>DIY Home</v>
      </c>
      <c r="I75776">
        <v>1</v>
      </c>
      <c r="J75776">
        <v>0</v>
      </c>
      <c r="K75776">
        <v>22</v>
      </c>
      <c r="L75776">
        <v>33</v>
      </c>
      <c r="M75776">
        <f t="shared" si="2367"/>
        <v>0</v>
      </c>
    </row>
    <row r="75777" spans="1:13" x14ac:dyDescent="0.35">
      <c r="A75777" s="7" t="str">
        <f t="shared" si="2366"/>
        <v>Buyer</v>
      </c>
      <c r="B75777">
        <v>48276</v>
      </c>
      <c r="C75777" s="7">
        <v>0</v>
      </c>
      <c r="D75777" s="7">
        <v>0</v>
      </c>
      <c r="E75777" s="7">
        <v>1</v>
      </c>
      <c r="F75777">
        <v>13</v>
      </c>
      <c r="G75777">
        <v>565</v>
      </c>
      <c r="H75777" t="str">
        <f>VLOOKUP(G75777,'1C. Category IDs'!$A$2:$B$41,2,0)</f>
        <v>Baby</v>
      </c>
      <c r="I75777">
        <v>28</v>
      </c>
      <c r="J75777">
        <v>3</v>
      </c>
      <c r="K75777">
        <v>22</v>
      </c>
      <c r="L75777">
        <v>33</v>
      </c>
      <c r="M75777">
        <f t="shared" si="2367"/>
        <v>0</v>
      </c>
    </row>
    <row r="75778" spans="1:13" x14ac:dyDescent="0.35">
      <c r="A75778" s="7" t="str">
        <f t="shared" ref="A75778:A75841" si="2368">IF(AND(C75778=0,D75778=0),"Buyer","Seller")</f>
        <v>Seller</v>
      </c>
      <c r="B75778">
        <v>63085</v>
      </c>
      <c r="C75778" s="7">
        <v>0.91693760302036176</v>
      </c>
      <c r="D75778" s="7">
        <v>4.381383686240492E-2</v>
      </c>
      <c r="E75778" s="7">
        <v>2.190691843120246E-2</v>
      </c>
      <c r="F75778">
        <v>6</v>
      </c>
      <c r="G75778">
        <v>678</v>
      </c>
      <c r="H75778" t="str">
        <f>VLOOKUP(G75778,'1C. Category IDs'!$A$2:$B$41,2,0)</f>
        <v>Children</v>
      </c>
      <c r="I75778">
        <v>7</v>
      </c>
      <c r="J75778">
        <v>4</v>
      </c>
      <c r="K75778">
        <v>22</v>
      </c>
      <c r="L75778">
        <v>33</v>
      </c>
      <c r="M75778">
        <f t="shared" si="2367"/>
        <v>0</v>
      </c>
    </row>
    <row r="75779" spans="1:13" x14ac:dyDescent="0.35">
      <c r="A75779" s="7" t="str">
        <f t="shared" si="2368"/>
        <v>Seller</v>
      </c>
      <c r="B75779">
        <v>75309</v>
      </c>
      <c r="C75779" s="7">
        <v>0.43263472942878944</v>
      </c>
      <c r="D75779" s="7">
        <v>0.66664698134377742</v>
      </c>
      <c r="E75779" s="7">
        <v>0.33332349067188871</v>
      </c>
      <c r="F75779">
        <v>7</v>
      </c>
      <c r="G75779">
        <v>239</v>
      </c>
      <c r="H75779" t="str">
        <f>VLOOKUP(G75779,'1C. Category IDs'!$A$2:$B$41,2,0)</f>
        <v>DIY Home</v>
      </c>
      <c r="I75779">
        <v>8</v>
      </c>
      <c r="J75779">
        <v>8</v>
      </c>
      <c r="K75779">
        <v>22</v>
      </c>
      <c r="L75779">
        <v>33</v>
      </c>
      <c r="M75779">
        <f t="shared" ref="M75779:M75842" si="2369">IF(AND(J75779=0,K75779=0,L75779=0),1,0)</f>
        <v>0</v>
      </c>
    </row>
    <row r="75780" spans="1:13" x14ac:dyDescent="0.35">
      <c r="A75780" s="7" t="str">
        <f t="shared" si="2368"/>
        <v>Buyer</v>
      </c>
      <c r="B75780">
        <v>72451</v>
      </c>
      <c r="C75780" s="7">
        <v>0</v>
      </c>
      <c r="D75780" s="7">
        <v>0</v>
      </c>
      <c r="E75780" s="7">
        <v>25</v>
      </c>
      <c r="F75780">
        <v>16</v>
      </c>
      <c r="G75780">
        <v>1826</v>
      </c>
      <c r="H75780" t="str">
        <f>VLOOKUP(G75780,'1C. Category IDs'!$A$2:$B$41,2,0)</f>
        <v>Plants</v>
      </c>
      <c r="I75780">
        <v>50</v>
      </c>
      <c r="J75780">
        <v>10</v>
      </c>
      <c r="K75780">
        <v>22</v>
      </c>
      <c r="L75780">
        <v>33</v>
      </c>
      <c r="M75780">
        <f t="shared" si="2369"/>
        <v>0</v>
      </c>
    </row>
    <row r="75781" spans="1:13" x14ac:dyDescent="0.35">
      <c r="A75781" s="7" t="str">
        <f t="shared" si="2368"/>
        <v>Seller</v>
      </c>
      <c r="B75781">
        <v>11848</v>
      </c>
      <c r="C75781" s="7">
        <v>7.4728059950975636</v>
      </c>
      <c r="D75781" s="7">
        <v>2.5621281166804595</v>
      </c>
      <c r="E75781" s="7">
        <v>0</v>
      </c>
      <c r="F75781">
        <v>12</v>
      </c>
      <c r="G75781">
        <v>356</v>
      </c>
      <c r="H75781" t="str">
        <f>VLOOKUP(G75781,'1C. Category IDs'!$A$2:$B$41,2,0)</f>
        <v>Games</v>
      </c>
      <c r="I75781">
        <v>21</v>
      </c>
      <c r="J75781">
        <v>15</v>
      </c>
      <c r="K75781">
        <v>22</v>
      </c>
      <c r="L75781">
        <v>33</v>
      </c>
      <c r="M75781">
        <f t="shared" si="2369"/>
        <v>0</v>
      </c>
    </row>
    <row r="75782" spans="1:13" x14ac:dyDescent="0.35">
      <c r="A75782" s="7" t="str">
        <f t="shared" si="2368"/>
        <v>Seller</v>
      </c>
      <c r="B75782">
        <v>94865</v>
      </c>
      <c r="C75782" s="7">
        <v>0.34531575598617592</v>
      </c>
      <c r="D75782" s="7">
        <v>0.92367809830599923</v>
      </c>
      <c r="E75782" s="7">
        <v>0.46183904915299961</v>
      </c>
      <c r="F75782">
        <v>23</v>
      </c>
      <c r="G75782">
        <v>239</v>
      </c>
      <c r="H75782" t="str">
        <f>VLOOKUP(G75782,'1C. Category IDs'!$A$2:$B$41,2,0)</f>
        <v>DIY Home</v>
      </c>
      <c r="I75782">
        <v>43</v>
      </c>
      <c r="J75782">
        <v>25</v>
      </c>
      <c r="K75782">
        <v>22</v>
      </c>
      <c r="L75782">
        <v>33</v>
      </c>
      <c r="M75782">
        <f t="shared" si="2369"/>
        <v>0</v>
      </c>
    </row>
    <row r="75783" spans="1:13" x14ac:dyDescent="0.35">
      <c r="A75783" s="7" t="str">
        <f t="shared" si="2368"/>
        <v>Buyer</v>
      </c>
      <c r="B75783">
        <v>46492</v>
      </c>
      <c r="C75783" s="7">
        <v>0</v>
      </c>
      <c r="D75783" s="7">
        <v>0</v>
      </c>
      <c r="E75783" s="7">
        <v>10</v>
      </c>
      <c r="F75783">
        <v>23</v>
      </c>
      <c r="G75783">
        <v>504</v>
      </c>
      <c r="H75783" t="str">
        <f>VLOOKUP(G75783,'1C. Category IDs'!$A$2:$B$41,2,0)</f>
        <v>Home lighting</v>
      </c>
      <c r="I75783">
        <v>47</v>
      </c>
      <c r="J75783">
        <v>40</v>
      </c>
      <c r="K75783">
        <v>22</v>
      </c>
      <c r="L75783">
        <v>33</v>
      </c>
      <c r="M75783">
        <f t="shared" si="2369"/>
        <v>0</v>
      </c>
    </row>
    <row r="75784" spans="1:13" x14ac:dyDescent="0.35">
      <c r="A75784" s="7" t="str">
        <f t="shared" si="2368"/>
        <v>Seller</v>
      </c>
      <c r="B75784">
        <v>54908</v>
      </c>
      <c r="C75784" s="7">
        <v>2</v>
      </c>
      <c r="D75784" s="7">
        <v>0</v>
      </c>
      <c r="E75784" s="7">
        <v>0</v>
      </c>
      <c r="F75784">
        <v>16</v>
      </c>
      <c r="G75784">
        <v>445</v>
      </c>
      <c r="H75784" t="str">
        <f>VLOOKUP(G75784,'1C. Category IDs'!$A$2:$B$41,2,0)</f>
        <v>Cycles</v>
      </c>
      <c r="I75784">
        <v>26</v>
      </c>
      <c r="J75784">
        <v>50</v>
      </c>
      <c r="K75784">
        <v>22</v>
      </c>
      <c r="L75784">
        <v>33</v>
      </c>
      <c r="M75784">
        <f t="shared" si="2369"/>
        <v>0</v>
      </c>
    </row>
    <row r="75785" spans="1:13" x14ac:dyDescent="0.35">
      <c r="A75785" s="7" t="str">
        <f t="shared" si="2368"/>
        <v>Buyer</v>
      </c>
      <c r="B75785">
        <v>61425</v>
      </c>
      <c r="C75785" s="7">
        <v>0</v>
      </c>
      <c r="D75785" s="7">
        <v>0</v>
      </c>
      <c r="E75785" s="7">
        <v>0</v>
      </c>
      <c r="F75785">
        <v>20</v>
      </c>
      <c r="G75785">
        <v>91</v>
      </c>
      <c r="H75785" t="str">
        <f>VLOOKUP(G75785,'1C. Category IDs'!$A$2:$B$41,2,0)</f>
        <v>Laptop parts</v>
      </c>
      <c r="I75785">
        <v>37</v>
      </c>
      <c r="J75785">
        <v>56</v>
      </c>
      <c r="K75785">
        <v>22</v>
      </c>
      <c r="L75785">
        <v>33</v>
      </c>
      <c r="M75785">
        <f t="shared" si="2369"/>
        <v>0</v>
      </c>
    </row>
    <row r="75786" spans="1:13" x14ac:dyDescent="0.35">
      <c r="A75786" s="7" t="str">
        <f t="shared" si="2368"/>
        <v>Seller</v>
      </c>
      <c r="B75786">
        <v>85450</v>
      </c>
      <c r="C75786" s="7">
        <v>5</v>
      </c>
      <c r="D75786" s="7">
        <v>0</v>
      </c>
      <c r="E75786" s="7">
        <v>18</v>
      </c>
      <c r="F75786">
        <v>20</v>
      </c>
      <c r="G75786">
        <v>356</v>
      </c>
      <c r="H75786" t="str">
        <f>VLOOKUP(G75786,'1C. Category IDs'!$A$2:$B$41,2,0)</f>
        <v>Games</v>
      </c>
      <c r="I75786">
        <v>135</v>
      </c>
      <c r="J75786">
        <v>128</v>
      </c>
      <c r="K75786">
        <v>22</v>
      </c>
      <c r="L75786">
        <v>33</v>
      </c>
      <c r="M75786">
        <f t="shared" si="2369"/>
        <v>0</v>
      </c>
    </row>
    <row r="75787" spans="1:13" x14ac:dyDescent="0.35">
      <c r="A75787" s="7" t="str">
        <f t="shared" si="2368"/>
        <v>Buyer</v>
      </c>
      <c r="B75787">
        <v>95691</v>
      </c>
      <c r="C75787" s="7">
        <v>0</v>
      </c>
      <c r="D75787" s="7">
        <v>0</v>
      </c>
      <c r="E75787" s="7">
        <v>46</v>
      </c>
      <c r="F75787">
        <v>20</v>
      </c>
      <c r="G75787">
        <v>856</v>
      </c>
      <c r="H75787" t="str">
        <f>VLOOKUP(G75787,'1C. Category IDs'!$A$2:$B$41,2,0)</f>
        <v>Vacation homes</v>
      </c>
      <c r="I75787">
        <v>38</v>
      </c>
      <c r="J75787">
        <v>25</v>
      </c>
      <c r="K75787">
        <v>23</v>
      </c>
      <c r="L75787">
        <v>33</v>
      </c>
      <c r="M75787">
        <f t="shared" si="2369"/>
        <v>0</v>
      </c>
    </row>
    <row r="75788" spans="1:13" x14ac:dyDescent="0.35">
      <c r="A75788" s="7" t="str">
        <f t="shared" si="2368"/>
        <v>Buyer</v>
      </c>
      <c r="B75788">
        <v>49472</v>
      </c>
      <c r="C75788" s="7">
        <v>0</v>
      </c>
      <c r="D75788" s="7">
        <v>0</v>
      </c>
      <c r="E75788" s="7">
        <v>2</v>
      </c>
      <c r="F75788">
        <v>3</v>
      </c>
      <c r="G75788">
        <v>1984</v>
      </c>
      <c r="H75788" t="str">
        <f>VLOOKUP(G75788,'1C. Category IDs'!$A$2:$B$41,2,0)</f>
        <v>Tickets</v>
      </c>
      <c r="I75788">
        <v>5</v>
      </c>
      <c r="J75788">
        <v>28</v>
      </c>
      <c r="K75788">
        <v>23</v>
      </c>
      <c r="L75788">
        <v>33</v>
      </c>
      <c r="M75788">
        <f t="shared" si="2369"/>
        <v>0</v>
      </c>
    </row>
    <row r="75789" spans="1:13" x14ac:dyDescent="0.35">
      <c r="A75789" s="7" t="str">
        <f t="shared" si="2368"/>
        <v>Seller</v>
      </c>
      <c r="B75789">
        <v>76934</v>
      </c>
      <c r="C75789" s="7">
        <v>0.90615728158342279</v>
      </c>
      <c r="D75789" s="7">
        <v>0.30781683021677719</v>
      </c>
      <c r="E75789" s="7">
        <v>0.1539084151083886</v>
      </c>
      <c r="F75789">
        <v>16</v>
      </c>
      <c r="G75789">
        <v>239</v>
      </c>
      <c r="H75789" t="str">
        <f>VLOOKUP(G75789,'1C. Category IDs'!$A$2:$B$41,2,0)</f>
        <v>DIY Home</v>
      </c>
      <c r="I75789">
        <v>28</v>
      </c>
      <c r="J75789">
        <v>34</v>
      </c>
      <c r="K75789">
        <v>23</v>
      </c>
      <c r="L75789">
        <v>33</v>
      </c>
      <c r="M75789">
        <f t="shared" si="2369"/>
        <v>0</v>
      </c>
    </row>
    <row r="75790" spans="1:13" x14ac:dyDescent="0.35">
      <c r="A75790" s="7" t="str">
        <f t="shared" si="2368"/>
        <v>Buyer</v>
      </c>
      <c r="B75790">
        <v>52762</v>
      </c>
      <c r="C75790" s="7">
        <v>0</v>
      </c>
      <c r="D75790" s="7">
        <v>0</v>
      </c>
      <c r="E75790" s="7">
        <v>3</v>
      </c>
      <c r="F75790">
        <v>5</v>
      </c>
      <c r="G75790">
        <v>678</v>
      </c>
      <c r="H75790" t="str">
        <f>VLOOKUP(G75790,'1C. Category IDs'!$A$2:$B$41,2,0)</f>
        <v>Children</v>
      </c>
      <c r="I75790">
        <v>19</v>
      </c>
      <c r="J75790">
        <v>16</v>
      </c>
      <c r="K75790">
        <v>24</v>
      </c>
      <c r="L75790">
        <v>33</v>
      </c>
      <c r="M75790">
        <f t="shared" si="2369"/>
        <v>0</v>
      </c>
    </row>
    <row r="75791" spans="1:13" x14ac:dyDescent="0.35">
      <c r="A75791" s="7" t="str">
        <f t="shared" si="2368"/>
        <v>Seller</v>
      </c>
      <c r="B75791">
        <v>27278</v>
      </c>
      <c r="C75791" s="7">
        <v>1.033961931669366</v>
      </c>
      <c r="D75791" s="7">
        <v>3.2250233370499886</v>
      </c>
      <c r="E75791" s="7">
        <v>2</v>
      </c>
      <c r="F75791">
        <v>3</v>
      </c>
      <c r="G75791">
        <v>356</v>
      </c>
      <c r="H75791" t="str">
        <f>VLOOKUP(G75791,'1C. Category IDs'!$A$2:$B$41,2,0)</f>
        <v>Games</v>
      </c>
      <c r="I75791">
        <v>3</v>
      </c>
      <c r="J75791">
        <v>18</v>
      </c>
      <c r="K75791">
        <v>24</v>
      </c>
      <c r="L75791">
        <v>33</v>
      </c>
      <c r="M75791">
        <f t="shared" si="2369"/>
        <v>0</v>
      </c>
    </row>
    <row r="75792" spans="1:13" x14ac:dyDescent="0.35">
      <c r="A75792" s="7" t="str">
        <f t="shared" si="2368"/>
        <v>Buyer</v>
      </c>
      <c r="B75792">
        <v>81552</v>
      </c>
      <c r="C75792" s="7">
        <v>0</v>
      </c>
      <c r="D75792" s="7">
        <v>0</v>
      </c>
      <c r="E75792" s="7">
        <v>2</v>
      </c>
      <c r="F75792">
        <v>12</v>
      </c>
      <c r="G75792">
        <v>565</v>
      </c>
      <c r="H75792" t="str">
        <f>VLOOKUP(G75792,'1C. Category IDs'!$A$2:$B$41,2,0)</f>
        <v>Baby</v>
      </c>
      <c r="I75792">
        <v>22</v>
      </c>
      <c r="J75792">
        <v>18</v>
      </c>
      <c r="K75792">
        <v>24</v>
      </c>
      <c r="L75792">
        <v>33</v>
      </c>
      <c r="M75792">
        <f t="shared" si="2369"/>
        <v>0</v>
      </c>
    </row>
    <row r="75793" spans="1:13" x14ac:dyDescent="0.35">
      <c r="A75793" s="7" t="str">
        <f t="shared" si="2368"/>
        <v>Seller</v>
      </c>
      <c r="B75793">
        <v>34621</v>
      </c>
      <c r="C75793" s="7">
        <v>5.9056229973624745</v>
      </c>
      <c r="D75793" s="7">
        <v>2.6116522382895346</v>
      </c>
      <c r="E75793" s="7">
        <v>1.3058261191447673</v>
      </c>
      <c r="F75793">
        <v>8</v>
      </c>
      <c r="G75793">
        <v>1099</v>
      </c>
      <c r="H75793" t="str">
        <f>VLOOKUP(G75793,'1C. Category IDs'!$A$2:$B$41,2,0)</f>
        <v>Hobby</v>
      </c>
      <c r="I75793">
        <v>16</v>
      </c>
      <c r="J75793">
        <v>25</v>
      </c>
      <c r="K75793">
        <v>24</v>
      </c>
      <c r="L75793">
        <v>33</v>
      </c>
      <c r="M75793">
        <f t="shared" si="2369"/>
        <v>0</v>
      </c>
    </row>
    <row r="75794" spans="1:13" x14ac:dyDescent="0.35">
      <c r="A75794" s="7" t="str">
        <f t="shared" si="2368"/>
        <v>Seller</v>
      </c>
      <c r="B75794">
        <v>17330</v>
      </c>
      <c r="C75794" s="7">
        <v>8.3917877849654108</v>
      </c>
      <c r="D75794" s="7">
        <v>4.6025945630794682</v>
      </c>
      <c r="E75794" s="7">
        <v>1</v>
      </c>
      <c r="F75794">
        <v>9</v>
      </c>
      <c r="G75794">
        <v>1099</v>
      </c>
      <c r="H75794" t="str">
        <f>VLOOKUP(G75794,'1C. Category IDs'!$A$2:$B$41,2,0)</f>
        <v>Hobby</v>
      </c>
      <c r="I75794">
        <v>16</v>
      </c>
      <c r="J75794">
        <v>33</v>
      </c>
      <c r="K75794">
        <v>24</v>
      </c>
      <c r="L75794">
        <v>33</v>
      </c>
      <c r="M75794">
        <f t="shared" si="2369"/>
        <v>0</v>
      </c>
    </row>
    <row r="75795" spans="1:13" x14ac:dyDescent="0.35">
      <c r="A75795" s="7" t="str">
        <f t="shared" si="2368"/>
        <v>Seller</v>
      </c>
      <c r="B75795">
        <v>77111</v>
      </c>
      <c r="C75795" s="7">
        <v>0.29121292829006873</v>
      </c>
      <c r="D75795" s="7">
        <v>0.88821247706532747</v>
      </c>
      <c r="E75795" s="7">
        <v>0.44410623853266373</v>
      </c>
      <c r="F75795">
        <v>11</v>
      </c>
      <c r="G75795">
        <v>239</v>
      </c>
      <c r="H75795" t="str">
        <f>VLOOKUP(G75795,'1C. Category IDs'!$A$2:$B$41,2,0)</f>
        <v>DIY Home</v>
      </c>
      <c r="I75795">
        <v>14</v>
      </c>
      <c r="J75795">
        <v>34</v>
      </c>
      <c r="K75795">
        <v>24</v>
      </c>
      <c r="L75795">
        <v>33</v>
      </c>
      <c r="M75795">
        <f t="shared" si="2369"/>
        <v>0</v>
      </c>
    </row>
    <row r="75796" spans="1:13" x14ac:dyDescent="0.35">
      <c r="A75796" s="7" t="str">
        <f t="shared" si="2368"/>
        <v>Buyer</v>
      </c>
      <c r="B75796">
        <v>92898</v>
      </c>
      <c r="C75796" s="7">
        <v>0</v>
      </c>
      <c r="D75796" s="7">
        <v>0</v>
      </c>
      <c r="E75796" s="7">
        <v>12</v>
      </c>
      <c r="F75796">
        <v>21</v>
      </c>
      <c r="G75796">
        <v>1847</v>
      </c>
      <c r="H75796" t="str">
        <f>VLOOKUP(G75796,'1C. Category IDs'!$A$2:$B$41,2,0)</f>
        <v>Gardening</v>
      </c>
      <c r="I75796">
        <v>37</v>
      </c>
      <c r="J75796">
        <v>34</v>
      </c>
      <c r="K75796">
        <v>24</v>
      </c>
      <c r="L75796">
        <v>33</v>
      </c>
      <c r="M75796">
        <f t="shared" si="2369"/>
        <v>0</v>
      </c>
    </row>
    <row r="75797" spans="1:13" x14ac:dyDescent="0.35">
      <c r="A75797" s="7" t="str">
        <f t="shared" si="2368"/>
        <v>Seller</v>
      </c>
      <c r="B75797">
        <v>52723</v>
      </c>
      <c r="C75797" s="7">
        <v>0.83037909186552539</v>
      </c>
      <c r="D75797" s="7">
        <v>0.30815802933888459</v>
      </c>
      <c r="E75797" s="7">
        <v>0.15407901466944229</v>
      </c>
      <c r="F75797">
        <v>7</v>
      </c>
      <c r="G75797">
        <v>678</v>
      </c>
      <c r="H75797" t="str">
        <f>VLOOKUP(G75797,'1C. Category IDs'!$A$2:$B$41,2,0)</f>
        <v>Children</v>
      </c>
      <c r="I75797">
        <v>9</v>
      </c>
      <c r="J75797">
        <v>3</v>
      </c>
      <c r="K75797">
        <v>25</v>
      </c>
      <c r="L75797">
        <v>33</v>
      </c>
      <c r="M75797">
        <f t="shared" si="2369"/>
        <v>0</v>
      </c>
    </row>
    <row r="75798" spans="1:13" x14ac:dyDescent="0.35">
      <c r="A75798" s="7" t="str">
        <f t="shared" si="2368"/>
        <v>Seller</v>
      </c>
      <c r="B75798">
        <v>76892</v>
      </c>
      <c r="C75798" s="7">
        <v>0.10252459106848344</v>
      </c>
      <c r="D75798" s="7">
        <v>0.33470534611254577</v>
      </c>
      <c r="E75798" s="7">
        <v>0.16735267305627288</v>
      </c>
      <c r="F75798">
        <v>6</v>
      </c>
      <c r="G75798">
        <v>239</v>
      </c>
      <c r="H75798" t="str">
        <f>VLOOKUP(G75798,'1C. Category IDs'!$A$2:$B$41,2,0)</f>
        <v>DIY Home</v>
      </c>
      <c r="I75798">
        <v>9</v>
      </c>
      <c r="J75798">
        <v>20</v>
      </c>
      <c r="K75798">
        <v>25</v>
      </c>
      <c r="L75798">
        <v>33</v>
      </c>
      <c r="M75798">
        <f t="shared" si="2369"/>
        <v>0</v>
      </c>
    </row>
    <row r="75799" spans="1:13" x14ac:dyDescent="0.35">
      <c r="A75799" s="7" t="str">
        <f t="shared" si="2368"/>
        <v>Seller</v>
      </c>
      <c r="B75799">
        <v>15074</v>
      </c>
      <c r="C75799" s="7">
        <v>0.64544258969897683</v>
      </c>
      <c r="D75799" s="7">
        <v>2.4295434364159689</v>
      </c>
      <c r="E75799" s="7">
        <v>1</v>
      </c>
      <c r="F75799">
        <v>13</v>
      </c>
      <c r="G75799">
        <v>1099</v>
      </c>
      <c r="H75799" t="str">
        <f>VLOOKUP(G75799,'1C. Category IDs'!$A$2:$B$41,2,0)</f>
        <v>Hobby</v>
      </c>
      <c r="I75799">
        <v>24</v>
      </c>
      <c r="J75799">
        <v>30</v>
      </c>
      <c r="K75799">
        <v>25</v>
      </c>
      <c r="L75799">
        <v>33</v>
      </c>
      <c r="M75799">
        <f t="shared" si="2369"/>
        <v>0</v>
      </c>
    </row>
    <row r="75800" spans="1:13" x14ac:dyDescent="0.35">
      <c r="A75800" s="7" t="str">
        <f t="shared" si="2368"/>
        <v>Buyer</v>
      </c>
      <c r="B75800">
        <v>89012</v>
      </c>
      <c r="C75800" s="7">
        <v>0</v>
      </c>
      <c r="D75800" s="7">
        <v>0</v>
      </c>
      <c r="E75800" s="7">
        <v>4</v>
      </c>
      <c r="F75800">
        <v>21</v>
      </c>
      <c r="G75800">
        <v>504</v>
      </c>
      <c r="H75800" t="str">
        <f>VLOOKUP(G75800,'1C. Category IDs'!$A$2:$B$41,2,0)</f>
        <v>Home lighting</v>
      </c>
      <c r="I75800">
        <v>44</v>
      </c>
      <c r="J75800">
        <v>45</v>
      </c>
      <c r="K75800">
        <v>25</v>
      </c>
      <c r="L75800">
        <v>33</v>
      </c>
      <c r="M75800">
        <f t="shared" si="2369"/>
        <v>0</v>
      </c>
    </row>
    <row r="75801" spans="1:13" x14ac:dyDescent="0.35">
      <c r="A75801" s="7" t="str">
        <f t="shared" si="2368"/>
        <v>Seller</v>
      </c>
      <c r="B75801">
        <v>35671</v>
      </c>
      <c r="C75801" s="7">
        <v>0.18981720836864668</v>
      </c>
      <c r="D75801" s="7">
        <v>2.2101041545342963</v>
      </c>
      <c r="E75801" s="7">
        <v>2</v>
      </c>
      <c r="F75801">
        <v>22</v>
      </c>
      <c r="G75801">
        <v>1099</v>
      </c>
      <c r="H75801" t="str">
        <f>VLOOKUP(G75801,'1C. Category IDs'!$A$2:$B$41,2,0)</f>
        <v>Hobby</v>
      </c>
      <c r="I75801">
        <v>70</v>
      </c>
      <c r="J75801">
        <v>80</v>
      </c>
      <c r="K75801">
        <v>25</v>
      </c>
      <c r="L75801">
        <v>33</v>
      </c>
      <c r="M75801">
        <f t="shared" si="2369"/>
        <v>0</v>
      </c>
    </row>
    <row r="75802" spans="1:13" x14ac:dyDescent="0.35">
      <c r="A75802" s="7" t="str">
        <f t="shared" si="2368"/>
        <v>Buyer</v>
      </c>
      <c r="B75802">
        <v>86139</v>
      </c>
      <c r="C75802" s="7">
        <v>0</v>
      </c>
      <c r="D75802" s="7">
        <v>0</v>
      </c>
      <c r="E75802" s="7">
        <v>2</v>
      </c>
      <c r="F75802">
        <v>11</v>
      </c>
      <c r="G75802">
        <v>445</v>
      </c>
      <c r="H75802" t="str">
        <f>VLOOKUP(G75802,'1C. Category IDs'!$A$2:$B$41,2,0)</f>
        <v>Cycles</v>
      </c>
      <c r="I75802">
        <v>18</v>
      </c>
      <c r="J75802">
        <v>23</v>
      </c>
      <c r="K75802">
        <v>26</v>
      </c>
      <c r="L75802">
        <v>33</v>
      </c>
      <c r="M75802">
        <f t="shared" si="2369"/>
        <v>0</v>
      </c>
    </row>
    <row r="75803" spans="1:13" x14ac:dyDescent="0.35">
      <c r="A75803" s="7" t="str">
        <f t="shared" si="2368"/>
        <v>Seller</v>
      </c>
      <c r="B75803">
        <v>18523</v>
      </c>
      <c r="C75803" s="7">
        <v>4.7998252349212231</v>
      </c>
      <c r="D75803" s="7">
        <v>0.255244894814039</v>
      </c>
      <c r="E75803" s="7">
        <v>0</v>
      </c>
      <c r="F75803">
        <v>18</v>
      </c>
      <c r="G75803">
        <v>728</v>
      </c>
      <c r="H75803" t="str">
        <f>VLOOKUP(G75803,'1C. Category IDs'!$A$2:$B$41,2,0)</f>
        <v>Musical instruments</v>
      </c>
      <c r="I75803">
        <v>25</v>
      </c>
      <c r="J75803">
        <v>33</v>
      </c>
      <c r="K75803">
        <v>26</v>
      </c>
      <c r="L75803">
        <v>33</v>
      </c>
      <c r="M75803">
        <f t="shared" si="2369"/>
        <v>0</v>
      </c>
    </row>
    <row r="75804" spans="1:13" x14ac:dyDescent="0.35">
      <c r="A75804" s="7" t="str">
        <f t="shared" si="2368"/>
        <v>Buyer</v>
      </c>
      <c r="B75804">
        <v>67737</v>
      </c>
      <c r="C75804" s="7">
        <v>0</v>
      </c>
      <c r="D75804" s="7">
        <v>0</v>
      </c>
      <c r="E75804" s="7">
        <v>0</v>
      </c>
      <c r="F75804">
        <v>24</v>
      </c>
      <c r="G75804">
        <v>504</v>
      </c>
      <c r="H75804" t="str">
        <f>VLOOKUP(G75804,'1C. Category IDs'!$A$2:$B$41,2,0)</f>
        <v>Home lighting</v>
      </c>
      <c r="I75804">
        <v>51</v>
      </c>
      <c r="J75804">
        <v>33</v>
      </c>
      <c r="K75804">
        <v>26</v>
      </c>
      <c r="L75804">
        <v>33</v>
      </c>
      <c r="M75804">
        <f t="shared" si="2369"/>
        <v>0</v>
      </c>
    </row>
    <row r="75805" spans="1:13" x14ac:dyDescent="0.35">
      <c r="A75805" s="7" t="str">
        <f t="shared" si="2368"/>
        <v>Seller</v>
      </c>
      <c r="B75805">
        <v>3413</v>
      </c>
      <c r="C75805" s="7">
        <v>9.4789423332136558</v>
      </c>
      <c r="D75805" s="7">
        <v>1.0696572694488538E-2</v>
      </c>
      <c r="E75805" s="7">
        <v>4</v>
      </c>
      <c r="F75805">
        <v>25</v>
      </c>
      <c r="G75805">
        <v>91</v>
      </c>
      <c r="H75805" t="str">
        <f>VLOOKUP(G75805,'1C. Category IDs'!$A$2:$B$41,2,0)</f>
        <v>Laptop parts</v>
      </c>
      <c r="I75805">
        <v>54</v>
      </c>
      <c r="J75805">
        <v>54</v>
      </c>
      <c r="K75805">
        <v>26</v>
      </c>
      <c r="L75805">
        <v>33</v>
      </c>
      <c r="M75805">
        <f t="shared" si="2369"/>
        <v>0</v>
      </c>
    </row>
    <row r="75806" spans="1:13" x14ac:dyDescent="0.35">
      <c r="A75806" s="7" t="str">
        <f t="shared" si="2368"/>
        <v>Seller</v>
      </c>
      <c r="B75806">
        <v>17261</v>
      </c>
      <c r="C75806" s="7">
        <v>3.3573736422256797</v>
      </c>
      <c r="D75806" s="7">
        <v>3.4865563432152138</v>
      </c>
      <c r="E75806" s="7">
        <v>19</v>
      </c>
      <c r="F75806">
        <v>17</v>
      </c>
      <c r="G75806">
        <v>1847</v>
      </c>
      <c r="H75806" t="str">
        <f>VLOOKUP(G75806,'1C. Category IDs'!$A$2:$B$41,2,0)</f>
        <v>Gardening</v>
      </c>
      <c r="I75806">
        <v>32</v>
      </c>
      <c r="J75806">
        <v>58</v>
      </c>
      <c r="K75806">
        <v>26</v>
      </c>
      <c r="L75806">
        <v>33</v>
      </c>
      <c r="M75806">
        <f t="shared" si="2369"/>
        <v>0</v>
      </c>
    </row>
    <row r="75807" spans="1:13" x14ac:dyDescent="0.35">
      <c r="A75807" s="7" t="str">
        <f t="shared" si="2368"/>
        <v>Seller</v>
      </c>
      <c r="B75807">
        <v>45912</v>
      </c>
      <c r="C75807" s="7">
        <v>0.96564009356816527</v>
      </c>
      <c r="D75807" s="7">
        <v>0.32507991507680623</v>
      </c>
      <c r="E75807" s="7">
        <v>0.16253995753840311</v>
      </c>
      <c r="F75807">
        <v>6</v>
      </c>
      <c r="G75807">
        <v>678</v>
      </c>
      <c r="H75807" t="str">
        <f>VLOOKUP(G75807,'1C. Category IDs'!$A$2:$B$41,2,0)</f>
        <v>Children</v>
      </c>
      <c r="I75807">
        <v>7</v>
      </c>
      <c r="J75807">
        <v>9</v>
      </c>
      <c r="K75807">
        <v>27</v>
      </c>
      <c r="L75807">
        <v>33</v>
      </c>
      <c r="M75807">
        <f t="shared" si="2369"/>
        <v>0</v>
      </c>
    </row>
    <row r="75808" spans="1:13" x14ac:dyDescent="0.35">
      <c r="A75808" s="7" t="str">
        <f t="shared" si="2368"/>
        <v>Seller</v>
      </c>
      <c r="B75808">
        <v>25184</v>
      </c>
      <c r="C75808" s="7">
        <v>3.7963070364193419</v>
      </c>
      <c r="D75808" s="7">
        <v>0.10255932481871621</v>
      </c>
      <c r="E75808" s="7">
        <v>8</v>
      </c>
      <c r="F75808">
        <v>9</v>
      </c>
      <c r="G75808">
        <v>239</v>
      </c>
      <c r="H75808" t="str">
        <f>VLOOKUP(G75808,'1C. Category IDs'!$A$2:$B$41,2,0)</f>
        <v>DIY Home</v>
      </c>
      <c r="I75808">
        <v>14</v>
      </c>
      <c r="J75808">
        <v>13</v>
      </c>
      <c r="K75808">
        <v>27</v>
      </c>
      <c r="L75808">
        <v>33</v>
      </c>
      <c r="M75808">
        <f t="shared" si="2369"/>
        <v>0</v>
      </c>
    </row>
    <row r="75809" spans="1:13" x14ac:dyDescent="0.35">
      <c r="A75809" s="7" t="str">
        <f t="shared" si="2368"/>
        <v>Seller</v>
      </c>
      <c r="B75809">
        <v>78696</v>
      </c>
      <c r="C75809" s="7">
        <v>8</v>
      </c>
      <c r="D75809" s="7">
        <v>0</v>
      </c>
      <c r="E75809" s="7">
        <v>0</v>
      </c>
      <c r="F75809">
        <v>20</v>
      </c>
      <c r="G75809">
        <v>504</v>
      </c>
      <c r="H75809" t="str">
        <f>VLOOKUP(G75809,'1C. Category IDs'!$A$2:$B$41,2,0)</f>
        <v>Home lighting</v>
      </c>
      <c r="I75809">
        <v>73</v>
      </c>
      <c r="J75809">
        <v>16</v>
      </c>
      <c r="K75809">
        <v>27</v>
      </c>
      <c r="L75809">
        <v>33</v>
      </c>
      <c r="M75809">
        <f t="shared" si="2369"/>
        <v>0</v>
      </c>
    </row>
    <row r="75810" spans="1:13" x14ac:dyDescent="0.35">
      <c r="A75810" s="7" t="str">
        <f t="shared" si="2368"/>
        <v>Seller</v>
      </c>
      <c r="B75810">
        <v>17318</v>
      </c>
      <c r="C75810" s="7">
        <v>7.6923022717225837</v>
      </c>
      <c r="D75810" s="7">
        <v>3.419673005419849</v>
      </c>
      <c r="E75810" s="7">
        <v>1.7098365027099245</v>
      </c>
      <c r="F75810">
        <v>4</v>
      </c>
      <c r="G75810">
        <v>1099</v>
      </c>
      <c r="H75810" t="str">
        <f>VLOOKUP(G75810,'1C. Category IDs'!$A$2:$B$41,2,0)</f>
        <v>Hobby</v>
      </c>
      <c r="I75810">
        <v>4</v>
      </c>
      <c r="J75810">
        <v>21</v>
      </c>
      <c r="K75810">
        <v>27</v>
      </c>
      <c r="L75810">
        <v>33</v>
      </c>
      <c r="M75810">
        <f t="shared" si="2369"/>
        <v>0</v>
      </c>
    </row>
    <row r="75811" spans="1:13" x14ac:dyDescent="0.35">
      <c r="A75811" s="7" t="str">
        <f t="shared" si="2368"/>
        <v>Seller</v>
      </c>
      <c r="B75811">
        <v>43855</v>
      </c>
      <c r="C75811" s="7">
        <v>0.26005115350313646</v>
      </c>
      <c r="D75811" s="7">
        <v>0.45010982219255746</v>
      </c>
      <c r="E75811" s="7">
        <v>0.22505491109627873</v>
      </c>
      <c r="F75811">
        <v>26</v>
      </c>
      <c r="G75811">
        <v>678</v>
      </c>
      <c r="H75811" t="str">
        <f>VLOOKUP(G75811,'1C. Category IDs'!$A$2:$B$41,2,0)</f>
        <v>Children</v>
      </c>
      <c r="I75811">
        <v>26</v>
      </c>
      <c r="J75811">
        <v>28</v>
      </c>
      <c r="K75811">
        <v>27</v>
      </c>
      <c r="L75811">
        <v>33</v>
      </c>
      <c r="M75811">
        <f t="shared" si="2369"/>
        <v>0</v>
      </c>
    </row>
    <row r="75812" spans="1:13" x14ac:dyDescent="0.35">
      <c r="A75812" s="7" t="str">
        <f t="shared" si="2368"/>
        <v>Seller</v>
      </c>
      <c r="B75812">
        <v>19158</v>
      </c>
      <c r="C75812" s="7">
        <v>7.4778409123435203</v>
      </c>
      <c r="D75812" s="7">
        <v>1.5820528792816519</v>
      </c>
      <c r="E75812" s="7">
        <v>0.79102643964082597</v>
      </c>
      <c r="F75812">
        <v>28</v>
      </c>
      <c r="G75812">
        <v>1099</v>
      </c>
      <c r="H75812" t="str">
        <f>VLOOKUP(G75812,'1C. Category IDs'!$A$2:$B$41,2,0)</f>
        <v>Hobby</v>
      </c>
      <c r="I75812">
        <v>50</v>
      </c>
      <c r="J75812">
        <v>30</v>
      </c>
      <c r="K75812">
        <v>27</v>
      </c>
      <c r="L75812">
        <v>33</v>
      </c>
      <c r="M75812">
        <f t="shared" si="2369"/>
        <v>0</v>
      </c>
    </row>
    <row r="75813" spans="1:13" x14ac:dyDescent="0.35">
      <c r="A75813" s="7" t="str">
        <f t="shared" si="2368"/>
        <v>Buyer</v>
      </c>
      <c r="B75813">
        <v>89572</v>
      </c>
      <c r="C75813" s="7">
        <v>0</v>
      </c>
      <c r="D75813" s="7">
        <v>0</v>
      </c>
      <c r="E75813" s="7">
        <v>2</v>
      </c>
      <c r="F75813">
        <v>23</v>
      </c>
      <c r="G75813">
        <v>91</v>
      </c>
      <c r="H75813" t="str">
        <f>VLOOKUP(G75813,'1C. Category IDs'!$A$2:$B$41,2,0)</f>
        <v>Laptop parts</v>
      </c>
      <c r="I75813">
        <v>39</v>
      </c>
      <c r="J75813">
        <v>37</v>
      </c>
      <c r="K75813">
        <v>27</v>
      </c>
      <c r="L75813">
        <v>33</v>
      </c>
      <c r="M75813">
        <f t="shared" si="2369"/>
        <v>0</v>
      </c>
    </row>
    <row r="75814" spans="1:13" x14ac:dyDescent="0.35">
      <c r="A75814" s="7" t="str">
        <f t="shared" si="2368"/>
        <v>Buyer</v>
      </c>
      <c r="B75814">
        <v>62645</v>
      </c>
      <c r="C75814" s="7">
        <v>0</v>
      </c>
      <c r="D75814" s="7">
        <v>0</v>
      </c>
      <c r="E75814" s="7">
        <v>6</v>
      </c>
      <c r="F75814">
        <v>17</v>
      </c>
      <c r="G75814">
        <v>91</v>
      </c>
      <c r="H75814" t="str">
        <f>VLOOKUP(G75814,'1C. Category IDs'!$A$2:$B$41,2,0)</f>
        <v>Laptop parts</v>
      </c>
      <c r="I75814">
        <v>63</v>
      </c>
      <c r="J75814">
        <v>39</v>
      </c>
      <c r="K75814">
        <v>27</v>
      </c>
      <c r="L75814">
        <v>33</v>
      </c>
      <c r="M75814">
        <f t="shared" si="2369"/>
        <v>0</v>
      </c>
    </row>
    <row r="75815" spans="1:13" x14ac:dyDescent="0.35">
      <c r="A75815" s="7" t="str">
        <f t="shared" si="2368"/>
        <v>Seller</v>
      </c>
      <c r="B75815">
        <v>30881</v>
      </c>
      <c r="C75815" s="7">
        <v>9.4617376427430013</v>
      </c>
      <c r="D75815" s="7">
        <v>3.1642937692771991</v>
      </c>
      <c r="E75815" s="7">
        <v>8</v>
      </c>
      <c r="F75815">
        <v>11</v>
      </c>
      <c r="G75815">
        <v>565</v>
      </c>
      <c r="H75815" t="str">
        <f>VLOOKUP(G75815,'1C. Category IDs'!$A$2:$B$41,2,0)</f>
        <v>Baby</v>
      </c>
      <c r="I75815">
        <v>18</v>
      </c>
      <c r="J75815">
        <v>43</v>
      </c>
      <c r="K75815">
        <v>27</v>
      </c>
      <c r="L75815">
        <v>33</v>
      </c>
      <c r="M75815">
        <f t="shared" si="2369"/>
        <v>0</v>
      </c>
    </row>
    <row r="75816" spans="1:13" x14ac:dyDescent="0.35">
      <c r="A75816" s="7" t="str">
        <f t="shared" si="2368"/>
        <v>Buyer</v>
      </c>
      <c r="B75816">
        <v>41536</v>
      </c>
      <c r="C75816" s="7">
        <v>0</v>
      </c>
      <c r="D75816" s="7">
        <v>0</v>
      </c>
      <c r="E75816" s="7">
        <v>0</v>
      </c>
      <c r="F75816">
        <v>6</v>
      </c>
      <c r="G75816">
        <v>1847</v>
      </c>
      <c r="H75816" t="str">
        <f>VLOOKUP(G75816,'1C. Category IDs'!$A$2:$B$41,2,0)</f>
        <v>Gardening</v>
      </c>
      <c r="I75816">
        <v>11</v>
      </c>
      <c r="J75816">
        <v>15</v>
      </c>
      <c r="K75816">
        <v>28</v>
      </c>
      <c r="L75816">
        <v>33</v>
      </c>
      <c r="M75816">
        <f t="shared" si="2369"/>
        <v>0</v>
      </c>
    </row>
    <row r="75817" spans="1:13" x14ac:dyDescent="0.35">
      <c r="A75817" s="7" t="str">
        <f t="shared" si="2368"/>
        <v>Seller</v>
      </c>
      <c r="B75817">
        <v>15568</v>
      </c>
      <c r="C75817" s="7">
        <v>0.89003097893937011</v>
      </c>
      <c r="D75817" s="7">
        <v>0.83573669860830702</v>
      </c>
      <c r="E75817" s="7">
        <v>4</v>
      </c>
      <c r="F75817">
        <v>19</v>
      </c>
      <c r="G75817">
        <v>537</v>
      </c>
      <c r="H75817" t="str">
        <f>VLOOKUP(G75817,'1C. Category IDs'!$A$2:$B$41,2,0)</f>
        <v>Apparatus</v>
      </c>
      <c r="I75817">
        <v>67</v>
      </c>
      <c r="J75817">
        <v>18</v>
      </c>
      <c r="K75817">
        <v>28</v>
      </c>
      <c r="L75817">
        <v>33</v>
      </c>
      <c r="M75817">
        <f t="shared" si="2369"/>
        <v>0</v>
      </c>
    </row>
    <row r="75818" spans="1:13" x14ac:dyDescent="0.35">
      <c r="A75818" s="7" t="str">
        <f t="shared" si="2368"/>
        <v>Seller</v>
      </c>
      <c r="B75818">
        <v>5941</v>
      </c>
      <c r="C75818" s="7">
        <v>9.275327510571822</v>
      </c>
      <c r="D75818" s="7">
        <v>4.7229121291715739</v>
      </c>
      <c r="E75818" s="7">
        <v>4</v>
      </c>
      <c r="F75818">
        <v>14</v>
      </c>
      <c r="G75818">
        <v>728</v>
      </c>
      <c r="H75818" t="str">
        <f>VLOOKUP(G75818,'1C. Category IDs'!$A$2:$B$41,2,0)</f>
        <v>Musical instruments</v>
      </c>
      <c r="I75818">
        <v>20</v>
      </c>
      <c r="J75818">
        <v>39</v>
      </c>
      <c r="K75818">
        <v>28</v>
      </c>
      <c r="L75818">
        <v>33</v>
      </c>
      <c r="M75818">
        <f t="shared" si="2369"/>
        <v>0</v>
      </c>
    </row>
    <row r="75819" spans="1:13" x14ac:dyDescent="0.35">
      <c r="A75819" s="7" t="str">
        <f t="shared" si="2368"/>
        <v>Seller</v>
      </c>
      <c r="B75819">
        <v>25493</v>
      </c>
      <c r="C75819" s="7">
        <v>4.0394169002189573</v>
      </c>
      <c r="D75819" s="7">
        <v>0.60582731503161402</v>
      </c>
      <c r="E75819" s="7">
        <v>0.30291365751580701</v>
      </c>
      <c r="F75819">
        <v>1</v>
      </c>
      <c r="G75819">
        <v>1099</v>
      </c>
      <c r="H75819" t="str">
        <f>VLOOKUP(G75819,'1C. Category IDs'!$A$2:$B$41,2,0)</f>
        <v>Hobby</v>
      </c>
      <c r="I75819">
        <v>1</v>
      </c>
      <c r="J75819">
        <v>0</v>
      </c>
      <c r="K75819">
        <v>29</v>
      </c>
      <c r="L75819">
        <v>33</v>
      </c>
      <c r="M75819">
        <f t="shared" si="2369"/>
        <v>0</v>
      </c>
    </row>
    <row r="75820" spans="1:13" x14ac:dyDescent="0.35">
      <c r="A75820" s="7" t="str">
        <f t="shared" si="2368"/>
        <v>Seller</v>
      </c>
      <c r="B75820">
        <v>99904</v>
      </c>
      <c r="C75820" s="7">
        <v>0.44149577247050287</v>
      </c>
      <c r="D75820" s="7">
        <v>8.7161856157519257E-2</v>
      </c>
      <c r="E75820" s="7">
        <v>4.3580928078759629E-2</v>
      </c>
      <c r="F75820">
        <v>16</v>
      </c>
      <c r="G75820">
        <v>239</v>
      </c>
      <c r="H75820" t="str">
        <f>VLOOKUP(G75820,'1C. Category IDs'!$A$2:$B$41,2,0)</f>
        <v>DIY Home</v>
      </c>
      <c r="I75820">
        <v>31</v>
      </c>
      <c r="J75820">
        <v>5</v>
      </c>
      <c r="K75820">
        <v>29</v>
      </c>
      <c r="L75820">
        <v>33</v>
      </c>
      <c r="M75820">
        <f t="shared" si="2369"/>
        <v>0</v>
      </c>
    </row>
    <row r="75821" spans="1:13" x14ac:dyDescent="0.35">
      <c r="A75821" s="7" t="str">
        <f t="shared" si="2368"/>
        <v>Buyer</v>
      </c>
      <c r="B75821">
        <v>99825</v>
      </c>
      <c r="C75821" s="7">
        <v>0</v>
      </c>
      <c r="D75821" s="7">
        <v>0</v>
      </c>
      <c r="E75821" s="7">
        <v>0</v>
      </c>
      <c r="F75821">
        <v>10</v>
      </c>
      <c r="G75821">
        <v>504</v>
      </c>
      <c r="H75821" t="str">
        <f>VLOOKUP(G75821,'1C. Category IDs'!$A$2:$B$41,2,0)</f>
        <v>Home lighting</v>
      </c>
      <c r="I75821">
        <v>13</v>
      </c>
      <c r="J75821">
        <v>8</v>
      </c>
      <c r="K75821">
        <v>29</v>
      </c>
      <c r="L75821">
        <v>33</v>
      </c>
      <c r="M75821">
        <f t="shared" si="2369"/>
        <v>0</v>
      </c>
    </row>
    <row r="75822" spans="1:13" x14ac:dyDescent="0.35">
      <c r="A75822" s="7" t="str">
        <f t="shared" si="2368"/>
        <v>Seller</v>
      </c>
      <c r="B75822">
        <v>6488</v>
      </c>
      <c r="C75822" s="7">
        <v>7.797763787039842</v>
      </c>
      <c r="D75822" s="7">
        <v>1.8554638136590835</v>
      </c>
      <c r="E75822" s="7">
        <v>0</v>
      </c>
      <c r="F75822">
        <v>11</v>
      </c>
      <c r="G75822">
        <v>1847</v>
      </c>
      <c r="H75822" t="str">
        <f>VLOOKUP(G75822,'1C. Category IDs'!$A$2:$B$41,2,0)</f>
        <v>Gardening</v>
      </c>
      <c r="I75822">
        <v>12</v>
      </c>
      <c r="J75822">
        <v>14</v>
      </c>
      <c r="K75822">
        <v>29</v>
      </c>
      <c r="L75822">
        <v>33</v>
      </c>
      <c r="M75822">
        <f t="shared" si="2369"/>
        <v>0</v>
      </c>
    </row>
    <row r="75823" spans="1:13" x14ac:dyDescent="0.35">
      <c r="A75823" s="7" t="str">
        <f t="shared" si="2368"/>
        <v>Seller</v>
      </c>
      <c r="B75823">
        <v>38732</v>
      </c>
      <c r="C75823" s="7">
        <v>7.8867784184566627</v>
      </c>
      <c r="D75823" s="7">
        <v>3.6840636989914515</v>
      </c>
      <c r="E75823" s="7">
        <v>6</v>
      </c>
      <c r="F75823">
        <v>14</v>
      </c>
      <c r="G75823">
        <v>504</v>
      </c>
      <c r="H75823" t="str">
        <f>VLOOKUP(G75823,'1C. Category IDs'!$A$2:$B$41,2,0)</f>
        <v>Home lighting</v>
      </c>
      <c r="I75823">
        <v>19</v>
      </c>
      <c r="J75823">
        <v>16</v>
      </c>
      <c r="K75823">
        <v>29</v>
      </c>
      <c r="L75823">
        <v>33</v>
      </c>
      <c r="M75823">
        <f t="shared" si="2369"/>
        <v>0</v>
      </c>
    </row>
    <row r="75824" spans="1:13" x14ac:dyDescent="0.35">
      <c r="A75824" s="7" t="str">
        <f t="shared" si="2368"/>
        <v>Seller</v>
      </c>
      <c r="B75824">
        <v>7225</v>
      </c>
      <c r="C75824" s="7">
        <v>4.6983050209506434</v>
      </c>
      <c r="D75824" s="7">
        <v>1.2832142840440981</v>
      </c>
      <c r="E75824" s="7">
        <v>2</v>
      </c>
      <c r="F75824">
        <v>9</v>
      </c>
      <c r="G75824">
        <v>1098</v>
      </c>
      <c r="H75824" t="str">
        <f>VLOOKUP(G75824,'1C. Category IDs'!$A$2:$B$41,2,0)</f>
        <v>Make up</v>
      </c>
      <c r="I75824">
        <v>19</v>
      </c>
      <c r="J75824">
        <v>19</v>
      </c>
      <c r="K75824">
        <v>29</v>
      </c>
      <c r="L75824">
        <v>33</v>
      </c>
      <c r="M75824">
        <f t="shared" si="2369"/>
        <v>0</v>
      </c>
    </row>
    <row r="75825" spans="1:13" x14ac:dyDescent="0.35">
      <c r="A75825" s="7" t="str">
        <f t="shared" si="2368"/>
        <v>Buyer</v>
      </c>
      <c r="B75825">
        <v>47122</v>
      </c>
      <c r="C75825" s="7">
        <v>0</v>
      </c>
      <c r="D75825" s="7">
        <v>0</v>
      </c>
      <c r="E75825" s="7">
        <v>2</v>
      </c>
      <c r="F75825">
        <v>13</v>
      </c>
      <c r="G75825">
        <v>504</v>
      </c>
      <c r="H75825" t="str">
        <f>VLOOKUP(G75825,'1C. Category IDs'!$A$2:$B$41,2,0)</f>
        <v>Home lighting</v>
      </c>
      <c r="I75825">
        <v>16</v>
      </c>
      <c r="J75825">
        <v>20</v>
      </c>
      <c r="K75825">
        <v>29</v>
      </c>
      <c r="L75825">
        <v>33</v>
      </c>
      <c r="M75825">
        <f t="shared" si="2369"/>
        <v>0</v>
      </c>
    </row>
    <row r="75826" spans="1:13" x14ac:dyDescent="0.35">
      <c r="A75826" s="7" t="str">
        <f t="shared" si="2368"/>
        <v>Buyer</v>
      </c>
      <c r="B75826">
        <v>93075</v>
      </c>
      <c r="C75826" s="7">
        <v>0</v>
      </c>
      <c r="D75826" s="7">
        <v>0</v>
      </c>
      <c r="E75826" s="7">
        <v>0</v>
      </c>
      <c r="F75826">
        <v>17</v>
      </c>
      <c r="G75826">
        <v>856</v>
      </c>
      <c r="H75826" t="str">
        <f>VLOOKUP(G75826,'1C. Category IDs'!$A$2:$B$41,2,0)</f>
        <v>Vacation homes</v>
      </c>
      <c r="I75826">
        <v>30</v>
      </c>
      <c r="J75826">
        <v>20</v>
      </c>
      <c r="K75826">
        <v>29</v>
      </c>
      <c r="L75826">
        <v>33</v>
      </c>
      <c r="M75826">
        <f t="shared" si="2369"/>
        <v>0</v>
      </c>
    </row>
    <row r="75827" spans="1:13" x14ac:dyDescent="0.35">
      <c r="A75827" s="7" t="str">
        <f t="shared" si="2368"/>
        <v>Seller</v>
      </c>
      <c r="B75827">
        <v>99802</v>
      </c>
      <c r="C75827" s="7">
        <v>2</v>
      </c>
      <c r="D75827" s="7">
        <v>0</v>
      </c>
      <c r="E75827" s="7">
        <v>0</v>
      </c>
      <c r="F75827">
        <v>4</v>
      </c>
      <c r="G75827">
        <v>565</v>
      </c>
      <c r="H75827" t="str">
        <f>VLOOKUP(G75827,'1C. Category IDs'!$A$2:$B$41,2,0)</f>
        <v>Baby</v>
      </c>
      <c r="I75827">
        <v>6</v>
      </c>
      <c r="J75827">
        <v>24</v>
      </c>
      <c r="K75827">
        <v>29</v>
      </c>
      <c r="L75827">
        <v>33</v>
      </c>
      <c r="M75827">
        <f t="shared" si="2369"/>
        <v>0</v>
      </c>
    </row>
    <row r="75828" spans="1:13" x14ac:dyDescent="0.35">
      <c r="A75828" s="7" t="str">
        <f t="shared" si="2368"/>
        <v>Seller</v>
      </c>
      <c r="B75828">
        <v>88046</v>
      </c>
      <c r="C75828" s="7">
        <v>4</v>
      </c>
      <c r="D75828" s="7">
        <v>0</v>
      </c>
      <c r="E75828" s="7">
        <v>2</v>
      </c>
      <c r="F75828">
        <v>27</v>
      </c>
      <c r="G75828">
        <v>504</v>
      </c>
      <c r="H75828" t="str">
        <f>VLOOKUP(G75828,'1C. Category IDs'!$A$2:$B$41,2,0)</f>
        <v>Home lighting</v>
      </c>
      <c r="I75828">
        <v>65</v>
      </c>
      <c r="J75828">
        <v>24</v>
      </c>
      <c r="K75828">
        <v>29</v>
      </c>
      <c r="L75828">
        <v>33</v>
      </c>
      <c r="M75828">
        <f t="shared" si="2369"/>
        <v>0</v>
      </c>
    </row>
    <row r="75829" spans="1:13" x14ac:dyDescent="0.35">
      <c r="A75829" s="7" t="str">
        <f t="shared" si="2368"/>
        <v>Seller</v>
      </c>
      <c r="B75829">
        <v>79674</v>
      </c>
      <c r="C75829" s="7">
        <v>13</v>
      </c>
      <c r="D75829" s="7">
        <v>0</v>
      </c>
      <c r="E75829" s="7">
        <v>6</v>
      </c>
      <c r="F75829">
        <v>19</v>
      </c>
      <c r="G75829">
        <v>201</v>
      </c>
      <c r="H75829" t="str">
        <f>VLOOKUP(G75829,'1C. Category IDs'!$A$2:$B$41,2,0)</f>
        <v>Books</v>
      </c>
      <c r="I75829">
        <v>70</v>
      </c>
      <c r="J75829">
        <v>25</v>
      </c>
      <c r="K75829">
        <v>29</v>
      </c>
      <c r="L75829">
        <v>33</v>
      </c>
      <c r="M75829">
        <f t="shared" si="2369"/>
        <v>0</v>
      </c>
    </row>
    <row r="75830" spans="1:13" x14ac:dyDescent="0.35">
      <c r="A75830" s="7" t="str">
        <f t="shared" si="2368"/>
        <v>Seller</v>
      </c>
      <c r="B75830">
        <v>20405</v>
      </c>
      <c r="C75830" s="7">
        <v>9.9023132392588806</v>
      </c>
      <c r="D75830" s="7">
        <v>3.4552420411093876</v>
      </c>
      <c r="E75830" s="7">
        <v>5</v>
      </c>
      <c r="F75830">
        <v>26</v>
      </c>
      <c r="G75830">
        <v>856</v>
      </c>
      <c r="H75830" t="str">
        <f>VLOOKUP(G75830,'1C. Category IDs'!$A$2:$B$41,2,0)</f>
        <v>Vacation homes</v>
      </c>
      <c r="I75830">
        <v>88</v>
      </c>
      <c r="J75830">
        <v>26</v>
      </c>
      <c r="K75830">
        <v>29</v>
      </c>
      <c r="L75830">
        <v>33</v>
      </c>
      <c r="M75830">
        <f t="shared" si="2369"/>
        <v>0</v>
      </c>
    </row>
    <row r="75831" spans="1:13" x14ac:dyDescent="0.35">
      <c r="A75831" s="7" t="str">
        <f t="shared" si="2368"/>
        <v>Seller</v>
      </c>
      <c r="B75831">
        <v>45746</v>
      </c>
      <c r="C75831" s="7">
        <v>1</v>
      </c>
      <c r="D75831" s="7">
        <v>0</v>
      </c>
      <c r="E75831" s="7">
        <v>4</v>
      </c>
      <c r="F75831">
        <v>10</v>
      </c>
      <c r="G75831">
        <v>678</v>
      </c>
      <c r="H75831" t="str">
        <f>VLOOKUP(G75831,'1C. Category IDs'!$A$2:$B$41,2,0)</f>
        <v>Children</v>
      </c>
      <c r="I75831">
        <v>22</v>
      </c>
      <c r="J75831">
        <v>28</v>
      </c>
      <c r="K75831">
        <v>29</v>
      </c>
      <c r="L75831">
        <v>33</v>
      </c>
      <c r="M75831">
        <f t="shared" si="2369"/>
        <v>0</v>
      </c>
    </row>
    <row r="75832" spans="1:13" x14ac:dyDescent="0.35">
      <c r="A75832" s="7" t="str">
        <f t="shared" si="2368"/>
        <v>Seller</v>
      </c>
      <c r="B75832">
        <v>34938</v>
      </c>
      <c r="C75832" s="7">
        <v>3.5072763419421449</v>
      </c>
      <c r="D75832" s="7">
        <v>0.95721679327220199</v>
      </c>
      <c r="E75832" s="7">
        <v>0</v>
      </c>
      <c r="F75832">
        <v>20</v>
      </c>
      <c r="G75832">
        <v>2600</v>
      </c>
      <c r="H75832" t="str">
        <f>VLOOKUP(G75832,'1C. Category IDs'!$A$2:$B$41,2,0)</f>
        <v>Medical</v>
      </c>
      <c r="I75832">
        <v>41</v>
      </c>
      <c r="J75832">
        <v>39</v>
      </c>
      <c r="K75832">
        <v>29</v>
      </c>
      <c r="L75832">
        <v>33</v>
      </c>
      <c r="M75832">
        <f t="shared" si="2369"/>
        <v>0</v>
      </c>
    </row>
    <row r="75833" spans="1:13" x14ac:dyDescent="0.35">
      <c r="A75833" s="7" t="str">
        <f t="shared" si="2368"/>
        <v>Seller</v>
      </c>
      <c r="B75833">
        <v>21355</v>
      </c>
      <c r="C75833" s="7">
        <v>1.5587161357569757</v>
      </c>
      <c r="D75833" s="7">
        <v>3.0310729320969259</v>
      </c>
      <c r="E75833" s="7">
        <v>6</v>
      </c>
      <c r="F75833">
        <v>17</v>
      </c>
      <c r="G75833">
        <v>504</v>
      </c>
      <c r="H75833" t="str">
        <f>VLOOKUP(G75833,'1C. Category IDs'!$A$2:$B$41,2,0)</f>
        <v>Home lighting</v>
      </c>
      <c r="I75833">
        <v>32</v>
      </c>
      <c r="J75833">
        <v>41</v>
      </c>
      <c r="K75833">
        <v>29</v>
      </c>
      <c r="L75833">
        <v>33</v>
      </c>
      <c r="M75833">
        <f t="shared" si="2369"/>
        <v>0</v>
      </c>
    </row>
    <row r="75834" spans="1:13" x14ac:dyDescent="0.35">
      <c r="A75834" s="7" t="str">
        <f t="shared" si="2368"/>
        <v>Seller</v>
      </c>
      <c r="B75834">
        <v>54540</v>
      </c>
      <c r="C75834" s="7">
        <v>0</v>
      </c>
      <c r="D75834" s="7">
        <v>2</v>
      </c>
      <c r="E75834" s="7">
        <v>3</v>
      </c>
      <c r="F75834">
        <v>19</v>
      </c>
      <c r="G75834">
        <v>504</v>
      </c>
      <c r="H75834" t="str">
        <f>VLOOKUP(G75834,'1C. Category IDs'!$A$2:$B$41,2,0)</f>
        <v>Home lighting</v>
      </c>
      <c r="I75834">
        <v>59</v>
      </c>
      <c r="J75834">
        <v>47</v>
      </c>
      <c r="K75834">
        <v>29</v>
      </c>
      <c r="L75834">
        <v>33</v>
      </c>
      <c r="M75834">
        <f t="shared" si="2369"/>
        <v>0</v>
      </c>
    </row>
    <row r="75835" spans="1:13" x14ac:dyDescent="0.35">
      <c r="A75835" s="7" t="str">
        <f t="shared" si="2368"/>
        <v>Buyer</v>
      </c>
      <c r="B75835">
        <v>84091</v>
      </c>
      <c r="C75835" s="7">
        <v>0</v>
      </c>
      <c r="D75835" s="7">
        <v>0</v>
      </c>
      <c r="E75835" s="7">
        <v>0</v>
      </c>
      <c r="F75835">
        <v>16</v>
      </c>
      <c r="G75835">
        <v>976</v>
      </c>
      <c r="H75835" t="str">
        <f>VLOOKUP(G75835,'1C. Category IDs'!$A$2:$B$41,2,0)</f>
        <v>Water sport</v>
      </c>
      <c r="I75835">
        <v>25</v>
      </c>
      <c r="J75835">
        <v>12</v>
      </c>
      <c r="K75835">
        <v>30</v>
      </c>
      <c r="L75835">
        <v>33</v>
      </c>
      <c r="M75835">
        <f t="shared" si="2369"/>
        <v>0</v>
      </c>
    </row>
    <row r="75836" spans="1:13" x14ac:dyDescent="0.35">
      <c r="A75836" s="7" t="str">
        <f t="shared" si="2368"/>
        <v>Seller</v>
      </c>
      <c r="B75836">
        <v>5271</v>
      </c>
      <c r="C75836" s="7">
        <v>7.0779831070032229</v>
      </c>
      <c r="D75836" s="7">
        <v>3.9941539677830002</v>
      </c>
      <c r="E75836" s="7">
        <v>0</v>
      </c>
      <c r="F75836">
        <v>13</v>
      </c>
      <c r="G75836">
        <v>1099</v>
      </c>
      <c r="H75836" t="str">
        <f>VLOOKUP(G75836,'1C. Category IDs'!$A$2:$B$41,2,0)</f>
        <v>Hobby</v>
      </c>
      <c r="I75836">
        <v>28</v>
      </c>
      <c r="J75836">
        <v>13</v>
      </c>
      <c r="K75836">
        <v>30</v>
      </c>
      <c r="L75836">
        <v>33</v>
      </c>
      <c r="M75836">
        <f t="shared" si="2369"/>
        <v>0</v>
      </c>
    </row>
    <row r="75837" spans="1:13" x14ac:dyDescent="0.35">
      <c r="A75837" s="7" t="str">
        <f t="shared" si="2368"/>
        <v>Seller</v>
      </c>
      <c r="B75837">
        <v>68056</v>
      </c>
      <c r="C75837" s="7">
        <v>0.70344508144312268</v>
      </c>
      <c r="D75837" s="7">
        <v>0.20119735771800584</v>
      </c>
      <c r="E75837" s="7">
        <v>0.10059867885900292</v>
      </c>
      <c r="F75837">
        <v>4</v>
      </c>
      <c r="G75837">
        <v>678</v>
      </c>
      <c r="H75837" t="str">
        <f>VLOOKUP(G75837,'1C. Category IDs'!$A$2:$B$41,2,0)</f>
        <v>Children</v>
      </c>
      <c r="I75837">
        <v>6</v>
      </c>
      <c r="J75837">
        <v>16</v>
      </c>
      <c r="K75837">
        <v>30</v>
      </c>
      <c r="L75837">
        <v>33</v>
      </c>
      <c r="M75837">
        <f t="shared" si="2369"/>
        <v>0</v>
      </c>
    </row>
    <row r="75838" spans="1:13" x14ac:dyDescent="0.35">
      <c r="A75838" s="7" t="str">
        <f t="shared" si="2368"/>
        <v>Buyer</v>
      </c>
      <c r="B75838">
        <v>93436</v>
      </c>
      <c r="C75838" s="7">
        <v>0</v>
      </c>
      <c r="D75838" s="7">
        <v>0</v>
      </c>
      <c r="E75838" s="7">
        <v>1</v>
      </c>
      <c r="F75838">
        <v>6</v>
      </c>
      <c r="G75838">
        <v>621</v>
      </c>
      <c r="H75838" t="str">
        <f>VLOOKUP(G75838,'1C. Category IDs'!$A$2:$B$41,2,0)</f>
        <v>Women</v>
      </c>
      <c r="I75838">
        <v>7</v>
      </c>
      <c r="J75838">
        <v>16</v>
      </c>
      <c r="K75838">
        <v>30</v>
      </c>
      <c r="L75838">
        <v>33</v>
      </c>
      <c r="M75838">
        <f t="shared" si="2369"/>
        <v>0</v>
      </c>
    </row>
    <row r="75839" spans="1:13" x14ac:dyDescent="0.35">
      <c r="A75839" s="7" t="str">
        <f t="shared" si="2368"/>
        <v>Buyer</v>
      </c>
      <c r="B75839">
        <v>66783</v>
      </c>
      <c r="C75839" s="7">
        <v>0</v>
      </c>
      <c r="D75839" s="7">
        <v>0</v>
      </c>
      <c r="E75839" s="7">
        <v>2</v>
      </c>
      <c r="F75839">
        <v>23</v>
      </c>
      <c r="G75839">
        <v>621</v>
      </c>
      <c r="H75839" t="str">
        <f>VLOOKUP(G75839,'1C. Category IDs'!$A$2:$B$41,2,0)</f>
        <v>Women</v>
      </c>
      <c r="I75839">
        <v>62</v>
      </c>
      <c r="J75839">
        <v>16</v>
      </c>
      <c r="K75839">
        <v>30</v>
      </c>
      <c r="L75839">
        <v>33</v>
      </c>
      <c r="M75839">
        <f t="shared" si="2369"/>
        <v>0</v>
      </c>
    </row>
    <row r="75840" spans="1:13" x14ac:dyDescent="0.35">
      <c r="A75840" s="7" t="str">
        <f t="shared" si="2368"/>
        <v>Buyer</v>
      </c>
      <c r="B75840">
        <v>85142</v>
      </c>
      <c r="C75840" s="7">
        <v>0</v>
      </c>
      <c r="D75840" s="7">
        <v>0</v>
      </c>
      <c r="E75840" s="7">
        <v>0</v>
      </c>
      <c r="F75840">
        <v>10</v>
      </c>
      <c r="G75840">
        <v>239</v>
      </c>
      <c r="H75840" t="str">
        <f>VLOOKUP(G75840,'1C. Category IDs'!$A$2:$B$41,2,0)</f>
        <v>DIY Home</v>
      </c>
      <c r="I75840">
        <v>16</v>
      </c>
      <c r="J75840">
        <v>21</v>
      </c>
      <c r="K75840">
        <v>30</v>
      </c>
      <c r="L75840">
        <v>33</v>
      </c>
      <c r="M75840">
        <f t="shared" si="2369"/>
        <v>0</v>
      </c>
    </row>
    <row r="75841" spans="1:13" x14ac:dyDescent="0.35">
      <c r="A75841" s="7" t="str">
        <f t="shared" si="2368"/>
        <v>Seller</v>
      </c>
      <c r="B75841">
        <v>51502</v>
      </c>
      <c r="C75841" s="7">
        <v>28</v>
      </c>
      <c r="D75841" s="7">
        <v>0</v>
      </c>
      <c r="E75841" s="7">
        <v>6</v>
      </c>
      <c r="F75841">
        <v>19</v>
      </c>
      <c r="G75841">
        <v>395</v>
      </c>
      <c r="H75841" t="str">
        <f>VLOOKUP(G75841,'1C. Category IDs'!$A$2:$B$41,2,0)</f>
        <v>Animals</v>
      </c>
      <c r="I75841">
        <v>45</v>
      </c>
      <c r="J75841">
        <v>25</v>
      </c>
      <c r="K75841">
        <v>30</v>
      </c>
      <c r="L75841">
        <v>33</v>
      </c>
      <c r="M75841">
        <f t="shared" si="2369"/>
        <v>0</v>
      </c>
    </row>
    <row r="75842" spans="1:13" x14ac:dyDescent="0.35">
      <c r="A75842" s="7" t="str">
        <f t="shared" ref="A75842:A75905" si="2370">IF(AND(C75842=0,D75842=0),"Buyer","Seller")</f>
        <v>Buyer</v>
      </c>
      <c r="B75842">
        <v>86479</v>
      </c>
      <c r="C75842" s="7">
        <v>0</v>
      </c>
      <c r="D75842" s="7">
        <v>0</v>
      </c>
      <c r="E75842" s="7">
        <v>0</v>
      </c>
      <c r="F75842">
        <v>21</v>
      </c>
      <c r="G75842">
        <v>895</v>
      </c>
      <c r="H75842" t="str">
        <f>VLOOKUP(G75842,'1C. Category IDs'!$A$2:$B$41,2,0)</f>
        <v>Toys</v>
      </c>
      <c r="I75842">
        <v>82</v>
      </c>
      <c r="J75842">
        <v>27</v>
      </c>
      <c r="K75842">
        <v>30</v>
      </c>
      <c r="L75842">
        <v>33</v>
      </c>
      <c r="M75842">
        <f t="shared" si="2369"/>
        <v>0</v>
      </c>
    </row>
    <row r="75843" spans="1:13" x14ac:dyDescent="0.35">
      <c r="A75843" s="7" t="str">
        <f t="shared" si="2370"/>
        <v>Buyer</v>
      </c>
      <c r="B75843">
        <v>48267</v>
      </c>
      <c r="C75843" s="7">
        <v>0</v>
      </c>
      <c r="D75843" s="7">
        <v>0</v>
      </c>
      <c r="E75843" s="7">
        <v>2</v>
      </c>
      <c r="F75843">
        <v>4</v>
      </c>
      <c r="G75843">
        <v>1984</v>
      </c>
      <c r="H75843" t="str">
        <f>VLOOKUP(G75843,'1C. Category IDs'!$A$2:$B$41,2,0)</f>
        <v>Tickets</v>
      </c>
      <c r="I75843">
        <v>5</v>
      </c>
      <c r="J75843">
        <v>28</v>
      </c>
      <c r="K75843">
        <v>30</v>
      </c>
      <c r="L75843">
        <v>33</v>
      </c>
      <c r="M75843">
        <f t="shared" ref="M75843:M75906" si="2371">IF(AND(J75843=0,K75843=0,L75843=0),1,0)</f>
        <v>0</v>
      </c>
    </row>
    <row r="75844" spans="1:13" x14ac:dyDescent="0.35">
      <c r="A75844" s="7" t="str">
        <f t="shared" si="2370"/>
        <v>Buyer</v>
      </c>
      <c r="B75844">
        <v>55645</v>
      </c>
      <c r="C75844" s="7">
        <v>0</v>
      </c>
      <c r="D75844" s="7">
        <v>0</v>
      </c>
      <c r="E75844" s="7">
        <v>2</v>
      </c>
      <c r="F75844">
        <v>9</v>
      </c>
      <c r="G75844">
        <v>565</v>
      </c>
      <c r="H75844" t="str">
        <f>VLOOKUP(G75844,'1C. Category IDs'!$A$2:$B$41,2,0)</f>
        <v>Baby</v>
      </c>
      <c r="I75844">
        <v>9</v>
      </c>
      <c r="J75844">
        <v>33</v>
      </c>
      <c r="K75844">
        <v>30</v>
      </c>
      <c r="L75844">
        <v>33</v>
      </c>
      <c r="M75844">
        <f t="shared" si="2371"/>
        <v>0</v>
      </c>
    </row>
    <row r="75845" spans="1:13" x14ac:dyDescent="0.35">
      <c r="A75845" s="7" t="str">
        <f t="shared" si="2370"/>
        <v>Seller</v>
      </c>
      <c r="B75845">
        <v>14119</v>
      </c>
      <c r="C75845" s="7">
        <v>6.3994876308086273</v>
      </c>
      <c r="D75845" s="7">
        <v>3.8995570847384537</v>
      </c>
      <c r="E75845" s="7">
        <v>0</v>
      </c>
      <c r="F75845">
        <v>4</v>
      </c>
      <c r="G75845">
        <v>784</v>
      </c>
      <c r="H75845" t="str">
        <f>VLOOKUP(G75845,'1C. Category IDs'!$A$2:$B$41,2,0)</f>
        <v>Sports</v>
      </c>
      <c r="I75845">
        <v>5</v>
      </c>
      <c r="J75845">
        <v>44</v>
      </c>
      <c r="K75845">
        <v>30</v>
      </c>
      <c r="L75845">
        <v>33</v>
      </c>
      <c r="M75845">
        <f t="shared" si="2371"/>
        <v>0</v>
      </c>
    </row>
    <row r="75846" spans="1:13" x14ac:dyDescent="0.35">
      <c r="A75846" s="7" t="str">
        <f t="shared" si="2370"/>
        <v>Seller</v>
      </c>
      <c r="B75846">
        <v>53565</v>
      </c>
      <c r="C75846" s="7">
        <v>2</v>
      </c>
      <c r="D75846" s="7">
        <v>0</v>
      </c>
      <c r="E75846" s="7">
        <v>12</v>
      </c>
      <c r="F75846">
        <v>18</v>
      </c>
      <c r="G75846">
        <v>395</v>
      </c>
      <c r="H75846" t="str">
        <f>VLOOKUP(G75846,'1C. Category IDs'!$A$2:$B$41,2,0)</f>
        <v>Animals</v>
      </c>
      <c r="I75846">
        <v>40</v>
      </c>
      <c r="J75846">
        <v>53</v>
      </c>
      <c r="K75846">
        <v>30</v>
      </c>
      <c r="L75846">
        <v>33</v>
      </c>
      <c r="M75846">
        <f t="shared" si="2371"/>
        <v>0</v>
      </c>
    </row>
    <row r="75847" spans="1:13" x14ac:dyDescent="0.35">
      <c r="A75847" s="7" t="str">
        <f t="shared" si="2370"/>
        <v>Seller</v>
      </c>
      <c r="B75847">
        <v>19636</v>
      </c>
      <c r="C75847" s="7">
        <v>6.6489285507213918</v>
      </c>
      <c r="D75847" s="7">
        <v>0.73675678220187779</v>
      </c>
      <c r="E75847" s="7">
        <v>0</v>
      </c>
      <c r="F75847">
        <v>21</v>
      </c>
      <c r="G75847">
        <v>504</v>
      </c>
      <c r="H75847" t="str">
        <f>VLOOKUP(G75847,'1C. Category IDs'!$A$2:$B$41,2,0)</f>
        <v>Home lighting</v>
      </c>
      <c r="I75847">
        <v>77</v>
      </c>
      <c r="J75847">
        <v>77</v>
      </c>
      <c r="K75847">
        <v>30</v>
      </c>
      <c r="L75847">
        <v>33</v>
      </c>
      <c r="M75847">
        <f t="shared" si="2371"/>
        <v>0</v>
      </c>
    </row>
    <row r="75848" spans="1:13" x14ac:dyDescent="0.35">
      <c r="A75848" s="7" t="str">
        <f t="shared" si="2370"/>
        <v>Seller</v>
      </c>
      <c r="B75848">
        <v>23687</v>
      </c>
      <c r="C75848" s="7">
        <v>5.6087921953157505</v>
      </c>
      <c r="D75848" s="7">
        <v>0.44353981092807693</v>
      </c>
      <c r="E75848" s="7">
        <v>1</v>
      </c>
      <c r="F75848">
        <v>23</v>
      </c>
      <c r="G75848">
        <v>445</v>
      </c>
      <c r="H75848" t="str">
        <f>VLOOKUP(G75848,'1C. Category IDs'!$A$2:$B$41,2,0)</f>
        <v>Cycles</v>
      </c>
      <c r="I75848">
        <v>67</v>
      </c>
      <c r="J75848">
        <v>90</v>
      </c>
      <c r="K75848">
        <v>30</v>
      </c>
      <c r="L75848">
        <v>33</v>
      </c>
      <c r="M75848">
        <f t="shared" si="2371"/>
        <v>0</v>
      </c>
    </row>
    <row r="75849" spans="1:13" x14ac:dyDescent="0.35">
      <c r="A75849" s="7" t="str">
        <f t="shared" si="2370"/>
        <v>Seller</v>
      </c>
      <c r="B75849">
        <v>22255</v>
      </c>
      <c r="C75849" s="7">
        <v>1.3885048061865868</v>
      </c>
      <c r="D75849" s="7">
        <v>0.27652997495731912</v>
      </c>
      <c r="E75849" s="7">
        <v>0</v>
      </c>
      <c r="F75849">
        <v>4</v>
      </c>
      <c r="G75849">
        <v>565</v>
      </c>
      <c r="H75849" t="str">
        <f>VLOOKUP(G75849,'1C. Category IDs'!$A$2:$B$41,2,0)</f>
        <v>Baby</v>
      </c>
      <c r="I75849">
        <v>11</v>
      </c>
      <c r="J75849">
        <v>18</v>
      </c>
      <c r="K75849">
        <v>31</v>
      </c>
      <c r="L75849">
        <v>33</v>
      </c>
      <c r="M75849">
        <f t="shared" si="2371"/>
        <v>0</v>
      </c>
    </row>
    <row r="75850" spans="1:13" x14ac:dyDescent="0.35">
      <c r="A75850" s="7" t="str">
        <f t="shared" si="2370"/>
        <v>Seller</v>
      </c>
      <c r="B75850">
        <v>12222</v>
      </c>
      <c r="C75850" s="7">
        <v>5.5584163442357681</v>
      </c>
      <c r="D75850" s="7">
        <v>1.2988005600014647</v>
      </c>
      <c r="E75850" s="7">
        <v>0</v>
      </c>
      <c r="F75850">
        <v>16</v>
      </c>
      <c r="G75850">
        <v>1826</v>
      </c>
      <c r="H75850" t="str">
        <f>VLOOKUP(G75850,'1C. Category IDs'!$A$2:$B$41,2,0)</f>
        <v>Plants</v>
      </c>
      <c r="I75850">
        <v>37</v>
      </c>
      <c r="J75850">
        <v>19</v>
      </c>
      <c r="K75850">
        <v>31</v>
      </c>
      <c r="L75850">
        <v>33</v>
      </c>
      <c r="M75850">
        <f t="shared" si="2371"/>
        <v>0</v>
      </c>
    </row>
    <row r="75851" spans="1:13" x14ac:dyDescent="0.35">
      <c r="A75851" s="7" t="str">
        <f t="shared" si="2370"/>
        <v>Seller</v>
      </c>
      <c r="B75851">
        <v>97062</v>
      </c>
      <c r="C75851" s="7">
        <v>2</v>
      </c>
      <c r="D75851" s="7">
        <v>0</v>
      </c>
      <c r="E75851" s="7">
        <v>2</v>
      </c>
      <c r="F75851">
        <v>26</v>
      </c>
      <c r="G75851">
        <v>239</v>
      </c>
      <c r="H75851" t="str">
        <f>VLOOKUP(G75851,'1C. Category IDs'!$A$2:$B$41,2,0)</f>
        <v>DIY Home</v>
      </c>
      <c r="I75851">
        <v>60</v>
      </c>
      <c r="J75851">
        <v>28</v>
      </c>
      <c r="K75851">
        <v>31</v>
      </c>
      <c r="L75851">
        <v>33</v>
      </c>
      <c r="M75851">
        <f t="shared" si="2371"/>
        <v>0</v>
      </c>
    </row>
    <row r="75852" spans="1:13" x14ac:dyDescent="0.35">
      <c r="A75852" s="7" t="str">
        <f t="shared" si="2370"/>
        <v>Seller</v>
      </c>
      <c r="B75852">
        <v>731</v>
      </c>
      <c r="C75852" s="7">
        <v>8.8411764555329384</v>
      </c>
      <c r="D75852" s="7">
        <v>1.153958210553726</v>
      </c>
      <c r="E75852" s="7">
        <v>2</v>
      </c>
      <c r="F75852">
        <v>11</v>
      </c>
      <c r="G75852">
        <v>784</v>
      </c>
      <c r="H75852" t="str">
        <f>VLOOKUP(G75852,'1C. Category IDs'!$A$2:$B$41,2,0)</f>
        <v>Sports</v>
      </c>
      <c r="I75852">
        <v>19</v>
      </c>
      <c r="J75852">
        <v>29</v>
      </c>
      <c r="K75852">
        <v>31</v>
      </c>
      <c r="L75852">
        <v>33</v>
      </c>
      <c r="M75852">
        <f t="shared" si="2371"/>
        <v>0</v>
      </c>
    </row>
    <row r="75853" spans="1:13" x14ac:dyDescent="0.35">
      <c r="A75853" s="7" t="str">
        <f t="shared" si="2370"/>
        <v>Seller</v>
      </c>
      <c r="B75853">
        <v>56248</v>
      </c>
      <c r="C75853" s="7">
        <v>6</v>
      </c>
      <c r="D75853" s="7">
        <v>4</v>
      </c>
      <c r="E75853" s="7">
        <v>0</v>
      </c>
      <c r="F75853">
        <v>24</v>
      </c>
      <c r="G75853">
        <v>2600</v>
      </c>
      <c r="H75853" t="str">
        <f>VLOOKUP(G75853,'1C. Category IDs'!$A$2:$B$41,2,0)</f>
        <v>Medical</v>
      </c>
      <c r="I75853">
        <v>56</v>
      </c>
      <c r="J75853">
        <v>31</v>
      </c>
      <c r="K75853">
        <v>31</v>
      </c>
      <c r="L75853">
        <v>33</v>
      </c>
      <c r="M75853">
        <f t="shared" si="2371"/>
        <v>0</v>
      </c>
    </row>
    <row r="75854" spans="1:13" x14ac:dyDescent="0.35">
      <c r="A75854" s="7" t="str">
        <f t="shared" si="2370"/>
        <v>Buyer</v>
      </c>
      <c r="B75854">
        <v>82882</v>
      </c>
      <c r="C75854" s="7">
        <v>0</v>
      </c>
      <c r="D75854" s="7">
        <v>0</v>
      </c>
      <c r="E75854" s="7">
        <v>2</v>
      </c>
      <c r="F75854">
        <v>14</v>
      </c>
      <c r="G75854">
        <v>1085</v>
      </c>
      <c r="H75854" t="str">
        <f>VLOOKUP(G75854,'1C. Category IDs'!$A$2:$B$41,2,0)</f>
        <v>Transport</v>
      </c>
      <c r="I75854">
        <v>25</v>
      </c>
      <c r="J75854">
        <v>36</v>
      </c>
      <c r="K75854">
        <v>31</v>
      </c>
      <c r="L75854">
        <v>33</v>
      </c>
      <c r="M75854">
        <f t="shared" si="2371"/>
        <v>0</v>
      </c>
    </row>
    <row r="75855" spans="1:13" x14ac:dyDescent="0.35">
      <c r="A75855" s="7" t="str">
        <f t="shared" si="2370"/>
        <v>Seller</v>
      </c>
      <c r="B75855">
        <v>37456</v>
      </c>
      <c r="C75855" s="7">
        <v>6.8490726712190746</v>
      </c>
      <c r="D75855" s="7">
        <v>0.13895108536675804</v>
      </c>
      <c r="E75855" s="7">
        <v>6.9475542683379021E-2</v>
      </c>
      <c r="F75855">
        <v>9</v>
      </c>
      <c r="G75855">
        <v>678</v>
      </c>
      <c r="H75855" t="str">
        <f>VLOOKUP(G75855,'1C. Category IDs'!$A$2:$B$41,2,0)</f>
        <v>Children</v>
      </c>
      <c r="I75855">
        <v>12</v>
      </c>
      <c r="J75855">
        <v>39</v>
      </c>
      <c r="K75855">
        <v>31</v>
      </c>
      <c r="L75855">
        <v>33</v>
      </c>
      <c r="M75855">
        <f t="shared" si="2371"/>
        <v>0</v>
      </c>
    </row>
    <row r="75856" spans="1:13" x14ac:dyDescent="0.35">
      <c r="A75856" s="7" t="str">
        <f t="shared" si="2370"/>
        <v>Seller</v>
      </c>
      <c r="B75856">
        <v>80192</v>
      </c>
      <c r="C75856" s="7">
        <v>14</v>
      </c>
      <c r="D75856" s="7">
        <v>0</v>
      </c>
      <c r="E75856" s="7">
        <v>2</v>
      </c>
      <c r="F75856">
        <v>24</v>
      </c>
      <c r="G75856">
        <v>1099</v>
      </c>
      <c r="H75856" t="str">
        <f>VLOOKUP(G75856,'1C. Category IDs'!$A$2:$B$41,2,0)</f>
        <v>Hobby</v>
      </c>
      <c r="I75856">
        <v>66</v>
      </c>
      <c r="J75856">
        <v>44</v>
      </c>
      <c r="K75856">
        <v>31</v>
      </c>
      <c r="L75856">
        <v>33</v>
      </c>
      <c r="M75856">
        <f t="shared" si="2371"/>
        <v>0</v>
      </c>
    </row>
    <row r="75857" spans="1:13" x14ac:dyDescent="0.35">
      <c r="A75857" s="7" t="str">
        <f t="shared" si="2370"/>
        <v>Buyer</v>
      </c>
      <c r="B75857">
        <v>39992</v>
      </c>
      <c r="C75857" s="7">
        <v>0</v>
      </c>
      <c r="D75857" s="7">
        <v>0</v>
      </c>
      <c r="E75857" s="7">
        <v>10</v>
      </c>
      <c r="F75857">
        <v>26</v>
      </c>
      <c r="G75857">
        <v>1847</v>
      </c>
      <c r="H75857" t="str">
        <f>VLOOKUP(G75857,'1C. Category IDs'!$A$2:$B$41,2,0)</f>
        <v>Gardening</v>
      </c>
      <c r="I75857">
        <v>66</v>
      </c>
      <c r="J75857">
        <v>46</v>
      </c>
      <c r="K75857">
        <v>31</v>
      </c>
      <c r="L75857">
        <v>33</v>
      </c>
      <c r="M75857">
        <f t="shared" si="2371"/>
        <v>0</v>
      </c>
    </row>
    <row r="75858" spans="1:13" x14ac:dyDescent="0.35">
      <c r="A75858" s="7" t="str">
        <f t="shared" si="2370"/>
        <v>Seller</v>
      </c>
      <c r="B75858">
        <v>21844</v>
      </c>
      <c r="C75858" s="7">
        <v>4.7311253067052963</v>
      </c>
      <c r="D75858" s="7">
        <v>3.4886718631658855</v>
      </c>
      <c r="E75858" s="7">
        <v>2</v>
      </c>
      <c r="F75858">
        <v>25</v>
      </c>
      <c r="G75858">
        <v>239</v>
      </c>
      <c r="H75858" t="str">
        <f>VLOOKUP(G75858,'1C. Category IDs'!$A$2:$B$41,2,0)</f>
        <v>DIY Home</v>
      </c>
      <c r="I75858">
        <v>45</v>
      </c>
      <c r="J75858">
        <v>50</v>
      </c>
      <c r="K75858">
        <v>31</v>
      </c>
      <c r="L75858">
        <v>33</v>
      </c>
      <c r="M75858">
        <f t="shared" si="2371"/>
        <v>0</v>
      </c>
    </row>
    <row r="75859" spans="1:13" x14ac:dyDescent="0.35">
      <c r="A75859" s="7" t="str">
        <f t="shared" si="2370"/>
        <v>Seller</v>
      </c>
      <c r="B75859">
        <v>11387</v>
      </c>
      <c r="C75859" s="7">
        <v>2.2195983231525851</v>
      </c>
      <c r="D75859" s="7">
        <v>2.2750588062387225</v>
      </c>
      <c r="E75859" s="7">
        <v>0</v>
      </c>
      <c r="F75859">
        <v>15</v>
      </c>
      <c r="G75859">
        <v>1099</v>
      </c>
      <c r="H75859" t="str">
        <f>VLOOKUP(G75859,'1C. Category IDs'!$A$2:$B$41,2,0)</f>
        <v>Hobby</v>
      </c>
      <c r="I75859">
        <v>25</v>
      </c>
      <c r="J75859">
        <v>53</v>
      </c>
      <c r="K75859">
        <v>31</v>
      </c>
      <c r="L75859">
        <v>33</v>
      </c>
      <c r="M75859">
        <f t="shared" si="2371"/>
        <v>0</v>
      </c>
    </row>
    <row r="75860" spans="1:13" x14ac:dyDescent="0.35">
      <c r="A75860" s="7" t="str">
        <f t="shared" si="2370"/>
        <v>Seller</v>
      </c>
      <c r="B75860">
        <v>4915</v>
      </c>
      <c r="C75860" s="7">
        <v>5.7712001848341092</v>
      </c>
      <c r="D75860" s="7">
        <v>2.0894810985445367</v>
      </c>
      <c r="E75860" s="7">
        <v>10</v>
      </c>
      <c r="F75860">
        <v>23</v>
      </c>
      <c r="G75860">
        <v>504</v>
      </c>
      <c r="H75860" t="str">
        <f>VLOOKUP(G75860,'1C. Category IDs'!$A$2:$B$41,2,0)</f>
        <v>Home lighting</v>
      </c>
      <c r="I75860">
        <v>86</v>
      </c>
      <c r="J75860">
        <v>88</v>
      </c>
      <c r="K75860">
        <v>31</v>
      </c>
      <c r="L75860">
        <v>33</v>
      </c>
      <c r="M75860">
        <f t="shared" si="2371"/>
        <v>0</v>
      </c>
    </row>
    <row r="75861" spans="1:13" x14ac:dyDescent="0.35">
      <c r="A75861" s="7" t="str">
        <f t="shared" si="2370"/>
        <v>Buyer</v>
      </c>
      <c r="B75861">
        <v>85701</v>
      </c>
      <c r="C75861" s="7">
        <v>0</v>
      </c>
      <c r="D75861" s="7">
        <v>0</v>
      </c>
      <c r="E75861" s="7">
        <v>10</v>
      </c>
      <c r="F75861">
        <v>7</v>
      </c>
      <c r="G75861">
        <v>504</v>
      </c>
      <c r="H75861" t="str">
        <f>VLOOKUP(G75861,'1C. Category IDs'!$A$2:$B$41,2,0)</f>
        <v>Home lighting</v>
      </c>
      <c r="I75861">
        <v>10</v>
      </c>
      <c r="J75861">
        <v>14</v>
      </c>
      <c r="K75861">
        <v>32</v>
      </c>
      <c r="L75861">
        <v>33</v>
      </c>
      <c r="M75861">
        <f t="shared" si="2371"/>
        <v>0</v>
      </c>
    </row>
    <row r="75862" spans="1:13" x14ac:dyDescent="0.35">
      <c r="A75862" s="7" t="str">
        <f t="shared" si="2370"/>
        <v>Seller</v>
      </c>
      <c r="B75862">
        <v>19795</v>
      </c>
      <c r="C75862" s="7">
        <v>0.24905413193590298</v>
      </c>
      <c r="D75862" s="7">
        <v>1.0480190762860642</v>
      </c>
      <c r="E75862" s="7">
        <v>2</v>
      </c>
      <c r="F75862">
        <v>18</v>
      </c>
      <c r="G75862">
        <v>445</v>
      </c>
      <c r="H75862" t="str">
        <f>VLOOKUP(G75862,'1C. Category IDs'!$A$2:$B$41,2,0)</f>
        <v>Cycles</v>
      </c>
      <c r="I75862">
        <v>28</v>
      </c>
      <c r="J75862">
        <v>16</v>
      </c>
      <c r="K75862">
        <v>32</v>
      </c>
      <c r="L75862">
        <v>33</v>
      </c>
      <c r="M75862">
        <f t="shared" si="2371"/>
        <v>0</v>
      </c>
    </row>
    <row r="75863" spans="1:13" x14ac:dyDescent="0.35">
      <c r="A75863" s="7" t="str">
        <f t="shared" si="2370"/>
        <v>Seller</v>
      </c>
      <c r="B75863">
        <v>18689</v>
      </c>
      <c r="C75863" s="7">
        <v>3.0158662367484901</v>
      </c>
      <c r="D75863" s="7">
        <v>4.4641509412253466</v>
      </c>
      <c r="E75863" s="7">
        <v>1</v>
      </c>
      <c r="F75863">
        <v>11</v>
      </c>
      <c r="G75863">
        <v>565</v>
      </c>
      <c r="H75863" t="str">
        <f>VLOOKUP(G75863,'1C. Category IDs'!$A$2:$B$41,2,0)</f>
        <v>Baby</v>
      </c>
      <c r="I75863">
        <v>17</v>
      </c>
      <c r="J75863">
        <v>17</v>
      </c>
      <c r="K75863">
        <v>32</v>
      </c>
      <c r="L75863">
        <v>33</v>
      </c>
      <c r="M75863">
        <f t="shared" si="2371"/>
        <v>0</v>
      </c>
    </row>
    <row r="75864" spans="1:13" x14ac:dyDescent="0.35">
      <c r="A75864" s="7" t="str">
        <f t="shared" si="2370"/>
        <v>Buyer</v>
      </c>
      <c r="B75864">
        <v>84446</v>
      </c>
      <c r="C75864" s="7">
        <v>0</v>
      </c>
      <c r="D75864" s="7">
        <v>0</v>
      </c>
      <c r="E75864" s="7">
        <v>0</v>
      </c>
      <c r="F75864">
        <v>24</v>
      </c>
      <c r="G75864">
        <v>2600</v>
      </c>
      <c r="H75864" t="str">
        <f>VLOOKUP(G75864,'1C. Category IDs'!$A$2:$B$41,2,0)</f>
        <v>Medical</v>
      </c>
      <c r="I75864">
        <v>27</v>
      </c>
      <c r="J75864">
        <v>32</v>
      </c>
      <c r="K75864">
        <v>32</v>
      </c>
      <c r="L75864">
        <v>33</v>
      </c>
      <c r="M75864">
        <f t="shared" si="2371"/>
        <v>0</v>
      </c>
    </row>
    <row r="75865" spans="1:13" x14ac:dyDescent="0.35">
      <c r="A75865" s="7" t="str">
        <f t="shared" si="2370"/>
        <v>Seller</v>
      </c>
      <c r="B75865">
        <v>26347</v>
      </c>
      <c r="C75865" s="7">
        <v>8.2371920703728225</v>
      </c>
      <c r="D75865" s="7">
        <v>3.7323954173556251</v>
      </c>
      <c r="E75865" s="7">
        <v>1</v>
      </c>
      <c r="F75865">
        <v>17</v>
      </c>
      <c r="G75865">
        <v>445</v>
      </c>
      <c r="H75865" t="str">
        <f>VLOOKUP(G75865,'1C. Category IDs'!$A$2:$B$41,2,0)</f>
        <v>Cycles</v>
      </c>
      <c r="I75865">
        <v>30</v>
      </c>
      <c r="J75865">
        <v>34</v>
      </c>
      <c r="K75865">
        <v>32</v>
      </c>
      <c r="L75865">
        <v>33</v>
      </c>
      <c r="M75865">
        <f t="shared" si="2371"/>
        <v>0</v>
      </c>
    </row>
    <row r="75866" spans="1:13" x14ac:dyDescent="0.35">
      <c r="A75866" s="7" t="str">
        <f t="shared" si="2370"/>
        <v>Seller</v>
      </c>
      <c r="B75866">
        <v>74083</v>
      </c>
      <c r="C75866" s="7">
        <v>2</v>
      </c>
      <c r="D75866" s="7">
        <v>0</v>
      </c>
      <c r="E75866" s="7">
        <v>0</v>
      </c>
      <c r="F75866">
        <v>19</v>
      </c>
      <c r="G75866">
        <v>1984</v>
      </c>
      <c r="H75866" t="str">
        <f>VLOOKUP(G75866,'1C. Category IDs'!$A$2:$B$41,2,0)</f>
        <v>Tickets</v>
      </c>
      <c r="I75866">
        <v>32</v>
      </c>
      <c r="J75866">
        <v>38</v>
      </c>
      <c r="K75866">
        <v>32</v>
      </c>
      <c r="L75866">
        <v>33</v>
      </c>
      <c r="M75866">
        <f t="shared" si="2371"/>
        <v>0</v>
      </c>
    </row>
    <row r="75867" spans="1:13" x14ac:dyDescent="0.35">
      <c r="A75867" s="7" t="str">
        <f t="shared" si="2370"/>
        <v>Seller</v>
      </c>
      <c r="B75867">
        <v>18047</v>
      </c>
      <c r="C75867" s="7">
        <v>7.0934352421256541</v>
      </c>
      <c r="D75867" s="7">
        <v>2.0719354927393523</v>
      </c>
      <c r="E75867" s="7">
        <v>0</v>
      </c>
      <c r="F75867">
        <v>13</v>
      </c>
      <c r="G75867">
        <v>565</v>
      </c>
      <c r="H75867" t="str">
        <f>VLOOKUP(G75867,'1C. Category IDs'!$A$2:$B$41,2,0)</f>
        <v>Baby</v>
      </c>
      <c r="I75867">
        <v>30</v>
      </c>
      <c r="J75867">
        <v>55</v>
      </c>
      <c r="K75867">
        <v>32</v>
      </c>
      <c r="L75867">
        <v>33</v>
      </c>
      <c r="M75867">
        <f t="shared" si="2371"/>
        <v>0</v>
      </c>
    </row>
    <row r="75868" spans="1:13" x14ac:dyDescent="0.35">
      <c r="A75868" s="7" t="str">
        <f t="shared" si="2370"/>
        <v>Seller</v>
      </c>
      <c r="B75868">
        <v>87985</v>
      </c>
      <c r="C75868" s="7">
        <v>1</v>
      </c>
      <c r="D75868" s="7">
        <v>0</v>
      </c>
      <c r="E75868" s="7">
        <v>0</v>
      </c>
      <c r="F75868">
        <v>18</v>
      </c>
      <c r="G75868">
        <v>91</v>
      </c>
      <c r="H75868" t="str">
        <f>VLOOKUP(G75868,'1C. Category IDs'!$A$2:$B$41,2,0)</f>
        <v>Laptop parts</v>
      </c>
      <c r="I75868">
        <v>50</v>
      </c>
      <c r="J75868">
        <v>57</v>
      </c>
      <c r="K75868">
        <v>32</v>
      </c>
      <c r="L75868">
        <v>33</v>
      </c>
      <c r="M75868">
        <f t="shared" si="2371"/>
        <v>0</v>
      </c>
    </row>
    <row r="75869" spans="1:13" x14ac:dyDescent="0.35">
      <c r="A75869" s="7" t="str">
        <f t="shared" si="2370"/>
        <v>Seller</v>
      </c>
      <c r="B75869">
        <v>29490</v>
      </c>
      <c r="C75869" s="7">
        <v>9.2306332255405348</v>
      </c>
      <c r="D75869" s="7">
        <v>3.827607478220838</v>
      </c>
      <c r="E75869" s="7">
        <v>1.913803739110419</v>
      </c>
      <c r="F75869">
        <v>13</v>
      </c>
      <c r="G75869">
        <v>1099</v>
      </c>
      <c r="H75869" t="str">
        <f>VLOOKUP(G75869,'1C. Category IDs'!$A$2:$B$41,2,0)</f>
        <v>Hobby</v>
      </c>
      <c r="I75869">
        <v>21</v>
      </c>
      <c r="J75869">
        <v>17</v>
      </c>
      <c r="K75869">
        <v>33</v>
      </c>
      <c r="L75869">
        <v>33</v>
      </c>
      <c r="M75869">
        <f t="shared" si="2371"/>
        <v>0</v>
      </c>
    </row>
    <row r="75870" spans="1:13" x14ac:dyDescent="0.35">
      <c r="A75870" s="7" t="str">
        <f t="shared" si="2370"/>
        <v>Buyer</v>
      </c>
      <c r="B75870">
        <v>51638</v>
      </c>
      <c r="C75870" s="7">
        <v>0</v>
      </c>
      <c r="D75870" s="7">
        <v>0</v>
      </c>
      <c r="E75870" s="7">
        <v>2</v>
      </c>
      <c r="F75870">
        <v>12</v>
      </c>
      <c r="G75870">
        <v>395</v>
      </c>
      <c r="H75870" t="str">
        <f>VLOOKUP(G75870,'1C. Category IDs'!$A$2:$B$41,2,0)</f>
        <v>Animals</v>
      </c>
      <c r="I75870">
        <v>21</v>
      </c>
      <c r="J75870">
        <v>19</v>
      </c>
      <c r="K75870">
        <v>33</v>
      </c>
      <c r="L75870">
        <v>33</v>
      </c>
      <c r="M75870">
        <f t="shared" si="2371"/>
        <v>0</v>
      </c>
    </row>
    <row r="75871" spans="1:13" x14ac:dyDescent="0.35">
      <c r="A75871" s="7" t="str">
        <f t="shared" si="2370"/>
        <v>Buyer</v>
      </c>
      <c r="B75871">
        <v>96529</v>
      </c>
      <c r="C75871" s="7">
        <v>0</v>
      </c>
      <c r="D75871" s="7">
        <v>0</v>
      </c>
      <c r="E75871" s="7">
        <v>0</v>
      </c>
      <c r="F75871">
        <v>17</v>
      </c>
      <c r="G75871">
        <v>1847</v>
      </c>
      <c r="H75871" t="str">
        <f>VLOOKUP(G75871,'1C. Category IDs'!$A$2:$B$41,2,0)</f>
        <v>Gardening</v>
      </c>
      <c r="I75871">
        <v>22</v>
      </c>
      <c r="J75871">
        <v>20</v>
      </c>
      <c r="K75871">
        <v>33</v>
      </c>
      <c r="L75871">
        <v>33</v>
      </c>
      <c r="M75871">
        <f t="shared" si="2371"/>
        <v>0</v>
      </c>
    </row>
    <row r="75872" spans="1:13" x14ac:dyDescent="0.35">
      <c r="A75872" s="7" t="str">
        <f t="shared" si="2370"/>
        <v>Seller</v>
      </c>
      <c r="B75872">
        <v>11684</v>
      </c>
      <c r="C75872" s="7">
        <v>7.8851499252164228</v>
      </c>
      <c r="D75872" s="7">
        <v>0.42668162047301283</v>
      </c>
      <c r="E75872" s="7">
        <v>6</v>
      </c>
      <c r="F75872">
        <v>10</v>
      </c>
      <c r="G75872">
        <v>678</v>
      </c>
      <c r="H75872" t="str">
        <f>VLOOKUP(G75872,'1C. Category IDs'!$A$2:$B$41,2,0)</f>
        <v>Children</v>
      </c>
      <c r="I75872">
        <v>16</v>
      </c>
      <c r="J75872">
        <v>22</v>
      </c>
      <c r="K75872">
        <v>33</v>
      </c>
      <c r="L75872">
        <v>33</v>
      </c>
      <c r="M75872">
        <f t="shared" si="2371"/>
        <v>0</v>
      </c>
    </row>
    <row r="75873" spans="1:13" x14ac:dyDescent="0.35">
      <c r="A75873" s="7" t="str">
        <f t="shared" si="2370"/>
        <v>Buyer</v>
      </c>
      <c r="B75873">
        <v>52906</v>
      </c>
      <c r="C75873" s="7">
        <v>0</v>
      </c>
      <c r="D75873" s="7">
        <v>0</v>
      </c>
      <c r="E75873" s="7">
        <v>4</v>
      </c>
      <c r="F75873">
        <v>19</v>
      </c>
      <c r="G75873">
        <v>31</v>
      </c>
      <c r="H75873" t="str">
        <f>VLOOKUP(G75873,'1C. Category IDs'!$A$2:$B$41,2,0)</f>
        <v>Audio, TV</v>
      </c>
      <c r="I75873">
        <v>34</v>
      </c>
      <c r="J75873">
        <v>26</v>
      </c>
      <c r="K75873">
        <v>33</v>
      </c>
      <c r="L75873">
        <v>33</v>
      </c>
      <c r="M75873">
        <f t="shared" si="2371"/>
        <v>0</v>
      </c>
    </row>
    <row r="75874" spans="1:13" x14ac:dyDescent="0.35">
      <c r="A75874" s="7" t="str">
        <f t="shared" si="2370"/>
        <v>Buyer</v>
      </c>
      <c r="B75874">
        <v>45430</v>
      </c>
      <c r="C75874" s="7">
        <v>0</v>
      </c>
      <c r="D75874" s="7">
        <v>0</v>
      </c>
      <c r="E75874" s="7">
        <v>0</v>
      </c>
      <c r="F75874">
        <v>9</v>
      </c>
      <c r="G75874">
        <v>504</v>
      </c>
      <c r="H75874" t="str">
        <f>VLOOKUP(G75874,'1C. Category IDs'!$A$2:$B$41,2,0)</f>
        <v>Home lighting</v>
      </c>
      <c r="I75874">
        <v>20</v>
      </c>
      <c r="J75874">
        <v>30</v>
      </c>
      <c r="K75874">
        <v>33</v>
      </c>
      <c r="L75874">
        <v>33</v>
      </c>
      <c r="M75874">
        <f t="shared" si="2371"/>
        <v>0</v>
      </c>
    </row>
    <row r="75875" spans="1:13" x14ac:dyDescent="0.35">
      <c r="A75875" s="7" t="str">
        <f t="shared" si="2370"/>
        <v>Buyer</v>
      </c>
      <c r="B75875">
        <v>57335</v>
      </c>
      <c r="C75875" s="7">
        <v>0</v>
      </c>
      <c r="D75875" s="7">
        <v>0</v>
      </c>
      <c r="E75875" s="7">
        <v>22</v>
      </c>
      <c r="F75875">
        <v>28</v>
      </c>
      <c r="G75875">
        <v>621</v>
      </c>
      <c r="H75875" t="str">
        <f>VLOOKUP(G75875,'1C. Category IDs'!$A$2:$B$41,2,0)</f>
        <v>Women</v>
      </c>
      <c r="I75875">
        <v>76</v>
      </c>
      <c r="J75875">
        <v>37</v>
      </c>
      <c r="K75875">
        <v>33</v>
      </c>
      <c r="L75875">
        <v>33</v>
      </c>
      <c r="M75875">
        <f t="shared" si="2371"/>
        <v>0</v>
      </c>
    </row>
    <row r="75876" spans="1:13" x14ac:dyDescent="0.35">
      <c r="A75876" s="7" t="str">
        <f t="shared" si="2370"/>
        <v>Buyer</v>
      </c>
      <c r="B75876">
        <v>91157</v>
      </c>
      <c r="C75876" s="7">
        <v>0</v>
      </c>
      <c r="D75876" s="7">
        <v>0</v>
      </c>
      <c r="E75876" s="7">
        <v>9</v>
      </c>
      <c r="F75876">
        <v>14</v>
      </c>
      <c r="G75876">
        <v>1099</v>
      </c>
      <c r="H75876" t="str">
        <f>VLOOKUP(G75876,'1C. Category IDs'!$A$2:$B$41,2,0)</f>
        <v>Hobby</v>
      </c>
      <c r="I75876">
        <v>38</v>
      </c>
      <c r="J75876">
        <v>39</v>
      </c>
      <c r="K75876">
        <v>33</v>
      </c>
      <c r="L75876">
        <v>33</v>
      </c>
      <c r="M75876">
        <f t="shared" si="2371"/>
        <v>0</v>
      </c>
    </row>
    <row r="75877" spans="1:13" x14ac:dyDescent="0.35">
      <c r="A75877" s="7" t="str">
        <f t="shared" si="2370"/>
        <v>Seller</v>
      </c>
      <c r="B75877">
        <v>3192</v>
      </c>
      <c r="C75877" s="7">
        <v>2.1962176019973811</v>
      </c>
      <c r="D75877" s="7">
        <v>4.7818290066408586</v>
      </c>
      <c r="E75877" s="7">
        <v>0</v>
      </c>
      <c r="F75877">
        <v>10</v>
      </c>
      <c r="G75877">
        <v>91</v>
      </c>
      <c r="H75877" t="str">
        <f>VLOOKUP(G75877,'1C. Category IDs'!$A$2:$B$41,2,0)</f>
        <v>Laptop parts</v>
      </c>
      <c r="I75877">
        <v>17</v>
      </c>
      <c r="J75877">
        <v>53</v>
      </c>
      <c r="K75877">
        <v>33</v>
      </c>
      <c r="L75877">
        <v>33</v>
      </c>
      <c r="M75877">
        <f t="shared" si="2371"/>
        <v>0</v>
      </c>
    </row>
    <row r="75878" spans="1:13" x14ac:dyDescent="0.35">
      <c r="A75878" s="7" t="str">
        <f t="shared" si="2370"/>
        <v>Seller</v>
      </c>
      <c r="B75878">
        <v>3374</v>
      </c>
      <c r="C75878" s="7">
        <v>3.1885566761697315</v>
      </c>
      <c r="D75878" s="7">
        <v>2.1315073333302168</v>
      </c>
      <c r="E75878" s="7">
        <v>8</v>
      </c>
      <c r="F75878">
        <v>27</v>
      </c>
      <c r="G75878">
        <v>678</v>
      </c>
      <c r="H75878" t="str">
        <f>VLOOKUP(G75878,'1C. Category IDs'!$A$2:$B$41,2,0)</f>
        <v>Children</v>
      </c>
      <c r="I75878">
        <v>92</v>
      </c>
      <c r="J75878">
        <v>53</v>
      </c>
      <c r="K75878">
        <v>33</v>
      </c>
      <c r="L75878">
        <v>33</v>
      </c>
      <c r="M75878">
        <f t="shared" si="2371"/>
        <v>0</v>
      </c>
    </row>
    <row r="75879" spans="1:13" x14ac:dyDescent="0.35">
      <c r="A75879" s="7" t="str">
        <f t="shared" si="2370"/>
        <v>Seller</v>
      </c>
      <c r="B75879">
        <v>35176</v>
      </c>
      <c r="C75879" s="7">
        <v>7.4769014319418146</v>
      </c>
      <c r="D75879" s="7">
        <v>3.1464191574291869</v>
      </c>
      <c r="E75879" s="7">
        <v>4</v>
      </c>
      <c r="F75879">
        <v>24</v>
      </c>
      <c r="G75879">
        <v>1847</v>
      </c>
      <c r="H75879" t="str">
        <f>VLOOKUP(G75879,'1C. Category IDs'!$A$2:$B$41,2,0)</f>
        <v>Gardening</v>
      </c>
      <c r="I75879">
        <v>82</v>
      </c>
      <c r="J75879">
        <v>66</v>
      </c>
      <c r="K75879">
        <v>33</v>
      </c>
      <c r="L75879">
        <v>33</v>
      </c>
      <c r="M75879">
        <f t="shared" si="2371"/>
        <v>0</v>
      </c>
    </row>
    <row r="75880" spans="1:13" x14ac:dyDescent="0.35">
      <c r="A75880" s="7" t="str">
        <f t="shared" si="2370"/>
        <v>Seller</v>
      </c>
      <c r="B75880">
        <v>51276</v>
      </c>
      <c r="C75880" s="7">
        <v>2</v>
      </c>
      <c r="D75880" s="7">
        <v>0</v>
      </c>
      <c r="E75880" s="7">
        <v>1</v>
      </c>
      <c r="F75880">
        <v>6</v>
      </c>
      <c r="G75880">
        <v>504</v>
      </c>
      <c r="H75880" t="str">
        <f>VLOOKUP(G75880,'1C. Category IDs'!$A$2:$B$41,2,0)</f>
        <v>Home lighting</v>
      </c>
      <c r="I75880">
        <v>19</v>
      </c>
      <c r="J75880">
        <v>6</v>
      </c>
      <c r="K75880">
        <v>34</v>
      </c>
      <c r="L75880">
        <v>33</v>
      </c>
      <c r="M75880">
        <f t="shared" si="2371"/>
        <v>0</v>
      </c>
    </row>
    <row r="75881" spans="1:13" x14ac:dyDescent="0.35">
      <c r="A75881" s="7" t="str">
        <f t="shared" si="2370"/>
        <v>Seller</v>
      </c>
      <c r="B75881">
        <v>32665</v>
      </c>
      <c r="C75881" s="7">
        <v>7.1372362907587261</v>
      </c>
      <c r="D75881" s="7">
        <v>2.3478803923682285</v>
      </c>
      <c r="E75881" s="7">
        <v>0</v>
      </c>
      <c r="F75881">
        <v>9</v>
      </c>
      <c r="G75881">
        <v>2600</v>
      </c>
      <c r="H75881" t="str">
        <f>VLOOKUP(G75881,'1C. Category IDs'!$A$2:$B$41,2,0)</f>
        <v>Medical</v>
      </c>
      <c r="I75881">
        <v>10</v>
      </c>
      <c r="J75881">
        <v>10</v>
      </c>
      <c r="K75881">
        <v>34</v>
      </c>
      <c r="L75881">
        <v>33</v>
      </c>
      <c r="M75881">
        <f t="shared" si="2371"/>
        <v>0</v>
      </c>
    </row>
    <row r="75882" spans="1:13" x14ac:dyDescent="0.35">
      <c r="A75882" s="7" t="str">
        <f t="shared" si="2370"/>
        <v>Seller</v>
      </c>
      <c r="B75882">
        <v>15713</v>
      </c>
      <c r="C75882" s="7">
        <v>2.3431276325137307</v>
      </c>
      <c r="D75882" s="7">
        <v>4.4164041053234815</v>
      </c>
      <c r="E75882" s="7">
        <v>2.2082020526617407</v>
      </c>
      <c r="F75882">
        <v>3</v>
      </c>
      <c r="G75882">
        <v>1099</v>
      </c>
      <c r="H75882" t="str">
        <f>VLOOKUP(G75882,'1C. Category IDs'!$A$2:$B$41,2,0)</f>
        <v>Hobby</v>
      </c>
      <c r="I75882">
        <v>3</v>
      </c>
      <c r="J75882">
        <v>13</v>
      </c>
      <c r="K75882">
        <v>34</v>
      </c>
      <c r="L75882">
        <v>33</v>
      </c>
      <c r="M75882">
        <f t="shared" si="2371"/>
        <v>0</v>
      </c>
    </row>
    <row r="75883" spans="1:13" x14ac:dyDescent="0.35">
      <c r="A75883" s="7" t="str">
        <f t="shared" si="2370"/>
        <v>Buyer</v>
      </c>
      <c r="B75883">
        <v>40628</v>
      </c>
      <c r="C75883" s="7">
        <v>0</v>
      </c>
      <c r="D75883" s="7">
        <v>0</v>
      </c>
      <c r="E75883" s="7">
        <v>2</v>
      </c>
      <c r="F75883">
        <v>17</v>
      </c>
      <c r="G75883">
        <v>621</v>
      </c>
      <c r="H75883" t="str">
        <f>VLOOKUP(G75883,'1C. Category IDs'!$A$2:$B$41,2,0)</f>
        <v>Women</v>
      </c>
      <c r="I75883">
        <v>31</v>
      </c>
      <c r="J75883">
        <v>15</v>
      </c>
      <c r="K75883">
        <v>34</v>
      </c>
      <c r="L75883">
        <v>33</v>
      </c>
      <c r="M75883">
        <f t="shared" si="2371"/>
        <v>0</v>
      </c>
    </row>
    <row r="75884" spans="1:13" x14ac:dyDescent="0.35">
      <c r="A75884" s="7" t="str">
        <f t="shared" si="2370"/>
        <v>Buyer</v>
      </c>
      <c r="B75884">
        <v>86964</v>
      </c>
      <c r="C75884" s="7">
        <v>0</v>
      </c>
      <c r="D75884" s="7">
        <v>0</v>
      </c>
      <c r="E75884" s="7">
        <v>5</v>
      </c>
      <c r="F75884">
        <v>13</v>
      </c>
      <c r="G75884">
        <v>895</v>
      </c>
      <c r="H75884" t="str">
        <f>VLOOKUP(G75884,'1C. Category IDs'!$A$2:$B$41,2,0)</f>
        <v>Toys</v>
      </c>
      <c r="I75884">
        <v>15</v>
      </c>
      <c r="J75884">
        <v>17</v>
      </c>
      <c r="K75884">
        <v>34</v>
      </c>
      <c r="L75884">
        <v>33</v>
      </c>
      <c r="M75884">
        <f t="shared" si="2371"/>
        <v>0</v>
      </c>
    </row>
    <row r="75885" spans="1:13" x14ac:dyDescent="0.35">
      <c r="A75885" s="7" t="str">
        <f t="shared" si="2370"/>
        <v>Buyer</v>
      </c>
      <c r="B75885">
        <v>78329</v>
      </c>
      <c r="C75885" s="7">
        <v>0</v>
      </c>
      <c r="D75885" s="7">
        <v>0</v>
      </c>
      <c r="E75885" s="7">
        <v>0</v>
      </c>
      <c r="F75885">
        <v>15</v>
      </c>
      <c r="G75885">
        <v>504</v>
      </c>
      <c r="H75885" t="str">
        <f>VLOOKUP(G75885,'1C. Category IDs'!$A$2:$B$41,2,0)</f>
        <v>Home lighting</v>
      </c>
      <c r="I75885">
        <v>32</v>
      </c>
      <c r="J75885">
        <v>17</v>
      </c>
      <c r="K75885">
        <v>34</v>
      </c>
      <c r="L75885">
        <v>33</v>
      </c>
      <c r="M75885">
        <f t="shared" si="2371"/>
        <v>0</v>
      </c>
    </row>
    <row r="75886" spans="1:13" x14ac:dyDescent="0.35">
      <c r="A75886" s="7" t="str">
        <f t="shared" si="2370"/>
        <v>Buyer</v>
      </c>
      <c r="B75886">
        <v>53454</v>
      </c>
      <c r="C75886" s="7">
        <v>0</v>
      </c>
      <c r="D75886" s="7">
        <v>0</v>
      </c>
      <c r="E75886" s="7">
        <v>0</v>
      </c>
      <c r="F75886">
        <v>14</v>
      </c>
      <c r="G75886">
        <v>678</v>
      </c>
      <c r="H75886" t="str">
        <f>VLOOKUP(G75886,'1C. Category IDs'!$A$2:$B$41,2,0)</f>
        <v>Children</v>
      </c>
      <c r="I75886">
        <v>21</v>
      </c>
      <c r="J75886">
        <v>20</v>
      </c>
      <c r="K75886">
        <v>34</v>
      </c>
      <c r="L75886">
        <v>33</v>
      </c>
      <c r="M75886">
        <f t="shared" si="2371"/>
        <v>0</v>
      </c>
    </row>
    <row r="75887" spans="1:13" x14ac:dyDescent="0.35">
      <c r="A75887" s="7" t="str">
        <f t="shared" si="2370"/>
        <v>Seller</v>
      </c>
      <c r="B75887">
        <v>37928</v>
      </c>
      <c r="C75887" s="7">
        <v>8.5344658876640107</v>
      </c>
      <c r="D75887" s="7">
        <v>0.44543137125573284</v>
      </c>
      <c r="E75887" s="7">
        <v>0</v>
      </c>
      <c r="F75887">
        <v>25</v>
      </c>
      <c r="G75887">
        <v>784</v>
      </c>
      <c r="H75887" t="str">
        <f>VLOOKUP(G75887,'1C. Category IDs'!$A$2:$B$41,2,0)</f>
        <v>Sports</v>
      </c>
      <c r="I75887">
        <v>55</v>
      </c>
      <c r="J75887">
        <v>34</v>
      </c>
      <c r="K75887">
        <v>34</v>
      </c>
      <c r="L75887">
        <v>33</v>
      </c>
      <c r="M75887">
        <f t="shared" si="2371"/>
        <v>0</v>
      </c>
    </row>
    <row r="75888" spans="1:13" x14ac:dyDescent="0.35">
      <c r="A75888" s="7" t="str">
        <f t="shared" si="2370"/>
        <v>Seller</v>
      </c>
      <c r="B75888">
        <v>6818</v>
      </c>
      <c r="C75888" s="7">
        <v>3.1506097172795169</v>
      </c>
      <c r="D75888" s="7">
        <v>2.1952867097869992</v>
      </c>
      <c r="E75888" s="7">
        <v>6</v>
      </c>
      <c r="F75888">
        <v>21</v>
      </c>
      <c r="G75888">
        <v>537</v>
      </c>
      <c r="H75888" t="str">
        <f>VLOOKUP(G75888,'1C. Category IDs'!$A$2:$B$41,2,0)</f>
        <v>Apparatus</v>
      </c>
      <c r="I75888">
        <v>38</v>
      </c>
      <c r="J75888">
        <v>35</v>
      </c>
      <c r="K75888">
        <v>34</v>
      </c>
      <c r="L75888">
        <v>33</v>
      </c>
      <c r="M75888">
        <f t="shared" si="2371"/>
        <v>0</v>
      </c>
    </row>
    <row r="75889" spans="1:13" x14ac:dyDescent="0.35">
      <c r="A75889" s="7" t="str">
        <f t="shared" si="2370"/>
        <v>Seller</v>
      </c>
      <c r="B75889">
        <v>3854</v>
      </c>
      <c r="C75889" s="7">
        <v>8.1941772902207504</v>
      </c>
      <c r="D75889" s="7">
        <v>3.9552029465461871</v>
      </c>
      <c r="E75889" s="7">
        <v>2</v>
      </c>
      <c r="F75889">
        <v>18</v>
      </c>
      <c r="G75889">
        <v>31</v>
      </c>
      <c r="H75889" t="str">
        <f>VLOOKUP(G75889,'1C. Category IDs'!$A$2:$B$41,2,0)</f>
        <v>Audio, TV</v>
      </c>
      <c r="I75889">
        <v>30</v>
      </c>
      <c r="J75889">
        <v>37</v>
      </c>
      <c r="K75889">
        <v>34</v>
      </c>
      <c r="L75889">
        <v>33</v>
      </c>
      <c r="M75889">
        <f t="shared" si="2371"/>
        <v>0</v>
      </c>
    </row>
    <row r="75890" spans="1:13" x14ac:dyDescent="0.35">
      <c r="A75890" s="7" t="str">
        <f t="shared" si="2370"/>
        <v>Buyer</v>
      </c>
      <c r="B75890">
        <v>78770</v>
      </c>
      <c r="C75890" s="7">
        <v>0</v>
      </c>
      <c r="D75890" s="7">
        <v>0</v>
      </c>
      <c r="E75890" s="7">
        <v>6</v>
      </c>
      <c r="F75890">
        <v>28</v>
      </c>
      <c r="G75890">
        <v>1099</v>
      </c>
      <c r="H75890" t="str">
        <f>VLOOKUP(G75890,'1C. Category IDs'!$A$2:$B$41,2,0)</f>
        <v>Hobby</v>
      </c>
      <c r="I75890">
        <v>72</v>
      </c>
      <c r="J75890">
        <v>38</v>
      </c>
      <c r="K75890">
        <v>34</v>
      </c>
      <c r="L75890">
        <v>33</v>
      </c>
      <c r="M75890">
        <f t="shared" si="2371"/>
        <v>0</v>
      </c>
    </row>
    <row r="75891" spans="1:13" x14ac:dyDescent="0.35">
      <c r="A75891" s="7" t="str">
        <f t="shared" si="2370"/>
        <v>Buyer</v>
      </c>
      <c r="B75891">
        <v>68104</v>
      </c>
      <c r="C75891" s="7">
        <v>0</v>
      </c>
      <c r="D75891" s="7">
        <v>0</v>
      </c>
      <c r="E75891" s="7">
        <v>0</v>
      </c>
      <c r="F75891">
        <v>17</v>
      </c>
      <c r="G75891">
        <v>504</v>
      </c>
      <c r="H75891" t="str">
        <f>VLOOKUP(G75891,'1C. Category IDs'!$A$2:$B$41,2,0)</f>
        <v>Home lighting</v>
      </c>
      <c r="I75891">
        <v>45</v>
      </c>
      <c r="J75891">
        <v>48</v>
      </c>
      <c r="K75891">
        <v>34</v>
      </c>
      <c r="L75891">
        <v>33</v>
      </c>
      <c r="M75891">
        <f t="shared" si="2371"/>
        <v>0</v>
      </c>
    </row>
    <row r="75892" spans="1:13" x14ac:dyDescent="0.35">
      <c r="A75892" s="7" t="str">
        <f t="shared" si="2370"/>
        <v>Seller</v>
      </c>
      <c r="B75892">
        <v>34052</v>
      </c>
      <c r="C75892" s="7">
        <v>0.99999800735630529</v>
      </c>
      <c r="D75892" s="7">
        <v>3.5530524081383885</v>
      </c>
      <c r="E75892" s="7">
        <v>29</v>
      </c>
      <c r="F75892">
        <v>19</v>
      </c>
      <c r="G75892">
        <v>445</v>
      </c>
      <c r="H75892" t="str">
        <f>VLOOKUP(G75892,'1C. Category IDs'!$A$2:$B$41,2,0)</f>
        <v>Cycles</v>
      </c>
      <c r="I75892">
        <v>72</v>
      </c>
      <c r="J75892">
        <v>55</v>
      </c>
      <c r="K75892">
        <v>34</v>
      </c>
      <c r="L75892">
        <v>33</v>
      </c>
      <c r="M75892">
        <f t="shared" si="2371"/>
        <v>0</v>
      </c>
    </row>
    <row r="75893" spans="1:13" x14ac:dyDescent="0.35">
      <c r="A75893" s="7" t="str">
        <f t="shared" si="2370"/>
        <v>Seller</v>
      </c>
      <c r="B75893">
        <v>97192</v>
      </c>
      <c r="C75893" s="7">
        <v>0.89583680838055568</v>
      </c>
      <c r="D75893" s="7">
        <v>0.91407813319448361</v>
      </c>
      <c r="E75893" s="7">
        <v>0.45703906659724181</v>
      </c>
      <c r="F75893">
        <v>20</v>
      </c>
      <c r="G75893">
        <v>239</v>
      </c>
      <c r="H75893" t="str">
        <f>VLOOKUP(G75893,'1C. Category IDs'!$A$2:$B$41,2,0)</f>
        <v>DIY Home</v>
      </c>
      <c r="I75893">
        <v>35</v>
      </c>
      <c r="J75893">
        <v>62</v>
      </c>
      <c r="K75893">
        <v>34</v>
      </c>
      <c r="L75893">
        <v>33</v>
      </c>
      <c r="M75893">
        <f t="shared" si="2371"/>
        <v>0</v>
      </c>
    </row>
    <row r="75894" spans="1:13" x14ac:dyDescent="0.35">
      <c r="A75894" s="7" t="str">
        <f t="shared" si="2370"/>
        <v>Seller</v>
      </c>
      <c r="B75894">
        <v>48854</v>
      </c>
      <c r="C75894" s="7">
        <v>0.32239627656822034</v>
      </c>
      <c r="D75894" s="7">
        <v>0.71844488566394105</v>
      </c>
      <c r="E75894" s="7">
        <v>0.35922244283197052</v>
      </c>
      <c r="F75894">
        <v>9</v>
      </c>
      <c r="G75894">
        <v>678</v>
      </c>
      <c r="H75894" t="str">
        <f>VLOOKUP(G75894,'1C. Category IDs'!$A$2:$B$41,2,0)</f>
        <v>Children</v>
      </c>
      <c r="I75894">
        <v>12</v>
      </c>
      <c r="J75894">
        <v>0</v>
      </c>
      <c r="K75894">
        <v>35</v>
      </c>
      <c r="L75894">
        <v>33</v>
      </c>
      <c r="M75894">
        <f t="shared" si="2371"/>
        <v>0</v>
      </c>
    </row>
    <row r="75895" spans="1:13" x14ac:dyDescent="0.35">
      <c r="A75895" s="7" t="str">
        <f t="shared" si="2370"/>
        <v>Seller</v>
      </c>
      <c r="B75895">
        <v>32053</v>
      </c>
      <c r="C75895" s="7">
        <v>4.0746879846942505</v>
      </c>
      <c r="D75895" s="7">
        <v>1.0714221995347146</v>
      </c>
      <c r="E75895" s="7">
        <v>0</v>
      </c>
      <c r="F75895">
        <v>15</v>
      </c>
      <c r="G75895">
        <v>31</v>
      </c>
      <c r="H75895" t="str">
        <f>VLOOKUP(G75895,'1C. Category IDs'!$A$2:$B$41,2,0)</f>
        <v>Audio, TV</v>
      </c>
      <c r="I75895">
        <v>37</v>
      </c>
      <c r="J75895">
        <v>13</v>
      </c>
      <c r="K75895">
        <v>35</v>
      </c>
      <c r="L75895">
        <v>33</v>
      </c>
      <c r="M75895">
        <f t="shared" si="2371"/>
        <v>0</v>
      </c>
    </row>
    <row r="75896" spans="1:13" x14ac:dyDescent="0.35">
      <c r="A75896" s="7" t="str">
        <f t="shared" si="2370"/>
        <v>Seller</v>
      </c>
      <c r="B75896">
        <v>28536</v>
      </c>
      <c r="C75896" s="7">
        <v>8.2022951399838959</v>
      </c>
      <c r="D75896" s="7">
        <v>2.4355030380534171</v>
      </c>
      <c r="E75896" s="7">
        <v>0</v>
      </c>
      <c r="F75896">
        <v>27</v>
      </c>
      <c r="G75896">
        <v>395</v>
      </c>
      <c r="H75896" t="str">
        <f>VLOOKUP(G75896,'1C. Category IDs'!$A$2:$B$41,2,0)</f>
        <v>Animals</v>
      </c>
      <c r="I75896">
        <v>53</v>
      </c>
      <c r="J75896">
        <v>25</v>
      </c>
      <c r="K75896">
        <v>35</v>
      </c>
      <c r="L75896">
        <v>33</v>
      </c>
      <c r="M75896">
        <f t="shared" si="2371"/>
        <v>0</v>
      </c>
    </row>
    <row r="75897" spans="1:13" x14ac:dyDescent="0.35">
      <c r="A75897" s="7" t="str">
        <f t="shared" si="2370"/>
        <v>Buyer</v>
      </c>
      <c r="B75897">
        <v>82546</v>
      </c>
      <c r="C75897" s="7">
        <v>0</v>
      </c>
      <c r="D75897" s="7">
        <v>0</v>
      </c>
      <c r="E75897" s="7">
        <v>0</v>
      </c>
      <c r="F75897">
        <v>7</v>
      </c>
      <c r="G75897">
        <v>239</v>
      </c>
      <c r="H75897" t="str">
        <f>VLOOKUP(G75897,'1C. Category IDs'!$A$2:$B$41,2,0)</f>
        <v>DIY Home</v>
      </c>
      <c r="I75897">
        <v>9</v>
      </c>
      <c r="J75897">
        <v>26</v>
      </c>
      <c r="K75897">
        <v>35</v>
      </c>
      <c r="L75897">
        <v>33</v>
      </c>
      <c r="M75897">
        <f t="shared" si="2371"/>
        <v>0</v>
      </c>
    </row>
    <row r="75898" spans="1:13" x14ac:dyDescent="0.35">
      <c r="A75898" s="7" t="str">
        <f t="shared" si="2370"/>
        <v>Seller</v>
      </c>
      <c r="B75898">
        <v>32555</v>
      </c>
      <c r="C75898" s="7">
        <v>3.8024331995007987</v>
      </c>
      <c r="D75898" s="7">
        <v>6.1540881851243068E-2</v>
      </c>
      <c r="E75898" s="7">
        <v>2</v>
      </c>
      <c r="F75898">
        <v>11</v>
      </c>
      <c r="G75898">
        <v>1099</v>
      </c>
      <c r="H75898" t="str">
        <f>VLOOKUP(G75898,'1C. Category IDs'!$A$2:$B$41,2,0)</f>
        <v>Hobby</v>
      </c>
      <c r="I75898">
        <v>21</v>
      </c>
      <c r="J75898">
        <v>26</v>
      </c>
      <c r="K75898">
        <v>35</v>
      </c>
      <c r="L75898">
        <v>33</v>
      </c>
      <c r="M75898">
        <f t="shared" si="2371"/>
        <v>0</v>
      </c>
    </row>
    <row r="75899" spans="1:13" x14ac:dyDescent="0.35">
      <c r="A75899" s="7" t="str">
        <f t="shared" si="2370"/>
        <v>Seller</v>
      </c>
      <c r="B75899">
        <v>74896</v>
      </c>
      <c r="C75899" s="7">
        <v>0.62973665983291638</v>
      </c>
      <c r="D75899" s="7">
        <v>0.91948812557937742</v>
      </c>
      <c r="E75899" s="7">
        <v>0.45974406278968871</v>
      </c>
      <c r="F75899">
        <v>24</v>
      </c>
      <c r="G75899">
        <v>239</v>
      </c>
      <c r="H75899" t="str">
        <f>VLOOKUP(G75899,'1C. Category IDs'!$A$2:$B$41,2,0)</f>
        <v>DIY Home</v>
      </c>
      <c r="I75899">
        <v>30</v>
      </c>
      <c r="J75899">
        <v>27</v>
      </c>
      <c r="K75899">
        <v>35</v>
      </c>
      <c r="L75899">
        <v>33</v>
      </c>
      <c r="M75899">
        <f t="shared" si="2371"/>
        <v>0</v>
      </c>
    </row>
    <row r="75900" spans="1:13" x14ac:dyDescent="0.35">
      <c r="A75900" s="7" t="str">
        <f t="shared" si="2370"/>
        <v>Seller</v>
      </c>
      <c r="B75900">
        <v>97872</v>
      </c>
      <c r="C75900" s="7">
        <v>0.20917796320979432</v>
      </c>
      <c r="D75900" s="7">
        <v>0.18700674920885962</v>
      </c>
      <c r="E75900" s="7">
        <v>9.3503374604429812E-2</v>
      </c>
      <c r="F75900">
        <v>7</v>
      </c>
      <c r="G75900">
        <v>239</v>
      </c>
      <c r="H75900" t="str">
        <f>VLOOKUP(G75900,'1C. Category IDs'!$A$2:$B$41,2,0)</f>
        <v>DIY Home</v>
      </c>
      <c r="I75900">
        <v>9</v>
      </c>
      <c r="J75900">
        <v>29</v>
      </c>
      <c r="K75900">
        <v>35</v>
      </c>
      <c r="L75900">
        <v>33</v>
      </c>
      <c r="M75900">
        <f t="shared" si="2371"/>
        <v>0</v>
      </c>
    </row>
    <row r="75901" spans="1:13" x14ac:dyDescent="0.35">
      <c r="A75901" s="7" t="str">
        <f t="shared" si="2370"/>
        <v>Seller</v>
      </c>
      <c r="B75901">
        <v>84780</v>
      </c>
      <c r="C75901" s="7">
        <v>2</v>
      </c>
      <c r="D75901" s="7">
        <v>0</v>
      </c>
      <c r="E75901" s="7">
        <v>1</v>
      </c>
      <c r="F75901">
        <v>18</v>
      </c>
      <c r="G75901">
        <v>856</v>
      </c>
      <c r="H75901" t="str">
        <f>VLOOKUP(G75901,'1C. Category IDs'!$A$2:$B$41,2,0)</f>
        <v>Vacation homes</v>
      </c>
      <c r="I75901">
        <v>32</v>
      </c>
      <c r="J75901">
        <v>39</v>
      </c>
      <c r="K75901">
        <v>35</v>
      </c>
      <c r="L75901">
        <v>33</v>
      </c>
      <c r="M75901">
        <f t="shared" si="2371"/>
        <v>0</v>
      </c>
    </row>
    <row r="75902" spans="1:13" x14ac:dyDescent="0.35">
      <c r="A75902" s="7" t="str">
        <f t="shared" si="2370"/>
        <v>Seller</v>
      </c>
      <c r="B75902">
        <v>57731</v>
      </c>
      <c r="C75902" s="7">
        <v>2</v>
      </c>
      <c r="D75902" s="7">
        <v>0</v>
      </c>
      <c r="E75902" s="7">
        <v>4</v>
      </c>
      <c r="F75902">
        <v>21</v>
      </c>
      <c r="G75902">
        <v>504</v>
      </c>
      <c r="H75902" t="str">
        <f>VLOOKUP(G75902,'1C. Category IDs'!$A$2:$B$41,2,0)</f>
        <v>Home lighting</v>
      </c>
      <c r="I75902">
        <v>40</v>
      </c>
      <c r="J75902">
        <v>44</v>
      </c>
      <c r="K75902">
        <v>35</v>
      </c>
      <c r="L75902">
        <v>33</v>
      </c>
      <c r="M75902">
        <f t="shared" si="2371"/>
        <v>0</v>
      </c>
    </row>
    <row r="75903" spans="1:13" x14ac:dyDescent="0.35">
      <c r="A75903" s="7" t="str">
        <f t="shared" si="2370"/>
        <v>Seller</v>
      </c>
      <c r="B75903">
        <v>58931</v>
      </c>
      <c r="C75903" s="7">
        <v>5</v>
      </c>
      <c r="D75903" s="7">
        <v>0</v>
      </c>
      <c r="E75903" s="7">
        <v>0</v>
      </c>
      <c r="F75903">
        <v>21</v>
      </c>
      <c r="G75903">
        <v>504</v>
      </c>
      <c r="H75903" t="str">
        <f>VLOOKUP(G75903,'1C. Category IDs'!$A$2:$B$41,2,0)</f>
        <v>Home lighting</v>
      </c>
      <c r="I75903">
        <v>44</v>
      </c>
      <c r="J75903">
        <v>44</v>
      </c>
      <c r="K75903">
        <v>35</v>
      </c>
      <c r="L75903">
        <v>33</v>
      </c>
      <c r="M75903">
        <f t="shared" si="2371"/>
        <v>0</v>
      </c>
    </row>
    <row r="75904" spans="1:13" x14ac:dyDescent="0.35">
      <c r="A75904" s="7" t="str">
        <f t="shared" si="2370"/>
        <v>Seller</v>
      </c>
      <c r="B75904">
        <v>25850</v>
      </c>
      <c r="C75904" s="7">
        <v>1.4891449367251008</v>
      </c>
      <c r="D75904" s="7">
        <v>0.4818802306821296</v>
      </c>
      <c r="E75904" s="7">
        <v>2</v>
      </c>
      <c r="F75904">
        <v>5</v>
      </c>
      <c r="G75904">
        <v>1099</v>
      </c>
      <c r="H75904" t="str">
        <f>VLOOKUP(G75904,'1C. Category IDs'!$A$2:$B$41,2,0)</f>
        <v>Hobby</v>
      </c>
      <c r="I75904">
        <v>6</v>
      </c>
      <c r="J75904">
        <v>12</v>
      </c>
      <c r="K75904">
        <v>36</v>
      </c>
      <c r="L75904">
        <v>33</v>
      </c>
      <c r="M75904">
        <f t="shared" si="2371"/>
        <v>0</v>
      </c>
    </row>
    <row r="75905" spans="1:13" x14ac:dyDescent="0.35">
      <c r="A75905" s="7" t="str">
        <f t="shared" si="2370"/>
        <v>Seller</v>
      </c>
      <c r="B75905">
        <v>25052</v>
      </c>
      <c r="C75905" s="7">
        <v>1.6617689055024343</v>
      </c>
      <c r="D75905" s="7">
        <v>2.7143261880198395</v>
      </c>
      <c r="E75905" s="7">
        <v>1.3571630940099197</v>
      </c>
      <c r="F75905">
        <v>4</v>
      </c>
      <c r="G75905">
        <v>1099</v>
      </c>
      <c r="H75905" t="str">
        <f>VLOOKUP(G75905,'1C. Category IDs'!$A$2:$B$41,2,0)</f>
        <v>Hobby</v>
      </c>
      <c r="I75905">
        <v>4</v>
      </c>
      <c r="J75905">
        <v>19</v>
      </c>
      <c r="K75905">
        <v>36</v>
      </c>
      <c r="L75905">
        <v>33</v>
      </c>
      <c r="M75905">
        <f t="shared" si="2371"/>
        <v>0</v>
      </c>
    </row>
    <row r="75906" spans="1:13" x14ac:dyDescent="0.35">
      <c r="A75906" s="7" t="str">
        <f t="shared" ref="A75906:A75969" si="2372">IF(AND(C75906=0,D75906=0),"Buyer","Seller")</f>
        <v>Seller</v>
      </c>
      <c r="B75906">
        <v>36953</v>
      </c>
      <c r="C75906" s="7">
        <v>5.5737947741557301</v>
      </c>
      <c r="D75906" s="7">
        <v>4.4523419358081515</v>
      </c>
      <c r="E75906" s="7">
        <v>4</v>
      </c>
      <c r="F75906">
        <v>16</v>
      </c>
      <c r="G75906">
        <v>537</v>
      </c>
      <c r="H75906" t="str">
        <f>VLOOKUP(G75906,'1C. Category IDs'!$A$2:$B$41,2,0)</f>
        <v>Apparatus</v>
      </c>
      <c r="I75906">
        <v>23</v>
      </c>
      <c r="J75906">
        <v>19</v>
      </c>
      <c r="K75906">
        <v>36</v>
      </c>
      <c r="L75906">
        <v>33</v>
      </c>
      <c r="M75906">
        <f t="shared" si="2371"/>
        <v>0</v>
      </c>
    </row>
    <row r="75907" spans="1:13" x14ac:dyDescent="0.35">
      <c r="A75907" s="7" t="str">
        <f t="shared" si="2372"/>
        <v>Seller</v>
      </c>
      <c r="B75907">
        <v>1823</v>
      </c>
      <c r="C75907" s="7">
        <v>2.1776834821068016</v>
      </c>
      <c r="D75907" s="7">
        <v>1.1447826123210363</v>
      </c>
      <c r="E75907" s="7">
        <v>12</v>
      </c>
      <c r="F75907">
        <v>19</v>
      </c>
      <c r="G75907">
        <v>565</v>
      </c>
      <c r="H75907" t="str">
        <f>VLOOKUP(G75907,'1C. Category IDs'!$A$2:$B$41,2,0)</f>
        <v>Baby</v>
      </c>
      <c r="I75907">
        <v>46</v>
      </c>
      <c r="J75907">
        <v>30</v>
      </c>
      <c r="K75907">
        <v>36</v>
      </c>
      <c r="L75907">
        <v>33</v>
      </c>
      <c r="M75907">
        <f t="shared" ref="M75907:M75970" si="2373">IF(AND(J75907=0,K75907=0,L75907=0),1,0)</f>
        <v>0</v>
      </c>
    </row>
    <row r="75908" spans="1:13" x14ac:dyDescent="0.35">
      <c r="A75908" s="7" t="str">
        <f t="shared" si="2372"/>
        <v>Buyer</v>
      </c>
      <c r="B75908">
        <v>92788</v>
      </c>
      <c r="C75908" s="7">
        <v>0</v>
      </c>
      <c r="D75908" s="7">
        <v>0</v>
      </c>
      <c r="E75908" s="7">
        <v>0</v>
      </c>
      <c r="F75908">
        <v>25</v>
      </c>
      <c r="G75908">
        <v>201</v>
      </c>
      <c r="H75908" t="str">
        <f>VLOOKUP(G75908,'1C. Category IDs'!$A$2:$B$41,2,0)</f>
        <v>Books</v>
      </c>
      <c r="I75908">
        <v>40</v>
      </c>
      <c r="J75908">
        <v>34</v>
      </c>
      <c r="K75908">
        <v>36</v>
      </c>
      <c r="L75908">
        <v>33</v>
      </c>
      <c r="M75908">
        <f t="shared" si="2373"/>
        <v>0</v>
      </c>
    </row>
    <row r="75909" spans="1:13" x14ac:dyDescent="0.35">
      <c r="A75909" s="7" t="str">
        <f t="shared" si="2372"/>
        <v>Seller</v>
      </c>
      <c r="B75909">
        <v>28966</v>
      </c>
      <c r="C75909" s="7">
        <v>9.1283545361859648</v>
      </c>
      <c r="D75909" s="7">
        <v>0.98261350259334024</v>
      </c>
      <c r="E75909" s="7">
        <v>36</v>
      </c>
      <c r="F75909">
        <v>26</v>
      </c>
      <c r="G75909">
        <v>565</v>
      </c>
      <c r="H75909" t="str">
        <f>VLOOKUP(G75909,'1C. Category IDs'!$A$2:$B$41,2,0)</f>
        <v>Baby</v>
      </c>
      <c r="I75909">
        <v>107</v>
      </c>
      <c r="J75909">
        <v>48</v>
      </c>
      <c r="K75909">
        <v>36</v>
      </c>
      <c r="L75909">
        <v>33</v>
      </c>
      <c r="M75909">
        <f t="shared" si="2373"/>
        <v>0</v>
      </c>
    </row>
    <row r="75910" spans="1:13" x14ac:dyDescent="0.35">
      <c r="A75910" s="7" t="str">
        <f t="shared" si="2372"/>
        <v>Buyer</v>
      </c>
      <c r="B75910">
        <v>39759</v>
      </c>
      <c r="C75910" s="7">
        <v>0</v>
      </c>
      <c r="D75910" s="7">
        <v>0</v>
      </c>
      <c r="E75910" s="7">
        <v>1</v>
      </c>
      <c r="F75910">
        <v>6</v>
      </c>
      <c r="G75910">
        <v>678</v>
      </c>
      <c r="H75910" t="str">
        <f>VLOOKUP(G75910,'1C. Category IDs'!$A$2:$B$41,2,0)</f>
        <v>Children</v>
      </c>
      <c r="I75910">
        <v>10</v>
      </c>
      <c r="J75910">
        <v>51</v>
      </c>
      <c r="K75910">
        <v>36</v>
      </c>
      <c r="L75910">
        <v>33</v>
      </c>
      <c r="M75910">
        <f t="shared" si="2373"/>
        <v>0</v>
      </c>
    </row>
    <row r="75911" spans="1:13" x14ac:dyDescent="0.35">
      <c r="A75911" s="7" t="str">
        <f t="shared" si="2372"/>
        <v>Buyer</v>
      </c>
      <c r="B75911">
        <v>56091</v>
      </c>
      <c r="C75911" s="7">
        <v>0</v>
      </c>
      <c r="D75911" s="7">
        <v>0</v>
      </c>
      <c r="E75911" s="7">
        <v>10</v>
      </c>
      <c r="F75911">
        <v>15</v>
      </c>
      <c r="G75911">
        <v>895</v>
      </c>
      <c r="H75911" t="str">
        <f>VLOOKUP(G75911,'1C. Category IDs'!$A$2:$B$41,2,0)</f>
        <v>Toys</v>
      </c>
      <c r="I75911">
        <v>41</v>
      </c>
      <c r="J75911">
        <v>62</v>
      </c>
      <c r="K75911">
        <v>36</v>
      </c>
      <c r="L75911">
        <v>33</v>
      </c>
      <c r="M75911">
        <f t="shared" si="2373"/>
        <v>0</v>
      </c>
    </row>
    <row r="75912" spans="1:13" x14ac:dyDescent="0.35">
      <c r="A75912" s="7" t="str">
        <f t="shared" si="2372"/>
        <v>Seller</v>
      </c>
      <c r="B75912">
        <v>30864</v>
      </c>
      <c r="C75912" s="7">
        <v>6.8876996276088995</v>
      </c>
      <c r="D75912" s="7">
        <v>3.4853288776226687</v>
      </c>
      <c r="E75912" s="7">
        <v>16</v>
      </c>
      <c r="F75912">
        <v>22</v>
      </c>
      <c r="G75912">
        <v>2600</v>
      </c>
      <c r="H75912" t="str">
        <f>VLOOKUP(G75912,'1C. Category IDs'!$A$2:$B$41,2,0)</f>
        <v>Medical</v>
      </c>
      <c r="I75912">
        <v>43</v>
      </c>
      <c r="J75912">
        <v>68</v>
      </c>
      <c r="K75912">
        <v>36</v>
      </c>
      <c r="L75912">
        <v>33</v>
      </c>
      <c r="M75912">
        <f t="shared" si="2373"/>
        <v>0</v>
      </c>
    </row>
    <row r="75913" spans="1:13" x14ac:dyDescent="0.35">
      <c r="A75913" s="7" t="str">
        <f t="shared" si="2372"/>
        <v>Seller</v>
      </c>
      <c r="B75913">
        <v>86619</v>
      </c>
      <c r="C75913" s="7">
        <v>6</v>
      </c>
      <c r="D75913" s="7">
        <v>0</v>
      </c>
      <c r="E75913" s="7">
        <v>2</v>
      </c>
      <c r="F75913">
        <v>16</v>
      </c>
      <c r="G75913">
        <v>322</v>
      </c>
      <c r="H75913" t="str">
        <f>VLOOKUP(G75913,'1C. Category IDs'!$A$2:$B$41,2,0)</f>
        <v>Software</v>
      </c>
      <c r="I75913">
        <v>32</v>
      </c>
      <c r="J75913">
        <v>76</v>
      </c>
      <c r="K75913">
        <v>36</v>
      </c>
      <c r="L75913">
        <v>33</v>
      </c>
      <c r="M75913">
        <f t="shared" si="2373"/>
        <v>0</v>
      </c>
    </row>
    <row r="75914" spans="1:13" x14ac:dyDescent="0.35">
      <c r="A75914" s="7" t="str">
        <f t="shared" si="2372"/>
        <v>Buyer</v>
      </c>
      <c r="B75914">
        <v>83554</v>
      </c>
      <c r="C75914" s="7">
        <v>0</v>
      </c>
      <c r="D75914" s="7">
        <v>0</v>
      </c>
      <c r="E75914" s="7">
        <v>0</v>
      </c>
      <c r="F75914">
        <v>14</v>
      </c>
      <c r="G75914">
        <v>1032</v>
      </c>
      <c r="H75914" t="str">
        <f>VLOOKUP(G75914,'1C. Category IDs'!$A$2:$B$41,2,0)</f>
        <v>Houses buy</v>
      </c>
      <c r="I75914">
        <v>28</v>
      </c>
      <c r="J75914">
        <v>1</v>
      </c>
      <c r="K75914">
        <v>37</v>
      </c>
      <c r="L75914">
        <v>33</v>
      </c>
      <c r="M75914">
        <f t="shared" si="2373"/>
        <v>0</v>
      </c>
    </row>
    <row r="75915" spans="1:13" x14ac:dyDescent="0.35">
      <c r="A75915" s="7" t="str">
        <f t="shared" si="2372"/>
        <v>Buyer</v>
      </c>
      <c r="B75915">
        <v>66382</v>
      </c>
      <c r="C75915" s="7">
        <v>0</v>
      </c>
      <c r="D75915" s="7">
        <v>0</v>
      </c>
      <c r="E75915" s="7">
        <v>7</v>
      </c>
      <c r="F75915">
        <v>18</v>
      </c>
      <c r="G75915">
        <v>2600</v>
      </c>
      <c r="H75915" t="str">
        <f>VLOOKUP(G75915,'1C. Category IDs'!$A$2:$B$41,2,0)</f>
        <v>Medical</v>
      </c>
      <c r="I75915">
        <v>26</v>
      </c>
      <c r="J75915">
        <v>23</v>
      </c>
      <c r="K75915">
        <v>37</v>
      </c>
      <c r="L75915">
        <v>33</v>
      </c>
      <c r="M75915">
        <f t="shared" si="2373"/>
        <v>0</v>
      </c>
    </row>
    <row r="75916" spans="1:13" x14ac:dyDescent="0.35">
      <c r="A75916" s="7" t="str">
        <f t="shared" si="2372"/>
        <v>Seller</v>
      </c>
      <c r="B75916">
        <v>74651</v>
      </c>
      <c r="C75916" s="7">
        <v>0.65050163365653402</v>
      </c>
      <c r="D75916" s="7">
        <v>8.7762081714255813E-2</v>
      </c>
      <c r="E75916" s="7">
        <v>4.3881040857127906E-2</v>
      </c>
      <c r="F75916">
        <v>1</v>
      </c>
      <c r="G75916">
        <v>239</v>
      </c>
      <c r="H75916" t="str">
        <f>VLOOKUP(G75916,'1C. Category IDs'!$A$2:$B$41,2,0)</f>
        <v>DIY Home</v>
      </c>
      <c r="I75916">
        <v>1</v>
      </c>
      <c r="J75916">
        <v>29</v>
      </c>
      <c r="K75916">
        <v>37</v>
      </c>
      <c r="L75916">
        <v>33</v>
      </c>
      <c r="M75916">
        <f t="shared" si="2373"/>
        <v>0</v>
      </c>
    </row>
    <row r="75917" spans="1:13" x14ac:dyDescent="0.35">
      <c r="A75917" s="7" t="str">
        <f t="shared" si="2372"/>
        <v>Seller</v>
      </c>
      <c r="B75917">
        <v>21993</v>
      </c>
      <c r="C75917" s="7">
        <v>8.5917608796715879</v>
      </c>
      <c r="D75917" s="7">
        <v>1.9889214532499722</v>
      </c>
      <c r="E75917" s="7">
        <v>0</v>
      </c>
      <c r="F75917">
        <v>17</v>
      </c>
      <c r="G75917">
        <v>91</v>
      </c>
      <c r="H75917" t="str">
        <f>VLOOKUP(G75917,'1C. Category IDs'!$A$2:$B$41,2,0)</f>
        <v>Laptop parts</v>
      </c>
      <c r="I75917">
        <v>52</v>
      </c>
      <c r="J75917">
        <v>31</v>
      </c>
      <c r="K75917">
        <v>37</v>
      </c>
      <c r="L75917">
        <v>33</v>
      </c>
      <c r="M75917">
        <f t="shared" si="2373"/>
        <v>0</v>
      </c>
    </row>
    <row r="75918" spans="1:13" x14ac:dyDescent="0.35">
      <c r="A75918" s="7" t="str">
        <f t="shared" si="2372"/>
        <v>Seller</v>
      </c>
      <c r="B75918">
        <v>88316</v>
      </c>
      <c r="C75918" s="7">
        <v>8.7768307154446612E-3</v>
      </c>
      <c r="D75918" s="7">
        <v>0.28366040967696693</v>
      </c>
      <c r="E75918" s="7">
        <v>0.14183020483848346</v>
      </c>
      <c r="F75918">
        <v>16</v>
      </c>
      <c r="G75918">
        <v>239</v>
      </c>
      <c r="H75918" t="str">
        <f>VLOOKUP(G75918,'1C. Category IDs'!$A$2:$B$41,2,0)</f>
        <v>DIY Home</v>
      </c>
      <c r="I75918">
        <v>25</v>
      </c>
      <c r="J75918">
        <v>33</v>
      </c>
      <c r="K75918">
        <v>37</v>
      </c>
      <c r="L75918">
        <v>33</v>
      </c>
      <c r="M75918">
        <f t="shared" si="2373"/>
        <v>0</v>
      </c>
    </row>
    <row r="75919" spans="1:13" x14ac:dyDescent="0.35">
      <c r="A75919" s="7" t="str">
        <f t="shared" si="2372"/>
        <v>Buyer</v>
      </c>
      <c r="B75919">
        <v>61125</v>
      </c>
      <c r="C75919" s="7">
        <v>0</v>
      </c>
      <c r="D75919" s="7">
        <v>0</v>
      </c>
      <c r="E75919" s="7">
        <v>2</v>
      </c>
      <c r="F75919">
        <v>19</v>
      </c>
      <c r="G75919">
        <v>1085</v>
      </c>
      <c r="H75919" t="str">
        <f>VLOOKUP(G75919,'1C. Category IDs'!$A$2:$B$41,2,0)</f>
        <v>Transport</v>
      </c>
      <c r="I75919">
        <v>33</v>
      </c>
      <c r="J75919">
        <v>44</v>
      </c>
      <c r="K75919">
        <v>37</v>
      </c>
      <c r="L75919">
        <v>33</v>
      </c>
      <c r="M75919">
        <f t="shared" si="2373"/>
        <v>0</v>
      </c>
    </row>
    <row r="75920" spans="1:13" x14ac:dyDescent="0.35">
      <c r="A75920" s="7" t="str">
        <f t="shared" si="2372"/>
        <v>Seller</v>
      </c>
      <c r="B75920">
        <v>33134</v>
      </c>
      <c r="C75920" s="7">
        <v>2.9859231975355782</v>
      </c>
      <c r="D75920" s="7">
        <v>4.5421964485393831</v>
      </c>
      <c r="E75920" s="7">
        <v>0</v>
      </c>
      <c r="F75920">
        <v>25</v>
      </c>
      <c r="G75920">
        <v>395</v>
      </c>
      <c r="H75920" t="str">
        <f>VLOOKUP(G75920,'1C. Category IDs'!$A$2:$B$41,2,0)</f>
        <v>Animals</v>
      </c>
      <c r="I75920">
        <v>58</v>
      </c>
      <c r="J75920">
        <v>52</v>
      </c>
      <c r="K75920">
        <v>37</v>
      </c>
      <c r="L75920">
        <v>33</v>
      </c>
      <c r="M75920">
        <f t="shared" si="2373"/>
        <v>0</v>
      </c>
    </row>
    <row r="75921" spans="1:13" x14ac:dyDescent="0.35">
      <c r="A75921" s="7" t="str">
        <f t="shared" si="2372"/>
        <v>Seller</v>
      </c>
      <c r="B75921">
        <v>99087</v>
      </c>
      <c r="C75921" s="7">
        <v>31</v>
      </c>
      <c r="D75921" s="7">
        <v>0</v>
      </c>
      <c r="E75921" s="7">
        <v>42</v>
      </c>
      <c r="F75921">
        <v>28</v>
      </c>
      <c r="G75921">
        <v>239</v>
      </c>
      <c r="H75921" t="str">
        <f>VLOOKUP(G75921,'1C. Category IDs'!$A$2:$B$41,2,0)</f>
        <v>DIY Home</v>
      </c>
      <c r="I75921">
        <v>139</v>
      </c>
      <c r="J75921">
        <v>13</v>
      </c>
      <c r="K75921">
        <v>38</v>
      </c>
      <c r="L75921">
        <v>33</v>
      </c>
      <c r="M75921">
        <f t="shared" si="2373"/>
        <v>0</v>
      </c>
    </row>
    <row r="75922" spans="1:13" x14ac:dyDescent="0.35">
      <c r="A75922" s="7" t="str">
        <f t="shared" si="2372"/>
        <v>Seller</v>
      </c>
      <c r="B75922">
        <v>69776</v>
      </c>
      <c r="C75922" s="7">
        <v>4</v>
      </c>
      <c r="D75922" s="7">
        <v>0</v>
      </c>
      <c r="E75922" s="7">
        <v>8</v>
      </c>
      <c r="F75922">
        <v>19</v>
      </c>
      <c r="G75922">
        <v>504</v>
      </c>
      <c r="H75922" t="str">
        <f>VLOOKUP(G75922,'1C. Category IDs'!$A$2:$B$41,2,0)</f>
        <v>Home lighting</v>
      </c>
      <c r="I75922">
        <v>39</v>
      </c>
      <c r="J75922">
        <v>28</v>
      </c>
      <c r="K75922">
        <v>38</v>
      </c>
      <c r="L75922">
        <v>33</v>
      </c>
      <c r="M75922">
        <f t="shared" si="2373"/>
        <v>0</v>
      </c>
    </row>
    <row r="75923" spans="1:13" x14ac:dyDescent="0.35">
      <c r="A75923" s="7" t="str">
        <f t="shared" si="2372"/>
        <v>Buyer</v>
      </c>
      <c r="B75923">
        <v>49963</v>
      </c>
      <c r="C75923" s="7">
        <v>0</v>
      </c>
      <c r="D75923" s="7">
        <v>0</v>
      </c>
      <c r="E75923" s="7">
        <v>2</v>
      </c>
      <c r="F75923">
        <v>22</v>
      </c>
      <c r="G75923">
        <v>31</v>
      </c>
      <c r="H75923" t="str">
        <f>VLOOKUP(G75923,'1C. Category IDs'!$A$2:$B$41,2,0)</f>
        <v>Audio, TV</v>
      </c>
      <c r="I75923">
        <v>52</v>
      </c>
      <c r="J75923">
        <v>37</v>
      </c>
      <c r="K75923">
        <v>38</v>
      </c>
      <c r="L75923">
        <v>33</v>
      </c>
      <c r="M75923">
        <f t="shared" si="2373"/>
        <v>0</v>
      </c>
    </row>
    <row r="75924" spans="1:13" x14ac:dyDescent="0.35">
      <c r="A75924" s="7" t="str">
        <f t="shared" si="2372"/>
        <v>Buyer</v>
      </c>
      <c r="B75924">
        <v>47024</v>
      </c>
      <c r="C75924" s="7">
        <v>0</v>
      </c>
      <c r="D75924" s="7">
        <v>0</v>
      </c>
      <c r="E75924" s="7">
        <v>16</v>
      </c>
      <c r="F75924">
        <v>19</v>
      </c>
      <c r="G75924">
        <v>239</v>
      </c>
      <c r="H75924" t="str">
        <f>VLOOKUP(G75924,'1C. Category IDs'!$A$2:$B$41,2,0)</f>
        <v>DIY Home</v>
      </c>
      <c r="I75924">
        <v>44</v>
      </c>
      <c r="J75924">
        <v>40</v>
      </c>
      <c r="K75924">
        <v>38</v>
      </c>
      <c r="L75924">
        <v>33</v>
      </c>
      <c r="M75924">
        <f t="shared" si="2373"/>
        <v>0</v>
      </c>
    </row>
    <row r="75925" spans="1:13" x14ac:dyDescent="0.35">
      <c r="A75925" s="7" t="str">
        <f t="shared" si="2372"/>
        <v>Seller</v>
      </c>
      <c r="B75925">
        <v>41966</v>
      </c>
      <c r="C75925" s="7">
        <v>2</v>
      </c>
      <c r="D75925" s="7">
        <v>0</v>
      </c>
      <c r="E75925" s="7">
        <v>54</v>
      </c>
      <c r="F75925">
        <v>26</v>
      </c>
      <c r="G75925">
        <v>504</v>
      </c>
      <c r="H75925" t="str">
        <f>VLOOKUP(G75925,'1C. Category IDs'!$A$2:$B$41,2,0)</f>
        <v>Home lighting</v>
      </c>
      <c r="I75925">
        <v>66</v>
      </c>
      <c r="J75925">
        <v>42</v>
      </c>
      <c r="K75925">
        <v>38</v>
      </c>
      <c r="L75925">
        <v>33</v>
      </c>
      <c r="M75925">
        <f t="shared" si="2373"/>
        <v>0</v>
      </c>
    </row>
    <row r="75926" spans="1:13" x14ac:dyDescent="0.35">
      <c r="A75926" s="7" t="str">
        <f t="shared" si="2372"/>
        <v>Seller</v>
      </c>
      <c r="B75926">
        <v>25330</v>
      </c>
      <c r="C75926" s="7">
        <v>2.010610848458465</v>
      </c>
      <c r="D75926" s="7">
        <v>3.9293642404727676</v>
      </c>
      <c r="E75926" s="7">
        <v>0</v>
      </c>
      <c r="F75926">
        <v>19</v>
      </c>
      <c r="G75926">
        <v>31</v>
      </c>
      <c r="H75926" t="str">
        <f>VLOOKUP(G75926,'1C. Category IDs'!$A$2:$B$41,2,0)</f>
        <v>Audio, TV</v>
      </c>
      <c r="I75926">
        <v>52</v>
      </c>
      <c r="J75926">
        <v>7</v>
      </c>
      <c r="K75926">
        <v>39</v>
      </c>
      <c r="L75926">
        <v>33</v>
      </c>
      <c r="M75926">
        <f t="shared" si="2373"/>
        <v>0</v>
      </c>
    </row>
    <row r="75927" spans="1:13" x14ac:dyDescent="0.35">
      <c r="A75927" s="7" t="str">
        <f t="shared" si="2372"/>
        <v>Seller</v>
      </c>
      <c r="B75927">
        <v>61077</v>
      </c>
      <c r="C75927" s="7">
        <v>4</v>
      </c>
      <c r="D75927" s="7">
        <v>0</v>
      </c>
      <c r="E75927" s="7">
        <v>2</v>
      </c>
      <c r="F75927">
        <v>17</v>
      </c>
      <c r="G75927">
        <v>322</v>
      </c>
      <c r="H75927" t="str">
        <f>VLOOKUP(G75927,'1C. Category IDs'!$A$2:$B$41,2,0)</f>
        <v>Software</v>
      </c>
      <c r="I75927">
        <v>31</v>
      </c>
      <c r="J75927">
        <v>11</v>
      </c>
      <c r="K75927">
        <v>39</v>
      </c>
      <c r="L75927">
        <v>33</v>
      </c>
      <c r="M75927">
        <f t="shared" si="2373"/>
        <v>0</v>
      </c>
    </row>
    <row r="75928" spans="1:13" x14ac:dyDescent="0.35">
      <c r="A75928" s="7" t="str">
        <f t="shared" si="2372"/>
        <v>Buyer</v>
      </c>
      <c r="B75928">
        <v>55380</v>
      </c>
      <c r="C75928" s="7">
        <v>0</v>
      </c>
      <c r="D75928" s="7">
        <v>0</v>
      </c>
      <c r="E75928" s="7">
        <v>0</v>
      </c>
      <c r="F75928">
        <v>10</v>
      </c>
      <c r="G75928">
        <v>565</v>
      </c>
      <c r="H75928" t="str">
        <f>VLOOKUP(G75928,'1C. Category IDs'!$A$2:$B$41,2,0)</f>
        <v>Baby</v>
      </c>
      <c r="I75928">
        <v>13</v>
      </c>
      <c r="J75928">
        <v>23</v>
      </c>
      <c r="K75928">
        <v>39</v>
      </c>
      <c r="L75928">
        <v>33</v>
      </c>
      <c r="M75928">
        <f t="shared" si="2373"/>
        <v>0</v>
      </c>
    </row>
    <row r="75929" spans="1:13" x14ac:dyDescent="0.35">
      <c r="A75929" s="7" t="str">
        <f t="shared" si="2372"/>
        <v>Seller</v>
      </c>
      <c r="B75929">
        <v>5617</v>
      </c>
      <c r="C75929" s="7">
        <v>4.700527009116894</v>
      </c>
      <c r="D75929" s="7">
        <v>4.3982747732536307</v>
      </c>
      <c r="E75929" s="7">
        <v>0</v>
      </c>
      <c r="F75929">
        <v>5</v>
      </c>
      <c r="G75929">
        <v>239</v>
      </c>
      <c r="H75929" t="str">
        <f>VLOOKUP(G75929,'1C. Category IDs'!$A$2:$B$41,2,0)</f>
        <v>DIY Home</v>
      </c>
      <c r="I75929">
        <v>8</v>
      </c>
      <c r="J75929">
        <v>35</v>
      </c>
      <c r="K75929">
        <v>39</v>
      </c>
      <c r="L75929">
        <v>33</v>
      </c>
      <c r="M75929">
        <f t="shared" si="2373"/>
        <v>0</v>
      </c>
    </row>
    <row r="75930" spans="1:13" x14ac:dyDescent="0.35">
      <c r="A75930" s="7" t="str">
        <f t="shared" si="2372"/>
        <v>Seller</v>
      </c>
      <c r="B75930">
        <v>90367</v>
      </c>
      <c r="C75930" s="7">
        <v>6</v>
      </c>
      <c r="D75930" s="7">
        <v>0</v>
      </c>
      <c r="E75930" s="7">
        <v>1</v>
      </c>
      <c r="F75930">
        <v>21</v>
      </c>
      <c r="G75930">
        <v>504</v>
      </c>
      <c r="H75930" t="str">
        <f>VLOOKUP(G75930,'1C. Category IDs'!$A$2:$B$41,2,0)</f>
        <v>Home lighting</v>
      </c>
      <c r="I75930">
        <v>46</v>
      </c>
      <c r="J75930">
        <v>45</v>
      </c>
      <c r="K75930">
        <v>39</v>
      </c>
      <c r="L75930">
        <v>33</v>
      </c>
      <c r="M75930">
        <f t="shared" si="2373"/>
        <v>0</v>
      </c>
    </row>
    <row r="75931" spans="1:13" x14ac:dyDescent="0.35">
      <c r="A75931" s="7" t="str">
        <f t="shared" si="2372"/>
        <v>Seller</v>
      </c>
      <c r="B75931">
        <v>20213</v>
      </c>
      <c r="C75931" s="7">
        <v>1.725075792294346</v>
      </c>
      <c r="D75931" s="7">
        <v>0.13903598880464385</v>
      </c>
      <c r="E75931" s="7">
        <v>8</v>
      </c>
      <c r="F75931">
        <v>23</v>
      </c>
      <c r="G75931">
        <v>895</v>
      </c>
      <c r="H75931" t="str">
        <f>VLOOKUP(G75931,'1C. Category IDs'!$A$2:$B$41,2,0)</f>
        <v>Toys</v>
      </c>
      <c r="I75931">
        <v>61</v>
      </c>
      <c r="J75931">
        <v>58</v>
      </c>
      <c r="K75931">
        <v>39</v>
      </c>
      <c r="L75931">
        <v>33</v>
      </c>
      <c r="M75931">
        <f t="shared" si="2373"/>
        <v>0</v>
      </c>
    </row>
    <row r="75932" spans="1:13" x14ac:dyDescent="0.35">
      <c r="A75932" s="7" t="str">
        <f t="shared" si="2372"/>
        <v>Seller</v>
      </c>
      <c r="B75932">
        <v>90191</v>
      </c>
      <c r="C75932" s="7">
        <v>0.51436511981853406</v>
      </c>
      <c r="D75932" s="7">
        <v>0.54612447371359174</v>
      </c>
      <c r="E75932" s="7">
        <v>0.27306223685679587</v>
      </c>
      <c r="F75932">
        <v>13</v>
      </c>
      <c r="G75932">
        <v>239</v>
      </c>
      <c r="H75932" t="str">
        <f>VLOOKUP(G75932,'1C. Category IDs'!$A$2:$B$41,2,0)</f>
        <v>DIY Home</v>
      </c>
      <c r="I75932">
        <v>24</v>
      </c>
      <c r="J75932">
        <v>39</v>
      </c>
      <c r="K75932">
        <v>40</v>
      </c>
      <c r="L75932">
        <v>33</v>
      </c>
      <c r="M75932">
        <f t="shared" si="2373"/>
        <v>0</v>
      </c>
    </row>
    <row r="75933" spans="1:13" x14ac:dyDescent="0.35">
      <c r="A75933" s="7" t="str">
        <f t="shared" si="2372"/>
        <v>Seller</v>
      </c>
      <c r="B75933">
        <v>91651</v>
      </c>
      <c r="C75933" s="7">
        <v>0.6015741919673373</v>
      </c>
      <c r="D75933" s="7">
        <v>0.91045924075142293</v>
      </c>
      <c r="E75933" s="7">
        <v>0.45522962037571146</v>
      </c>
      <c r="F75933">
        <v>12</v>
      </c>
      <c r="G75933">
        <v>239</v>
      </c>
      <c r="H75933" t="str">
        <f>VLOOKUP(G75933,'1C. Category IDs'!$A$2:$B$41,2,0)</f>
        <v>DIY Home</v>
      </c>
      <c r="I75933">
        <v>18</v>
      </c>
      <c r="J75933">
        <v>9</v>
      </c>
      <c r="K75933">
        <v>41</v>
      </c>
      <c r="L75933">
        <v>33</v>
      </c>
      <c r="M75933">
        <f t="shared" si="2373"/>
        <v>0</v>
      </c>
    </row>
    <row r="75934" spans="1:13" x14ac:dyDescent="0.35">
      <c r="A75934" s="7" t="str">
        <f t="shared" si="2372"/>
        <v>Seller</v>
      </c>
      <c r="B75934">
        <v>25659</v>
      </c>
      <c r="C75934" s="7">
        <v>5.3763777120312337</v>
      </c>
      <c r="D75934" s="7">
        <v>2.2804471850496948</v>
      </c>
      <c r="E75934" s="7">
        <v>1.1402235925248474</v>
      </c>
      <c r="F75934">
        <v>9</v>
      </c>
      <c r="G75934">
        <v>1099</v>
      </c>
      <c r="H75934" t="str">
        <f>VLOOKUP(G75934,'1C. Category IDs'!$A$2:$B$41,2,0)</f>
        <v>Hobby</v>
      </c>
      <c r="I75934">
        <v>10</v>
      </c>
      <c r="J75934">
        <v>21</v>
      </c>
      <c r="K75934">
        <v>41</v>
      </c>
      <c r="L75934">
        <v>33</v>
      </c>
      <c r="M75934">
        <f t="shared" si="2373"/>
        <v>0</v>
      </c>
    </row>
    <row r="75935" spans="1:13" x14ac:dyDescent="0.35">
      <c r="A75935" s="7" t="str">
        <f t="shared" si="2372"/>
        <v>Seller</v>
      </c>
      <c r="B75935">
        <v>6156</v>
      </c>
      <c r="C75935" s="7">
        <v>0.45974729587944352</v>
      </c>
      <c r="D75935" s="7">
        <v>0.50889833563215969</v>
      </c>
      <c r="E75935" s="7">
        <v>0.25444916781607985</v>
      </c>
      <c r="F75935">
        <v>14</v>
      </c>
      <c r="G75935">
        <v>1099</v>
      </c>
      <c r="H75935" t="str">
        <f>VLOOKUP(G75935,'1C. Category IDs'!$A$2:$B$41,2,0)</f>
        <v>Hobby</v>
      </c>
      <c r="I75935">
        <v>33</v>
      </c>
      <c r="J75935">
        <v>22</v>
      </c>
      <c r="K75935">
        <v>41</v>
      </c>
      <c r="L75935">
        <v>33</v>
      </c>
      <c r="M75935">
        <f t="shared" si="2373"/>
        <v>0</v>
      </c>
    </row>
    <row r="75936" spans="1:13" x14ac:dyDescent="0.35">
      <c r="A75936" s="7" t="str">
        <f t="shared" si="2372"/>
        <v>Buyer</v>
      </c>
      <c r="B75936">
        <v>88995</v>
      </c>
      <c r="C75936" s="7">
        <v>0</v>
      </c>
      <c r="D75936" s="7">
        <v>0</v>
      </c>
      <c r="E75936" s="7">
        <v>0</v>
      </c>
      <c r="F75936">
        <v>8</v>
      </c>
      <c r="G75936">
        <v>504</v>
      </c>
      <c r="H75936" t="str">
        <f>VLOOKUP(G75936,'1C. Category IDs'!$A$2:$B$41,2,0)</f>
        <v>Home lighting</v>
      </c>
      <c r="I75936">
        <v>9</v>
      </c>
      <c r="J75936">
        <v>25</v>
      </c>
      <c r="K75936">
        <v>41</v>
      </c>
      <c r="L75936">
        <v>33</v>
      </c>
      <c r="M75936">
        <f t="shared" si="2373"/>
        <v>0</v>
      </c>
    </row>
    <row r="75937" spans="1:13" x14ac:dyDescent="0.35">
      <c r="A75937" s="7" t="str">
        <f t="shared" si="2372"/>
        <v>Buyer</v>
      </c>
      <c r="B75937">
        <v>75241</v>
      </c>
      <c r="C75937" s="7">
        <v>0</v>
      </c>
      <c r="D75937" s="7">
        <v>0</v>
      </c>
      <c r="E75937" s="7">
        <v>0</v>
      </c>
      <c r="F75937">
        <v>18</v>
      </c>
      <c r="G75937">
        <v>48</v>
      </c>
      <c r="H75937" t="str">
        <f>VLOOKUP(G75937,'1C. Category IDs'!$A$2:$B$41,2,0)</f>
        <v>Laptop</v>
      </c>
      <c r="I75937">
        <v>47</v>
      </c>
      <c r="J75937">
        <v>37</v>
      </c>
      <c r="K75937">
        <v>41</v>
      </c>
      <c r="L75937">
        <v>33</v>
      </c>
      <c r="M75937">
        <f t="shared" si="2373"/>
        <v>0</v>
      </c>
    </row>
    <row r="75938" spans="1:13" x14ac:dyDescent="0.35">
      <c r="A75938" s="7" t="str">
        <f t="shared" si="2372"/>
        <v>Seller</v>
      </c>
      <c r="B75938">
        <v>47250</v>
      </c>
      <c r="C75938" s="7">
        <v>2</v>
      </c>
      <c r="D75938" s="7">
        <v>0</v>
      </c>
      <c r="E75938" s="7">
        <v>4</v>
      </c>
      <c r="F75938">
        <v>28</v>
      </c>
      <c r="G75938">
        <v>2600</v>
      </c>
      <c r="H75938" t="str">
        <f>VLOOKUP(G75938,'1C. Category IDs'!$A$2:$B$41,2,0)</f>
        <v>Medical</v>
      </c>
      <c r="I75938">
        <v>72</v>
      </c>
      <c r="J75938">
        <v>48</v>
      </c>
      <c r="K75938">
        <v>41</v>
      </c>
      <c r="L75938">
        <v>33</v>
      </c>
      <c r="M75938">
        <f t="shared" si="2373"/>
        <v>0</v>
      </c>
    </row>
    <row r="75939" spans="1:13" x14ac:dyDescent="0.35">
      <c r="A75939" s="7" t="str">
        <f t="shared" si="2372"/>
        <v>Buyer</v>
      </c>
      <c r="B75939">
        <v>95608</v>
      </c>
      <c r="C75939" s="7">
        <v>0</v>
      </c>
      <c r="D75939" s="7">
        <v>0</v>
      </c>
      <c r="E75939" s="7">
        <v>4</v>
      </c>
      <c r="F75939">
        <v>11</v>
      </c>
      <c r="G75939">
        <v>565</v>
      </c>
      <c r="H75939" t="str">
        <f>VLOOKUP(G75939,'1C. Category IDs'!$A$2:$B$41,2,0)</f>
        <v>Baby</v>
      </c>
      <c r="I75939">
        <v>17</v>
      </c>
      <c r="J75939">
        <v>9</v>
      </c>
      <c r="K75939">
        <v>42</v>
      </c>
      <c r="L75939">
        <v>33</v>
      </c>
      <c r="M75939">
        <f t="shared" si="2373"/>
        <v>0</v>
      </c>
    </row>
    <row r="75940" spans="1:13" x14ac:dyDescent="0.35">
      <c r="A75940" s="7" t="str">
        <f t="shared" si="2372"/>
        <v>Buyer</v>
      </c>
      <c r="B75940">
        <v>82558</v>
      </c>
      <c r="C75940" s="7">
        <v>0</v>
      </c>
      <c r="D75940" s="7">
        <v>0</v>
      </c>
      <c r="E75940" s="7">
        <v>2</v>
      </c>
      <c r="F75940">
        <v>17</v>
      </c>
      <c r="G75940">
        <v>239</v>
      </c>
      <c r="H75940" t="str">
        <f>VLOOKUP(G75940,'1C. Category IDs'!$A$2:$B$41,2,0)</f>
        <v>DIY Home</v>
      </c>
      <c r="I75940">
        <v>27</v>
      </c>
      <c r="J75940">
        <v>17</v>
      </c>
      <c r="K75940">
        <v>42</v>
      </c>
      <c r="L75940">
        <v>33</v>
      </c>
      <c r="M75940">
        <f t="shared" si="2373"/>
        <v>0</v>
      </c>
    </row>
    <row r="75941" spans="1:13" x14ac:dyDescent="0.35">
      <c r="A75941" s="7" t="str">
        <f t="shared" si="2372"/>
        <v>Buyer</v>
      </c>
      <c r="B75941">
        <v>77133</v>
      </c>
      <c r="C75941" s="7">
        <v>0</v>
      </c>
      <c r="D75941" s="7">
        <v>0</v>
      </c>
      <c r="E75941" s="7">
        <v>0</v>
      </c>
      <c r="F75941">
        <v>22</v>
      </c>
      <c r="G75941">
        <v>91</v>
      </c>
      <c r="H75941" t="str">
        <f>VLOOKUP(G75941,'1C. Category IDs'!$A$2:$B$41,2,0)</f>
        <v>Laptop parts</v>
      </c>
      <c r="I75941">
        <v>36</v>
      </c>
      <c r="J75941">
        <v>20</v>
      </c>
      <c r="K75941">
        <v>42</v>
      </c>
      <c r="L75941">
        <v>33</v>
      </c>
      <c r="M75941">
        <f t="shared" si="2373"/>
        <v>0</v>
      </c>
    </row>
    <row r="75942" spans="1:13" x14ac:dyDescent="0.35">
      <c r="A75942" s="7" t="str">
        <f t="shared" si="2372"/>
        <v>Seller</v>
      </c>
      <c r="B75942">
        <v>30544</v>
      </c>
      <c r="C75942" s="7">
        <v>0.17031536899797306</v>
      </c>
      <c r="D75942" s="7">
        <v>0.34744668179496008</v>
      </c>
      <c r="E75942" s="7">
        <v>0</v>
      </c>
      <c r="F75942">
        <v>3</v>
      </c>
      <c r="G75942">
        <v>356</v>
      </c>
      <c r="H75942" t="str">
        <f>VLOOKUP(G75942,'1C. Category IDs'!$A$2:$B$41,2,0)</f>
        <v>Games</v>
      </c>
      <c r="I75942">
        <v>5</v>
      </c>
      <c r="J75942">
        <v>23</v>
      </c>
      <c r="K75942">
        <v>42</v>
      </c>
      <c r="L75942">
        <v>33</v>
      </c>
      <c r="M75942">
        <f t="shared" si="2373"/>
        <v>0</v>
      </c>
    </row>
    <row r="75943" spans="1:13" x14ac:dyDescent="0.35">
      <c r="A75943" s="7" t="str">
        <f t="shared" si="2372"/>
        <v>Seller</v>
      </c>
      <c r="B75943">
        <v>18715</v>
      </c>
      <c r="C75943" s="7">
        <v>7.8392180613364317</v>
      </c>
      <c r="D75943" s="7">
        <v>4.985172822676561</v>
      </c>
      <c r="E75943" s="7">
        <v>2.4925864113382805</v>
      </c>
      <c r="F75943">
        <v>7</v>
      </c>
      <c r="G75943">
        <v>1099</v>
      </c>
      <c r="H75943" t="str">
        <f>VLOOKUP(G75943,'1C. Category IDs'!$A$2:$B$41,2,0)</f>
        <v>Hobby</v>
      </c>
      <c r="I75943">
        <v>9</v>
      </c>
      <c r="J75943">
        <v>24</v>
      </c>
      <c r="K75943">
        <v>42</v>
      </c>
      <c r="L75943">
        <v>33</v>
      </c>
      <c r="M75943">
        <f t="shared" si="2373"/>
        <v>0</v>
      </c>
    </row>
    <row r="75944" spans="1:13" x14ac:dyDescent="0.35">
      <c r="A75944" s="7" t="str">
        <f t="shared" si="2372"/>
        <v>Seller</v>
      </c>
      <c r="B75944">
        <v>53649</v>
      </c>
      <c r="C75944" s="7">
        <v>8.3284586151377016E-2</v>
      </c>
      <c r="D75944" s="7">
        <v>0.32621519605451699</v>
      </c>
      <c r="E75944" s="7">
        <v>0.16310759802725849</v>
      </c>
      <c r="F75944">
        <v>17</v>
      </c>
      <c r="G75944">
        <v>678</v>
      </c>
      <c r="H75944" t="str">
        <f>VLOOKUP(G75944,'1C. Category IDs'!$A$2:$B$41,2,0)</f>
        <v>Children</v>
      </c>
      <c r="I75944">
        <v>26</v>
      </c>
      <c r="J75944">
        <v>32</v>
      </c>
      <c r="K75944">
        <v>42</v>
      </c>
      <c r="L75944">
        <v>33</v>
      </c>
      <c r="M75944">
        <f t="shared" si="2373"/>
        <v>0</v>
      </c>
    </row>
    <row r="75945" spans="1:13" x14ac:dyDescent="0.35">
      <c r="A75945" s="7" t="str">
        <f t="shared" si="2372"/>
        <v>Buyer</v>
      </c>
      <c r="B75945">
        <v>91762</v>
      </c>
      <c r="C75945" s="7">
        <v>0</v>
      </c>
      <c r="D75945" s="7">
        <v>0</v>
      </c>
      <c r="E75945" s="7">
        <v>0</v>
      </c>
      <c r="F75945">
        <v>13</v>
      </c>
      <c r="G75945">
        <v>976</v>
      </c>
      <c r="H75945" t="str">
        <f>VLOOKUP(G75945,'1C. Category IDs'!$A$2:$B$41,2,0)</f>
        <v>Water sport</v>
      </c>
      <c r="I75945">
        <v>28</v>
      </c>
      <c r="J75945">
        <v>37</v>
      </c>
      <c r="K75945">
        <v>42</v>
      </c>
      <c r="L75945">
        <v>33</v>
      </c>
      <c r="M75945">
        <f t="shared" si="2373"/>
        <v>0</v>
      </c>
    </row>
    <row r="75946" spans="1:13" x14ac:dyDescent="0.35">
      <c r="A75946" s="7" t="str">
        <f t="shared" si="2372"/>
        <v>Seller</v>
      </c>
      <c r="B75946">
        <v>17957</v>
      </c>
      <c r="C75946" s="7">
        <v>3.2339498997182394</v>
      </c>
      <c r="D75946" s="7">
        <v>4.9154373701255052</v>
      </c>
      <c r="E75946" s="7">
        <v>1</v>
      </c>
      <c r="F75946">
        <v>19</v>
      </c>
      <c r="G75946">
        <v>1099</v>
      </c>
      <c r="H75946" t="str">
        <f>VLOOKUP(G75946,'1C. Category IDs'!$A$2:$B$41,2,0)</f>
        <v>Hobby</v>
      </c>
      <c r="I75946">
        <v>37</v>
      </c>
      <c r="J75946">
        <v>44</v>
      </c>
      <c r="K75946">
        <v>42</v>
      </c>
      <c r="L75946">
        <v>33</v>
      </c>
      <c r="M75946">
        <f t="shared" si="2373"/>
        <v>0</v>
      </c>
    </row>
    <row r="75947" spans="1:13" x14ac:dyDescent="0.35">
      <c r="A75947" s="7" t="str">
        <f t="shared" si="2372"/>
        <v>Buyer</v>
      </c>
      <c r="B75947">
        <v>76087</v>
      </c>
      <c r="C75947" s="7">
        <v>0</v>
      </c>
      <c r="D75947" s="7">
        <v>0</v>
      </c>
      <c r="E75947" s="7">
        <v>2</v>
      </c>
      <c r="F75947">
        <v>20</v>
      </c>
      <c r="G75947">
        <v>2600</v>
      </c>
      <c r="H75947" t="str">
        <f>VLOOKUP(G75947,'1C. Category IDs'!$A$2:$B$41,2,0)</f>
        <v>Medical</v>
      </c>
      <c r="I75947">
        <v>41</v>
      </c>
      <c r="J75947">
        <v>45</v>
      </c>
      <c r="K75947">
        <v>42</v>
      </c>
      <c r="L75947">
        <v>33</v>
      </c>
      <c r="M75947">
        <f t="shared" si="2373"/>
        <v>0</v>
      </c>
    </row>
    <row r="75948" spans="1:13" x14ac:dyDescent="0.35">
      <c r="A75948" s="7" t="str">
        <f t="shared" si="2372"/>
        <v>Seller</v>
      </c>
      <c r="B75948">
        <v>78889</v>
      </c>
      <c r="C75948" s="7">
        <v>1</v>
      </c>
      <c r="D75948" s="7">
        <v>0</v>
      </c>
      <c r="E75948" s="7">
        <v>0</v>
      </c>
      <c r="F75948">
        <v>28</v>
      </c>
      <c r="G75948">
        <v>239</v>
      </c>
      <c r="H75948" t="str">
        <f>VLOOKUP(G75948,'1C. Category IDs'!$A$2:$B$41,2,0)</f>
        <v>DIY Home</v>
      </c>
      <c r="I75948">
        <v>89</v>
      </c>
      <c r="J75948">
        <v>48</v>
      </c>
      <c r="K75948">
        <v>42</v>
      </c>
      <c r="L75948">
        <v>33</v>
      </c>
      <c r="M75948">
        <f t="shared" si="2373"/>
        <v>0</v>
      </c>
    </row>
    <row r="75949" spans="1:13" x14ac:dyDescent="0.35">
      <c r="A75949" s="7" t="str">
        <f t="shared" si="2372"/>
        <v>Buyer</v>
      </c>
      <c r="B75949">
        <v>56254</v>
      </c>
      <c r="C75949" s="7">
        <v>0</v>
      </c>
      <c r="D75949" s="7">
        <v>0</v>
      </c>
      <c r="E75949" s="7">
        <v>6</v>
      </c>
      <c r="F75949">
        <v>28</v>
      </c>
      <c r="G75949">
        <v>504</v>
      </c>
      <c r="H75949" t="str">
        <f>VLOOKUP(G75949,'1C. Category IDs'!$A$2:$B$41,2,0)</f>
        <v>Home lighting</v>
      </c>
      <c r="I75949">
        <v>139</v>
      </c>
      <c r="J75949">
        <v>56</v>
      </c>
      <c r="K75949">
        <v>42</v>
      </c>
      <c r="L75949">
        <v>33</v>
      </c>
      <c r="M75949">
        <f t="shared" si="2373"/>
        <v>0</v>
      </c>
    </row>
    <row r="75950" spans="1:13" x14ac:dyDescent="0.35">
      <c r="A75950" s="7" t="str">
        <f t="shared" si="2372"/>
        <v>Seller</v>
      </c>
      <c r="B75950">
        <v>87841</v>
      </c>
      <c r="C75950" s="7">
        <v>2</v>
      </c>
      <c r="D75950" s="7">
        <v>0</v>
      </c>
      <c r="E75950" s="7">
        <v>6</v>
      </c>
      <c r="F75950">
        <v>15</v>
      </c>
      <c r="G75950">
        <v>565</v>
      </c>
      <c r="H75950" t="str">
        <f>VLOOKUP(G75950,'1C. Category IDs'!$A$2:$B$41,2,0)</f>
        <v>Baby</v>
      </c>
      <c r="I75950">
        <v>31</v>
      </c>
      <c r="J75950">
        <v>69</v>
      </c>
      <c r="K75950">
        <v>42</v>
      </c>
      <c r="L75950">
        <v>33</v>
      </c>
      <c r="M75950">
        <f t="shared" si="2373"/>
        <v>0</v>
      </c>
    </row>
    <row r="75951" spans="1:13" x14ac:dyDescent="0.35">
      <c r="A75951" s="7" t="str">
        <f t="shared" si="2372"/>
        <v>Seller</v>
      </c>
      <c r="B75951">
        <v>25498</v>
      </c>
      <c r="C75951" s="7">
        <v>7.0528342018066148</v>
      </c>
      <c r="D75951" s="7">
        <v>4.217503671113378</v>
      </c>
      <c r="E75951" s="7">
        <v>16</v>
      </c>
      <c r="F75951">
        <v>16</v>
      </c>
      <c r="G75951">
        <v>565</v>
      </c>
      <c r="H75951" t="str">
        <f>VLOOKUP(G75951,'1C. Category IDs'!$A$2:$B$41,2,0)</f>
        <v>Baby</v>
      </c>
      <c r="I75951">
        <v>37</v>
      </c>
      <c r="J75951">
        <v>69</v>
      </c>
      <c r="K75951">
        <v>42</v>
      </c>
      <c r="L75951">
        <v>33</v>
      </c>
      <c r="M75951">
        <f t="shared" si="2373"/>
        <v>0</v>
      </c>
    </row>
    <row r="75952" spans="1:13" x14ac:dyDescent="0.35">
      <c r="A75952" s="7" t="str">
        <f t="shared" si="2372"/>
        <v>Seller</v>
      </c>
      <c r="B75952">
        <v>8845</v>
      </c>
      <c r="C75952" s="7">
        <v>5.9893440906968678</v>
      </c>
      <c r="D75952" s="7">
        <v>4.9690711195071611</v>
      </c>
      <c r="E75952" s="7">
        <v>1</v>
      </c>
      <c r="F75952">
        <v>14</v>
      </c>
      <c r="G75952">
        <v>1099</v>
      </c>
      <c r="H75952" t="str">
        <f>VLOOKUP(G75952,'1C. Category IDs'!$A$2:$B$41,2,0)</f>
        <v>Hobby</v>
      </c>
      <c r="I75952">
        <v>18</v>
      </c>
      <c r="J75952">
        <v>16</v>
      </c>
      <c r="K75952">
        <v>43</v>
      </c>
      <c r="L75952">
        <v>33</v>
      </c>
      <c r="M75952">
        <f t="shared" si="2373"/>
        <v>0</v>
      </c>
    </row>
    <row r="75953" spans="1:13" x14ac:dyDescent="0.35">
      <c r="A75953" s="7" t="str">
        <f t="shared" si="2372"/>
        <v>Buyer</v>
      </c>
      <c r="B75953">
        <v>45966</v>
      </c>
      <c r="C75953" s="7">
        <v>0</v>
      </c>
      <c r="D75953" s="7">
        <v>0</v>
      </c>
      <c r="E75953" s="7">
        <v>0</v>
      </c>
      <c r="F75953">
        <v>25</v>
      </c>
      <c r="G75953">
        <v>395</v>
      </c>
      <c r="H75953" t="str">
        <f>VLOOKUP(G75953,'1C. Category IDs'!$A$2:$B$41,2,0)</f>
        <v>Animals</v>
      </c>
      <c r="I75953">
        <v>64</v>
      </c>
      <c r="J75953">
        <v>20</v>
      </c>
      <c r="K75953">
        <v>43</v>
      </c>
      <c r="L75953">
        <v>33</v>
      </c>
      <c r="M75953">
        <f t="shared" si="2373"/>
        <v>0</v>
      </c>
    </row>
    <row r="75954" spans="1:13" x14ac:dyDescent="0.35">
      <c r="A75954" s="7" t="str">
        <f t="shared" si="2372"/>
        <v>Buyer</v>
      </c>
      <c r="B75954">
        <v>45931</v>
      </c>
      <c r="C75954" s="7">
        <v>0</v>
      </c>
      <c r="D75954" s="7">
        <v>0</v>
      </c>
      <c r="E75954" s="7">
        <v>22</v>
      </c>
      <c r="F75954">
        <v>14</v>
      </c>
      <c r="G75954">
        <v>322</v>
      </c>
      <c r="H75954" t="str">
        <f>VLOOKUP(G75954,'1C. Category IDs'!$A$2:$B$41,2,0)</f>
        <v>Software</v>
      </c>
      <c r="I75954">
        <v>31</v>
      </c>
      <c r="J75954">
        <v>26</v>
      </c>
      <c r="K75954">
        <v>43</v>
      </c>
      <c r="L75954">
        <v>33</v>
      </c>
      <c r="M75954">
        <f t="shared" si="2373"/>
        <v>0</v>
      </c>
    </row>
    <row r="75955" spans="1:13" x14ac:dyDescent="0.35">
      <c r="A75955" s="7" t="str">
        <f t="shared" si="2372"/>
        <v>Buyer</v>
      </c>
      <c r="B75955">
        <v>78183</v>
      </c>
      <c r="C75955" s="7">
        <v>0</v>
      </c>
      <c r="D75955" s="7">
        <v>0</v>
      </c>
      <c r="E75955" s="7">
        <v>0</v>
      </c>
      <c r="F75955">
        <v>28</v>
      </c>
      <c r="G75955">
        <v>504</v>
      </c>
      <c r="H75955" t="str">
        <f>VLOOKUP(G75955,'1C. Category IDs'!$A$2:$B$41,2,0)</f>
        <v>Home lighting</v>
      </c>
      <c r="I75955">
        <v>88</v>
      </c>
      <c r="J75955">
        <v>46</v>
      </c>
      <c r="K75955">
        <v>43</v>
      </c>
      <c r="L75955">
        <v>33</v>
      </c>
      <c r="M75955">
        <f t="shared" si="2373"/>
        <v>0</v>
      </c>
    </row>
    <row r="75956" spans="1:13" x14ac:dyDescent="0.35">
      <c r="A75956" s="7" t="str">
        <f t="shared" si="2372"/>
        <v>Seller</v>
      </c>
      <c r="B75956">
        <v>32611</v>
      </c>
      <c r="C75956" s="7">
        <v>4.4716245898313449</v>
      </c>
      <c r="D75956" s="7">
        <v>1.0297577027257039</v>
      </c>
      <c r="E75956" s="7">
        <v>10</v>
      </c>
      <c r="F75956">
        <v>20</v>
      </c>
      <c r="G75956">
        <v>201</v>
      </c>
      <c r="H75956" t="str">
        <f>VLOOKUP(G75956,'1C. Category IDs'!$A$2:$B$41,2,0)</f>
        <v>Books</v>
      </c>
      <c r="I75956">
        <v>29</v>
      </c>
      <c r="J75956">
        <v>52</v>
      </c>
      <c r="K75956">
        <v>43</v>
      </c>
      <c r="L75956">
        <v>33</v>
      </c>
      <c r="M75956">
        <f t="shared" si="2373"/>
        <v>0</v>
      </c>
    </row>
    <row r="75957" spans="1:13" x14ac:dyDescent="0.35">
      <c r="A75957" s="7" t="str">
        <f t="shared" si="2372"/>
        <v>Buyer</v>
      </c>
      <c r="B75957">
        <v>85832</v>
      </c>
      <c r="C75957" s="7">
        <v>0</v>
      </c>
      <c r="D75957" s="7">
        <v>0</v>
      </c>
      <c r="E75957" s="7">
        <v>10</v>
      </c>
      <c r="F75957">
        <v>24</v>
      </c>
      <c r="G75957">
        <v>378</v>
      </c>
      <c r="H75957" t="str">
        <f>VLOOKUP(G75957,'1C. Category IDs'!$A$2:$B$41,2,0)</f>
        <v>Office</v>
      </c>
      <c r="I75957">
        <v>54</v>
      </c>
      <c r="J75957">
        <v>40</v>
      </c>
      <c r="K75957">
        <v>44</v>
      </c>
      <c r="L75957">
        <v>33</v>
      </c>
      <c r="M75957">
        <f t="shared" si="2373"/>
        <v>0</v>
      </c>
    </row>
    <row r="75958" spans="1:13" x14ac:dyDescent="0.35">
      <c r="A75958" s="7" t="str">
        <f t="shared" si="2372"/>
        <v>Buyer</v>
      </c>
      <c r="B75958">
        <v>50947</v>
      </c>
      <c r="C75958" s="7">
        <v>0</v>
      </c>
      <c r="D75958" s="7">
        <v>0</v>
      </c>
      <c r="E75958" s="7">
        <v>2</v>
      </c>
      <c r="F75958">
        <v>21</v>
      </c>
      <c r="G75958">
        <v>1776</v>
      </c>
      <c r="H75958" t="str">
        <f>VLOOKUP(G75958,'1C. Category IDs'!$A$2:$B$41,2,0)</f>
        <v>Male</v>
      </c>
      <c r="I75958">
        <v>36</v>
      </c>
      <c r="J75958">
        <v>50</v>
      </c>
      <c r="K75958">
        <v>44</v>
      </c>
      <c r="L75958">
        <v>33</v>
      </c>
      <c r="M75958">
        <f t="shared" si="2373"/>
        <v>0</v>
      </c>
    </row>
    <row r="75959" spans="1:13" x14ac:dyDescent="0.35">
      <c r="A75959" s="7" t="str">
        <f t="shared" si="2372"/>
        <v>Seller</v>
      </c>
      <c r="B75959">
        <v>21842</v>
      </c>
      <c r="C75959" s="7">
        <v>8.5868364028333861</v>
      </c>
      <c r="D75959" s="7">
        <v>2.5361711131315841</v>
      </c>
      <c r="E75959" s="7">
        <v>1.268085556565792</v>
      </c>
      <c r="F75959">
        <v>6</v>
      </c>
      <c r="G75959">
        <v>1099</v>
      </c>
      <c r="H75959" t="str">
        <f>VLOOKUP(G75959,'1C. Category IDs'!$A$2:$B$41,2,0)</f>
        <v>Hobby</v>
      </c>
      <c r="I75959">
        <v>6</v>
      </c>
      <c r="J75959">
        <v>78</v>
      </c>
      <c r="K75959">
        <v>44</v>
      </c>
      <c r="L75959">
        <v>33</v>
      </c>
      <c r="M75959">
        <f t="shared" si="2373"/>
        <v>0</v>
      </c>
    </row>
    <row r="75960" spans="1:13" x14ac:dyDescent="0.35">
      <c r="A75960" s="7" t="str">
        <f t="shared" si="2372"/>
        <v>Buyer</v>
      </c>
      <c r="B75960">
        <v>41169</v>
      </c>
      <c r="C75960" s="7">
        <v>0</v>
      </c>
      <c r="D75960" s="7">
        <v>0</v>
      </c>
      <c r="E75960" s="7">
        <v>0</v>
      </c>
      <c r="F75960">
        <v>12</v>
      </c>
      <c r="G75960">
        <v>91</v>
      </c>
      <c r="H75960" t="str">
        <f>VLOOKUP(G75960,'1C. Category IDs'!$A$2:$B$41,2,0)</f>
        <v>Laptop parts</v>
      </c>
      <c r="I75960">
        <v>24</v>
      </c>
      <c r="J75960">
        <v>86</v>
      </c>
      <c r="K75960">
        <v>44</v>
      </c>
      <c r="L75960">
        <v>33</v>
      </c>
      <c r="M75960">
        <f t="shared" si="2373"/>
        <v>0</v>
      </c>
    </row>
    <row r="75961" spans="1:13" x14ac:dyDescent="0.35">
      <c r="A75961" s="7" t="str">
        <f t="shared" si="2372"/>
        <v>Seller</v>
      </c>
      <c r="B75961">
        <v>11169</v>
      </c>
      <c r="C75961" s="7">
        <v>5.2519816481023902</v>
      </c>
      <c r="D75961" s="7">
        <v>1.6791780389446358</v>
      </c>
      <c r="E75961" s="7">
        <v>0.8395890194723179</v>
      </c>
      <c r="F75961">
        <v>2</v>
      </c>
      <c r="G75961">
        <v>1099</v>
      </c>
      <c r="H75961" t="str">
        <f>VLOOKUP(G75961,'1C. Category IDs'!$A$2:$B$41,2,0)</f>
        <v>Hobby</v>
      </c>
      <c r="I75961">
        <v>2</v>
      </c>
      <c r="J75961">
        <v>7</v>
      </c>
      <c r="K75961">
        <v>45</v>
      </c>
      <c r="L75961">
        <v>33</v>
      </c>
      <c r="M75961">
        <f t="shared" si="2373"/>
        <v>0</v>
      </c>
    </row>
    <row r="75962" spans="1:13" x14ac:dyDescent="0.35">
      <c r="A75962" s="7" t="str">
        <f t="shared" si="2372"/>
        <v>Seller</v>
      </c>
      <c r="B75962">
        <v>35622</v>
      </c>
      <c r="C75962" s="7">
        <v>5.3836444547623188</v>
      </c>
      <c r="D75962" s="7">
        <v>4.2940706615523281</v>
      </c>
      <c r="E75962" s="7">
        <v>2.147035330776164</v>
      </c>
      <c r="F75962">
        <v>5</v>
      </c>
      <c r="G75962">
        <v>1099</v>
      </c>
      <c r="H75962" t="str">
        <f>VLOOKUP(G75962,'1C. Category IDs'!$A$2:$B$41,2,0)</f>
        <v>Hobby</v>
      </c>
      <c r="I75962">
        <v>6</v>
      </c>
      <c r="J75962">
        <v>16</v>
      </c>
      <c r="K75962">
        <v>45</v>
      </c>
      <c r="L75962">
        <v>33</v>
      </c>
      <c r="M75962">
        <f t="shared" si="2373"/>
        <v>0</v>
      </c>
    </row>
    <row r="75963" spans="1:13" x14ac:dyDescent="0.35">
      <c r="A75963" s="7" t="str">
        <f t="shared" si="2372"/>
        <v>Seller</v>
      </c>
      <c r="B75963">
        <v>32719</v>
      </c>
      <c r="C75963" s="7">
        <v>1.4187506023917518</v>
      </c>
      <c r="D75963" s="7">
        <v>0.13369648662040823</v>
      </c>
      <c r="E75963" s="7">
        <v>6.6848243310204114E-2</v>
      </c>
      <c r="F75963">
        <v>1</v>
      </c>
      <c r="G75963">
        <v>1099</v>
      </c>
      <c r="H75963" t="str">
        <f>VLOOKUP(G75963,'1C. Category IDs'!$A$2:$B$41,2,0)</f>
        <v>Hobby</v>
      </c>
      <c r="I75963">
        <v>1</v>
      </c>
      <c r="J75963">
        <v>20</v>
      </c>
      <c r="K75963">
        <v>45</v>
      </c>
      <c r="L75963">
        <v>33</v>
      </c>
      <c r="M75963">
        <f t="shared" si="2373"/>
        <v>0</v>
      </c>
    </row>
    <row r="75964" spans="1:13" x14ac:dyDescent="0.35">
      <c r="A75964" s="7" t="str">
        <f t="shared" si="2372"/>
        <v>Seller</v>
      </c>
      <c r="B75964">
        <v>4393</v>
      </c>
      <c r="C75964" s="7">
        <v>4.2156263731583685</v>
      </c>
      <c r="D75964" s="7">
        <v>2.6763186748651409</v>
      </c>
      <c r="E75964" s="7">
        <v>2</v>
      </c>
      <c r="F75964">
        <v>26</v>
      </c>
      <c r="G75964">
        <v>504</v>
      </c>
      <c r="H75964" t="str">
        <f>VLOOKUP(G75964,'1C. Category IDs'!$A$2:$B$41,2,0)</f>
        <v>Home lighting</v>
      </c>
      <c r="I75964">
        <v>39</v>
      </c>
      <c r="J75964">
        <v>50</v>
      </c>
      <c r="K75964">
        <v>45</v>
      </c>
      <c r="L75964">
        <v>33</v>
      </c>
      <c r="M75964">
        <f t="shared" si="2373"/>
        <v>0</v>
      </c>
    </row>
    <row r="75965" spans="1:13" x14ac:dyDescent="0.35">
      <c r="A75965" s="7" t="str">
        <f t="shared" si="2372"/>
        <v>Buyer</v>
      </c>
      <c r="B75965">
        <v>64110</v>
      </c>
      <c r="C75965" s="7">
        <v>0</v>
      </c>
      <c r="D75965" s="7">
        <v>0</v>
      </c>
      <c r="E75965" s="7">
        <v>6</v>
      </c>
      <c r="F75965">
        <v>21</v>
      </c>
      <c r="G75965">
        <v>504</v>
      </c>
      <c r="H75965" t="str">
        <f>VLOOKUP(G75965,'1C. Category IDs'!$A$2:$B$41,2,0)</f>
        <v>Home lighting</v>
      </c>
      <c r="I75965">
        <v>102</v>
      </c>
      <c r="J75965">
        <v>76</v>
      </c>
      <c r="K75965">
        <v>45</v>
      </c>
      <c r="L75965">
        <v>33</v>
      </c>
      <c r="M75965">
        <f t="shared" si="2373"/>
        <v>0</v>
      </c>
    </row>
    <row r="75966" spans="1:13" x14ac:dyDescent="0.35">
      <c r="A75966" s="7" t="str">
        <f t="shared" si="2372"/>
        <v>Seller</v>
      </c>
      <c r="B75966">
        <v>85859</v>
      </c>
      <c r="C75966" s="7">
        <v>0.91855142793557043</v>
      </c>
      <c r="D75966" s="7">
        <v>0.23887484659484925</v>
      </c>
      <c r="E75966" s="7">
        <v>0.11943742329742463</v>
      </c>
      <c r="F75966">
        <v>24</v>
      </c>
      <c r="G75966">
        <v>239</v>
      </c>
      <c r="H75966" t="str">
        <f>VLOOKUP(G75966,'1C. Category IDs'!$A$2:$B$41,2,0)</f>
        <v>DIY Home</v>
      </c>
      <c r="I75966">
        <v>65</v>
      </c>
      <c r="J75966">
        <v>78</v>
      </c>
      <c r="K75966">
        <v>45</v>
      </c>
      <c r="L75966">
        <v>33</v>
      </c>
      <c r="M75966">
        <f t="shared" si="2373"/>
        <v>0</v>
      </c>
    </row>
    <row r="75967" spans="1:13" x14ac:dyDescent="0.35">
      <c r="A75967" s="7" t="str">
        <f t="shared" si="2372"/>
        <v>Seller</v>
      </c>
      <c r="B75967">
        <v>86468</v>
      </c>
      <c r="C75967" s="7">
        <v>2</v>
      </c>
      <c r="D75967" s="7">
        <v>0</v>
      </c>
      <c r="E75967" s="7">
        <v>0</v>
      </c>
      <c r="F75967">
        <v>14</v>
      </c>
      <c r="G75967">
        <v>504</v>
      </c>
      <c r="H75967" t="str">
        <f>VLOOKUP(G75967,'1C. Category IDs'!$A$2:$B$41,2,0)</f>
        <v>Home lighting</v>
      </c>
      <c r="I75967">
        <v>26</v>
      </c>
      <c r="J75967">
        <v>14</v>
      </c>
      <c r="K75967">
        <v>46</v>
      </c>
      <c r="L75967">
        <v>33</v>
      </c>
      <c r="M75967">
        <f t="shared" si="2373"/>
        <v>0</v>
      </c>
    </row>
    <row r="75968" spans="1:13" x14ac:dyDescent="0.35">
      <c r="A75968" s="7" t="str">
        <f t="shared" si="2372"/>
        <v>Seller</v>
      </c>
      <c r="B75968">
        <v>38057</v>
      </c>
      <c r="C75968" s="7">
        <v>3.9303013165330949</v>
      </c>
      <c r="D75968" s="7">
        <v>4.9325426455225525</v>
      </c>
      <c r="E75968" s="7">
        <v>0</v>
      </c>
      <c r="F75968">
        <v>7</v>
      </c>
      <c r="G75968">
        <v>91</v>
      </c>
      <c r="H75968" t="str">
        <f>VLOOKUP(G75968,'1C. Category IDs'!$A$2:$B$41,2,0)</f>
        <v>Laptop parts</v>
      </c>
      <c r="I75968">
        <v>10</v>
      </c>
      <c r="J75968">
        <v>25</v>
      </c>
      <c r="K75968">
        <v>46</v>
      </c>
      <c r="L75968">
        <v>33</v>
      </c>
      <c r="M75968">
        <f t="shared" si="2373"/>
        <v>0</v>
      </c>
    </row>
    <row r="75969" spans="1:13" x14ac:dyDescent="0.35">
      <c r="A75969" s="7" t="str">
        <f t="shared" si="2372"/>
        <v>Seller</v>
      </c>
      <c r="B75969">
        <v>21837</v>
      </c>
      <c r="C75969" s="7">
        <v>6.8590749723824587</v>
      </c>
      <c r="D75969" s="7">
        <v>0.4708725284393056</v>
      </c>
      <c r="E75969" s="7">
        <v>0</v>
      </c>
      <c r="F75969">
        <v>19</v>
      </c>
      <c r="G75969">
        <v>91</v>
      </c>
      <c r="H75969" t="str">
        <f>VLOOKUP(G75969,'1C. Category IDs'!$A$2:$B$41,2,0)</f>
        <v>Laptop parts</v>
      </c>
      <c r="I75969">
        <v>32</v>
      </c>
      <c r="J75969">
        <v>33</v>
      </c>
      <c r="K75969">
        <v>46</v>
      </c>
      <c r="L75969">
        <v>33</v>
      </c>
      <c r="M75969">
        <f t="shared" si="2373"/>
        <v>0</v>
      </c>
    </row>
    <row r="75970" spans="1:13" x14ac:dyDescent="0.35">
      <c r="A75970" s="7" t="str">
        <f t="shared" ref="A75970:A76033" si="2374">IF(AND(C75970=0,D75970=0),"Buyer","Seller")</f>
        <v>Buyer</v>
      </c>
      <c r="B75970">
        <v>53819</v>
      </c>
      <c r="C75970" s="7">
        <v>0</v>
      </c>
      <c r="D75970" s="7">
        <v>0</v>
      </c>
      <c r="E75970" s="7">
        <v>2</v>
      </c>
      <c r="F75970">
        <v>20</v>
      </c>
      <c r="G75970">
        <v>504</v>
      </c>
      <c r="H75970" t="str">
        <f>VLOOKUP(G75970,'1C. Category IDs'!$A$2:$B$41,2,0)</f>
        <v>Home lighting</v>
      </c>
      <c r="I75970">
        <v>30</v>
      </c>
      <c r="J75970">
        <v>34</v>
      </c>
      <c r="K75970">
        <v>46</v>
      </c>
      <c r="L75970">
        <v>33</v>
      </c>
      <c r="M75970">
        <f t="shared" si="2373"/>
        <v>0</v>
      </c>
    </row>
    <row r="75971" spans="1:13" x14ac:dyDescent="0.35">
      <c r="A75971" s="7" t="str">
        <f t="shared" si="2374"/>
        <v>Seller</v>
      </c>
      <c r="B75971">
        <v>29410</v>
      </c>
      <c r="C75971" s="7">
        <v>4.891481758611933</v>
      </c>
      <c r="D75971" s="7">
        <v>3.9418532532726642</v>
      </c>
      <c r="E75971" s="7">
        <v>0</v>
      </c>
      <c r="F75971">
        <v>14</v>
      </c>
      <c r="G75971">
        <v>678</v>
      </c>
      <c r="H75971" t="str">
        <f>VLOOKUP(G75971,'1C. Category IDs'!$A$2:$B$41,2,0)</f>
        <v>Children</v>
      </c>
      <c r="I75971">
        <v>25</v>
      </c>
      <c r="J75971">
        <v>44</v>
      </c>
      <c r="K75971">
        <v>46</v>
      </c>
      <c r="L75971">
        <v>33</v>
      </c>
      <c r="M75971">
        <f t="shared" ref="M75971:M76034" si="2375">IF(AND(J75971=0,K75971=0,L75971=0),1,0)</f>
        <v>0</v>
      </c>
    </row>
    <row r="75972" spans="1:13" x14ac:dyDescent="0.35">
      <c r="A75972" s="7" t="str">
        <f t="shared" si="2374"/>
        <v>Seller</v>
      </c>
      <c r="B75972">
        <v>58411</v>
      </c>
      <c r="C75972" s="7">
        <v>10</v>
      </c>
      <c r="D75972" s="7">
        <v>0</v>
      </c>
      <c r="E75972" s="7">
        <v>8</v>
      </c>
      <c r="F75972">
        <v>12</v>
      </c>
      <c r="G75972">
        <v>395</v>
      </c>
      <c r="H75972" t="str">
        <f>VLOOKUP(G75972,'1C. Category IDs'!$A$2:$B$41,2,0)</f>
        <v>Animals</v>
      </c>
      <c r="I75972">
        <v>20</v>
      </c>
      <c r="J75972">
        <v>47</v>
      </c>
      <c r="K75972">
        <v>46</v>
      </c>
      <c r="L75972">
        <v>33</v>
      </c>
      <c r="M75972">
        <f t="shared" si="2375"/>
        <v>0</v>
      </c>
    </row>
    <row r="75973" spans="1:13" x14ac:dyDescent="0.35">
      <c r="A75973" s="7" t="str">
        <f t="shared" si="2374"/>
        <v>Seller</v>
      </c>
      <c r="B75973">
        <v>98706</v>
      </c>
      <c r="C75973" s="7">
        <v>6</v>
      </c>
      <c r="D75973" s="7">
        <v>0</v>
      </c>
      <c r="E75973" s="7">
        <v>2</v>
      </c>
      <c r="F75973">
        <v>26</v>
      </c>
      <c r="G75973">
        <v>1776</v>
      </c>
      <c r="H75973" t="str">
        <f>VLOOKUP(G75973,'1C. Category IDs'!$A$2:$B$41,2,0)</f>
        <v>Male</v>
      </c>
      <c r="I75973">
        <v>105</v>
      </c>
      <c r="J75973">
        <v>78</v>
      </c>
      <c r="K75973">
        <v>46</v>
      </c>
      <c r="L75973">
        <v>33</v>
      </c>
      <c r="M75973">
        <f t="shared" si="2375"/>
        <v>0</v>
      </c>
    </row>
    <row r="75974" spans="1:13" x14ac:dyDescent="0.35">
      <c r="A75974" s="7" t="str">
        <f t="shared" si="2374"/>
        <v>Seller</v>
      </c>
      <c r="B75974">
        <v>96458</v>
      </c>
      <c r="C75974" s="7">
        <v>18</v>
      </c>
      <c r="D75974" s="7">
        <v>0</v>
      </c>
      <c r="E75974" s="7">
        <v>2</v>
      </c>
      <c r="F75974">
        <v>9</v>
      </c>
      <c r="G75974">
        <v>1826</v>
      </c>
      <c r="H75974" t="str">
        <f>VLOOKUP(G75974,'1C. Category IDs'!$A$2:$B$41,2,0)</f>
        <v>Plants</v>
      </c>
      <c r="I75974">
        <v>20</v>
      </c>
      <c r="J75974">
        <v>34</v>
      </c>
      <c r="K75974">
        <v>47</v>
      </c>
      <c r="L75974">
        <v>33</v>
      </c>
      <c r="M75974">
        <f t="shared" si="2375"/>
        <v>0</v>
      </c>
    </row>
    <row r="75975" spans="1:13" x14ac:dyDescent="0.35">
      <c r="A75975" s="7" t="str">
        <f t="shared" si="2374"/>
        <v>Seller</v>
      </c>
      <c r="B75975">
        <v>16766</v>
      </c>
      <c r="C75975" s="7">
        <v>5.2162413040193307</v>
      </c>
      <c r="D75975" s="7">
        <v>2.6804423048267498</v>
      </c>
      <c r="E75975" s="7">
        <v>1.3402211524133749</v>
      </c>
      <c r="F75975">
        <v>2</v>
      </c>
      <c r="G75975">
        <v>1099</v>
      </c>
      <c r="H75975" t="str">
        <f>VLOOKUP(G75975,'1C. Category IDs'!$A$2:$B$41,2,0)</f>
        <v>Hobby</v>
      </c>
      <c r="I75975">
        <v>2</v>
      </c>
      <c r="J75975">
        <v>37</v>
      </c>
      <c r="K75975">
        <v>47</v>
      </c>
      <c r="L75975">
        <v>33</v>
      </c>
      <c r="M75975">
        <f t="shared" si="2375"/>
        <v>0</v>
      </c>
    </row>
    <row r="75976" spans="1:13" x14ac:dyDescent="0.35">
      <c r="A75976" s="7" t="str">
        <f t="shared" si="2374"/>
        <v>Seller</v>
      </c>
      <c r="B75976">
        <v>21947</v>
      </c>
      <c r="C75976" s="7">
        <v>2.9089304775550051</v>
      </c>
      <c r="D75976" s="7">
        <v>3.8080421151160677</v>
      </c>
      <c r="E75976" s="7">
        <v>4</v>
      </c>
      <c r="F75976">
        <v>16</v>
      </c>
      <c r="G75976">
        <v>504</v>
      </c>
      <c r="H75976" t="str">
        <f>VLOOKUP(G75976,'1C. Category IDs'!$A$2:$B$41,2,0)</f>
        <v>Home lighting</v>
      </c>
      <c r="I75976">
        <v>60</v>
      </c>
      <c r="J75976">
        <v>38</v>
      </c>
      <c r="K75976">
        <v>47</v>
      </c>
      <c r="L75976">
        <v>33</v>
      </c>
      <c r="M75976">
        <f t="shared" si="2375"/>
        <v>0</v>
      </c>
    </row>
    <row r="75977" spans="1:13" x14ac:dyDescent="0.35">
      <c r="A75977" s="7" t="str">
        <f t="shared" si="2374"/>
        <v>Seller</v>
      </c>
      <c r="B75977">
        <v>85</v>
      </c>
      <c r="C75977" s="7">
        <v>6.6947418263529013</v>
      </c>
      <c r="D75977" s="7">
        <v>4.8405613042854831</v>
      </c>
      <c r="E75977" s="7">
        <v>32</v>
      </c>
      <c r="F75977">
        <v>23</v>
      </c>
      <c r="G75977">
        <v>621</v>
      </c>
      <c r="H75977" t="str">
        <f>VLOOKUP(G75977,'1C. Category IDs'!$A$2:$B$41,2,0)</f>
        <v>Women</v>
      </c>
      <c r="I75977">
        <v>95</v>
      </c>
      <c r="J75977">
        <v>62</v>
      </c>
      <c r="K75977">
        <v>47</v>
      </c>
      <c r="L75977">
        <v>33</v>
      </c>
      <c r="M75977">
        <f t="shared" si="2375"/>
        <v>0</v>
      </c>
    </row>
    <row r="75978" spans="1:13" x14ac:dyDescent="0.35">
      <c r="A75978" s="7" t="str">
        <f t="shared" si="2374"/>
        <v>Seller</v>
      </c>
      <c r="B75978">
        <v>59973</v>
      </c>
      <c r="C75978" s="7">
        <v>0</v>
      </c>
      <c r="D75978" s="7">
        <v>2</v>
      </c>
      <c r="E75978" s="7">
        <v>0</v>
      </c>
      <c r="F75978">
        <v>22</v>
      </c>
      <c r="G75978">
        <v>91</v>
      </c>
      <c r="H75978" t="str">
        <f>VLOOKUP(G75978,'1C. Category IDs'!$A$2:$B$41,2,0)</f>
        <v>Laptop parts</v>
      </c>
      <c r="I75978">
        <v>47</v>
      </c>
      <c r="J75978">
        <v>66</v>
      </c>
      <c r="K75978">
        <v>47</v>
      </c>
      <c r="L75978">
        <v>33</v>
      </c>
      <c r="M75978">
        <f t="shared" si="2375"/>
        <v>0</v>
      </c>
    </row>
    <row r="75979" spans="1:13" x14ac:dyDescent="0.35">
      <c r="A75979" s="7" t="str">
        <f t="shared" si="2374"/>
        <v>Seller</v>
      </c>
      <c r="B75979">
        <v>9094</v>
      </c>
      <c r="C75979" s="7">
        <v>5.8671030184548627</v>
      </c>
      <c r="D75979" s="7">
        <v>2.3547377031561774</v>
      </c>
      <c r="E75979" s="7">
        <v>14</v>
      </c>
      <c r="F75979">
        <v>26</v>
      </c>
      <c r="G75979">
        <v>504</v>
      </c>
      <c r="H75979" t="str">
        <f>VLOOKUP(G75979,'1C. Category IDs'!$A$2:$B$41,2,0)</f>
        <v>Home lighting</v>
      </c>
      <c r="I75979">
        <v>105</v>
      </c>
      <c r="J75979">
        <v>67</v>
      </c>
      <c r="K75979">
        <v>47</v>
      </c>
      <c r="L75979">
        <v>33</v>
      </c>
      <c r="M75979">
        <f t="shared" si="2375"/>
        <v>0</v>
      </c>
    </row>
    <row r="75980" spans="1:13" x14ac:dyDescent="0.35">
      <c r="A75980" s="7" t="str">
        <f t="shared" si="2374"/>
        <v>Buyer</v>
      </c>
      <c r="B75980">
        <v>85989</v>
      </c>
      <c r="C75980" s="7">
        <v>0</v>
      </c>
      <c r="D75980" s="7">
        <v>0</v>
      </c>
      <c r="E75980" s="7">
        <v>0</v>
      </c>
      <c r="F75980">
        <v>24</v>
      </c>
      <c r="G75980">
        <v>91</v>
      </c>
      <c r="H75980" t="str">
        <f>VLOOKUP(G75980,'1C. Category IDs'!$A$2:$B$41,2,0)</f>
        <v>Laptop parts</v>
      </c>
      <c r="I75980">
        <v>62</v>
      </c>
      <c r="J75980">
        <v>86</v>
      </c>
      <c r="K75980">
        <v>47</v>
      </c>
      <c r="L75980">
        <v>33</v>
      </c>
      <c r="M75980">
        <f t="shared" si="2375"/>
        <v>0</v>
      </c>
    </row>
    <row r="75981" spans="1:13" x14ac:dyDescent="0.35">
      <c r="A75981" s="7" t="str">
        <f t="shared" si="2374"/>
        <v>Buyer</v>
      </c>
      <c r="B75981">
        <v>47593</v>
      </c>
      <c r="C75981" s="7">
        <v>0</v>
      </c>
      <c r="D75981" s="7">
        <v>0</v>
      </c>
      <c r="E75981" s="7">
        <v>16</v>
      </c>
      <c r="F75981">
        <v>10</v>
      </c>
      <c r="G75981">
        <v>504</v>
      </c>
      <c r="H75981" t="str">
        <f>VLOOKUP(G75981,'1C. Category IDs'!$A$2:$B$41,2,0)</f>
        <v>Home lighting</v>
      </c>
      <c r="I75981">
        <v>45</v>
      </c>
      <c r="J75981">
        <v>16</v>
      </c>
      <c r="K75981">
        <v>48</v>
      </c>
      <c r="L75981">
        <v>33</v>
      </c>
      <c r="M75981">
        <f t="shared" si="2375"/>
        <v>0</v>
      </c>
    </row>
    <row r="75982" spans="1:13" x14ac:dyDescent="0.35">
      <c r="A75982" s="7" t="str">
        <f t="shared" si="2374"/>
        <v>Seller</v>
      </c>
      <c r="B75982">
        <v>74893</v>
      </c>
      <c r="C75982" s="7">
        <v>0.13057520599462669</v>
      </c>
      <c r="D75982" s="7">
        <v>0.68915312695798669</v>
      </c>
      <c r="E75982" s="7">
        <v>0.34457656347899335</v>
      </c>
      <c r="F75982">
        <v>9</v>
      </c>
      <c r="G75982">
        <v>239</v>
      </c>
      <c r="H75982" t="str">
        <f>VLOOKUP(G75982,'1C. Category IDs'!$A$2:$B$41,2,0)</f>
        <v>DIY Home</v>
      </c>
      <c r="I75982">
        <v>12</v>
      </c>
      <c r="J75982">
        <v>19</v>
      </c>
      <c r="K75982">
        <v>48</v>
      </c>
      <c r="L75982">
        <v>33</v>
      </c>
      <c r="M75982">
        <f t="shared" si="2375"/>
        <v>0</v>
      </c>
    </row>
    <row r="75983" spans="1:13" x14ac:dyDescent="0.35">
      <c r="A75983" s="7" t="str">
        <f t="shared" si="2374"/>
        <v>Buyer</v>
      </c>
      <c r="B75983">
        <v>52300</v>
      </c>
      <c r="C75983" s="7">
        <v>0</v>
      </c>
      <c r="D75983" s="7">
        <v>0</v>
      </c>
      <c r="E75983" s="7">
        <v>1</v>
      </c>
      <c r="F75983">
        <v>15</v>
      </c>
      <c r="G75983">
        <v>1085</v>
      </c>
      <c r="H75983" t="str">
        <f>VLOOKUP(G75983,'1C. Category IDs'!$A$2:$B$41,2,0)</f>
        <v>Transport</v>
      </c>
      <c r="I75983">
        <v>24</v>
      </c>
      <c r="J75983">
        <v>42</v>
      </c>
      <c r="K75983">
        <v>48</v>
      </c>
      <c r="L75983">
        <v>33</v>
      </c>
      <c r="M75983">
        <f t="shared" si="2375"/>
        <v>0</v>
      </c>
    </row>
    <row r="75984" spans="1:13" x14ac:dyDescent="0.35">
      <c r="A75984" s="7" t="str">
        <f t="shared" si="2374"/>
        <v>Buyer</v>
      </c>
      <c r="B75984">
        <v>40022</v>
      </c>
      <c r="C75984" s="7">
        <v>0</v>
      </c>
      <c r="D75984" s="7">
        <v>0</v>
      </c>
      <c r="E75984" s="7">
        <v>2</v>
      </c>
      <c r="F75984">
        <v>20</v>
      </c>
      <c r="G75984">
        <v>565</v>
      </c>
      <c r="H75984" t="str">
        <f>VLOOKUP(G75984,'1C. Category IDs'!$A$2:$B$41,2,0)</f>
        <v>Baby</v>
      </c>
      <c r="I75984">
        <v>32</v>
      </c>
      <c r="J75984">
        <v>46</v>
      </c>
      <c r="K75984">
        <v>48</v>
      </c>
      <c r="L75984">
        <v>33</v>
      </c>
      <c r="M75984">
        <f t="shared" si="2375"/>
        <v>0</v>
      </c>
    </row>
    <row r="75985" spans="1:13" x14ac:dyDescent="0.35">
      <c r="A75985" s="7" t="str">
        <f t="shared" si="2374"/>
        <v>Buyer</v>
      </c>
      <c r="B75985">
        <v>80098</v>
      </c>
      <c r="C75985" s="7">
        <v>0</v>
      </c>
      <c r="D75985" s="7">
        <v>0</v>
      </c>
      <c r="E75985" s="7">
        <v>4</v>
      </c>
      <c r="F75985">
        <v>4</v>
      </c>
      <c r="G75985">
        <v>91</v>
      </c>
      <c r="H75985" t="str">
        <f>VLOOKUP(G75985,'1C. Category IDs'!$A$2:$B$41,2,0)</f>
        <v>Laptop parts</v>
      </c>
      <c r="I75985">
        <v>6</v>
      </c>
      <c r="J75985">
        <v>10</v>
      </c>
      <c r="K75985">
        <v>49</v>
      </c>
      <c r="L75985">
        <v>33</v>
      </c>
      <c r="M75985">
        <f t="shared" si="2375"/>
        <v>0</v>
      </c>
    </row>
    <row r="75986" spans="1:13" x14ac:dyDescent="0.35">
      <c r="A75986" s="7" t="str">
        <f t="shared" si="2374"/>
        <v>Buyer</v>
      </c>
      <c r="B75986">
        <v>85304</v>
      </c>
      <c r="C75986" s="7">
        <v>0</v>
      </c>
      <c r="D75986" s="7">
        <v>0</v>
      </c>
      <c r="E75986" s="7">
        <v>0</v>
      </c>
      <c r="F75986">
        <v>17</v>
      </c>
      <c r="G75986">
        <v>91</v>
      </c>
      <c r="H75986" t="str">
        <f>VLOOKUP(G75986,'1C. Category IDs'!$A$2:$B$41,2,0)</f>
        <v>Laptop parts</v>
      </c>
      <c r="I75986">
        <v>28</v>
      </c>
      <c r="J75986">
        <v>20</v>
      </c>
      <c r="K75986">
        <v>49</v>
      </c>
      <c r="L75986">
        <v>33</v>
      </c>
      <c r="M75986">
        <f t="shared" si="2375"/>
        <v>0</v>
      </c>
    </row>
    <row r="75987" spans="1:13" x14ac:dyDescent="0.35">
      <c r="A75987" s="7" t="str">
        <f t="shared" si="2374"/>
        <v>Seller</v>
      </c>
      <c r="B75987">
        <v>3774</v>
      </c>
      <c r="C75987" s="7">
        <v>7.1793516992312529</v>
      </c>
      <c r="D75987" s="7">
        <v>2.3030636460233578</v>
      </c>
      <c r="E75987" s="7">
        <v>0</v>
      </c>
      <c r="F75987">
        <v>17</v>
      </c>
      <c r="G75987">
        <v>504</v>
      </c>
      <c r="H75987" t="str">
        <f>VLOOKUP(G75987,'1C. Category IDs'!$A$2:$B$41,2,0)</f>
        <v>Home lighting</v>
      </c>
      <c r="I75987">
        <v>22</v>
      </c>
      <c r="J75987">
        <v>21</v>
      </c>
      <c r="K75987">
        <v>49</v>
      </c>
      <c r="L75987">
        <v>33</v>
      </c>
      <c r="M75987">
        <f t="shared" si="2375"/>
        <v>0</v>
      </c>
    </row>
    <row r="75988" spans="1:13" x14ac:dyDescent="0.35">
      <c r="A75988" s="7" t="str">
        <f t="shared" si="2374"/>
        <v>Buyer</v>
      </c>
      <c r="B75988">
        <v>65208</v>
      </c>
      <c r="C75988" s="7">
        <v>0</v>
      </c>
      <c r="D75988" s="7">
        <v>0</v>
      </c>
      <c r="E75988" s="7">
        <v>0</v>
      </c>
      <c r="F75988">
        <v>9</v>
      </c>
      <c r="G75988">
        <v>31</v>
      </c>
      <c r="H75988" t="str">
        <f>VLOOKUP(G75988,'1C. Category IDs'!$A$2:$B$41,2,0)</f>
        <v>Audio, TV</v>
      </c>
      <c r="I75988">
        <v>17</v>
      </c>
      <c r="J75988">
        <v>24</v>
      </c>
      <c r="K75988">
        <v>49</v>
      </c>
      <c r="L75988">
        <v>33</v>
      </c>
      <c r="M75988">
        <f t="shared" si="2375"/>
        <v>0</v>
      </c>
    </row>
    <row r="75989" spans="1:13" x14ac:dyDescent="0.35">
      <c r="A75989" s="7" t="str">
        <f t="shared" si="2374"/>
        <v>Seller</v>
      </c>
      <c r="B75989">
        <v>44791</v>
      </c>
      <c r="C75989" s="7">
        <v>1</v>
      </c>
      <c r="D75989" s="7">
        <v>0</v>
      </c>
      <c r="E75989" s="7">
        <v>0</v>
      </c>
      <c r="F75989">
        <v>12</v>
      </c>
      <c r="G75989">
        <v>678</v>
      </c>
      <c r="H75989" t="str">
        <f>VLOOKUP(G75989,'1C. Category IDs'!$A$2:$B$41,2,0)</f>
        <v>Children</v>
      </c>
      <c r="I75989">
        <v>20</v>
      </c>
      <c r="J75989">
        <v>28</v>
      </c>
      <c r="K75989">
        <v>49</v>
      </c>
      <c r="L75989">
        <v>33</v>
      </c>
      <c r="M75989">
        <f t="shared" si="2375"/>
        <v>0</v>
      </c>
    </row>
    <row r="75990" spans="1:13" x14ac:dyDescent="0.35">
      <c r="A75990" s="7" t="str">
        <f t="shared" si="2374"/>
        <v>Seller</v>
      </c>
      <c r="B75990">
        <v>33881</v>
      </c>
      <c r="C75990" s="7">
        <v>4.3627817555105421</v>
      </c>
      <c r="D75990" s="7">
        <v>0.51499196203012299</v>
      </c>
      <c r="E75990" s="7">
        <v>8</v>
      </c>
      <c r="F75990">
        <v>17</v>
      </c>
      <c r="G75990">
        <v>395</v>
      </c>
      <c r="H75990" t="str">
        <f>VLOOKUP(G75990,'1C. Category IDs'!$A$2:$B$41,2,0)</f>
        <v>Animals</v>
      </c>
      <c r="I75990">
        <v>30</v>
      </c>
      <c r="J75990">
        <v>37</v>
      </c>
      <c r="K75990">
        <v>49</v>
      </c>
      <c r="L75990">
        <v>33</v>
      </c>
      <c r="M75990">
        <f t="shared" si="2375"/>
        <v>0</v>
      </c>
    </row>
    <row r="75991" spans="1:13" x14ac:dyDescent="0.35">
      <c r="A75991" s="7" t="str">
        <f t="shared" si="2374"/>
        <v>Seller</v>
      </c>
      <c r="B75991">
        <v>9019</v>
      </c>
      <c r="C75991" s="7">
        <v>4.9204755008914418</v>
      </c>
      <c r="D75991" s="7">
        <v>2.1205208570855021</v>
      </c>
      <c r="E75991" s="7">
        <v>4</v>
      </c>
      <c r="F75991">
        <v>19</v>
      </c>
      <c r="G75991">
        <v>1099</v>
      </c>
      <c r="H75991" t="str">
        <f>VLOOKUP(G75991,'1C. Category IDs'!$A$2:$B$41,2,0)</f>
        <v>Hobby</v>
      </c>
      <c r="I75991">
        <v>43</v>
      </c>
      <c r="J75991">
        <v>70</v>
      </c>
      <c r="K75991">
        <v>49</v>
      </c>
      <c r="L75991">
        <v>33</v>
      </c>
      <c r="M75991">
        <f t="shared" si="2375"/>
        <v>0</v>
      </c>
    </row>
    <row r="75992" spans="1:13" x14ac:dyDescent="0.35">
      <c r="A75992" s="7" t="str">
        <f t="shared" si="2374"/>
        <v>Buyer</v>
      </c>
      <c r="B75992">
        <v>84191</v>
      </c>
      <c r="C75992" s="7">
        <v>0</v>
      </c>
      <c r="D75992" s="7">
        <v>0</v>
      </c>
      <c r="E75992" s="7">
        <v>4</v>
      </c>
      <c r="F75992">
        <v>16</v>
      </c>
      <c r="G75992">
        <v>239</v>
      </c>
      <c r="H75992" t="str">
        <f>VLOOKUP(G75992,'1C. Category IDs'!$A$2:$B$41,2,0)</f>
        <v>DIY Home</v>
      </c>
      <c r="I75992">
        <v>37</v>
      </c>
      <c r="J75992">
        <v>86</v>
      </c>
      <c r="K75992">
        <v>49</v>
      </c>
      <c r="L75992">
        <v>33</v>
      </c>
      <c r="M75992">
        <f t="shared" si="2375"/>
        <v>0</v>
      </c>
    </row>
    <row r="75993" spans="1:13" x14ac:dyDescent="0.35">
      <c r="A75993" s="7" t="str">
        <f t="shared" si="2374"/>
        <v>Buyer</v>
      </c>
      <c r="B75993">
        <v>42707</v>
      </c>
      <c r="C75993" s="7">
        <v>0</v>
      </c>
      <c r="D75993" s="7">
        <v>0</v>
      </c>
      <c r="E75993" s="7">
        <v>21</v>
      </c>
      <c r="F75993">
        <v>17</v>
      </c>
      <c r="G75993">
        <v>31</v>
      </c>
      <c r="H75993" t="str">
        <f>VLOOKUP(G75993,'1C. Category IDs'!$A$2:$B$41,2,0)</f>
        <v>Audio, TV</v>
      </c>
      <c r="I75993">
        <v>34</v>
      </c>
      <c r="J75993">
        <v>88</v>
      </c>
      <c r="K75993">
        <v>49</v>
      </c>
      <c r="L75993">
        <v>33</v>
      </c>
      <c r="M75993">
        <f t="shared" si="2375"/>
        <v>0</v>
      </c>
    </row>
    <row r="75994" spans="1:13" x14ac:dyDescent="0.35">
      <c r="A75994" s="7" t="str">
        <f t="shared" si="2374"/>
        <v>Seller</v>
      </c>
      <c r="B75994">
        <v>34234</v>
      </c>
      <c r="C75994" s="7">
        <v>1.2439611995156674</v>
      </c>
      <c r="D75994" s="7">
        <v>4.7043819008882846</v>
      </c>
      <c r="E75994" s="7">
        <v>2.3521909504441423</v>
      </c>
      <c r="F75994">
        <v>2</v>
      </c>
      <c r="G75994">
        <v>1099</v>
      </c>
      <c r="H75994" t="str">
        <f>VLOOKUP(G75994,'1C. Category IDs'!$A$2:$B$41,2,0)</f>
        <v>Hobby</v>
      </c>
      <c r="I75994">
        <v>5</v>
      </c>
      <c r="J75994">
        <v>1</v>
      </c>
      <c r="K75994">
        <v>50</v>
      </c>
      <c r="L75994">
        <v>33</v>
      </c>
      <c r="M75994">
        <f t="shared" si="2375"/>
        <v>0</v>
      </c>
    </row>
    <row r="75995" spans="1:13" x14ac:dyDescent="0.35">
      <c r="A75995" s="7" t="str">
        <f t="shared" si="2374"/>
        <v>Seller</v>
      </c>
      <c r="B75995">
        <v>5168</v>
      </c>
      <c r="C75995" s="7">
        <v>7.5512319257514671E-2</v>
      </c>
      <c r="D75995" s="7">
        <v>3.981946648476709</v>
      </c>
      <c r="E75995" s="7">
        <v>6</v>
      </c>
      <c r="F75995">
        <v>9</v>
      </c>
      <c r="G75995">
        <v>565</v>
      </c>
      <c r="H75995" t="str">
        <f>VLOOKUP(G75995,'1C. Category IDs'!$A$2:$B$41,2,0)</f>
        <v>Baby</v>
      </c>
      <c r="I75995">
        <v>15</v>
      </c>
      <c r="J75995">
        <v>21</v>
      </c>
      <c r="K75995">
        <v>50</v>
      </c>
      <c r="L75995">
        <v>33</v>
      </c>
      <c r="M75995">
        <f t="shared" si="2375"/>
        <v>0</v>
      </c>
    </row>
    <row r="75996" spans="1:13" x14ac:dyDescent="0.35">
      <c r="A75996" s="7" t="str">
        <f t="shared" si="2374"/>
        <v>Buyer</v>
      </c>
      <c r="B75996">
        <v>39048</v>
      </c>
      <c r="C75996" s="7">
        <v>0</v>
      </c>
      <c r="D75996" s="7">
        <v>0</v>
      </c>
      <c r="E75996" s="7">
        <v>0</v>
      </c>
      <c r="F75996">
        <v>16</v>
      </c>
      <c r="G75996">
        <v>91</v>
      </c>
      <c r="H75996" t="str">
        <f>VLOOKUP(G75996,'1C. Category IDs'!$A$2:$B$41,2,0)</f>
        <v>Laptop parts</v>
      </c>
      <c r="I75996">
        <v>24</v>
      </c>
      <c r="J75996">
        <v>26</v>
      </c>
      <c r="K75996">
        <v>50</v>
      </c>
      <c r="L75996">
        <v>33</v>
      </c>
      <c r="M75996">
        <f t="shared" si="2375"/>
        <v>0</v>
      </c>
    </row>
    <row r="75997" spans="1:13" x14ac:dyDescent="0.35">
      <c r="A75997" s="7" t="str">
        <f t="shared" si="2374"/>
        <v>Buyer</v>
      </c>
      <c r="B75997">
        <v>87085</v>
      </c>
      <c r="C75997" s="7">
        <v>0</v>
      </c>
      <c r="D75997" s="7">
        <v>0</v>
      </c>
      <c r="E75997" s="7">
        <v>0</v>
      </c>
      <c r="F75997">
        <v>22</v>
      </c>
      <c r="G75997">
        <v>395</v>
      </c>
      <c r="H75997" t="str">
        <f>VLOOKUP(G75997,'1C. Category IDs'!$A$2:$B$41,2,0)</f>
        <v>Animals</v>
      </c>
      <c r="I75997">
        <v>40</v>
      </c>
      <c r="J75997">
        <v>35</v>
      </c>
      <c r="K75997">
        <v>50</v>
      </c>
      <c r="L75997">
        <v>33</v>
      </c>
      <c r="M75997">
        <f t="shared" si="2375"/>
        <v>0</v>
      </c>
    </row>
    <row r="75998" spans="1:13" x14ac:dyDescent="0.35">
      <c r="A75998" s="7" t="str">
        <f t="shared" si="2374"/>
        <v>Buyer</v>
      </c>
      <c r="B75998">
        <v>57178</v>
      </c>
      <c r="C75998" s="7">
        <v>0</v>
      </c>
      <c r="D75998" s="7">
        <v>0</v>
      </c>
      <c r="E75998" s="7">
        <v>1</v>
      </c>
      <c r="F75998">
        <v>7</v>
      </c>
      <c r="G75998">
        <v>678</v>
      </c>
      <c r="H75998" t="str">
        <f>VLOOKUP(G75998,'1C. Category IDs'!$A$2:$B$41,2,0)</f>
        <v>Children</v>
      </c>
      <c r="I75998">
        <v>9</v>
      </c>
      <c r="J75998">
        <v>39</v>
      </c>
      <c r="K75998">
        <v>50</v>
      </c>
      <c r="L75998">
        <v>33</v>
      </c>
      <c r="M75998">
        <f t="shared" si="2375"/>
        <v>0</v>
      </c>
    </row>
    <row r="75999" spans="1:13" x14ac:dyDescent="0.35">
      <c r="A75999" s="7" t="str">
        <f t="shared" si="2374"/>
        <v>Seller</v>
      </c>
      <c r="B75999">
        <v>34232</v>
      </c>
      <c r="C75999" s="7">
        <v>6.4126858862500171</v>
      </c>
      <c r="D75999" s="7">
        <v>0.15438070802998027</v>
      </c>
      <c r="E75999" s="7">
        <v>10</v>
      </c>
      <c r="F75999">
        <v>20</v>
      </c>
      <c r="G75999">
        <v>48</v>
      </c>
      <c r="H75999" t="str">
        <f>VLOOKUP(G75999,'1C. Category IDs'!$A$2:$B$41,2,0)</f>
        <v>Laptop</v>
      </c>
      <c r="I75999">
        <v>46</v>
      </c>
      <c r="J75999">
        <v>42</v>
      </c>
      <c r="K75999">
        <v>50</v>
      </c>
      <c r="L75999">
        <v>33</v>
      </c>
      <c r="M75999">
        <f t="shared" si="2375"/>
        <v>0</v>
      </c>
    </row>
    <row r="76000" spans="1:13" x14ac:dyDescent="0.35">
      <c r="A76000" s="7" t="str">
        <f t="shared" si="2374"/>
        <v>Buyer</v>
      </c>
      <c r="B76000">
        <v>93893</v>
      </c>
      <c r="C76000" s="7">
        <v>0</v>
      </c>
      <c r="D76000" s="7">
        <v>0</v>
      </c>
      <c r="E76000" s="7">
        <v>0</v>
      </c>
      <c r="F76000">
        <v>11</v>
      </c>
      <c r="G76000">
        <v>504</v>
      </c>
      <c r="H76000" t="str">
        <f>VLOOKUP(G76000,'1C. Category IDs'!$A$2:$B$41,2,0)</f>
        <v>Home lighting</v>
      </c>
      <c r="I76000">
        <v>16</v>
      </c>
      <c r="J76000">
        <v>44</v>
      </c>
      <c r="K76000">
        <v>50</v>
      </c>
      <c r="L76000">
        <v>33</v>
      </c>
      <c r="M76000">
        <f t="shared" si="2375"/>
        <v>0</v>
      </c>
    </row>
    <row r="76001" spans="1:13" x14ac:dyDescent="0.35">
      <c r="A76001" s="7" t="str">
        <f t="shared" si="2374"/>
        <v>Seller</v>
      </c>
      <c r="B76001">
        <v>2932</v>
      </c>
      <c r="C76001" s="7">
        <v>2.8152552000979272</v>
      </c>
      <c r="D76001" s="7">
        <v>4.3117003384425798</v>
      </c>
      <c r="E76001" s="7">
        <v>2.1558501692212899</v>
      </c>
      <c r="F76001">
        <v>5</v>
      </c>
      <c r="G76001">
        <v>1099</v>
      </c>
      <c r="H76001" t="str">
        <f>VLOOKUP(G76001,'1C. Category IDs'!$A$2:$B$41,2,0)</f>
        <v>Hobby</v>
      </c>
      <c r="I76001">
        <v>6</v>
      </c>
      <c r="J76001">
        <v>45</v>
      </c>
      <c r="K76001">
        <v>50</v>
      </c>
      <c r="L76001">
        <v>33</v>
      </c>
      <c r="M76001">
        <f t="shared" si="2375"/>
        <v>0</v>
      </c>
    </row>
    <row r="76002" spans="1:13" x14ac:dyDescent="0.35">
      <c r="A76002" s="7" t="str">
        <f t="shared" si="2374"/>
        <v>Seller</v>
      </c>
      <c r="B76002">
        <v>8638</v>
      </c>
      <c r="C76002" s="7">
        <v>7.3502477021203427</v>
      </c>
      <c r="D76002" s="7">
        <v>4.4469053827347569</v>
      </c>
      <c r="E76002" s="7">
        <v>22</v>
      </c>
      <c r="F76002">
        <v>22</v>
      </c>
      <c r="G76002">
        <v>565</v>
      </c>
      <c r="H76002" t="str">
        <f>VLOOKUP(G76002,'1C. Category IDs'!$A$2:$B$41,2,0)</f>
        <v>Baby</v>
      </c>
      <c r="I76002">
        <v>53</v>
      </c>
      <c r="J76002">
        <v>56</v>
      </c>
      <c r="K76002">
        <v>50</v>
      </c>
      <c r="L76002">
        <v>33</v>
      </c>
      <c r="M76002">
        <f t="shared" si="2375"/>
        <v>0</v>
      </c>
    </row>
    <row r="76003" spans="1:13" x14ac:dyDescent="0.35">
      <c r="A76003" s="7" t="str">
        <f t="shared" si="2374"/>
        <v>Seller</v>
      </c>
      <c r="B76003">
        <v>43234</v>
      </c>
      <c r="C76003" s="7">
        <v>12</v>
      </c>
      <c r="D76003" s="7">
        <v>0</v>
      </c>
      <c r="E76003" s="7">
        <v>0</v>
      </c>
      <c r="F76003">
        <v>23</v>
      </c>
      <c r="G76003">
        <v>565</v>
      </c>
      <c r="H76003" t="str">
        <f>VLOOKUP(G76003,'1C. Category IDs'!$A$2:$B$41,2,0)</f>
        <v>Baby</v>
      </c>
      <c r="I76003">
        <v>82</v>
      </c>
      <c r="J76003">
        <v>14</v>
      </c>
      <c r="K76003">
        <v>51</v>
      </c>
      <c r="L76003">
        <v>33</v>
      </c>
      <c r="M76003">
        <f t="shared" si="2375"/>
        <v>0</v>
      </c>
    </row>
    <row r="76004" spans="1:13" x14ac:dyDescent="0.35">
      <c r="A76004" s="7" t="str">
        <f t="shared" si="2374"/>
        <v>Seller</v>
      </c>
      <c r="B76004">
        <v>92860</v>
      </c>
      <c r="C76004" s="7">
        <v>10</v>
      </c>
      <c r="D76004" s="7">
        <v>0</v>
      </c>
      <c r="E76004" s="7">
        <v>27</v>
      </c>
      <c r="F76004">
        <v>28</v>
      </c>
      <c r="G76004">
        <v>239</v>
      </c>
      <c r="H76004" t="str">
        <f>VLOOKUP(G76004,'1C. Category IDs'!$A$2:$B$41,2,0)</f>
        <v>DIY Home</v>
      </c>
      <c r="I76004">
        <v>152</v>
      </c>
      <c r="J76004">
        <v>15</v>
      </c>
      <c r="K76004">
        <v>51</v>
      </c>
      <c r="L76004">
        <v>33</v>
      </c>
      <c r="M76004">
        <f t="shared" si="2375"/>
        <v>0</v>
      </c>
    </row>
    <row r="76005" spans="1:13" x14ac:dyDescent="0.35">
      <c r="A76005" s="7" t="str">
        <f t="shared" si="2374"/>
        <v>Buyer</v>
      </c>
      <c r="B76005">
        <v>73869</v>
      </c>
      <c r="C76005" s="7">
        <v>0</v>
      </c>
      <c r="D76005" s="7">
        <v>0</v>
      </c>
      <c r="E76005" s="7">
        <v>0</v>
      </c>
      <c r="F76005">
        <v>15</v>
      </c>
      <c r="G76005">
        <v>856</v>
      </c>
      <c r="H76005" t="str">
        <f>VLOOKUP(G76005,'1C. Category IDs'!$A$2:$B$41,2,0)</f>
        <v>Vacation homes</v>
      </c>
      <c r="I76005">
        <v>27</v>
      </c>
      <c r="J76005">
        <v>20</v>
      </c>
      <c r="K76005">
        <v>51</v>
      </c>
      <c r="L76005">
        <v>33</v>
      </c>
      <c r="M76005">
        <f t="shared" si="2375"/>
        <v>0</v>
      </c>
    </row>
    <row r="76006" spans="1:13" x14ac:dyDescent="0.35">
      <c r="A76006" s="7" t="str">
        <f t="shared" si="2374"/>
        <v>Seller</v>
      </c>
      <c r="B76006">
        <v>30413</v>
      </c>
      <c r="C76006" s="7">
        <v>5.5435143270236518</v>
      </c>
      <c r="D76006" s="7">
        <v>4.2956779246429377</v>
      </c>
      <c r="E76006" s="7">
        <v>9</v>
      </c>
      <c r="F76006">
        <v>22</v>
      </c>
      <c r="G76006">
        <v>1099</v>
      </c>
      <c r="H76006" t="str">
        <f>VLOOKUP(G76006,'1C. Category IDs'!$A$2:$B$41,2,0)</f>
        <v>Hobby</v>
      </c>
      <c r="I76006">
        <v>79</v>
      </c>
      <c r="J76006">
        <v>34</v>
      </c>
      <c r="K76006">
        <v>51</v>
      </c>
      <c r="L76006">
        <v>33</v>
      </c>
      <c r="M76006">
        <f t="shared" si="2375"/>
        <v>0</v>
      </c>
    </row>
    <row r="76007" spans="1:13" x14ac:dyDescent="0.35">
      <c r="A76007" s="7" t="str">
        <f t="shared" si="2374"/>
        <v>Seller</v>
      </c>
      <c r="B76007">
        <v>6264</v>
      </c>
      <c r="C76007" s="7">
        <v>9.8283660785571172</v>
      </c>
      <c r="D76007" s="7">
        <v>3.6816326240224879</v>
      </c>
      <c r="E76007" s="7">
        <v>0</v>
      </c>
      <c r="F76007">
        <v>18</v>
      </c>
      <c r="G76007">
        <v>856</v>
      </c>
      <c r="H76007" t="str">
        <f>VLOOKUP(G76007,'1C. Category IDs'!$A$2:$B$41,2,0)</f>
        <v>Vacation homes</v>
      </c>
      <c r="I76007">
        <v>37</v>
      </c>
      <c r="J76007">
        <v>48</v>
      </c>
      <c r="K76007">
        <v>51</v>
      </c>
      <c r="L76007">
        <v>33</v>
      </c>
      <c r="M76007">
        <f t="shared" si="2375"/>
        <v>0</v>
      </c>
    </row>
    <row r="76008" spans="1:13" x14ac:dyDescent="0.35">
      <c r="A76008" s="7" t="str">
        <f t="shared" si="2374"/>
        <v>Seller</v>
      </c>
      <c r="B76008">
        <v>6847</v>
      </c>
      <c r="C76008" s="7">
        <v>0.21565247448864566</v>
      </c>
      <c r="D76008" s="7">
        <v>1.5562227096823378</v>
      </c>
      <c r="E76008" s="7">
        <v>2</v>
      </c>
      <c r="F76008">
        <v>20</v>
      </c>
      <c r="G76008">
        <v>91</v>
      </c>
      <c r="H76008" t="str">
        <f>VLOOKUP(G76008,'1C. Category IDs'!$A$2:$B$41,2,0)</f>
        <v>Laptop parts</v>
      </c>
      <c r="I76008">
        <v>50</v>
      </c>
      <c r="J76008">
        <v>69</v>
      </c>
      <c r="K76008">
        <v>51</v>
      </c>
      <c r="L76008">
        <v>33</v>
      </c>
      <c r="M76008">
        <f t="shared" si="2375"/>
        <v>0</v>
      </c>
    </row>
    <row r="76009" spans="1:13" x14ac:dyDescent="0.35">
      <c r="A76009" s="7" t="str">
        <f t="shared" si="2374"/>
        <v>Seller</v>
      </c>
      <c r="B76009">
        <v>94</v>
      </c>
      <c r="C76009" s="7">
        <v>5.9619800895730704</v>
      </c>
      <c r="D76009" s="7">
        <v>2.2101593716742931</v>
      </c>
      <c r="E76009" s="7">
        <v>2</v>
      </c>
      <c r="F76009">
        <v>13</v>
      </c>
      <c r="G76009">
        <v>621</v>
      </c>
      <c r="H76009" t="str">
        <f>VLOOKUP(G76009,'1C. Category IDs'!$A$2:$B$41,2,0)</f>
        <v>Women</v>
      </c>
      <c r="I76009">
        <v>32</v>
      </c>
      <c r="J76009">
        <v>17</v>
      </c>
      <c r="K76009">
        <v>52</v>
      </c>
      <c r="L76009">
        <v>33</v>
      </c>
      <c r="M76009">
        <f t="shared" si="2375"/>
        <v>0</v>
      </c>
    </row>
    <row r="76010" spans="1:13" x14ac:dyDescent="0.35">
      <c r="A76010" s="7" t="str">
        <f t="shared" si="2374"/>
        <v>Buyer</v>
      </c>
      <c r="B76010">
        <v>63408</v>
      </c>
      <c r="C76010" s="7">
        <v>0</v>
      </c>
      <c r="D76010" s="7">
        <v>0</v>
      </c>
      <c r="E76010" s="7">
        <v>4</v>
      </c>
      <c r="F76010">
        <v>26</v>
      </c>
      <c r="G76010">
        <v>678</v>
      </c>
      <c r="H76010" t="str">
        <f>VLOOKUP(G76010,'1C. Category IDs'!$A$2:$B$41,2,0)</f>
        <v>Children</v>
      </c>
      <c r="I76010">
        <v>66</v>
      </c>
      <c r="J76010">
        <v>21</v>
      </c>
      <c r="K76010">
        <v>52</v>
      </c>
      <c r="L76010">
        <v>33</v>
      </c>
      <c r="M76010">
        <f t="shared" si="2375"/>
        <v>0</v>
      </c>
    </row>
    <row r="76011" spans="1:13" x14ac:dyDescent="0.35">
      <c r="A76011" s="7" t="str">
        <f t="shared" si="2374"/>
        <v>Seller</v>
      </c>
      <c r="B76011">
        <v>73257</v>
      </c>
      <c r="C76011" s="7">
        <v>0.5535506988995621</v>
      </c>
      <c r="D76011" s="7">
        <v>0.96473709711013478</v>
      </c>
      <c r="E76011" s="7">
        <v>0.48236854855506739</v>
      </c>
      <c r="F76011">
        <v>25</v>
      </c>
      <c r="G76011">
        <v>239</v>
      </c>
      <c r="H76011" t="str">
        <f>VLOOKUP(G76011,'1C. Category IDs'!$A$2:$B$41,2,0)</f>
        <v>DIY Home</v>
      </c>
      <c r="I76011">
        <v>63</v>
      </c>
      <c r="J76011">
        <v>36</v>
      </c>
      <c r="K76011">
        <v>52</v>
      </c>
      <c r="L76011">
        <v>33</v>
      </c>
      <c r="M76011">
        <f t="shared" si="2375"/>
        <v>0</v>
      </c>
    </row>
    <row r="76012" spans="1:13" x14ac:dyDescent="0.35">
      <c r="A76012" s="7" t="str">
        <f t="shared" si="2374"/>
        <v>Seller</v>
      </c>
      <c r="B76012">
        <v>77716</v>
      </c>
      <c r="C76012" s="7">
        <v>0.27799028231988221</v>
      </c>
      <c r="D76012" s="7">
        <v>0.55089418338541596</v>
      </c>
      <c r="E76012" s="7">
        <v>0.27544709169270798</v>
      </c>
      <c r="F76012">
        <v>7</v>
      </c>
      <c r="G76012">
        <v>239</v>
      </c>
      <c r="H76012" t="str">
        <f>VLOOKUP(G76012,'1C. Category IDs'!$A$2:$B$41,2,0)</f>
        <v>DIY Home</v>
      </c>
      <c r="I76012">
        <v>10</v>
      </c>
      <c r="J76012">
        <v>44</v>
      </c>
      <c r="K76012">
        <v>52</v>
      </c>
      <c r="L76012">
        <v>33</v>
      </c>
      <c r="M76012">
        <f t="shared" si="2375"/>
        <v>0</v>
      </c>
    </row>
    <row r="76013" spans="1:13" x14ac:dyDescent="0.35">
      <c r="A76013" s="7" t="str">
        <f t="shared" si="2374"/>
        <v>Seller</v>
      </c>
      <c r="B76013">
        <v>37320</v>
      </c>
      <c r="C76013" s="7">
        <v>0.1895622942646169</v>
      </c>
      <c r="D76013" s="7">
        <v>2.0335956113741349</v>
      </c>
      <c r="E76013" s="7">
        <v>6</v>
      </c>
      <c r="F76013">
        <v>18</v>
      </c>
      <c r="G76013">
        <v>1085</v>
      </c>
      <c r="H76013" t="str">
        <f>VLOOKUP(G76013,'1C. Category IDs'!$A$2:$B$41,2,0)</f>
        <v>Transport</v>
      </c>
      <c r="I76013">
        <v>30</v>
      </c>
      <c r="J76013">
        <v>112</v>
      </c>
      <c r="K76013">
        <v>52</v>
      </c>
      <c r="L76013">
        <v>33</v>
      </c>
      <c r="M76013">
        <f t="shared" si="2375"/>
        <v>0</v>
      </c>
    </row>
    <row r="76014" spans="1:13" x14ac:dyDescent="0.35">
      <c r="A76014" s="7" t="str">
        <f t="shared" si="2374"/>
        <v>Seller</v>
      </c>
      <c r="B76014">
        <v>49349</v>
      </c>
      <c r="C76014" s="7">
        <v>0.71457861052342597</v>
      </c>
      <c r="D76014" s="7">
        <v>0.34922706323612518</v>
      </c>
      <c r="E76014" s="7">
        <v>0.17461353161806259</v>
      </c>
      <c r="F76014">
        <v>10</v>
      </c>
      <c r="G76014">
        <v>678</v>
      </c>
      <c r="H76014" t="str">
        <f>VLOOKUP(G76014,'1C. Category IDs'!$A$2:$B$41,2,0)</f>
        <v>Children</v>
      </c>
      <c r="I76014">
        <v>15</v>
      </c>
      <c r="J76014">
        <v>10</v>
      </c>
      <c r="K76014">
        <v>53</v>
      </c>
      <c r="L76014">
        <v>33</v>
      </c>
      <c r="M76014">
        <f t="shared" si="2375"/>
        <v>0</v>
      </c>
    </row>
    <row r="76015" spans="1:13" x14ac:dyDescent="0.35">
      <c r="A76015" s="7" t="str">
        <f t="shared" si="2374"/>
        <v>Buyer</v>
      </c>
      <c r="B76015">
        <v>98353</v>
      </c>
      <c r="C76015" s="7">
        <v>0</v>
      </c>
      <c r="D76015" s="7">
        <v>0</v>
      </c>
      <c r="E76015" s="7">
        <v>0</v>
      </c>
      <c r="F76015">
        <v>9</v>
      </c>
      <c r="G76015">
        <v>239</v>
      </c>
      <c r="H76015" t="str">
        <f>VLOOKUP(G76015,'1C. Category IDs'!$A$2:$B$41,2,0)</f>
        <v>DIY Home</v>
      </c>
      <c r="I76015">
        <v>12</v>
      </c>
      <c r="J76015">
        <v>16</v>
      </c>
      <c r="K76015">
        <v>53</v>
      </c>
      <c r="L76015">
        <v>33</v>
      </c>
      <c r="M76015">
        <f t="shared" si="2375"/>
        <v>0</v>
      </c>
    </row>
    <row r="76016" spans="1:13" x14ac:dyDescent="0.35">
      <c r="A76016" s="7" t="str">
        <f t="shared" si="2374"/>
        <v>Buyer</v>
      </c>
      <c r="B76016">
        <v>87570</v>
      </c>
      <c r="C76016" s="7">
        <v>0</v>
      </c>
      <c r="D76016" s="7">
        <v>0</v>
      </c>
      <c r="E76016" s="7">
        <v>4</v>
      </c>
      <c r="F76016">
        <v>23</v>
      </c>
      <c r="G76016">
        <v>1826</v>
      </c>
      <c r="H76016" t="str">
        <f>VLOOKUP(G76016,'1C. Category IDs'!$A$2:$B$41,2,0)</f>
        <v>Plants</v>
      </c>
      <c r="I76016">
        <v>40</v>
      </c>
      <c r="J76016">
        <v>19</v>
      </c>
      <c r="K76016">
        <v>53</v>
      </c>
      <c r="L76016">
        <v>33</v>
      </c>
      <c r="M76016">
        <f t="shared" si="2375"/>
        <v>0</v>
      </c>
    </row>
    <row r="76017" spans="1:13" x14ac:dyDescent="0.35">
      <c r="A76017" s="7" t="str">
        <f t="shared" si="2374"/>
        <v>Seller</v>
      </c>
      <c r="B76017">
        <v>29979</v>
      </c>
      <c r="C76017" s="7">
        <v>2.3753094326999156</v>
      </c>
      <c r="D76017" s="7">
        <v>1.5896858273691179</v>
      </c>
      <c r="E76017" s="7">
        <v>0.79484291368455895</v>
      </c>
      <c r="F76017">
        <v>4</v>
      </c>
      <c r="G76017">
        <v>1099</v>
      </c>
      <c r="H76017" t="str">
        <f>VLOOKUP(G76017,'1C. Category IDs'!$A$2:$B$41,2,0)</f>
        <v>Hobby</v>
      </c>
      <c r="I76017">
        <v>8</v>
      </c>
      <c r="J76017">
        <v>30</v>
      </c>
      <c r="K76017">
        <v>53</v>
      </c>
      <c r="L76017">
        <v>33</v>
      </c>
      <c r="M76017">
        <f t="shared" si="2375"/>
        <v>0</v>
      </c>
    </row>
    <row r="76018" spans="1:13" x14ac:dyDescent="0.35">
      <c r="A76018" s="7" t="str">
        <f t="shared" si="2374"/>
        <v>Seller</v>
      </c>
      <c r="B76018">
        <v>12616</v>
      </c>
      <c r="C76018" s="7">
        <v>4.7762633424041141</v>
      </c>
      <c r="D76018" s="7">
        <v>4.3359793881811832</v>
      </c>
      <c r="E76018" s="7">
        <v>15</v>
      </c>
      <c r="F76018">
        <v>21</v>
      </c>
      <c r="G76018">
        <v>504</v>
      </c>
      <c r="H76018" t="str">
        <f>VLOOKUP(G76018,'1C. Category IDs'!$A$2:$B$41,2,0)</f>
        <v>Home lighting</v>
      </c>
      <c r="I76018">
        <v>40</v>
      </c>
      <c r="J76018">
        <v>36</v>
      </c>
      <c r="K76018">
        <v>53</v>
      </c>
      <c r="L76018">
        <v>33</v>
      </c>
      <c r="M76018">
        <f t="shared" si="2375"/>
        <v>0</v>
      </c>
    </row>
    <row r="76019" spans="1:13" x14ac:dyDescent="0.35">
      <c r="A76019" s="7" t="str">
        <f t="shared" si="2374"/>
        <v>Seller</v>
      </c>
      <c r="B76019">
        <v>18381</v>
      </c>
      <c r="C76019" s="7">
        <v>0.25500490906501971</v>
      </c>
      <c r="D76019" s="7">
        <v>4.7235498672044995</v>
      </c>
      <c r="E76019" s="7">
        <v>16</v>
      </c>
      <c r="F76019">
        <v>24</v>
      </c>
      <c r="G76019">
        <v>445</v>
      </c>
      <c r="H76019" t="str">
        <f>VLOOKUP(G76019,'1C. Category IDs'!$A$2:$B$41,2,0)</f>
        <v>Cycles</v>
      </c>
      <c r="I76019">
        <v>39</v>
      </c>
      <c r="J76019">
        <v>65</v>
      </c>
      <c r="K76019">
        <v>53</v>
      </c>
      <c r="L76019">
        <v>33</v>
      </c>
      <c r="M76019">
        <f t="shared" si="2375"/>
        <v>0</v>
      </c>
    </row>
    <row r="76020" spans="1:13" x14ac:dyDescent="0.35">
      <c r="A76020" s="7" t="str">
        <f t="shared" si="2374"/>
        <v>Seller</v>
      </c>
      <c r="B76020">
        <v>62369</v>
      </c>
      <c r="C76020" s="7">
        <v>4</v>
      </c>
      <c r="D76020" s="7">
        <v>0</v>
      </c>
      <c r="E76020" s="7">
        <v>0</v>
      </c>
      <c r="F76020">
        <v>4</v>
      </c>
      <c r="G76020">
        <v>167</v>
      </c>
      <c r="H76020" t="str">
        <f>VLOOKUP(G76020,'1C. Category IDs'!$A$2:$B$41,2,0)</f>
        <v>Vacancies</v>
      </c>
      <c r="I76020">
        <v>16</v>
      </c>
      <c r="J76020">
        <v>75</v>
      </c>
      <c r="K76020">
        <v>53</v>
      </c>
      <c r="L76020">
        <v>33</v>
      </c>
      <c r="M76020">
        <f t="shared" si="2375"/>
        <v>0</v>
      </c>
    </row>
    <row r="76021" spans="1:13" x14ac:dyDescent="0.35">
      <c r="A76021" s="7" t="str">
        <f t="shared" si="2374"/>
        <v>Seller</v>
      </c>
      <c r="B76021">
        <v>77388</v>
      </c>
      <c r="C76021" s="7">
        <v>6</v>
      </c>
      <c r="D76021" s="7">
        <v>0</v>
      </c>
      <c r="E76021" s="7">
        <v>0</v>
      </c>
      <c r="F76021">
        <v>14</v>
      </c>
      <c r="G76021">
        <v>504</v>
      </c>
      <c r="H76021" t="str">
        <f>VLOOKUP(G76021,'1C. Category IDs'!$A$2:$B$41,2,0)</f>
        <v>Home lighting</v>
      </c>
      <c r="I76021">
        <v>18</v>
      </c>
      <c r="J76021">
        <v>26</v>
      </c>
      <c r="K76021">
        <v>54</v>
      </c>
      <c r="L76021">
        <v>33</v>
      </c>
      <c r="M76021">
        <f t="shared" si="2375"/>
        <v>0</v>
      </c>
    </row>
    <row r="76022" spans="1:13" x14ac:dyDescent="0.35">
      <c r="A76022" s="7" t="str">
        <f t="shared" si="2374"/>
        <v>Buyer</v>
      </c>
      <c r="B76022">
        <v>52133</v>
      </c>
      <c r="C76022" s="7">
        <v>0</v>
      </c>
      <c r="D76022" s="7">
        <v>0</v>
      </c>
      <c r="E76022" s="7">
        <v>4</v>
      </c>
      <c r="F76022">
        <v>13</v>
      </c>
      <c r="G76022">
        <v>820</v>
      </c>
      <c r="H76022" t="str">
        <f>VLOOKUP(G76022,'1C. Category IDs'!$A$2:$B$41,2,0)</f>
        <v>Telecommunication</v>
      </c>
      <c r="I76022">
        <v>21</v>
      </c>
      <c r="J76022">
        <v>26</v>
      </c>
      <c r="K76022">
        <v>54</v>
      </c>
      <c r="L76022">
        <v>33</v>
      </c>
      <c r="M76022">
        <f t="shared" si="2375"/>
        <v>0</v>
      </c>
    </row>
    <row r="76023" spans="1:13" x14ac:dyDescent="0.35">
      <c r="A76023" s="7" t="str">
        <f t="shared" si="2374"/>
        <v>Buyer</v>
      </c>
      <c r="B76023">
        <v>69960</v>
      </c>
      <c r="C76023" s="7">
        <v>0</v>
      </c>
      <c r="D76023" s="7">
        <v>0</v>
      </c>
      <c r="E76023" s="7">
        <v>0</v>
      </c>
      <c r="F76023">
        <v>6</v>
      </c>
      <c r="G76023">
        <v>537</v>
      </c>
      <c r="H76023" t="str">
        <f>VLOOKUP(G76023,'1C. Category IDs'!$A$2:$B$41,2,0)</f>
        <v>Apparatus</v>
      </c>
      <c r="I76023">
        <v>9</v>
      </c>
      <c r="J76023">
        <v>27</v>
      </c>
      <c r="K76023">
        <v>54</v>
      </c>
      <c r="L76023">
        <v>33</v>
      </c>
      <c r="M76023">
        <f t="shared" si="2375"/>
        <v>0</v>
      </c>
    </row>
    <row r="76024" spans="1:13" x14ac:dyDescent="0.35">
      <c r="A76024" s="7" t="str">
        <f t="shared" si="2374"/>
        <v>Seller</v>
      </c>
      <c r="B76024">
        <v>70161</v>
      </c>
      <c r="C76024" s="7">
        <v>0.13768260024012346</v>
      </c>
      <c r="D76024" s="7">
        <v>1.4824482954949758E-2</v>
      </c>
      <c r="E76024" s="7">
        <v>7.412241477474879E-3</v>
      </c>
      <c r="F76024">
        <v>17</v>
      </c>
      <c r="G76024">
        <v>239</v>
      </c>
      <c r="H76024" t="str">
        <f>VLOOKUP(G76024,'1C. Category IDs'!$A$2:$B$41,2,0)</f>
        <v>DIY Home</v>
      </c>
      <c r="I76024">
        <v>27</v>
      </c>
      <c r="J76024">
        <v>33</v>
      </c>
      <c r="K76024">
        <v>54</v>
      </c>
      <c r="L76024">
        <v>33</v>
      </c>
      <c r="M76024">
        <f t="shared" si="2375"/>
        <v>0</v>
      </c>
    </row>
    <row r="76025" spans="1:13" x14ac:dyDescent="0.35">
      <c r="A76025" s="7" t="str">
        <f t="shared" si="2374"/>
        <v>Buyer</v>
      </c>
      <c r="B76025">
        <v>58474</v>
      </c>
      <c r="C76025" s="7">
        <v>0</v>
      </c>
      <c r="D76025" s="7">
        <v>0</v>
      </c>
      <c r="E76025" s="7">
        <v>0</v>
      </c>
      <c r="F76025">
        <v>16</v>
      </c>
      <c r="G76025">
        <v>504</v>
      </c>
      <c r="H76025" t="str">
        <f>VLOOKUP(G76025,'1C. Category IDs'!$A$2:$B$41,2,0)</f>
        <v>Home lighting</v>
      </c>
      <c r="I76025">
        <v>34</v>
      </c>
      <c r="J76025">
        <v>40</v>
      </c>
      <c r="K76025">
        <v>54</v>
      </c>
      <c r="L76025">
        <v>33</v>
      </c>
      <c r="M76025">
        <f t="shared" si="2375"/>
        <v>0</v>
      </c>
    </row>
    <row r="76026" spans="1:13" x14ac:dyDescent="0.35">
      <c r="A76026" s="7" t="str">
        <f t="shared" si="2374"/>
        <v>Buyer</v>
      </c>
      <c r="B76026">
        <v>55014</v>
      </c>
      <c r="C76026" s="7">
        <v>0</v>
      </c>
      <c r="D76026" s="7">
        <v>0</v>
      </c>
      <c r="E76026" s="7">
        <v>16</v>
      </c>
      <c r="F76026">
        <v>18</v>
      </c>
      <c r="G76026">
        <v>504</v>
      </c>
      <c r="H76026" t="str">
        <f>VLOOKUP(G76026,'1C. Category IDs'!$A$2:$B$41,2,0)</f>
        <v>Home lighting</v>
      </c>
      <c r="I76026">
        <v>39</v>
      </c>
      <c r="J76026">
        <v>91</v>
      </c>
      <c r="K76026">
        <v>54</v>
      </c>
      <c r="L76026">
        <v>33</v>
      </c>
      <c r="M76026">
        <f t="shared" si="2375"/>
        <v>0</v>
      </c>
    </row>
    <row r="76027" spans="1:13" x14ac:dyDescent="0.35">
      <c r="A76027" s="7" t="str">
        <f t="shared" si="2374"/>
        <v>Buyer</v>
      </c>
      <c r="B76027">
        <v>96639</v>
      </c>
      <c r="C76027" s="7">
        <v>0</v>
      </c>
      <c r="D76027" s="7">
        <v>0</v>
      </c>
      <c r="E76027" s="7">
        <v>16</v>
      </c>
      <c r="F76027">
        <v>8</v>
      </c>
      <c r="G76027">
        <v>239</v>
      </c>
      <c r="H76027" t="str">
        <f>VLOOKUP(G76027,'1C. Category IDs'!$A$2:$B$41,2,0)</f>
        <v>DIY Home</v>
      </c>
      <c r="I76027">
        <v>25</v>
      </c>
      <c r="J76027">
        <v>11</v>
      </c>
      <c r="K76027">
        <v>55</v>
      </c>
      <c r="L76027">
        <v>33</v>
      </c>
      <c r="M76027">
        <f t="shared" si="2375"/>
        <v>0</v>
      </c>
    </row>
    <row r="76028" spans="1:13" x14ac:dyDescent="0.35">
      <c r="A76028" s="7" t="str">
        <f t="shared" si="2374"/>
        <v>Seller</v>
      </c>
      <c r="B76028">
        <v>62962</v>
      </c>
      <c r="C76028" s="7">
        <v>2</v>
      </c>
      <c r="D76028" s="7">
        <v>0</v>
      </c>
      <c r="E76028" s="7">
        <v>0</v>
      </c>
      <c r="F76028">
        <v>5</v>
      </c>
      <c r="G76028">
        <v>31</v>
      </c>
      <c r="H76028" t="str">
        <f>VLOOKUP(G76028,'1C. Category IDs'!$A$2:$B$41,2,0)</f>
        <v>Audio, TV</v>
      </c>
      <c r="I76028">
        <v>17</v>
      </c>
      <c r="J76028">
        <v>29</v>
      </c>
      <c r="K76028">
        <v>55</v>
      </c>
      <c r="L76028">
        <v>33</v>
      </c>
      <c r="M76028">
        <f t="shared" si="2375"/>
        <v>0</v>
      </c>
    </row>
    <row r="76029" spans="1:13" x14ac:dyDescent="0.35">
      <c r="A76029" s="7" t="str">
        <f t="shared" si="2374"/>
        <v>Seller</v>
      </c>
      <c r="B76029">
        <v>37965</v>
      </c>
      <c r="C76029" s="7">
        <v>7.0128755399911906</v>
      </c>
      <c r="D76029" s="7">
        <v>1.9914676908218887</v>
      </c>
      <c r="E76029" s="7">
        <v>6</v>
      </c>
      <c r="F76029">
        <v>20</v>
      </c>
      <c r="G76029">
        <v>678</v>
      </c>
      <c r="H76029" t="str">
        <f>VLOOKUP(G76029,'1C. Category IDs'!$A$2:$B$41,2,0)</f>
        <v>Children</v>
      </c>
      <c r="I76029">
        <v>39</v>
      </c>
      <c r="J76029">
        <v>46</v>
      </c>
      <c r="K76029">
        <v>55</v>
      </c>
      <c r="L76029">
        <v>33</v>
      </c>
      <c r="M76029">
        <f t="shared" si="2375"/>
        <v>0</v>
      </c>
    </row>
    <row r="76030" spans="1:13" x14ac:dyDescent="0.35">
      <c r="A76030" s="7" t="str">
        <f t="shared" si="2374"/>
        <v>Seller</v>
      </c>
      <c r="B76030">
        <v>27511</v>
      </c>
      <c r="C76030" s="7">
        <v>5.4776533581682783</v>
      </c>
      <c r="D76030" s="7">
        <v>0.40998477930886457</v>
      </c>
      <c r="E76030" s="7">
        <v>2</v>
      </c>
      <c r="F76030">
        <v>27</v>
      </c>
      <c r="G76030">
        <v>1847</v>
      </c>
      <c r="H76030" t="str">
        <f>VLOOKUP(G76030,'1C. Category IDs'!$A$2:$B$41,2,0)</f>
        <v>Gardening</v>
      </c>
      <c r="I76030">
        <v>81</v>
      </c>
      <c r="J76030">
        <v>63</v>
      </c>
      <c r="K76030">
        <v>55</v>
      </c>
      <c r="L76030">
        <v>33</v>
      </c>
      <c r="M76030">
        <f t="shared" si="2375"/>
        <v>0</v>
      </c>
    </row>
    <row r="76031" spans="1:13" x14ac:dyDescent="0.35">
      <c r="A76031" s="7" t="str">
        <f t="shared" si="2374"/>
        <v>Seller</v>
      </c>
      <c r="B76031">
        <v>92685</v>
      </c>
      <c r="C76031" s="7">
        <v>0.70246677147783687</v>
      </c>
      <c r="D76031" s="7">
        <v>0.40084613737326402</v>
      </c>
      <c r="E76031" s="7">
        <v>0.20042306868663201</v>
      </c>
      <c r="F76031">
        <v>1</v>
      </c>
      <c r="G76031">
        <v>239</v>
      </c>
      <c r="H76031" t="str">
        <f>VLOOKUP(G76031,'1C. Category IDs'!$A$2:$B$41,2,0)</f>
        <v>DIY Home</v>
      </c>
      <c r="I76031">
        <v>1</v>
      </c>
      <c r="J76031">
        <v>0</v>
      </c>
      <c r="K76031">
        <v>56</v>
      </c>
      <c r="L76031">
        <v>33</v>
      </c>
      <c r="M76031">
        <f t="shared" si="2375"/>
        <v>0</v>
      </c>
    </row>
    <row r="76032" spans="1:13" x14ac:dyDescent="0.35">
      <c r="A76032" s="7" t="str">
        <f t="shared" si="2374"/>
        <v>Seller</v>
      </c>
      <c r="B76032">
        <v>3579</v>
      </c>
      <c r="C76032" s="7">
        <v>4.3560743775935542</v>
      </c>
      <c r="D76032" s="7">
        <v>0.60115832252961465</v>
      </c>
      <c r="E76032" s="7">
        <v>2</v>
      </c>
      <c r="F76032">
        <v>11</v>
      </c>
      <c r="G76032">
        <v>504</v>
      </c>
      <c r="H76032" t="str">
        <f>VLOOKUP(G76032,'1C. Category IDs'!$A$2:$B$41,2,0)</f>
        <v>Home lighting</v>
      </c>
      <c r="I76032">
        <v>17</v>
      </c>
      <c r="J76032">
        <v>5</v>
      </c>
      <c r="K76032">
        <v>56</v>
      </c>
      <c r="L76032">
        <v>33</v>
      </c>
      <c r="M76032">
        <f t="shared" si="2375"/>
        <v>0</v>
      </c>
    </row>
    <row r="76033" spans="1:13" x14ac:dyDescent="0.35">
      <c r="A76033" s="7" t="str">
        <f t="shared" si="2374"/>
        <v>Seller</v>
      </c>
      <c r="B76033">
        <v>76415</v>
      </c>
      <c r="C76033" s="7">
        <v>2</v>
      </c>
      <c r="D76033" s="7">
        <v>0</v>
      </c>
      <c r="E76033" s="7">
        <v>2</v>
      </c>
      <c r="F76033">
        <v>11</v>
      </c>
      <c r="G76033">
        <v>504</v>
      </c>
      <c r="H76033" t="str">
        <f>VLOOKUP(G76033,'1C. Category IDs'!$A$2:$B$41,2,0)</f>
        <v>Home lighting</v>
      </c>
      <c r="I76033">
        <v>26</v>
      </c>
      <c r="J76033">
        <v>30</v>
      </c>
      <c r="K76033">
        <v>56</v>
      </c>
      <c r="L76033">
        <v>33</v>
      </c>
      <c r="M76033">
        <f t="shared" si="2375"/>
        <v>0</v>
      </c>
    </row>
    <row r="76034" spans="1:13" x14ac:dyDescent="0.35">
      <c r="A76034" s="7" t="str">
        <f t="shared" ref="A76034:A76097" si="2376">IF(AND(C76034=0,D76034=0),"Buyer","Seller")</f>
        <v>Seller</v>
      </c>
      <c r="B76034">
        <v>93524</v>
      </c>
      <c r="C76034" s="7">
        <v>0.2915601063950034</v>
      </c>
      <c r="D76034" s="7">
        <v>0.33752786427756232</v>
      </c>
      <c r="E76034" s="7">
        <v>0.16876393213878116</v>
      </c>
      <c r="F76034">
        <v>6</v>
      </c>
      <c r="G76034">
        <v>239</v>
      </c>
      <c r="H76034" t="str">
        <f>VLOOKUP(G76034,'1C. Category IDs'!$A$2:$B$41,2,0)</f>
        <v>DIY Home</v>
      </c>
      <c r="I76034">
        <v>6</v>
      </c>
      <c r="J76034">
        <v>31</v>
      </c>
      <c r="K76034">
        <v>56</v>
      </c>
      <c r="L76034">
        <v>33</v>
      </c>
      <c r="M76034">
        <f t="shared" si="2375"/>
        <v>0</v>
      </c>
    </row>
    <row r="76035" spans="1:13" x14ac:dyDescent="0.35">
      <c r="A76035" s="7" t="str">
        <f t="shared" si="2376"/>
        <v>Seller</v>
      </c>
      <c r="B76035">
        <v>4689</v>
      </c>
      <c r="C76035" s="7">
        <v>0.37099479726188767</v>
      </c>
      <c r="D76035" s="7">
        <v>0.56653386801853833</v>
      </c>
      <c r="E76035" s="7">
        <v>0</v>
      </c>
      <c r="F76035">
        <v>22</v>
      </c>
      <c r="G76035">
        <v>91</v>
      </c>
      <c r="H76035" t="str">
        <f>VLOOKUP(G76035,'1C. Category IDs'!$A$2:$B$41,2,0)</f>
        <v>Laptop parts</v>
      </c>
      <c r="I76035">
        <v>57</v>
      </c>
      <c r="J76035">
        <v>35</v>
      </c>
      <c r="K76035">
        <v>56</v>
      </c>
      <c r="L76035">
        <v>33</v>
      </c>
      <c r="M76035">
        <f t="shared" ref="M76035:M76098" si="2377">IF(AND(J76035=0,K76035=0,L76035=0),1,0)</f>
        <v>0</v>
      </c>
    </row>
    <row r="76036" spans="1:13" x14ac:dyDescent="0.35">
      <c r="A76036" s="7" t="str">
        <f t="shared" si="2376"/>
        <v>Seller</v>
      </c>
      <c r="B76036">
        <v>70927</v>
      </c>
      <c r="C76036" s="7">
        <v>54</v>
      </c>
      <c r="D76036" s="7">
        <v>0</v>
      </c>
      <c r="E76036" s="7">
        <v>48</v>
      </c>
      <c r="F76036">
        <v>28</v>
      </c>
      <c r="G76036">
        <v>621</v>
      </c>
      <c r="H76036" t="str">
        <f>VLOOKUP(G76036,'1C. Category IDs'!$A$2:$B$41,2,0)</f>
        <v>Women</v>
      </c>
      <c r="I76036">
        <v>131</v>
      </c>
      <c r="J76036">
        <v>81</v>
      </c>
      <c r="K76036">
        <v>56</v>
      </c>
      <c r="L76036">
        <v>33</v>
      </c>
      <c r="M76036">
        <f t="shared" si="2377"/>
        <v>0</v>
      </c>
    </row>
    <row r="76037" spans="1:13" x14ac:dyDescent="0.35">
      <c r="A76037" s="7" t="str">
        <f t="shared" si="2376"/>
        <v>Buyer</v>
      </c>
      <c r="B76037">
        <v>58221</v>
      </c>
      <c r="C76037" s="7">
        <v>0</v>
      </c>
      <c r="D76037" s="7">
        <v>0</v>
      </c>
      <c r="E76037" s="7">
        <v>8</v>
      </c>
      <c r="F76037">
        <v>27</v>
      </c>
      <c r="G76037">
        <v>91</v>
      </c>
      <c r="H76037" t="str">
        <f>VLOOKUP(G76037,'1C. Category IDs'!$A$2:$B$41,2,0)</f>
        <v>Laptop parts</v>
      </c>
      <c r="I76037">
        <v>80</v>
      </c>
      <c r="J76037">
        <v>36</v>
      </c>
      <c r="K76037">
        <v>57</v>
      </c>
      <c r="L76037">
        <v>33</v>
      </c>
      <c r="M76037">
        <f t="shared" si="2377"/>
        <v>0</v>
      </c>
    </row>
    <row r="76038" spans="1:13" x14ac:dyDescent="0.35">
      <c r="A76038" s="7" t="str">
        <f t="shared" si="2376"/>
        <v>Seller</v>
      </c>
      <c r="B76038">
        <v>23346</v>
      </c>
      <c r="C76038" s="7">
        <v>6.8373511930860396</v>
      </c>
      <c r="D76038" s="7">
        <v>3.8230894412275234</v>
      </c>
      <c r="E76038" s="7">
        <v>2</v>
      </c>
      <c r="F76038">
        <v>14</v>
      </c>
      <c r="G76038">
        <v>445</v>
      </c>
      <c r="H76038" t="str">
        <f>VLOOKUP(G76038,'1C. Category IDs'!$A$2:$B$41,2,0)</f>
        <v>Cycles</v>
      </c>
      <c r="I76038">
        <v>19</v>
      </c>
      <c r="J76038">
        <v>47</v>
      </c>
      <c r="K76038">
        <v>57</v>
      </c>
      <c r="L76038">
        <v>33</v>
      </c>
      <c r="M76038">
        <f t="shared" si="2377"/>
        <v>0</v>
      </c>
    </row>
    <row r="76039" spans="1:13" x14ac:dyDescent="0.35">
      <c r="A76039" s="7" t="str">
        <f t="shared" si="2376"/>
        <v>Seller</v>
      </c>
      <c r="B76039">
        <v>67822</v>
      </c>
      <c r="C76039" s="7">
        <v>8</v>
      </c>
      <c r="D76039" s="7">
        <v>0</v>
      </c>
      <c r="E76039" s="7">
        <v>32</v>
      </c>
      <c r="F76039">
        <v>20</v>
      </c>
      <c r="G76039">
        <v>565</v>
      </c>
      <c r="H76039" t="str">
        <f>VLOOKUP(G76039,'1C. Category IDs'!$A$2:$B$41,2,0)</f>
        <v>Baby</v>
      </c>
      <c r="I76039">
        <v>52</v>
      </c>
      <c r="J76039">
        <v>53</v>
      </c>
      <c r="K76039">
        <v>57</v>
      </c>
      <c r="L76039">
        <v>33</v>
      </c>
      <c r="M76039">
        <f t="shared" si="2377"/>
        <v>0</v>
      </c>
    </row>
    <row r="76040" spans="1:13" x14ac:dyDescent="0.35">
      <c r="A76040" s="7" t="str">
        <f t="shared" si="2376"/>
        <v>Seller</v>
      </c>
      <c r="B76040">
        <v>36567</v>
      </c>
      <c r="C76040" s="7">
        <v>3.3605033106978031</v>
      </c>
      <c r="D76040" s="7">
        <v>4.6505930516838108</v>
      </c>
      <c r="E76040" s="7">
        <v>6</v>
      </c>
      <c r="F76040">
        <v>28</v>
      </c>
      <c r="G76040">
        <v>395</v>
      </c>
      <c r="H76040" t="str">
        <f>VLOOKUP(G76040,'1C. Category IDs'!$A$2:$B$41,2,0)</f>
        <v>Animals</v>
      </c>
      <c r="I76040">
        <v>79</v>
      </c>
      <c r="J76040">
        <v>59</v>
      </c>
      <c r="K76040">
        <v>57</v>
      </c>
      <c r="L76040">
        <v>33</v>
      </c>
      <c r="M76040">
        <f t="shared" si="2377"/>
        <v>0</v>
      </c>
    </row>
    <row r="76041" spans="1:13" x14ac:dyDescent="0.35">
      <c r="A76041" s="7" t="str">
        <f t="shared" si="2376"/>
        <v>Buyer</v>
      </c>
      <c r="B76041">
        <v>59207</v>
      </c>
      <c r="C76041" s="7">
        <v>0</v>
      </c>
      <c r="D76041" s="7">
        <v>0</v>
      </c>
      <c r="E76041" s="7">
        <v>8</v>
      </c>
      <c r="F76041">
        <v>23</v>
      </c>
      <c r="G76041">
        <v>1847</v>
      </c>
      <c r="H76041" t="str">
        <f>VLOOKUP(G76041,'1C. Category IDs'!$A$2:$B$41,2,0)</f>
        <v>Gardening</v>
      </c>
      <c r="I76041">
        <v>42</v>
      </c>
      <c r="J76041">
        <v>60</v>
      </c>
      <c r="K76041">
        <v>57</v>
      </c>
      <c r="L76041">
        <v>33</v>
      </c>
      <c r="M76041">
        <f t="shared" si="2377"/>
        <v>0</v>
      </c>
    </row>
    <row r="76042" spans="1:13" x14ac:dyDescent="0.35">
      <c r="A76042" s="7" t="str">
        <f t="shared" si="2376"/>
        <v>Seller</v>
      </c>
      <c r="B76042">
        <v>9578</v>
      </c>
      <c r="C76042" s="7">
        <v>2.0233259398822145</v>
      </c>
      <c r="D76042" s="7">
        <v>0.69868090219994017</v>
      </c>
      <c r="E76042" s="7">
        <v>0.34934045109997008</v>
      </c>
      <c r="F76042">
        <v>17</v>
      </c>
      <c r="G76042">
        <v>1099</v>
      </c>
      <c r="H76042" t="str">
        <f>VLOOKUP(G76042,'1C. Category IDs'!$A$2:$B$41,2,0)</f>
        <v>Hobby</v>
      </c>
      <c r="I76042">
        <v>22</v>
      </c>
      <c r="J76042">
        <v>16</v>
      </c>
      <c r="K76042">
        <v>58</v>
      </c>
      <c r="L76042">
        <v>33</v>
      </c>
      <c r="M76042">
        <f t="shared" si="2377"/>
        <v>0</v>
      </c>
    </row>
    <row r="76043" spans="1:13" x14ac:dyDescent="0.35">
      <c r="A76043" s="7" t="str">
        <f t="shared" si="2376"/>
        <v>Seller</v>
      </c>
      <c r="B76043">
        <v>27922</v>
      </c>
      <c r="C76043" s="7">
        <v>9.5305829089941838</v>
      </c>
      <c r="D76043" s="7">
        <v>3.7648966122424508</v>
      </c>
      <c r="E76043" s="7">
        <v>4</v>
      </c>
      <c r="F76043">
        <v>12</v>
      </c>
      <c r="G76043">
        <v>91</v>
      </c>
      <c r="H76043" t="str">
        <f>VLOOKUP(G76043,'1C. Category IDs'!$A$2:$B$41,2,0)</f>
        <v>Laptop parts</v>
      </c>
      <c r="I76043">
        <v>21</v>
      </c>
      <c r="J76043">
        <v>21</v>
      </c>
      <c r="K76043">
        <v>58</v>
      </c>
      <c r="L76043">
        <v>33</v>
      </c>
      <c r="M76043">
        <f t="shared" si="2377"/>
        <v>0</v>
      </c>
    </row>
    <row r="76044" spans="1:13" x14ac:dyDescent="0.35">
      <c r="A76044" s="7" t="str">
        <f t="shared" si="2376"/>
        <v>Buyer</v>
      </c>
      <c r="B76044">
        <v>69220</v>
      </c>
      <c r="C76044" s="7">
        <v>0</v>
      </c>
      <c r="D76044" s="7">
        <v>0</v>
      </c>
      <c r="E76044" s="7">
        <v>2</v>
      </c>
      <c r="F76044">
        <v>18</v>
      </c>
      <c r="G76044">
        <v>445</v>
      </c>
      <c r="H76044" t="str">
        <f>VLOOKUP(G76044,'1C. Category IDs'!$A$2:$B$41,2,0)</f>
        <v>Cycles</v>
      </c>
      <c r="I76044">
        <v>44</v>
      </c>
      <c r="J76044">
        <v>52</v>
      </c>
      <c r="K76044">
        <v>58</v>
      </c>
      <c r="L76044">
        <v>33</v>
      </c>
      <c r="M76044">
        <f t="shared" si="2377"/>
        <v>0</v>
      </c>
    </row>
    <row r="76045" spans="1:13" x14ac:dyDescent="0.35">
      <c r="A76045" s="7" t="str">
        <f t="shared" si="2376"/>
        <v>Seller</v>
      </c>
      <c r="B76045">
        <v>54605</v>
      </c>
      <c r="C76045" s="7">
        <v>8.4719902530943525E-2</v>
      </c>
      <c r="D76045" s="7">
        <v>2.9465687320709533E-2</v>
      </c>
      <c r="E76045" s="7">
        <v>1.4732843660354766E-2</v>
      </c>
      <c r="F76045">
        <v>19</v>
      </c>
      <c r="G76045">
        <v>678</v>
      </c>
      <c r="H76045" t="str">
        <f>VLOOKUP(G76045,'1C. Category IDs'!$A$2:$B$41,2,0)</f>
        <v>Children</v>
      </c>
      <c r="I76045">
        <v>42</v>
      </c>
      <c r="J76045">
        <v>84</v>
      </c>
      <c r="K76045">
        <v>58</v>
      </c>
      <c r="L76045">
        <v>33</v>
      </c>
      <c r="M76045">
        <f t="shared" si="2377"/>
        <v>0</v>
      </c>
    </row>
    <row r="76046" spans="1:13" x14ac:dyDescent="0.35">
      <c r="A76046" s="7" t="str">
        <f t="shared" si="2376"/>
        <v>Seller</v>
      </c>
      <c r="B76046">
        <v>22573</v>
      </c>
      <c r="C76046" s="7">
        <v>8.3534478942863082</v>
      </c>
      <c r="D76046" s="7">
        <v>1.8432030612090011</v>
      </c>
      <c r="E76046" s="7">
        <v>7</v>
      </c>
      <c r="F76046">
        <v>25</v>
      </c>
      <c r="G76046">
        <v>31</v>
      </c>
      <c r="H76046" t="str">
        <f>VLOOKUP(G76046,'1C. Category IDs'!$A$2:$B$41,2,0)</f>
        <v>Audio, TV</v>
      </c>
      <c r="I76046">
        <v>73</v>
      </c>
      <c r="J76046">
        <v>97</v>
      </c>
      <c r="K76046">
        <v>58</v>
      </c>
      <c r="L76046">
        <v>33</v>
      </c>
      <c r="M76046">
        <f t="shared" si="2377"/>
        <v>0</v>
      </c>
    </row>
    <row r="76047" spans="1:13" x14ac:dyDescent="0.35">
      <c r="A76047" s="7" t="str">
        <f t="shared" si="2376"/>
        <v>Seller</v>
      </c>
      <c r="B76047">
        <v>62998</v>
      </c>
      <c r="C76047" s="7">
        <v>2</v>
      </c>
      <c r="D76047" s="7">
        <v>0</v>
      </c>
      <c r="E76047" s="7">
        <v>0</v>
      </c>
      <c r="F76047">
        <v>4</v>
      </c>
      <c r="G76047">
        <v>1826</v>
      </c>
      <c r="H76047" t="str">
        <f>VLOOKUP(G76047,'1C. Category IDs'!$A$2:$B$41,2,0)</f>
        <v>Plants</v>
      </c>
      <c r="I76047">
        <v>4</v>
      </c>
      <c r="J76047">
        <v>6</v>
      </c>
      <c r="K76047">
        <v>59</v>
      </c>
      <c r="L76047">
        <v>33</v>
      </c>
      <c r="M76047">
        <f t="shared" si="2377"/>
        <v>0</v>
      </c>
    </row>
    <row r="76048" spans="1:13" x14ac:dyDescent="0.35">
      <c r="A76048" s="7" t="str">
        <f t="shared" si="2376"/>
        <v>Seller</v>
      </c>
      <c r="B76048">
        <v>30467</v>
      </c>
      <c r="C76048" s="7">
        <v>8.1366213183986318</v>
      </c>
      <c r="D76048" s="7">
        <v>2.1624009284648444</v>
      </c>
      <c r="E76048" s="7">
        <v>16</v>
      </c>
      <c r="F76048">
        <v>25</v>
      </c>
      <c r="G76048">
        <v>1099</v>
      </c>
      <c r="H76048" t="str">
        <f>VLOOKUP(G76048,'1C. Category IDs'!$A$2:$B$41,2,0)</f>
        <v>Hobby</v>
      </c>
      <c r="I76048">
        <v>80</v>
      </c>
      <c r="J76048">
        <v>60</v>
      </c>
      <c r="K76048">
        <v>59</v>
      </c>
      <c r="L76048">
        <v>33</v>
      </c>
      <c r="M76048">
        <f t="shared" si="2377"/>
        <v>0</v>
      </c>
    </row>
    <row r="76049" spans="1:13" x14ac:dyDescent="0.35">
      <c r="A76049" s="7" t="str">
        <f t="shared" si="2376"/>
        <v>Buyer</v>
      </c>
      <c r="B76049">
        <v>64331</v>
      </c>
      <c r="C76049" s="7">
        <v>0</v>
      </c>
      <c r="D76049" s="7">
        <v>0</v>
      </c>
      <c r="E76049" s="7">
        <v>0</v>
      </c>
      <c r="F76049">
        <v>11</v>
      </c>
      <c r="G76049">
        <v>239</v>
      </c>
      <c r="H76049" t="str">
        <f>VLOOKUP(G76049,'1C. Category IDs'!$A$2:$B$41,2,0)</f>
        <v>DIY Home</v>
      </c>
      <c r="I76049">
        <v>13</v>
      </c>
      <c r="J76049">
        <v>23</v>
      </c>
      <c r="K76049">
        <v>60</v>
      </c>
      <c r="L76049">
        <v>33</v>
      </c>
      <c r="M76049">
        <f t="shared" si="2377"/>
        <v>0</v>
      </c>
    </row>
    <row r="76050" spans="1:13" x14ac:dyDescent="0.35">
      <c r="A76050" s="7" t="str">
        <f t="shared" si="2376"/>
        <v>Buyer</v>
      </c>
      <c r="B76050">
        <v>68197</v>
      </c>
      <c r="C76050" s="7">
        <v>0</v>
      </c>
      <c r="D76050" s="7">
        <v>0</v>
      </c>
      <c r="E76050" s="7">
        <v>0</v>
      </c>
      <c r="F76050">
        <v>15</v>
      </c>
      <c r="G76050">
        <v>322</v>
      </c>
      <c r="H76050" t="str">
        <f>VLOOKUP(G76050,'1C. Category IDs'!$A$2:$B$41,2,0)</f>
        <v>Software</v>
      </c>
      <c r="I76050">
        <v>28</v>
      </c>
      <c r="J76050">
        <v>24</v>
      </c>
      <c r="K76050">
        <v>60</v>
      </c>
      <c r="L76050">
        <v>33</v>
      </c>
      <c r="M76050">
        <f t="shared" si="2377"/>
        <v>0</v>
      </c>
    </row>
    <row r="76051" spans="1:13" x14ac:dyDescent="0.35">
      <c r="A76051" s="7" t="str">
        <f t="shared" si="2376"/>
        <v>Buyer</v>
      </c>
      <c r="B76051">
        <v>75359</v>
      </c>
      <c r="C76051" s="7">
        <v>0</v>
      </c>
      <c r="D76051" s="7">
        <v>0</v>
      </c>
      <c r="E76051" s="7">
        <v>2</v>
      </c>
      <c r="F76051">
        <v>18</v>
      </c>
      <c r="G76051">
        <v>239</v>
      </c>
      <c r="H76051" t="str">
        <f>VLOOKUP(G76051,'1C. Category IDs'!$A$2:$B$41,2,0)</f>
        <v>DIY Home</v>
      </c>
      <c r="I76051">
        <v>24</v>
      </c>
      <c r="J76051">
        <v>28</v>
      </c>
      <c r="K76051">
        <v>60</v>
      </c>
      <c r="L76051">
        <v>33</v>
      </c>
      <c r="M76051">
        <f t="shared" si="2377"/>
        <v>0</v>
      </c>
    </row>
    <row r="76052" spans="1:13" x14ac:dyDescent="0.35">
      <c r="A76052" s="7" t="str">
        <f t="shared" si="2376"/>
        <v>Buyer</v>
      </c>
      <c r="B76052">
        <v>58325</v>
      </c>
      <c r="C76052" s="7">
        <v>0</v>
      </c>
      <c r="D76052" s="7">
        <v>0</v>
      </c>
      <c r="E76052" s="7">
        <v>36</v>
      </c>
      <c r="F76052">
        <v>14</v>
      </c>
      <c r="G76052">
        <v>356</v>
      </c>
      <c r="H76052" t="str">
        <f>VLOOKUP(G76052,'1C. Category IDs'!$A$2:$B$41,2,0)</f>
        <v>Games</v>
      </c>
      <c r="I76052">
        <v>39</v>
      </c>
      <c r="J76052">
        <v>31</v>
      </c>
      <c r="K76052">
        <v>60</v>
      </c>
      <c r="L76052">
        <v>33</v>
      </c>
      <c r="M76052">
        <f t="shared" si="2377"/>
        <v>0</v>
      </c>
    </row>
    <row r="76053" spans="1:13" x14ac:dyDescent="0.35">
      <c r="A76053" s="7" t="str">
        <f t="shared" si="2376"/>
        <v>Seller</v>
      </c>
      <c r="B76053">
        <v>2996</v>
      </c>
      <c r="C76053" s="7">
        <v>0.94423052129090967</v>
      </c>
      <c r="D76053" s="7">
        <v>3.7386253310949513</v>
      </c>
      <c r="E76053" s="7">
        <v>1.8693126655474757</v>
      </c>
      <c r="F76053">
        <v>1</v>
      </c>
      <c r="G76053">
        <v>1099</v>
      </c>
      <c r="H76053" t="str">
        <f>VLOOKUP(G76053,'1C. Category IDs'!$A$2:$B$41,2,0)</f>
        <v>Hobby</v>
      </c>
      <c r="I76053">
        <v>1</v>
      </c>
      <c r="J76053">
        <v>42</v>
      </c>
      <c r="K76053">
        <v>61</v>
      </c>
      <c r="L76053">
        <v>33</v>
      </c>
      <c r="M76053">
        <f t="shared" si="2377"/>
        <v>0</v>
      </c>
    </row>
    <row r="76054" spans="1:13" x14ac:dyDescent="0.35">
      <c r="A76054" s="7" t="str">
        <f t="shared" si="2376"/>
        <v>Seller</v>
      </c>
      <c r="B76054">
        <v>51988</v>
      </c>
      <c r="C76054" s="7">
        <v>3</v>
      </c>
      <c r="D76054" s="7">
        <v>0</v>
      </c>
      <c r="E76054" s="7">
        <v>0</v>
      </c>
      <c r="F76054">
        <v>23</v>
      </c>
      <c r="G76054">
        <v>91</v>
      </c>
      <c r="H76054" t="str">
        <f>VLOOKUP(G76054,'1C. Category IDs'!$A$2:$B$41,2,0)</f>
        <v>Laptop parts</v>
      </c>
      <c r="I76054">
        <v>64</v>
      </c>
      <c r="J76054">
        <v>64</v>
      </c>
      <c r="K76054">
        <v>61</v>
      </c>
      <c r="L76054">
        <v>33</v>
      </c>
      <c r="M76054">
        <f t="shared" si="2377"/>
        <v>0</v>
      </c>
    </row>
    <row r="76055" spans="1:13" x14ac:dyDescent="0.35">
      <c r="A76055" s="7" t="str">
        <f t="shared" si="2376"/>
        <v>Buyer</v>
      </c>
      <c r="B76055">
        <v>65026</v>
      </c>
      <c r="C76055" s="7">
        <v>0</v>
      </c>
      <c r="D76055" s="7">
        <v>0</v>
      </c>
      <c r="E76055" s="7">
        <v>0</v>
      </c>
      <c r="F76055">
        <v>26</v>
      </c>
      <c r="G76055">
        <v>91</v>
      </c>
      <c r="H76055" t="str">
        <f>VLOOKUP(G76055,'1C. Category IDs'!$A$2:$B$41,2,0)</f>
        <v>Laptop parts</v>
      </c>
      <c r="I76055">
        <v>64</v>
      </c>
      <c r="J76055">
        <v>77</v>
      </c>
      <c r="K76055">
        <v>61</v>
      </c>
      <c r="L76055">
        <v>33</v>
      </c>
      <c r="M76055">
        <f t="shared" si="2377"/>
        <v>0</v>
      </c>
    </row>
    <row r="76056" spans="1:13" x14ac:dyDescent="0.35">
      <c r="A76056" s="7" t="str">
        <f t="shared" si="2376"/>
        <v>Seller</v>
      </c>
      <c r="B76056">
        <v>95999</v>
      </c>
      <c r="C76056" s="7">
        <v>2</v>
      </c>
      <c r="D76056" s="7">
        <v>0</v>
      </c>
      <c r="E76056" s="7">
        <v>18</v>
      </c>
      <c r="F76056">
        <v>15</v>
      </c>
      <c r="G76056">
        <v>91</v>
      </c>
      <c r="H76056" t="str">
        <f>VLOOKUP(G76056,'1C. Category IDs'!$A$2:$B$41,2,0)</f>
        <v>Laptop parts</v>
      </c>
      <c r="I76056">
        <v>45</v>
      </c>
      <c r="J76056">
        <v>23</v>
      </c>
      <c r="K76056">
        <v>62</v>
      </c>
      <c r="L76056">
        <v>33</v>
      </c>
      <c r="M76056">
        <f t="shared" si="2377"/>
        <v>0</v>
      </c>
    </row>
    <row r="76057" spans="1:13" x14ac:dyDescent="0.35">
      <c r="A76057" s="7" t="str">
        <f t="shared" si="2376"/>
        <v>Seller</v>
      </c>
      <c r="B76057">
        <v>74707</v>
      </c>
      <c r="C76057" s="7">
        <v>2</v>
      </c>
      <c r="D76057" s="7">
        <v>0</v>
      </c>
      <c r="E76057" s="7">
        <v>0</v>
      </c>
      <c r="F76057">
        <v>22</v>
      </c>
      <c r="G76057">
        <v>504</v>
      </c>
      <c r="H76057" t="str">
        <f>VLOOKUP(G76057,'1C. Category IDs'!$A$2:$B$41,2,0)</f>
        <v>Home lighting</v>
      </c>
      <c r="I76057">
        <v>84</v>
      </c>
      <c r="J76057">
        <v>70</v>
      </c>
      <c r="K76057">
        <v>62</v>
      </c>
      <c r="L76057">
        <v>33</v>
      </c>
      <c r="M76057">
        <f t="shared" si="2377"/>
        <v>0</v>
      </c>
    </row>
    <row r="76058" spans="1:13" x14ac:dyDescent="0.35">
      <c r="A76058" s="7" t="str">
        <f t="shared" si="2376"/>
        <v>Buyer</v>
      </c>
      <c r="B76058">
        <v>84002</v>
      </c>
      <c r="C76058" s="7">
        <v>0</v>
      </c>
      <c r="D76058" s="7">
        <v>0</v>
      </c>
      <c r="E76058" s="7">
        <v>58</v>
      </c>
      <c r="F76058">
        <v>27</v>
      </c>
      <c r="G76058">
        <v>289</v>
      </c>
      <c r="H76058" t="str">
        <f>VLOOKUP(G76058,'1C. Category IDs'!$A$2:$B$41,2,0)</f>
        <v>Holiday</v>
      </c>
      <c r="I76058">
        <v>88</v>
      </c>
      <c r="J76058">
        <v>70</v>
      </c>
      <c r="K76058">
        <v>62</v>
      </c>
      <c r="L76058">
        <v>33</v>
      </c>
      <c r="M76058">
        <f t="shared" si="2377"/>
        <v>0</v>
      </c>
    </row>
    <row r="76059" spans="1:13" x14ac:dyDescent="0.35">
      <c r="A76059" s="7" t="str">
        <f t="shared" si="2376"/>
        <v>Seller</v>
      </c>
      <c r="B76059">
        <v>47234</v>
      </c>
      <c r="C76059" s="7">
        <v>20</v>
      </c>
      <c r="D76059" s="7">
        <v>0</v>
      </c>
      <c r="E76059" s="7">
        <v>8</v>
      </c>
      <c r="F76059">
        <v>24</v>
      </c>
      <c r="G76059">
        <v>504</v>
      </c>
      <c r="H76059" t="str">
        <f>VLOOKUP(G76059,'1C. Category IDs'!$A$2:$B$41,2,0)</f>
        <v>Home lighting</v>
      </c>
      <c r="I76059">
        <v>88</v>
      </c>
      <c r="J76059">
        <v>97</v>
      </c>
      <c r="K76059">
        <v>62</v>
      </c>
      <c r="L76059">
        <v>33</v>
      </c>
      <c r="M76059">
        <f t="shared" si="2377"/>
        <v>0</v>
      </c>
    </row>
    <row r="76060" spans="1:13" x14ac:dyDescent="0.35">
      <c r="A76060" s="7" t="str">
        <f t="shared" si="2376"/>
        <v>Seller</v>
      </c>
      <c r="B76060">
        <v>63175</v>
      </c>
      <c r="C76060" s="7">
        <v>2</v>
      </c>
      <c r="D76060" s="7">
        <v>0</v>
      </c>
      <c r="E76060" s="7">
        <v>6</v>
      </c>
      <c r="F76060">
        <v>9</v>
      </c>
      <c r="G76060">
        <v>395</v>
      </c>
      <c r="H76060" t="str">
        <f>VLOOKUP(G76060,'1C. Category IDs'!$A$2:$B$41,2,0)</f>
        <v>Animals</v>
      </c>
      <c r="I76060">
        <v>19</v>
      </c>
      <c r="J76060">
        <v>0</v>
      </c>
      <c r="K76060">
        <v>63</v>
      </c>
      <c r="L76060">
        <v>33</v>
      </c>
      <c r="M76060">
        <f t="shared" si="2377"/>
        <v>0</v>
      </c>
    </row>
    <row r="76061" spans="1:13" x14ac:dyDescent="0.35">
      <c r="A76061" s="7" t="str">
        <f t="shared" si="2376"/>
        <v>Seller</v>
      </c>
      <c r="B76061">
        <v>59740</v>
      </c>
      <c r="C76061" s="7">
        <v>2</v>
      </c>
      <c r="D76061" s="7">
        <v>0</v>
      </c>
      <c r="E76061" s="7">
        <v>2</v>
      </c>
      <c r="F76061">
        <v>10</v>
      </c>
      <c r="G76061">
        <v>504</v>
      </c>
      <c r="H76061" t="str">
        <f>VLOOKUP(G76061,'1C. Category IDs'!$A$2:$B$41,2,0)</f>
        <v>Home lighting</v>
      </c>
      <c r="I76061">
        <v>25</v>
      </c>
      <c r="J76061">
        <v>16</v>
      </c>
      <c r="K76061">
        <v>63</v>
      </c>
      <c r="L76061">
        <v>33</v>
      </c>
      <c r="M76061">
        <f t="shared" si="2377"/>
        <v>0</v>
      </c>
    </row>
    <row r="76062" spans="1:13" x14ac:dyDescent="0.35">
      <c r="A76062" s="7" t="str">
        <f t="shared" si="2376"/>
        <v>Seller</v>
      </c>
      <c r="B76062">
        <v>33757</v>
      </c>
      <c r="C76062" s="7">
        <v>5.5031519705488128</v>
      </c>
      <c r="D76062" s="7">
        <v>3.0144297408273673</v>
      </c>
      <c r="E76062" s="7">
        <v>14</v>
      </c>
      <c r="F76062">
        <v>15</v>
      </c>
      <c r="G76062">
        <v>1099</v>
      </c>
      <c r="H76062" t="str">
        <f>VLOOKUP(G76062,'1C. Category IDs'!$A$2:$B$41,2,0)</f>
        <v>Hobby</v>
      </c>
      <c r="I76062">
        <v>61</v>
      </c>
      <c r="J76062">
        <v>43</v>
      </c>
      <c r="K76062">
        <v>64</v>
      </c>
      <c r="L76062">
        <v>33</v>
      </c>
      <c r="M76062">
        <f t="shared" si="2377"/>
        <v>0</v>
      </c>
    </row>
    <row r="76063" spans="1:13" x14ac:dyDescent="0.35">
      <c r="A76063" s="7" t="str">
        <f t="shared" si="2376"/>
        <v>Seller</v>
      </c>
      <c r="B76063">
        <v>1206</v>
      </c>
      <c r="C76063" s="7">
        <v>2.8884002175139587</v>
      </c>
      <c r="D76063" s="7">
        <v>1.7254250545036682</v>
      </c>
      <c r="E76063" s="7">
        <v>0</v>
      </c>
      <c r="F76063">
        <v>25</v>
      </c>
      <c r="G76063">
        <v>91</v>
      </c>
      <c r="H76063" t="str">
        <f>VLOOKUP(G76063,'1C. Category IDs'!$A$2:$B$41,2,0)</f>
        <v>Laptop parts</v>
      </c>
      <c r="I76063">
        <v>44</v>
      </c>
      <c r="J76063">
        <v>50</v>
      </c>
      <c r="K76063">
        <v>64</v>
      </c>
      <c r="L76063">
        <v>33</v>
      </c>
      <c r="M76063">
        <f t="shared" si="2377"/>
        <v>0</v>
      </c>
    </row>
    <row r="76064" spans="1:13" x14ac:dyDescent="0.35">
      <c r="A76064" s="7" t="str">
        <f t="shared" si="2376"/>
        <v>Seller</v>
      </c>
      <c r="B76064">
        <v>82171</v>
      </c>
      <c r="C76064" s="7">
        <v>7</v>
      </c>
      <c r="D76064" s="7">
        <v>0</v>
      </c>
      <c r="E76064" s="7">
        <v>2</v>
      </c>
      <c r="F76064">
        <v>14</v>
      </c>
      <c r="G76064">
        <v>504</v>
      </c>
      <c r="H76064" t="str">
        <f>VLOOKUP(G76064,'1C. Category IDs'!$A$2:$B$41,2,0)</f>
        <v>Home lighting</v>
      </c>
      <c r="I76064">
        <v>44</v>
      </c>
      <c r="J76064">
        <v>79</v>
      </c>
      <c r="K76064">
        <v>64</v>
      </c>
      <c r="L76064">
        <v>33</v>
      </c>
      <c r="M76064">
        <f t="shared" si="2377"/>
        <v>0</v>
      </c>
    </row>
    <row r="76065" spans="1:13" x14ac:dyDescent="0.35">
      <c r="A76065" s="7" t="str">
        <f t="shared" si="2376"/>
        <v>Seller</v>
      </c>
      <c r="B76065">
        <v>22576</v>
      </c>
      <c r="C76065" s="7">
        <v>1.2996904680195354</v>
      </c>
      <c r="D76065" s="7">
        <v>4.5552316253806042</v>
      </c>
      <c r="E76065" s="7">
        <v>8</v>
      </c>
      <c r="F76065">
        <v>9</v>
      </c>
      <c r="G76065">
        <v>504</v>
      </c>
      <c r="H76065" t="str">
        <f>VLOOKUP(G76065,'1C. Category IDs'!$A$2:$B$41,2,0)</f>
        <v>Home lighting</v>
      </c>
      <c r="I76065">
        <v>15</v>
      </c>
      <c r="J76065">
        <v>118</v>
      </c>
      <c r="K76065">
        <v>64</v>
      </c>
      <c r="L76065">
        <v>33</v>
      </c>
      <c r="M76065">
        <f t="shared" si="2377"/>
        <v>0</v>
      </c>
    </row>
    <row r="76066" spans="1:13" x14ac:dyDescent="0.35">
      <c r="A76066" s="7" t="str">
        <f t="shared" si="2376"/>
        <v>Seller</v>
      </c>
      <c r="B76066">
        <v>19469</v>
      </c>
      <c r="C76066" s="7">
        <v>3.5623509383893612</v>
      </c>
      <c r="D76066" s="7">
        <v>1.3938404512326223</v>
      </c>
      <c r="E76066" s="7">
        <v>0</v>
      </c>
      <c r="F76066">
        <v>20</v>
      </c>
      <c r="G76066">
        <v>565</v>
      </c>
      <c r="H76066" t="str">
        <f>VLOOKUP(G76066,'1C. Category IDs'!$A$2:$B$41,2,0)</f>
        <v>Baby</v>
      </c>
      <c r="I76066">
        <v>132</v>
      </c>
      <c r="J76066">
        <v>171</v>
      </c>
      <c r="K76066">
        <v>64</v>
      </c>
      <c r="L76066">
        <v>33</v>
      </c>
      <c r="M76066">
        <f t="shared" si="2377"/>
        <v>0</v>
      </c>
    </row>
    <row r="76067" spans="1:13" x14ac:dyDescent="0.35">
      <c r="A76067" s="7" t="str">
        <f t="shared" si="2376"/>
        <v>Seller</v>
      </c>
      <c r="B76067">
        <v>10944</v>
      </c>
      <c r="C76067" s="7">
        <v>4.8440688899700532</v>
      </c>
      <c r="D76067" s="7">
        <v>4.6690545838483022</v>
      </c>
      <c r="E76067" s="7">
        <v>0</v>
      </c>
      <c r="F76067">
        <v>22</v>
      </c>
      <c r="G76067">
        <v>1099</v>
      </c>
      <c r="H76067" t="str">
        <f>VLOOKUP(G76067,'1C. Category IDs'!$A$2:$B$41,2,0)</f>
        <v>Hobby</v>
      </c>
      <c r="I76067">
        <v>109</v>
      </c>
      <c r="J76067">
        <v>254</v>
      </c>
      <c r="K76067">
        <v>65</v>
      </c>
      <c r="L76067">
        <v>33</v>
      </c>
      <c r="M76067">
        <f t="shared" si="2377"/>
        <v>0</v>
      </c>
    </row>
    <row r="76068" spans="1:13" x14ac:dyDescent="0.35">
      <c r="A76068" s="7" t="str">
        <f t="shared" si="2376"/>
        <v>Seller</v>
      </c>
      <c r="B76068">
        <v>95269</v>
      </c>
      <c r="C76068" s="7">
        <v>58</v>
      </c>
      <c r="D76068" s="7">
        <v>0</v>
      </c>
      <c r="E76068" s="7">
        <v>10</v>
      </c>
      <c r="F76068">
        <v>20</v>
      </c>
      <c r="G76068">
        <v>565</v>
      </c>
      <c r="H76068" t="str">
        <f>VLOOKUP(G76068,'1C. Category IDs'!$A$2:$B$41,2,0)</f>
        <v>Baby</v>
      </c>
      <c r="I76068">
        <v>81</v>
      </c>
      <c r="J76068">
        <v>34</v>
      </c>
      <c r="K76068">
        <v>66</v>
      </c>
      <c r="L76068">
        <v>33</v>
      </c>
      <c r="M76068">
        <f t="shared" si="2377"/>
        <v>0</v>
      </c>
    </row>
    <row r="76069" spans="1:13" x14ac:dyDescent="0.35">
      <c r="A76069" s="7" t="str">
        <f t="shared" si="2376"/>
        <v>Buyer</v>
      </c>
      <c r="B76069">
        <v>50799</v>
      </c>
      <c r="C76069" s="7">
        <v>0</v>
      </c>
      <c r="D76069" s="7">
        <v>0</v>
      </c>
      <c r="E76069" s="7">
        <v>1</v>
      </c>
      <c r="F76069">
        <v>9</v>
      </c>
      <c r="G76069">
        <v>504</v>
      </c>
      <c r="H76069" t="str">
        <f>VLOOKUP(G76069,'1C. Category IDs'!$A$2:$B$41,2,0)</f>
        <v>Home lighting</v>
      </c>
      <c r="I76069">
        <v>21</v>
      </c>
      <c r="J76069">
        <v>46</v>
      </c>
      <c r="K76069">
        <v>66</v>
      </c>
      <c r="L76069">
        <v>33</v>
      </c>
      <c r="M76069">
        <f t="shared" si="2377"/>
        <v>0</v>
      </c>
    </row>
    <row r="76070" spans="1:13" x14ac:dyDescent="0.35">
      <c r="A76070" s="7" t="str">
        <f t="shared" si="2376"/>
        <v>Buyer</v>
      </c>
      <c r="B76070">
        <v>94335</v>
      </c>
      <c r="C76070" s="7">
        <v>0</v>
      </c>
      <c r="D76070" s="7">
        <v>0</v>
      </c>
      <c r="E76070" s="7">
        <v>4</v>
      </c>
      <c r="F76070">
        <v>9</v>
      </c>
      <c r="G76070">
        <v>91</v>
      </c>
      <c r="H76070" t="str">
        <f>VLOOKUP(G76070,'1C. Category IDs'!$A$2:$B$41,2,0)</f>
        <v>Laptop parts</v>
      </c>
      <c r="I76070">
        <v>18</v>
      </c>
      <c r="J76070">
        <v>8</v>
      </c>
      <c r="K76070">
        <v>67</v>
      </c>
      <c r="L76070">
        <v>33</v>
      </c>
      <c r="M76070">
        <f t="shared" si="2377"/>
        <v>0</v>
      </c>
    </row>
    <row r="76071" spans="1:13" x14ac:dyDescent="0.35">
      <c r="A76071" s="7" t="str">
        <f t="shared" si="2376"/>
        <v>Buyer</v>
      </c>
      <c r="B76071">
        <v>86689</v>
      </c>
      <c r="C76071" s="7">
        <v>0</v>
      </c>
      <c r="D76071" s="7">
        <v>0</v>
      </c>
      <c r="E76071" s="7">
        <v>0</v>
      </c>
      <c r="F76071">
        <v>24</v>
      </c>
      <c r="G76071">
        <v>1776</v>
      </c>
      <c r="H76071" t="str">
        <f>VLOOKUP(G76071,'1C. Category IDs'!$A$2:$B$41,2,0)</f>
        <v>Male</v>
      </c>
      <c r="I76071">
        <v>47</v>
      </c>
      <c r="J76071">
        <v>110</v>
      </c>
      <c r="K76071">
        <v>67</v>
      </c>
      <c r="L76071">
        <v>33</v>
      </c>
      <c r="M76071">
        <f t="shared" si="2377"/>
        <v>0</v>
      </c>
    </row>
    <row r="76072" spans="1:13" x14ac:dyDescent="0.35">
      <c r="A76072" s="7" t="str">
        <f t="shared" si="2376"/>
        <v>Seller</v>
      </c>
      <c r="B76072">
        <v>14716</v>
      </c>
      <c r="C76072" s="7">
        <v>5.7539432517964091</v>
      </c>
      <c r="D76072" s="7">
        <v>4.6814162365060366</v>
      </c>
      <c r="E76072" s="7">
        <v>2</v>
      </c>
      <c r="F76072">
        <v>4</v>
      </c>
      <c r="G76072">
        <v>1099</v>
      </c>
      <c r="H76072" t="str">
        <f>VLOOKUP(G76072,'1C. Category IDs'!$A$2:$B$41,2,0)</f>
        <v>Hobby</v>
      </c>
      <c r="I76072">
        <v>10</v>
      </c>
      <c r="J76072">
        <v>58</v>
      </c>
      <c r="K76072">
        <v>68</v>
      </c>
      <c r="L76072">
        <v>33</v>
      </c>
      <c r="M76072">
        <f t="shared" si="2377"/>
        <v>0</v>
      </c>
    </row>
    <row r="76073" spans="1:13" x14ac:dyDescent="0.35">
      <c r="A76073" s="7" t="str">
        <f t="shared" si="2376"/>
        <v>Buyer</v>
      </c>
      <c r="B76073">
        <v>93482</v>
      </c>
      <c r="C76073" s="7">
        <v>0</v>
      </c>
      <c r="D76073" s="7">
        <v>0</v>
      </c>
      <c r="E76073" s="7">
        <v>9</v>
      </c>
      <c r="F76073">
        <v>27</v>
      </c>
      <c r="G76073">
        <v>504</v>
      </c>
      <c r="H76073" t="str">
        <f>VLOOKUP(G76073,'1C. Category IDs'!$A$2:$B$41,2,0)</f>
        <v>Home lighting</v>
      </c>
      <c r="I76073">
        <v>73</v>
      </c>
      <c r="J76073">
        <v>86</v>
      </c>
      <c r="K76073">
        <v>68</v>
      </c>
      <c r="L76073">
        <v>33</v>
      </c>
      <c r="M76073">
        <f t="shared" si="2377"/>
        <v>0</v>
      </c>
    </row>
    <row r="76074" spans="1:13" x14ac:dyDescent="0.35">
      <c r="A76074" s="7" t="str">
        <f t="shared" si="2376"/>
        <v>Seller</v>
      </c>
      <c r="B76074">
        <v>85954</v>
      </c>
      <c r="C76074" s="7">
        <v>12</v>
      </c>
      <c r="D76074" s="7">
        <v>0</v>
      </c>
      <c r="E76074" s="7">
        <v>2</v>
      </c>
      <c r="F76074">
        <v>21</v>
      </c>
      <c r="G76074">
        <v>428</v>
      </c>
      <c r="H76074" t="str">
        <f>VLOOKUP(G76074,'1C. Category IDs'!$A$2:$B$41,2,0)</f>
        <v>Diverse</v>
      </c>
      <c r="I76074">
        <v>39</v>
      </c>
      <c r="J76074">
        <v>113</v>
      </c>
      <c r="K76074">
        <v>68</v>
      </c>
      <c r="L76074">
        <v>33</v>
      </c>
      <c r="M76074">
        <f t="shared" si="2377"/>
        <v>0</v>
      </c>
    </row>
    <row r="76075" spans="1:13" x14ac:dyDescent="0.35">
      <c r="A76075" s="7" t="str">
        <f t="shared" si="2376"/>
        <v>Seller</v>
      </c>
      <c r="B76075">
        <v>34580</v>
      </c>
      <c r="C76075" s="7">
        <v>6.052144592457287E-2</v>
      </c>
      <c r="D76075" s="7">
        <v>6.2753186579408426E-2</v>
      </c>
      <c r="E76075" s="7">
        <v>3</v>
      </c>
      <c r="F76075">
        <v>8</v>
      </c>
      <c r="G76075">
        <v>378</v>
      </c>
      <c r="H76075" t="str">
        <f>VLOOKUP(G76075,'1C. Category IDs'!$A$2:$B$41,2,0)</f>
        <v>Office</v>
      </c>
      <c r="I76075">
        <v>9</v>
      </c>
      <c r="J76075">
        <v>6</v>
      </c>
      <c r="K76075">
        <v>69</v>
      </c>
      <c r="L76075">
        <v>33</v>
      </c>
      <c r="M76075">
        <f t="shared" si="2377"/>
        <v>0</v>
      </c>
    </row>
    <row r="76076" spans="1:13" x14ac:dyDescent="0.35">
      <c r="A76076" s="7" t="str">
        <f t="shared" si="2376"/>
        <v>Seller</v>
      </c>
      <c r="B76076">
        <v>37099</v>
      </c>
      <c r="C76076" s="7">
        <v>1.8551349313426846</v>
      </c>
      <c r="D76076" s="7">
        <v>2.9921758303912309</v>
      </c>
      <c r="E76076" s="7">
        <v>1</v>
      </c>
      <c r="F76076">
        <v>26</v>
      </c>
      <c r="G76076">
        <v>91</v>
      </c>
      <c r="H76076" t="str">
        <f>VLOOKUP(G76076,'1C. Category IDs'!$A$2:$B$41,2,0)</f>
        <v>Laptop parts</v>
      </c>
      <c r="I76076">
        <v>76</v>
      </c>
      <c r="J76076">
        <v>87</v>
      </c>
      <c r="K76076">
        <v>69</v>
      </c>
      <c r="L76076">
        <v>33</v>
      </c>
      <c r="M76076">
        <f t="shared" si="2377"/>
        <v>0</v>
      </c>
    </row>
    <row r="76077" spans="1:13" x14ac:dyDescent="0.35">
      <c r="A76077" s="7" t="str">
        <f t="shared" si="2376"/>
        <v>Seller</v>
      </c>
      <c r="B76077">
        <v>42039</v>
      </c>
      <c r="C76077" s="7">
        <v>0</v>
      </c>
      <c r="D76077" s="7">
        <v>4</v>
      </c>
      <c r="E76077" s="7">
        <v>0</v>
      </c>
      <c r="F76077">
        <v>28</v>
      </c>
      <c r="G76077">
        <v>48</v>
      </c>
      <c r="H76077" t="str">
        <f>VLOOKUP(G76077,'1C. Category IDs'!$A$2:$B$41,2,0)</f>
        <v>Laptop</v>
      </c>
      <c r="I76077">
        <v>144</v>
      </c>
      <c r="J76077">
        <v>91</v>
      </c>
      <c r="K76077">
        <v>69</v>
      </c>
      <c r="L76077">
        <v>33</v>
      </c>
      <c r="M76077">
        <f t="shared" si="2377"/>
        <v>0</v>
      </c>
    </row>
    <row r="76078" spans="1:13" x14ac:dyDescent="0.35">
      <c r="A76078" s="7" t="str">
        <f t="shared" si="2376"/>
        <v>Seller</v>
      </c>
      <c r="B76078">
        <v>2025</v>
      </c>
      <c r="C76078" s="7">
        <v>8.379526782400351</v>
      </c>
      <c r="D76078" s="7">
        <v>1.6217105376543484</v>
      </c>
      <c r="E76078" s="7">
        <v>4</v>
      </c>
      <c r="F76078">
        <v>11</v>
      </c>
      <c r="G76078">
        <v>1</v>
      </c>
      <c r="H76078" t="str">
        <f>VLOOKUP(G76078,'1C. Category IDs'!$A$2:$B$41,2,0)</f>
        <v>Antique and Decoration</v>
      </c>
      <c r="I76078">
        <v>17</v>
      </c>
      <c r="J76078">
        <v>4</v>
      </c>
      <c r="K76078">
        <v>70</v>
      </c>
      <c r="L76078">
        <v>33</v>
      </c>
      <c r="M76078">
        <f t="shared" si="2377"/>
        <v>0</v>
      </c>
    </row>
    <row r="76079" spans="1:13" x14ac:dyDescent="0.35">
      <c r="A76079" s="7" t="str">
        <f t="shared" si="2376"/>
        <v>Seller</v>
      </c>
      <c r="B76079">
        <v>28717</v>
      </c>
      <c r="C76079" s="7">
        <v>0.31132889550755993</v>
      </c>
      <c r="D76079" s="7">
        <v>3.9420336434566154</v>
      </c>
      <c r="E76079" s="7">
        <v>4</v>
      </c>
      <c r="F76079">
        <v>24</v>
      </c>
      <c r="G76079">
        <v>621</v>
      </c>
      <c r="H76079" t="str">
        <f>VLOOKUP(G76079,'1C. Category IDs'!$A$2:$B$41,2,0)</f>
        <v>Women</v>
      </c>
      <c r="I76079">
        <v>61</v>
      </c>
      <c r="J76079">
        <v>94</v>
      </c>
      <c r="K76079">
        <v>70</v>
      </c>
      <c r="L76079">
        <v>33</v>
      </c>
      <c r="M76079">
        <f t="shared" si="2377"/>
        <v>0</v>
      </c>
    </row>
    <row r="76080" spans="1:13" x14ac:dyDescent="0.35">
      <c r="A76080" s="7" t="str">
        <f t="shared" si="2376"/>
        <v>Buyer</v>
      </c>
      <c r="B76080">
        <v>84325</v>
      </c>
      <c r="C76080" s="7">
        <v>0</v>
      </c>
      <c r="D76080" s="7">
        <v>0</v>
      </c>
      <c r="E76080" s="7">
        <v>11</v>
      </c>
      <c r="F76080">
        <v>22</v>
      </c>
      <c r="G76080">
        <v>621</v>
      </c>
      <c r="H76080" t="str">
        <f>VLOOKUP(G76080,'1C. Category IDs'!$A$2:$B$41,2,0)</f>
        <v>Women</v>
      </c>
      <c r="I76080">
        <v>46</v>
      </c>
      <c r="J76080">
        <v>30</v>
      </c>
      <c r="K76080">
        <v>72</v>
      </c>
      <c r="L76080">
        <v>33</v>
      </c>
      <c r="M76080">
        <f t="shared" si="2377"/>
        <v>0</v>
      </c>
    </row>
    <row r="76081" spans="1:13" x14ac:dyDescent="0.35">
      <c r="A76081" s="7" t="str">
        <f t="shared" si="2376"/>
        <v>Seller</v>
      </c>
      <c r="B76081">
        <v>14172</v>
      </c>
      <c r="C76081" s="7">
        <v>6.2402606937482128</v>
      </c>
      <c r="D76081" s="7">
        <v>3.4287993652672588</v>
      </c>
      <c r="E76081" s="7">
        <v>0</v>
      </c>
      <c r="F76081">
        <v>26</v>
      </c>
      <c r="G76081">
        <v>1099</v>
      </c>
      <c r="H76081" t="str">
        <f>VLOOKUP(G76081,'1C. Category IDs'!$A$2:$B$41,2,0)</f>
        <v>Hobby</v>
      </c>
      <c r="I76081">
        <v>90</v>
      </c>
      <c r="J76081">
        <v>60</v>
      </c>
      <c r="K76081">
        <v>72</v>
      </c>
      <c r="L76081">
        <v>33</v>
      </c>
      <c r="M76081">
        <f t="shared" si="2377"/>
        <v>0</v>
      </c>
    </row>
    <row r="76082" spans="1:13" x14ac:dyDescent="0.35">
      <c r="A76082" s="7" t="str">
        <f t="shared" si="2376"/>
        <v>Seller</v>
      </c>
      <c r="B76082">
        <v>16322</v>
      </c>
      <c r="C76082" s="7">
        <v>0.59441738221718832</v>
      </c>
      <c r="D76082" s="7">
        <v>2.9584649826664329</v>
      </c>
      <c r="E76082" s="7">
        <v>0</v>
      </c>
      <c r="F76082">
        <v>21</v>
      </c>
      <c r="G76082">
        <v>395</v>
      </c>
      <c r="H76082" t="str">
        <f>VLOOKUP(G76082,'1C. Category IDs'!$A$2:$B$41,2,0)</f>
        <v>Animals</v>
      </c>
      <c r="I76082">
        <v>107</v>
      </c>
      <c r="J76082">
        <v>122</v>
      </c>
      <c r="K76082">
        <v>72</v>
      </c>
      <c r="L76082">
        <v>33</v>
      </c>
      <c r="M76082">
        <f t="shared" si="2377"/>
        <v>0</v>
      </c>
    </row>
    <row r="76083" spans="1:13" x14ac:dyDescent="0.35">
      <c r="A76083" s="7" t="str">
        <f t="shared" si="2376"/>
        <v>Seller</v>
      </c>
      <c r="B76083">
        <v>7610</v>
      </c>
      <c r="C76083" s="7">
        <v>9.9500679458627257</v>
      </c>
      <c r="D76083" s="7">
        <v>1.2461835303130715</v>
      </c>
      <c r="E76083" s="7">
        <v>2</v>
      </c>
      <c r="F76083">
        <v>13</v>
      </c>
      <c r="G76083">
        <v>784</v>
      </c>
      <c r="H76083" t="str">
        <f>VLOOKUP(G76083,'1C. Category IDs'!$A$2:$B$41,2,0)</f>
        <v>Sports</v>
      </c>
      <c r="I76083">
        <v>22</v>
      </c>
      <c r="J76083">
        <v>12</v>
      </c>
      <c r="K76083">
        <v>73</v>
      </c>
      <c r="L76083">
        <v>33</v>
      </c>
      <c r="M76083">
        <f t="shared" si="2377"/>
        <v>0</v>
      </c>
    </row>
    <row r="76084" spans="1:13" x14ac:dyDescent="0.35">
      <c r="A76084" s="7" t="str">
        <f t="shared" si="2376"/>
        <v>Buyer</v>
      </c>
      <c r="B76084">
        <v>82538</v>
      </c>
      <c r="C76084" s="7">
        <v>0</v>
      </c>
      <c r="D76084" s="7">
        <v>0</v>
      </c>
      <c r="E76084" s="7">
        <v>8</v>
      </c>
      <c r="F76084">
        <v>26</v>
      </c>
      <c r="G76084">
        <v>504</v>
      </c>
      <c r="H76084" t="str">
        <f>VLOOKUP(G76084,'1C. Category IDs'!$A$2:$B$41,2,0)</f>
        <v>Home lighting</v>
      </c>
      <c r="I76084">
        <v>99</v>
      </c>
      <c r="J76084">
        <v>52</v>
      </c>
      <c r="K76084">
        <v>74</v>
      </c>
      <c r="L76084">
        <v>33</v>
      </c>
      <c r="M76084">
        <f t="shared" si="2377"/>
        <v>0</v>
      </c>
    </row>
    <row r="76085" spans="1:13" x14ac:dyDescent="0.35">
      <c r="A76085" s="7" t="str">
        <f t="shared" si="2376"/>
        <v>Buyer</v>
      </c>
      <c r="B76085">
        <v>85804</v>
      </c>
      <c r="C76085" s="7">
        <v>0</v>
      </c>
      <c r="D76085" s="7">
        <v>0</v>
      </c>
      <c r="E76085" s="7">
        <v>0</v>
      </c>
      <c r="F76085">
        <v>28</v>
      </c>
      <c r="G76085">
        <v>1085</v>
      </c>
      <c r="H76085" t="str">
        <f>VLOOKUP(G76085,'1C. Category IDs'!$A$2:$B$41,2,0)</f>
        <v>Transport</v>
      </c>
      <c r="I76085">
        <v>68</v>
      </c>
      <c r="J76085">
        <v>58</v>
      </c>
      <c r="K76085">
        <v>75</v>
      </c>
      <c r="L76085">
        <v>33</v>
      </c>
      <c r="M76085">
        <f t="shared" si="2377"/>
        <v>0</v>
      </c>
    </row>
    <row r="76086" spans="1:13" x14ac:dyDescent="0.35">
      <c r="A76086" s="7" t="str">
        <f t="shared" si="2376"/>
        <v>Seller</v>
      </c>
      <c r="B76086">
        <v>12483</v>
      </c>
      <c r="C76086" s="7">
        <v>2.0005651900642594</v>
      </c>
      <c r="D76086" s="7">
        <v>4.593113744036911</v>
      </c>
      <c r="E76086" s="7">
        <v>4</v>
      </c>
      <c r="F76086">
        <v>20</v>
      </c>
      <c r="G76086">
        <v>504</v>
      </c>
      <c r="H76086" t="str">
        <f>VLOOKUP(G76086,'1C. Category IDs'!$A$2:$B$41,2,0)</f>
        <v>Home lighting</v>
      </c>
      <c r="I76086">
        <v>46</v>
      </c>
      <c r="J76086">
        <v>70</v>
      </c>
      <c r="K76086">
        <v>75</v>
      </c>
      <c r="L76086">
        <v>33</v>
      </c>
      <c r="M76086">
        <f t="shared" si="2377"/>
        <v>0</v>
      </c>
    </row>
    <row r="76087" spans="1:13" x14ac:dyDescent="0.35">
      <c r="A76087" s="7" t="str">
        <f t="shared" si="2376"/>
        <v>Seller</v>
      </c>
      <c r="B76087">
        <v>73502</v>
      </c>
      <c r="C76087" s="7">
        <v>2</v>
      </c>
      <c r="D76087" s="7">
        <v>0</v>
      </c>
      <c r="E76087" s="7">
        <v>4</v>
      </c>
      <c r="F76087">
        <v>11</v>
      </c>
      <c r="G76087">
        <v>356</v>
      </c>
      <c r="H76087" t="str">
        <f>VLOOKUP(G76087,'1C. Category IDs'!$A$2:$B$41,2,0)</f>
        <v>Games</v>
      </c>
      <c r="I76087">
        <v>22</v>
      </c>
      <c r="J76087">
        <v>8</v>
      </c>
      <c r="K76087">
        <v>78</v>
      </c>
      <c r="L76087">
        <v>33</v>
      </c>
      <c r="M76087">
        <f t="shared" si="2377"/>
        <v>0</v>
      </c>
    </row>
    <row r="76088" spans="1:13" x14ac:dyDescent="0.35">
      <c r="A76088" s="7" t="str">
        <f t="shared" si="2376"/>
        <v>Seller</v>
      </c>
      <c r="B76088">
        <v>41048</v>
      </c>
      <c r="C76088" s="7">
        <v>8</v>
      </c>
      <c r="D76088" s="7">
        <v>0</v>
      </c>
      <c r="E76088" s="7">
        <v>0</v>
      </c>
      <c r="F76088">
        <v>12</v>
      </c>
      <c r="G76088">
        <v>504</v>
      </c>
      <c r="H76088" t="str">
        <f>VLOOKUP(G76088,'1C. Category IDs'!$A$2:$B$41,2,0)</f>
        <v>Home lighting</v>
      </c>
      <c r="I76088">
        <v>24</v>
      </c>
      <c r="J76088">
        <v>17</v>
      </c>
      <c r="K76088">
        <v>78</v>
      </c>
      <c r="L76088">
        <v>33</v>
      </c>
      <c r="M76088">
        <f t="shared" si="2377"/>
        <v>0</v>
      </c>
    </row>
    <row r="76089" spans="1:13" x14ac:dyDescent="0.35">
      <c r="A76089" s="7" t="str">
        <f t="shared" si="2376"/>
        <v>Buyer</v>
      </c>
      <c r="B76089">
        <v>96002</v>
      </c>
      <c r="C76089" s="7">
        <v>0</v>
      </c>
      <c r="D76089" s="7">
        <v>0</v>
      </c>
      <c r="E76089" s="7">
        <v>8</v>
      </c>
      <c r="F76089">
        <v>21</v>
      </c>
      <c r="G76089">
        <v>91</v>
      </c>
      <c r="H76089" t="str">
        <f>VLOOKUP(G76089,'1C. Category IDs'!$A$2:$B$41,2,0)</f>
        <v>Laptop parts</v>
      </c>
      <c r="I76089">
        <v>56</v>
      </c>
      <c r="J76089">
        <v>30</v>
      </c>
      <c r="K76089">
        <v>78</v>
      </c>
      <c r="L76089">
        <v>33</v>
      </c>
      <c r="M76089">
        <f t="shared" si="2377"/>
        <v>0</v>
      </c>
    </row>
    <row r="76090" spans="1:13" x14ac:dyDescent="0.35">
      <c r="A76090" s="7" t="str">
        <f t="shared" si="2376"/>
        <v>Buyer</v>
      </c>
      <c r="B76090">
        <v>40773</v>
      </c>
      <c r="C76090" s="7">
        <v>0</v>
      </c>
      <c r="D76090" s="7">
        <v>0</v>
      </c>
      <c r="E76090" s="7">
        <v>2</v>
      </c>
      <c r="F76090">
        <v>20</v>
      </c>
      <c r="G76090">
        <v>621</v>
      </c>
      <c r="H76090" t="str">
        <f>VLOOKUP(G76090,'1C. Category IDs'!$A$2:$B$41,2,0)</f>
        <v>Women</v>
      </c>
      <c r="I76090">
        <v>27</v>
      </c>
      <c r="J76090">
        <v>34</v>
      </c>
      <c r="K76090">
        <v>79</v>
      </c>
      <c r="L76090">
        <v>33</v>
      </c>
      <c r="M76090">
        <f t="shared" si="2377"/>
        <v>0</v>
      </c>
    </row>
    <row r="76091" spans="1:13" x14ac:dyDescent="0.35">
      <c r="A76091" s="7" t="str">
        <f t="shared" si="2376"/>
        <v>Seller</v>
      </c>
      <c r="B76091">
        <v>22905</v>
      </c>
      <c r="C76091" s="7">
        <v>9.8431614212711143</v>
      </c>
      <c r="D76091" s="7">
        <v>0.34671397137991278</v>
      </c>
      <c r="E76091" s="7">
        <v>94</v>
      </c>
      <c r="F76091">
        <v>27</v>
      </c>
      <c r="G76091">
        <v>504</v>
      </c>
      <c r="H76091" t="str">
        <f>VLOOKUP(G76091,'1C. Category IDs'!$A$2:$B$41,2,0)</f>
        <v>Home lighting</v>
      </c>
      <c r="I76091">
        <v>107</v>
      </c>
      <c r="J76091">
        <v>145</v>
      </c>
      <c r="K76091">
        <v>79</v>
      </c>
      <c r="L76091">
        <v>33</v>
      </c>
      <c r="M76091">
        <f t="shared" si="2377"/>
        <v>0</v>
      </c>
    </row>
    <row r="76092" spans="1:13" x14ac:dyDescent="0.35">
      <c r="A76092" s="7" t="str">
        <f t="shared" si="2376"/>
        <v>Seller</v>
      </c>
      <c r="B76092">
        <v>33908</v>
      </c>
      <c r="C76092" s="7">
        <v>1.9664422367080003</v>
      </c>
      <c r="D76092" s="7">
        <v>4.5714242455821505</v>
      </c>
      <c r="E76092" s="7">
        <v>14</v>
      </c>
      <c r="F76092">
        <v>21</v>
      </c>
      <c r="G76092">
        <v>504</v>
      </c>
      <c r="H76092" t="str">
        <f>VLOOKUP(G76092,'1C. Category IDs'!$A$2:$B$41,2,0)</f>
        <v>Home lighting</v>
      </c>
      <c r="I76092">
        <v>64</v>
      </c>
      <c r="J76092">
        <v>58</v>
      </c>
      <c r="K76092">
        <v>82</v>
      </c>
      <c r="L76092">
        <v>33</v>
      </c>
      <c r="M76092">
        <f t="shared" si="2377"/>
        <v>0</v>
      </c>
    </row>
    <row r="76093" spans="1:13" x14ac:dyDescent="0.35">
      <c r="A76093" s="7" t="str">
        <f t="shared" si="2376"/>
        <v>Seller</v>
      </c>
      <c r="B76093">
        <v>35195</v>
      </c>
      <c r="C76093" s="7">
        <v>0.81032285964808382</v>
      </c>
      <c r="D76093" s="7">
        <v>0.88339340148532675</v>
      </c>
      <c r="E76093" s="7">
        <v>2</v>
      </c>
      <c r="F76093">
        <v>20</v>
      </c>
      <c r="G76093">
        <v>565</v>
      </c>
      <c r="H76093" t="str">
        <f>VLOOKUP(G76093,'1C. Category IDs'!$A$2:$B$41,2,0)</f>
        <v>Baby</v>
      </c>
      <c r="I76093">
        <v>42</v>
      </c>
      <c r="J76093">
        <v>52</v>
      </c>
      <c r="K76093">
        <v>85</v>
      </c>
      <c r="L76093">
        <v>33</v>
      </c>
      <c r="M76093">
        <f t="shared" si="2377"/>
        <v>0</v>
      </c>
    </row>
    <row r="76094" spans="1:13" x14ac:dyDescent="0.35">
      <c r="A76094" s="7" t="str">
        <f t="shared" si="2376"/>
        <v>Seller</v>
      </c>
      <c r="B76094">
        <v>68773</v>
      </c>
      <c r="C76094" s="7">
        <v>10</v>
      </c>
      <c r="D76094" s="7">
        <v>0</v>
      </c>
      <c r="E76094" s="7">
        <v>0</v>
      </c>
      <c r="F76094">
        <v>14</v>
      </c>
      <c r="G76094">
        <v>239</v>
      </c>
      <c r="H76094" t="str">
        <f>VLOOKUP(G76094,'1C. Category IDs'!$A$2:$B$41,2,0)</f>
        <v>DIY Home</v>
      </c>
      <c r="I76094">
        <v>25</v>
      </c>
      <c r="J76094">
        <v>30</v>
      </c>
      <c r="K76094">
        <v>86</v>
      </c>
      <c r="L76094">
        <v>33</v>
      </c>
      <c r="M76094">
        <f t="shared" si="2377"/>
        <v>0</v>
      </c>
    </row>
    <row r="76095" spans="1:13" x14ac:dyDescent="0.35">
      <c r="A76095" s="7" t="str">
        <f t="shared" si="2376"/>
        <v>Seller</v>
      </c>
      <c r="B76095">
        <v>37048</v>
      </c>
      <c r="C76095" s="7">
        <v>2.1591688424476265</v>
      </c>
      <c r="D76095" s="7">
        <v>4.4060800022479496</v>
      </c>
      <c r="E76095" s="7">
        <v>10</v>
      </c>
      <c r="F76095">
        <v>27</v>
      </c>
      <c r="G76095">
        <v>504</v>
      </c>
      <c r="H76095" t="str">
        <f>VLOOKUP(G76095,'1C. Category IDs'!$A$2:$B$41,2,0)</f>
        <v>Home lighting</v>
      </c>
      <c r="I76095">
        <v>71</v>
      </c>
      <c r="J76095">
        <v>68</v>
      </c>
      <c r="K76095">
        <v>86</v>
      </c>
      <c r="L76095">
        <v>33</v>
      </c>
      <c r="M76095">
        <f t="shared" si="2377"/>
        <v>0</v>
      </c>
    </row>
    <row r="76096" spans="1:13" x14ac:dyDescent="0.35">
      <c r="A76096" s="7" t="str">
        <f t="shared" si="2376"/>
        <v>Buyer</v>
      </c>
      <c r="B76096">
        <v>53348</v>
      </c>
      <c r="C76096" s="7">
        <v>0</v>
      </c>
      <c r="D76096" s="7">
        <v>0</v>
      </c>
      <c r="E76096" s="7">
        <v>18</v>
      </c>
      <c r="F76096">
        <v>14</v>
      </c>
      <c r="G76096">
        <v>537</v>
      </c>
      <c r="H76096" t="str">
        <f>VLOOKUP(G76096,'1C. Category IDs'!$A$2:$B$41,2,0)</f>
        <v>Apparatus</v>
      </c>
      <c r="I76096">
        <v>19</v>
      </c>
      <c r="J76096">
        <v>19</v>
      </c>
      <c r="K76096">
        <v>87</v>
      </c>
      <c r="L76096">
        <v>33</v>
      </c>
      <c r="M76096">
        <f t="shared" si="2377"/>
        <v>0</v>
      </c>
    </row>
    <row r="76097" spans="1:13" x14ac:dyDescent="0.35">
      <c r="A76097" s="7" t="str">
        <f t="shared" si="2376"/>
        <v>Seller</v>
      </c>
      <c r="B76097">
        <v>12357</v>
      </c>
      <c r="C76097" s="7">
        <v>6.5839243893205719</v>
      </c>
      <c r="D76097" s="7">
        <v>3.7502294277978199</v>
      </c>
      <c r="E76097" s="7">
        <v>18</v>
      </c>
      <c r="F76097">
        <v>25</v>
      </c>
      <c r="G76097">
        <v>565</v>
      </c>
      <c r="H76097" t="str">
        <f>VLOOKUP(G76097,'1C. Category IDs'!$A$2:$B$41,2,0)</f>
        <v>Baby</v>
      </c>
      <c r="I76097">
        <v>95</v>
      </c>
      <c r="J76097">
        <v>100</v>
      </c>
      <c r="K76097">
        <v>87</v>
      </c>
      <c r="L76097">
        <v>33</v>
      </c>
      <c r="M76097">
        <f t="shared" si="2377"/>
        <v>0</v>
      </c>
    </row>
    <row r="76098" spans="1:13" x14ac:dyDescent="0.35">
      <c r="A76098" s="7" t="str">
        <f t="shared" ref="A76098:A76161" si="2378">IF(AND(C76098=0,D76098=0),"Buyer","Seller")</f>
        <v>Buyer</v>
      </c>
      <c r="B76098">
        <v>72691</v>
      </c>
      <c r="C76098" s="7">
        <v>0</v>
      </c>
      <c r="D76098" s="7">
        <v>0</v>
      </c>
      <c r="E76098" s="7">
        <v>1</v>
      </c>
      <c r="F76098">
        <v>25</v>
      </c>
      <c r="G76098">
        <v>239</v>
      </c>
      <c r="H76098" t="str">
        <f>VLOOKUP(G76098,'1C. Category IDs'!$A$2:$B$41,2,0)</f>
        <v>DIY Home</v>
      </c>
      <c r="I76098">
        <v>85</v>
      </c>
      <c r="J76098">
        <v>142</v>
      </c>
      <c r="K76098">
        <v>88</v>
      </c>
      <c r="L76098">
        <v>33</v>
      </c>
      <c r="M76098">
        <f t="shared" si="2377"/>
        <v>0</v>
      </c>
    </row>
    <row r="76099" spans="1:13" x14ac:dyDescent="0.35">
      <c r="A76099" s="7" t="str">
        <f t="shared" si="2378"/>
        <v>Buyer</v>
      </c>
      <c r="B76099">
        <v>74545</v>
      </c>
      <c r="C76099" s="7">
        <v>0</v>
      </c>
      <c r="D76099" s="7">
        <v>0</v>
      </c>
      <c r="E76099" s="7">
        <v>0</v>
      </c>
      <c r="F76099">
        <v>11</v>
      </c>
      <c r="G76099">
        <v>1098</v>
      </c>
      <c r="H76099" t="str">
        <f>VLOOKUP(G76099,'1C. Category IDs'!$A$2:$B$41,2,0)</f>
        <v>Make up</v>
      </c>
      <c r="I76099">
        <v>16</v>
      </c>
      <c r="J76099">
        <v>14</v>
      </c>
      <c r="K76099">
        <v>89</v>
      </c>
      <c r="L76099">
        <v>33</v>
      </c>
      <c r="M76099">
        <f t="shared" ref="M76099:M76162" si="2379">IF(AND(J76099=0,K76099=0,L76099=0),1,0)</f>
        <v>0</v>
      </c>
    </row>
    <row r="76100" spans="1:13" x14ac:dyDescent="0.35">
      <c r="A76100" s="7" t="str">
        <f t="shared" si="2378"/>
        <v>Seller</v>
      </c>
      <c r="B76100">
        <v>46490</v>
      </c>
      <c r="C76100" s="7">
        <v>0.96619599348155027</v>
      </c>
      <c r="D76100" s="7">
        <v>6.4885272822845397E-2</v>
      </c>
      <c r="E76100" s="7">
        <v>3.2442636411422698E-2</v>
      </c>
      <c r="F76100">
        <v>8</v>
      </c>
      <c r="G76100">
        <v>678</v>
      </c>
      <c r="H76100" t="str">
        <f>VLOOKUP(G76100,'1C. Category IDs'!$A$2:$B$41,2,0)</f>
        <v>Children</v>
      </c>
      <c r="I76100">
        <v>14</v>
      </c>
      <c r="J76100">
        <v>23</v>
      </c>
      <c r="K76100">
        <v>89</v>
      </c>
      <c r="L76100">
        <v>33</v>
      </c>
      <c r="M76100">
        <f t="shared" si="2379"/>
        <v>0</v>
      </c>
    </row>
    <row r="76101" spans="1:13" x14ac:dyDescent="0.35">
      <c r="A76101" s="7" t="str">
        <f t="shared" si="2378"/>
        <v>Seller</v>
      </c>
      <c r="B76101">
        <v>4814</v>
      </c>
      <c r="C76101" s="7">
        <v>9.9489334077575577</v>
      </c>
      <c r="D76101" s="7">
        <v>1.0428112457766858</v>
      </c>
      <c r="E76101" s="7">
        <v>10</v>
      </c>
      <c r="F76101">
        <v>24</v>
      </c>
      <c r="G76101">
        <v>289</v>
      </c>
      <c r="H76101" t="str">
        <f>VLOOKUP(G76101,'1C. Category IDs'!$A$2:$B$41,2,0)</f>
        <v>Holiday</v>
      </c>
      <c r="I76101">
        <v>101</v>
      </c>
      <c r="J76101">
        <v>46</v>
      </c>
      <c r="K76101">
        <v>89</v>
      </c>
      <c r="L76101">
        <v>33</v>
      </c>
      <c r="M76101">
        <f t="shared" si="2379"/>
        <v>0</v>
      </c>
    </row>
    <row r="76102" spans="1:13" x14ac:dyDescent="0.35">
      <c r="A76102" s="7" t="str">
        <f t="shared" si="2378"/>
        <v>Buyer</v>
      </c>
      <c r="B76102">
        <v>58344</v>
      </c>
      <c r="C76102" s="7">
        <v>0</v>
      </c>
      <c r="D76102" s="7">
        <v>0</v>
      </c>
      <c r="E76102" s="7">
        <v>2</v>
      </c>
      <c r="F76102">
        <v>26</v>
      </c>
      <c r="G76102">
        <v>395</v>
      </c>
      <c r="H76102" t="str">
        <f>VLOOKUP(G76102,'1C. Category IDs'!$A$2:$B$41,2,0)</f>
        <v>Animals</v>
      </c>
      <c r="I76102">
        <v>109</v>
      </c>
      <c r="J76102">
        <v>105</v>
      </c>
      <c r="K76102">
        <v>91</v>
      </c>
      <c r="L76102">
        <v>33</v>
      </c>
      <c r="M76102">
        <f t="shared" si="2379"/>
        <v>0</v>
      </c>
    </row>
    <row r="76103" spans="1:13" x14ac:dyDescent="0.35">
      <c r="A76103" s="7" t="str">
        <f t="shared" si="2378"/>
        <v>Buyer</v>
      </c>
      <c r="B76103">
        <v>84788</v>
      </c>
      <c r="C76103" s="7">
        <v>0</v>
      </c>
      <c r="D76103" s="7">
        <v>0</v>
      </c>
      <c r="E76103" s="7">
        <v>64</v>
      </c>
      <c r="F76103">
        <v>22</v>
      </c>
      <c r="G76103">
        <v>504</v>
      </c>
      <c r="H76103" t="str">
        <f>VLOOKUP(G76103,'1C. Category IDs'!$A$2:$B$41,2,0)</f>
        <v>Home lighting</v>
      </c>
      <c r="I76103">
        <v>75</v>
      </c>
      <c r="J76103">
        <v>134</v>
      </c>
      <c r="K76103">
        <v>94</v>
      </c>
      <c r="L76103">
        <v>33</v>
      </c>
      <c r="M76103">
        <f t="shared" si="2379"/>
        <v>0</v>
      </c>
    </row>
    <row r="76104" spans="1:13" x14ac:dyDescent="0.35">
      <c r="A76104" s="7" t="str">
        <f t="shared" si="2378"/>
        <v>Buyer</v>
      </c>
      <c r="B76104">
        <v>82508</v>
      </c>
      <c r="C76104" s="7">
        <v>0</v>
      </c>
      <c r="D76104" s="7">
        <v>0</v>
      </c>
      <c r="E76104" s="7">
        <v>6</v>
      </c>
      <c r="F76104">
        <v>19</v>
      </c>
      <c r="G76104">
        <v>504</v>
      </c>
      <c r="H76104" t="str">
        <f>VLOOKUP(G76104,'1C. Category IDs'!$A$2:$B$41,2,0)</f>
        <v>Home lighting</v>
      </c>
      <c r="I76104">
        <v>42</v>
      </c>
      <c r="J76104">
        <v>146</v>
      </c>
      <c r="K76104">
        <v>95</v>
      </c>
      <c r="L76104">
        <v>33</v>
      </c>
      <c r="M76104">
        <f t="shared" si="2379"/>
        <v>0</v>
      </c>
    </row>
    <row r="76105" spans="1:13" x14ac:dyDescent="0.35">
      <c r="A76105" s="7" t="str">
        <f t="shared" si="2378"/>
        <v>Seller</v>
      </c>
      <c r="B76105">
        <v>32955</v>
      </c>
      <c r="C76105" s="7">
        <v>8.2976306646061708</v>
      </c>
      <c r="D76105" s="7">
        <v>1.1379465189326248</v>
      </c>
      <c r="E76105" s="7">
        <v>32</v>
      </c>
      <c r="F76105">
        <v>13</v>
      </c>
      <c r="G76105">
        <v>167</v>
      </c>
      <c r="H76105" t="str">
        <f>VLOOKUP(G76105,'1C. Category IDs'!$A$2:$B$41,2,0)</f>
        <v>Vacancies</v>
      </c>
      <c r="I76105">
        <v>20</v>
      </c>
      <c r="J76105">
        <v>38</v>
      </c>
      <c r="K76105">
        <v>96</v>
      </c>
      <c r="L76105">
        <v>33</v>
      </c>
      <c r="M76105">
        <f t="shared" si="2379"/>
        <v>0</v>
      </c>
    </row>
    <row r="76106" spans="1:13" x14ac:dyDescent="0.35">
      <c r="A76106" s="7" t="str">
        <f t="shared" si="2378"/>
        <v>Seller</v>
      </c>
      <c r="B76106">
        <v>56417</v>
      </c>
      <c r="C76106" s="7">
        <v>6</v>
      </c>
      <c r="D76106" s="7">
        <v>0</v>
      </c>
      <c r="E76106" s="7">
        <v>6</v>
      </c>
      <c r="F76106">
        <v>13</v>
      </c>
      <c r="G76106">
        <v>1784</v>
      </c>
      <c r="H76106" t="str">
        <f>VLOOKUP(G76106,'1C. Category IDs'!$A$2:$B$41,2,0)</f>
        <v>Posts</v>
      </c>
      <c r="I76106">
        <v>25</v>
      </c>
      <c r="J76106">
        <v>50</v>
      </c>
      <c r="K76106">
        <v>100</v>
      </c>
      <c r="L76106">
        <v>33</v>
      </c>
      <c r="M76106">
        <f t="shared" si="2379"/>
        <v>0</v>
      </c>
    </row>
    <row r="76107" spans="1:13" x14ac:dyDescent="0.35">
      <c r="A76107" s="7" t="str">
        <f t="shared" si="2378"/>
        <v>Seller</v>
      </c>
      <c r="B76107">
        <v>18434</v>
      </c>
      <c r="C76107" s="7">
        <v>1.517207726897386</v>
      </c>
      <c r="D76107" s="7">
        <v>2.4462822223004159</v>
      </c>
      <c r="E76107" s="7">
        <v>4</v>
      </c>
      <c r="F76107">
        <v>22</v>
      </c>
      <c r="G76107">
        <v>565</v>
      </c>
      <c r="H76107" t="str">
        <f>VLOOKUP(G76107,'1C. Category IDs'!$A$2:$B$41,2,0)</f>
        <v>Baby</v>
      </c>
      <c r="I76107">
        <v>40</v>
      </c>
      <c r="J76107">
        <v>25</v>
      </c>
      <c r="K76107">
        <v>101</v>
      </c>
      <c r="L76107">
        <v>33</v>
      </c>
      <c r="M76107">
        <f t="shared" si="2379"/>
        <v>0</v>
      </c>
    </row>
    <row r="76108" spans="1:13" x14ac:dyDescent="0.35">
      <c r="A76108" s="7" t="str">
        <f t="shared" si="2378"/>
        <v>Buyer</v>
      </c>
      <c r="B76108">
        <v>81116</v>
      </c>
      <c r="C76108" s="7">
        <v>0</v>
      </c>
      <c r="D76108" s="7">
        <v>0</v>
      </c>
      <c r="E76108" s="7">
        <v>2</v>
      </c>
      <c r="F76108">
        <v>26</v>
      </c>
      <c r="G76108">
        <v>1</v>
      </c>
      <c r="H76108" t="str">
        <f>VLOOKUP(G76108,'1C. Category IDs'!$A$2:$B$41,2,0)</f>
        <v>Antique and Decoration</v>
      </c>
      <c r="I76108">
        <v>72</v>
      </c>
      <c r="J76108">
        <v>118</v>
      </c>
      <c r="K76108">
        <v>102</v>
      </c>
      <c r="L76108">
        <v>33</v>
      </c>
      <c r="M76108">
        <f t="shared" si="2379"/>
        <v>0</v>
      </c>
    </row>
    <row r="76109" spans="1:13" x14ac:dyDescent="0.35">
      <c r="A76109" s="7" t="str">
        <f t="shared" si="2378"/>
        <v>Seller</v>
      </c>
      <c r="B76109">
        <v>35309</v>
      </c>
      <c r="C76109" s="7">
        <v>7.5877392036906475</v>
      </c>
      <c r="D76109" s="7">
        <v>3.9281966187474273</v>
      </c>
      <c r="E76109" s="7">
        <v>0</v>
      </c>
      <c r="F76109">
        <v>19</v>
      </c>
      <c r="G76109">
        <v>1085</v>
      </c>
      <c r="H76109" t="str">
        <f>VLOOKUP(G76109,'1C. Category IDs'!$A$2:$B$41,2,0)</f>
        <v>Transport</v>
      </c>
      <c r="I76109">
        <v>45</v>
      </c>
      <c r="J76109">
        <v>20</v>
      </c>
      <c r="K76109">
        <v>105</v>
      </c>
      <c r="L76109">
        <v>33</v>
      </c>
      <c r="M76109">
        <f t="shared" si="2379"/>
        <v>0</v>
      </c>
    </row>
    <row r="76110" spans="1:13" x14ac:dyDescent="0.35">
      <c r="A76110" s="7" t="str">
        <f t="shared" si="2378"/>
        <v>Buyer</v>
      </c>
      <c r="B76110">
        <v>70534</v>
      </c>
      <c r="C76110" s="7">
        <v>0</v>
      </c>
      <c r="D76110" s="7">
        <v>0</v>
      </c>
      <c r="E76110" s="7">
        <v>4</v>
      </c>
      <c r="F76110">
        <v>5</v>
      </c>
      <c r="G76110">
        <v>91</v>
      </c>
      <c r="H76110" t="str">
        <f>VLOOKUP(G76110,'1C. Category IDs'!$A$2:$B$41,2,0)</f>
        <v>Laptop parts</v>
      </c>
      <c r="I76110">
        <v>9</v>
      </c>
      <c r="J76110">
        <v>30</v>
      </c>
      <c r="K76110">
        <v>105</v>
      </c>
      <c r="L76110">
        <v>33</v>
      </c>
      <c r="M76110">
        <f t="shared" si="2379"/>
        <v>0</v>
      </c>
    </row>
    <row r="76111" spans="1:13" x14ac:dyDescent="0.35">
      <c r="A76111" s="7" t="str">
        <f t="shared" si="2378"/>
        <v>Buyer</v>
      </c>
      <c r="B76111">
        <v>92967</v>
      </c>
      <c r="C76111" s="7">
        <v>0</v>
      </c>
      <c r="D76111" s="7">
        <v>0</v>
      </c>
      <c r="E76111" s="7">
        <v>0</v>
      </c>
      <c r="F76111">
        <v>15</v>
      </c>
      <c r="G76111">
        <v>91</v>
      </c>
      <c r="H76111" t="str">
        <f>VLOOKUP(G76111,'1C. Category IDs'!$A$2:$B$41,2,0)</f>
        <v>Laptop parts</v>
      </c>
      <c r="I76111">
        <v>41</v>
      </c>
      <c r="J76111">
        <v>69</v>
      </c>
      <c r="K76111">
        <v>105</v>
      </c>
      <c r="L76111">
        <v>33</v>
      </c>
      <c r="M76111">
        <f t="shared" si="2379"/>
        <v>0</v>
      </c>
    </row>
    <row r="76112" spans="1:13" x14ac:dyDescent="0.35">
      <c r="A76112" s="7" t="str">
        <f t="shared" si="2378"/>
        <v>Seller</v>
      </c>
      <c r="B76112">
        <v>67964</v>
      </c>
      <c r="C76112" s="7">
        <v>15</v>
      </c>
      <c r="D76112" s="7">
        <v>0</v>
      </c>
      <c r="E76112" s="7">
        <v>4</v>
      </c>
      <c r="F76112">
        <v>26</v>
      </c>
      <c r="G76112">
        <v>678</v>
      </c>
      <c r="H76112" t="str">
        <f>VLOOKUP(G76112,'1C. Category IDs'!$A$2:$B$41,2,0)</f>
        <v>Children</v>
      </c>
      <c r="I76112">
        <v>88</v>
      </c>
      <c r="J76112">
        <v>62</v>
      </c>
      <c r="K76112">
        <v>110</v>
      </c>
      <c r="L76112">
        <v>33</v>
      </c>
      <c r="M76112">
        <f t="shared" si="2379"/>
        <v>0</v>
      </c>
    </row>
    <row r="76113" spans="1:13" x14ac:dyDescent="0.35">
      <c r="A76113" s="7" t="str">
        <f t="shared" si="2378"/>
        <v>Seller</v>
      </c>
      <c r="B76113">
        <v>51816</v>
      </c>
      <c r="C76113" s="7">
        <v>58</v>
      </c>
      <c r="D76113" s="7">
        <v>0</v>
      </c>
      <c r="E76113" s="7">
        <v>16</v>
      </c>
      <c r="F76113">
        <v>28</v>
      </c>
      <c r="G76113">
        <v>504</v>
      </c>
      <c r="H76113" t="str">
        <f>VLOOKUP(G76113,'1C. Category IDs'!$A$2:$B$41,2,0)</f>
        <v>Home lighting</v>
      </c>
      <c r="I76113">
        <v>126</v>
      </c>
      <c r="J76113">
        <v>107</v>
      </c>
      <c r="K76113">
        <v>112</v>
      </c>
      <c r="L76113">
        <v>33</v>
      </c>
      <c r="M76113">
        <f t="shared" si="2379"/>
        <v>0</v>
      </c>
    </row>
    <row r="76114" spans="1:13" x14ac:dyDescent="0.35">
      <c r="A76114" s="7" t="str">
        <f t="shared" si="2378"/>
        <v>Seller</v>
      </c>
      <c r="B76114">
        <v>25408</v>
      </c>
      <c r="C76114" s="7">
        <v>5.0384714469908545</v>
      </c>
      <c r="D76114" s="7">
        <v>2.7400289876276518</v>
      </c>
      <c r="E76114" s="7">
        <v>84</v>
      </c>
      <c r="F76114">
        <v>27</v>
      </c>
      <c r="G76114">
        <v>428</v>
      </c>
      <c r="H76114" t="str">
        <f>VLOOKUP(G76114,'1C. Category IDs'!$A$2:$B$41,2,0)</f>
        <v>Diverse</v>
      </c>
      <c r="I76114">
        <v>169</v>
      </c>
      <c r="J76114">
        <v>87</v>
      </c>
      <c r="K76114">
        <v>113</v>
      </c>
      <c r="L76114">
        <v>33</v>
      </c>
      <c r="M76114">
        <f t="shared" si="2379"/>
        <v>0</v>
      </c>
    </row>
    <row r="76115" spans="1:13" x14ac:dyDescent="0.35">
      <c r="A76115" s="7" t="str">
        <f t="shared" si="2378"/>
        <v>Seller</v>
      </c>
      <c r="B76115">
        <v>96749</v>
      </c>
      <c r="C76115" s="7">
        <v>0.79793374915772142</v>
      </c>
      <c r="D76115" s="7">
        <v>0.32509466397469733</v>
      </c>
      <c r="E76115" s="7">
        <v>0.16254733198734866</v>
      </c>
      <c r="F76115">
        <v>16</v>
      </c>
      <c r="G76115">
        <v>239</v>
      </c>
      <c r="H76115" t="str">
        <f>VLOOKUP(G76115,'1C. Category IDs'!$A$2:$B$41,2,0)</f>
        <v>DIY Home</v>
      </c>
      <c r="I76115">
        <v>33</v>
      </c>
      <c r="J76115">
        <v>88</v>
      </c>
      <c r="K76115">
        <v>113</v>
      </c>
      <c r="L76115">
        <v>33</v>
      </c>
      <c r="M76115">
        <f t="shared" si="2379"/>
        <v>0</v>
      </c>
    </row>
    <row r="76116" spans="1:13" x14ac:dyDescent="0.35">
      <c r="A76116" s="7" t="str">
        <f t="shared" si="2378"/>
        <v>Seller</v>
      </c>
      <c r="B76116">
        <v>92219</v>
      </c>
      <c r="C76116" s="7">
        <v>48</v>
      </c>
      <c r="D76116" s="7">
        <v>0</v>
      </c>
      <c r="E76116" s="7">
        <v>0</v>
      </c>
      <c r="F76116">
        <v>28</v>
      </c>
      <c r="G76116">
        <v>1099</v>
      </c>
      <c r="H76116" t="str">
        <f>VLOOKUP(G76116,'1C. Category IDs'!$A$2:$B$41,2,0)</f>
        <v>Hobby</v>
      </c>
      <c r="I76116">
        <v>98</v>
      </c>
      <c r="J76116">
        <v>95</v>
      </c>
      <c r="K76116">
        <v>128</v>
      </c>
      <c r="L76116">
        <v>33</v>
      </c>
      <c r="M76116">
        <f t="shared" si="2379"/>
        <v>0</v>
      </c>
    </row>
    <row r="76117" spans="1:13" x14ac:dyDescent="0.35">
      <c r="A76117" s="7" t="str">
        <f t="shared" si="2378"/>
        <v>Buyer</v>
      </c>
      <c r="B76117">
        <v>54153</v>
      </c>
      <c r="C76117" s="7">
        <v>0</v>
      </c>
      <c r="D76117" s="7">
        <v>0</v>
      </c>
      <c r="E76117" s="7">
        <v>0</v>
      </c>
      <c r="F76117">
        <v>7</v>
      </c>
      <c r="G76117">
        <v>621</v>
      </c>
      <c r="H76117" t="str">
        <f>VLOOKUP(G76117,'1C. Category IDs'!$A$2:$B$41,2,0)</f>
        <v>Women</v>
      </c>
      <c r="I76117">
        <v>7</v>
      </c>
      <c r="J76117">
        <v>38</v>
      </c>
      <c r="K76117">
        <v>131</v>
      </c>
      <c r="L76117">
        <v>33</v>
      </c>
      <c r="M76117">
        <f t="shared" si="2379"/>
        <v>0</v>
      </c>
    </row>
    <row r="76118" spans="1:13" x14ac:dyDescent="0.35">
      <c r="A76118" s="7" t="str">
        <f t="shared" si="2378"/>
        <v>Seller</v>
      </c>
      <c r="B76118">
        <v>24028</v>
      </c>
      <c r="C76118" s="7">
        <v>1.2940082996526492E-3</v>
      </c>
      <c r="D76118" s="7">
        <v>2.3523324188954375</v>
      </c>
      <c r="E76118" s="7">
        <v>9</v>
      </c>
      <c r="F76118">
        <v>13</v>
      </c>
      <c r="G76118">
        <v>565</v>
      </c>
      <c r="H76118" t="str">
        <f>VLOOKUP(G76118,'1C. Category IDs'!$A$2:$B$41,2,0)</f>
        <v>Baby</v>
      </c>
      <c r="I76118">
        <v>33</v>
      </c>
      <c r="J76118">
        <v>28</v>
      </c>
      <c r="K76118">
        <v>136</v>
      </c>
      <c r="L76118">
        <v>33</v>
      </c>
      <c r="M76118">
        <f t="shared" si="2379"/>
        <v>0</v>
      </c>
    </row>
    <row r="76119" spans="1:13" x14ac:dyDescent="0.35">
      <c r="A76119" s="7" t="str">
        <f t="shared" si="2378"/>
        <v>Seller</v>
      </c>
      <c r="B76119">
        <v>13206</v>
      </c>
      <c r="C76119" s="7">
        <v>2.8125238005664013</v>
      </c>
      <c r="D76119" s="7">
        <v>1.2886155757829576</v>
      </c>
      <c r="E76119" s="7">
        <v>4</v>
      </c>
      <c r="F76119">
        <v>28</v>
      </c>
      <c r="G76119">
        <v>445</v>
      </c>
      <c r="H76119" t="str">
        <f>VLOOKUP(G76119,'1C. Category IDs'!$A$2:$B$41,2,0)</f>
        <v>Cycles</v>
      </c>
      <c r="I76119">
        <v>161</v>
      </c>
      <c r="J76119">
        <v>132</v>
      </c>
      <c r="K76119">
        <v>150</v>
      </c>
      <c r="L76119">
        <v>33</v>
      </c>
      <c r="M76119">
        <f t="shared" si="2379"/>
        <v>0</v>
      </c>
    </row>
    <row r="76120" spans="1:13" x14ac:dyDescent="0.35">
      <c r="A76120" s="7" t="str">
        <f t="shared" si="2378"/>
        <v>Buyer</v>
      </c>
      <c r="B76120">
        <v>46806</v>
      </c>
      <c r="C76120" s="7">
        <v>0</v>
      </c>
      <c r="D76120" s="7">
        <v>0</v>
      </c>
      <c r="E76120" s="7">
        <v>0</v>
      </c>
      <c r="F76120">
        <v>20</v>
      </c>
      <c r="G76120">
        <v>1776</v>
      </c>
      <c r="H76120" t="str">
        <f>VLOOKUP(G76120,'1C. Category IDs'!$A$2:$B$41,2,0)</f>
        <v>Male</v>
      </c>
      <c r="I76120">
        <v>32</v>
      </c>
      <c r="J76120">
        <v>14</v>
      </c>
      <c r="K76120">
        <v>157</v>
      </c>
      <c r="L76120">
        <v>33</v>
      </c>
      <c r="M76120">
        <f t="shared" si="2379"/>
        <v>0</v>
      </c>
    </row>
    <row r="76121" spans="1:13" x14ac:dyDescent="0.35">
      <c r="A76121" s="7" t="str">
        <f t="shared" si="2378"/>
        <v>Buyer</v>
      </c>
      <c r="B76121">
        <v>53186</v>
      </c>
      <c r="C76121" s="7">
        <v>0</v>
      </c>
      <c r="D76121" s="7">
        <v>0</v>
      </c>
      <c r="E76121" s="7">
        <v>6</v>
      </c>
      <c r="F76121">
        <v>20</v>
      </c>
      <c r="G76121">
        <v>1099</v>
      </c>
      <c r="H76121" t="str">
        <f>VLOOKUP(G76121,'1C. Category IDs'!$A$2:$B$41,2,0)</f>
        <v>Hobby</v>
      </c>
      <c r="I76121">
        <v>48</v>
      </c>
      <c r="J76121">
        <v>154</v>
      </c>
      <c r="K76121">
        <v>157</v>
      </c>
      <c r="L76121">
        <v>33</v>
      </c>
      <c r="M76121">
        <f t="shared" si="2379"/>
        <v>0</v>
      </c>
    </row>
    <row r="76122" spans="1:13" x14ac:dyDescent="0.35">
      <c r="A76122" s="7" t="str">
        <f t="shared" si="2378"/>
        <v>Buyer</v>
      </c>
      <c r="B76122">
        <v>50071</v>
      </c>
      <c r="C76122" s="7">
        <v>0</v>
      </c>
      <c r="D76122" s="7">
        <v>0</v>
      </c>
      <c r="E76122" s="7">
        <v>4</v>
      </c>
      <c r="F76122">
        <v>7</v>
      </c>
      <c r="G76122">
        <v>895</v>
      </c>
      <c r="H76122" t="str">
        <f>VLOOKUP(G76122,'1C. Category IDs'!$A$2:$B$41,2,0)</f>
        <v>Toys</v>
      </c>
      <c r="I76122">
        <v>9</v>
      </c>
      <c r="J76122">
        <v>79</v>
      </c>
      <c r="K76122">
        <v>211</v>
      </c>
      <c r="L76122">
        <v>33</v>
      </c>
      <c r="M76122">
        <f t="shared" si="2379"/>
        <v>0</v>
      </c>
    </row>
    <row r="76123" spans="1:13" x14ac:dyDescent="0.35">
      <c r="A76123" s="7" t="str">
        <f t="shared" si="2378"/>
        <v>Seller</v>
      </c>
      <c r="B76123">
        <v>10221</v>
      </c>
      <c r="C76123" s="7">
        <v>7.8398669908664402</v>
      </c>
      <c r="D76123" s="7">
        <v>0.52038163900171575</v>
      </c>
      <c r="E76123" s="7">
        <v>0.26019081950085787</v>
      </c>
      <c r="F76123">
        <v>1</v>
      </c>
      <c r="G76123">
        <v>1099</v>
      </c>
      <c r="H76123" t="str">
        <f>VLOOKUP(G76123,'1C. Category IDs'!$A$2:$B$41,2,0)</f>
        <v>Hobby</v>
      </c>
      <c r="I76123">
        <v>1</v>
      </c>
      <c r="J76123">
        <v>0</v>
      </c>
      <c r="K76123">
        <v>0</v>
      </c>
      <c r="L76123">
        <v>34</v>
      </c>
      <c r="M76123">
        <f t="shared" si="2379"/>
        <v>0</v>
      </c>
    </row>
    <row r="76124" spans="1:13" x14ac:dyDescent="0.35">
      <c r="A76124" s="7" t="str">
        <f t="shared" si="2378"/>
        <v>Seller</v>
      </c>
      <c r="B76124">
        <v>75366</v>
      </c>
      <c r="C76124" s="7">
        <v>0.50951977369809698</v>
      </c>
      <c r="D76124" s="7">
        <v>0.52952792742589605</v>
      </c>
      <c r="E76124" s="7">
        <v>0.26476396371294803</v>
      </c>
      <c r="F76124">
        <v>2</v>
      </c>
      <c r="G76124">
        <v>239</v>
      </c>
      <c r="H76124" t="str">
        <f>VLOOKUP(G76124,'1C. Category IDs'!$A$2:$B$41,2,0)</f>
        <v>DIY Home</v>
      </c>
      <c r="I76124">
        <v>2</v>
      </c>
      <c r="J76124">
        <v>0</v>
      </c>
      <c r="K76124">
        <v>0</v>
      </c>
      <c r="L76124">
        <v>34</v>
      </c>
      <c r="M76124">
        <f t="shared" si="2379"/>
        <v>0</v>
      </c>
    </row>
    <row r="76125" spans="1:13" x14ac:dyDescent="0.35">
      <c r="A76125" s="7" t="str">
        <f t="shared" si="2378"/>
        <v>Seller</v>
      </c>
      <c r="B76125">
        <v>6977</v>
      </c>
      <c r="C76125" s="7">
        <v>2.6346613611264025</v>
      </c>
      <c r="D76125" s="7">
        <v>0.26961963949312329</v>
      </c>
      <c r="E76125" s="7">
        <v>0.13480981974656164</v>
      </c>
      <c r="F76125">
        <v>2</v>
      </c>
      <c r="G76125">
        <v>1099</v>
      </c>
      <c r="H76125" t="str">
        <f>VLOOKUP(G76125,'1C. Category IDs'!$A$2:$B$41,2,0)</f>
        <v>Hobby</v>
      </c>
      <c r="I76125">
        <v>3</v>
      </c>
      <c r="J76125">
        <v>0</v>
      </c>
      <c r="K76125">
        <v>0</v>
      </c>
      <c r="L76125">
        <v>34</v>
      </c>
      <c r="M76125">
        <f t="shared" si="2379"/>
        <v>0</v>
      </c>
    </row>
    <row r="76126" spans="1:13" x14ac:dyDescent="0.35">
      <c r="A76126" s="7" t="str">
        <f t="shared" si="2378"/>
        <v>Seller</v>
      </c>
      <c r="B76126">
        <v>13783</v>
      </c>
      <c r="C76126" s="7">
        <v>5.3420527001840776</v>
      </c>
      <c r="D76126" s="7">
        <v>3.9071143084037061</v>
      </c>
      <c r="E76126" s="7">
        <v>1.9535571542018531</v>
      </c>
      <c r="F76126">
        <v>1</v>
      </c>
      <c r="G76126">
        <v>1099</v>
      </c>
      <c r="H76126" t="str">
        <f>VLOOKUP(G76126,'1C. Category IDs'!$A$2:$B$41,2,0)</f>
        <v>Hobby</v>
      </c>
      <c r="I76126">
        <v>1</v>
      </c>
      <c r="J76126">
        <v>2</v>
      </c>
      <c r="K76126">
        <v>0</v>
      </c>
      <c r="L76126">
        <v>34</v>
      </c>
      <c r="M76126">
        <f t="shared" si="2379"/>
        <v>0</v>
      </c>
    </row>
    <row r="76127" spans="1:13" x14ac:dyDescent="0.35">
      <c r="A76127" s="7" t="str">
        <f t="shared" si="2378"/>
        <v>Seller</v>
      </c>
      <c r="B76127">
        <v>75078</v>
      </c>
      <c r="C76127" s="7">
        <v>2</v>
      </c>
      <c r="D76127" s="7">
        <v>0</v>
      </c>
      <c r="E76127" s="7">
        <v>0</v>
      </c>
      <c r="F76127">
        <v>3</v>
      </c>
      <c r="G76127">
        <v>31</v>
      </c>
      <c r="H76127" t="str">
        <f>VLOOKUP(G76127,'1C. Category IDs'!$A$2:$B$41,2,0)</f>
        <v>Audio, TV</v>
      </c>
      <c r="I76127">
        <v>4</v>
      </c>
      <c r="J76127">
        <v>2</v>
      </c>
      <c r="K76127">
        <v>0</v>
      </c>
      <c r="L76127">
        <v>34</v>
      </c>
      <c r="M76127">
        <f t="shared" si="2379"/>
        <v>0</v>
      </c>
    </row>
    <row r="76128" spans="1:13" x14ac:dyDescent="0.35">
      <c r="A76128" s="7" t="str">
        <f t="shared" si="2378"/>
        <v>Buyer</v>
      </c>
      <c r="B76128">
        <v>76103</v>
      </c>
      <c r="C76128" s="7">
        <v>0</v>
      </c>
      <c r="D76128" s="7">
        <v>0</v>
      </c>
      <c r="E76128" s="7">
        <v>0</v>
      </c>
      <c r="F76128">
        <v>4</v>
      </c>
      <c r="G76128">
        <v>31</v>
      </c>
      <c r="H76128" t="str">
        <f>VLOOKUP(G76128,'1C. Category IDs'!$A$2:$B$41,2,0)</f>
        <v>Audio, TV</v>
      </c>
      <c r="I76128">
        <v>5</v>
      </c>
      <c r="J76128">
        <v>2</v>
      </c>
      <c r="K76128">
        <v>0</v>
      </c>
      <c r="L76128">
        <v>34</v>
      </c>
      <c r="M76128">
        <f t="shared" si="2379"/>
        <v>0</v>
      </c>
    </row>
    <row r="76129" spans="1:13" x14ac:dyDescent="0.35">
      <c r="A76129" s="7" t="str">
        <f t="shared" si="2378"/>
        <v>Seller</v>
      </c>
      <c r="B76129">
        <v>60292</v>
      </c>
      <c r="C76129" s="7">
        <v>0.6909522385143857</v>
      </c>
      <c r="D76129" s="7">
        <v>0.15376696464520367</v>
      </c>
      <c r="E76129" s="7">
        <v>7.6883482322601837E-2</v>
      </c>
      <c r="F76129">
        <v>2</v>
      </c>
      <c r="G76129">
        <v>678</v>
      </c>
      <c r="H76129" t="str">
        <f>VLOOKUP(G76129,'1C. Category IDs'!$A$2:$B$41,2,0)</f>
        <v>Children</v>
      </c>
      <c r="I76129">
        <v>2</v>
      </c>
      <c r="J76129">
        <v>3</v>
      </c>
      <c r="K76129">
        <v>0</v>
      </c>
      <c r="L76129">
        <v>34</v>
      </c>
      <c r="M76129">
        <f t="shared" si="2379"/>
        <v>0</v>
      </c>
    </row>
    <row r="76130" spans="1:13" x14ac:dyDescent="0.35">
      <c r="A76130" s="7" t="str">
        <f t="shared" si="2378"/>
        <v>Seller</v>
      </c>
      <c r="B76130">
        <v>25964</v>
      </c>
      <c r="C76130" s="7">
        <v>9.5466547823378569</v>
      </c>
      <c r="D76130" s="7">
        <v>3.6003882755980214</v>
      </c>
      <c r="E76130" s="7">
        <v>1.8001941377990107</v>
      </c>
      <c r="F76130">
        <v>5</v>
      </c>
      <c r="G76130">
        <v>1099</v>
      </c>
      <c r="H76130" t="str">
        <f>VLOOKUP(G76130,'1C. Category IDs'!$A$2:$B$41,2,0)</f>
        <v>Hobby</v>
      </c>
      <c r="I76130">
        <v>5</v>
      </c>
      <c r="J76130">
        <v>3</v>
      </c>
      <c r="K76130">
        <v>0</v>
      </c>
      <c r="L76130">
        <v>34</v>
      </c>
      <c r="M76130">
        <f t="shared" si="2379"/>
        <v>0</v>
      </c>
    </row>
    <row r="76131" spans="1:13" x14ac:dyDescent="0.35">
      <c r="A76131" s="7" t="str">
        <f t="shared" si="2378"/>
        <v>Seller</v>
      </c>
      <c r="B76131">
        <v>5435</v>
      </c>
      <c r="C76131" s="7">
        <v>1.6752320051247638</v>
      </c>
      <c r="D76131" s="7">
        <v>1.8992588663479337</v>
      </c>
      <c r="E76131" s="7">
        <v>0.94962943317396686</v>
      </c>
      <c r="F76131">
        <v>2</v>
      </c>
      <c r="G76131">
        <v>1099</v>
      </c>
      <c r="H76131" t="str">
        <f>VLOOKUP(G76131,'1C. Category IDs'!$A$2:$B$41,2,0)</f>
        <v>Hobby</v>
      </c>
      <c r="I76131">
        <v>2</v>
      </c>
      <c r="J76131">
        <v>4</v>
      </c>
      <c r="K76131">
        <v>0</v>
      </c>
      <c r="L76131">
        <v>34</v>
      </c>
      <c r="M76131">
        <f t="shared" si="2379"/>
        <v>0</v>
      </c>
    </row>
    <row r="76132" spans="1:13" x14ac:dyDescent="0.35">
      <c r="A76132" s="7" t="str">
        <f t="shared" si="2378"/>
        <v>Seller</v>
      </c>
      <c r="B76132">
        <v>16334</v>
      </c>
      <c r="C76132" s="7">
        <v>8.4872734122442619</v>
      </c>
      <c r="D76132" s="7">
        <v>3.6538082453392544</v>
      </c>
      <c r="E76132" s="7">
        <v>1.8269041226696272</v>
      </c>
      <c r="F76132">
        <v>2</v>
      </c>
      <c r="G76132">
        <v>1099</v>
      </c>
      <c r="H76132" t="str">
        <f>VLOOKUP(G76132,'1C. Category IDs'!$A$2:$B$41,2,0)</f>
        <v>Hobby</v>
      </c>
      <c r="I76132">
        <v>2</v>
      </c>
      <c r="J76132">
        <v>4</v>
      </c>
      <c r="K76132">
        <v>0</v>
      </c>
      <c r="L76132">
        <v>34</v>
      </c>
      <c r="M76132">
        <f t="shared" si="2379"/>
        <v>0</v>
      </c>
    </row>
    <row r="76133" spans="1:13" x14ac:dyDescent="0.35">
      <c r="A76133" s="7" t="str">
        <f t="shared" si="2378"/>
        <v>Seller</v>
      </c>
      <c r="B76133">
        <v>41623</v>
      </c>
      <c r="C76133" s="7">
        <v>0.81056105265042566</v>
      </c>
      <c r="D76133" s="7">
        <v>0.13659600484448375</v>
      </c>
      <c r="E76133" s="7">
        <v>6.8298002422241877E-2</v>
      </c>
      <c r="F76133">
        <v>1</v>
      </c>
      <c r="G76133">
        <v>678</v>
      </c>
      <c r="H76133" t="str">
        <f>VLOOKUP(G76133,'1C. Category IDs'!$A$2:$B$41,2,0)</f>
        <v>Children</v>
      </c>
      <c r="I76133">
        <v>1</v>
      </c>
      <c r="J76133">
        <v>5</v>
      </c>
      <c r="K76133">
        <v>0</v>
      </c>
      <c r="L76133">
        <v>34</v>
      </c>
      <c r="M76133">
        <f t="shared" si="2379"/>
        <v>0</v>
      </c>
    </row>
    <row r="76134" spans="1:13" x14ac:dyDescent="0.35">
      <c r="A76134" s="7" t="str">
        <f t="shared" si="2378"/>
        <v>Seller</v>
      </c>
      <c r="B76134">
        <v>41640</v>
      </c>
      <c r="C76134" s="7">
        <v>0.1492349132243711</v>
      </c>
      <c r="D76134" s="7">
        <v>0.13127618113627015</v>
      </c>
      <c r="E76134" s="7">
        <v>6.5638090568135077E-2</v>
      </c>
      <c r="F76134">
        <v>8</v>
      </c>
      <c r="G76134">
        <v>678</v>
      </c>
      <c r="H76134" t="str">
        <f>VLOOKUP(G76134,'1C. Category IDs'!$A$2:$B$41,2,0)</f>
        <v>Children</v>
      </c>
      <c r="I76134">
        <v>12</v>
      </c>
      <c r="J76134">
        <v>5</v>
      </c>
      <c r="K76134">
        <v>0</v>
      </c>
      <c r="L76134">
        <v>34</v>
      </c>
      <c r="M76134">
        <f t="shared" si="2379"/>
        <v>0</v>
      </c>
    </row>
    <row r="76135" spans="1:13" x14ac:dyDescent="0.35">
      <c r="A76135" s="7" t="str">
        <f t="shared" si="2378"/>
        <v>Buyer</v>
      </c>
      <c r="B76135">
        <v>49017</v>
      </c>
      <c r="C76135" s="7">
        <v>0</v>
      </c>
      <c r="D76135" s="7">
        <v>0</v>
      </c>
      <c r="E76135" s="7">
        <v>1</v>
      </c>
      <c r="F76135">
        <v>11</v>
      </c>
      <c r="G76135">
        <v>678</v>
      </c>
      <c r="H76135" t="str">
        <f>VLOOKUP(G76135,'1C. Category IDs'!$A$2:$B$41,2,0)</f>
        <v>Children</v>
      </c>
      <c r="I76135">
        <v>22</v>
      </c>
      <c r="J76135">
        <v>16</v>
      </c>
      <c r="K76135">
        <v>0</v>
      </c>
      <c r="L76135">
        <v>34</v>
      </c>
      <c r="M76135">
        <f t="shared" si="2379"/>
        <v>0</v>
      </c>
    </row>
    <row r="76136" spans="1:13" x14ac:dyDescent="0.35">
      <c r="A76136" s="7" t="str">
        <f t="shared" si="2378"/>
        <v>Seller</v>
      </c>
      <c r="B76136">
        <v>10678</v>
      </c>
      <c r="C76136" s="7">
        <v>3.7304635306996534</v>
      </c>
      <c r="D76136" s="7">
        <v>4.7326988130835623</v>
      </c>
      <c r="E76136" s="7">
        <v>2</v>
      </c>
      <c r="F76136">
        <v>28</v>
      </c>
      <c r="G76136">
        <v>91</v>
      </c>
      <c r="H76136" t="str">
        <f>VLOOKUP(G76136,'1C. Category IDs'!$A$2:$B$41,2,0)</f>
        <v>Laptop parts</v>
      </c>
      <c r="I76136">
        <v>114</v>
      </c>
      <c r="J76136">
        <v>27</v>
      </c>
      <c r="K76136">
        <v>0</v>
      </c>
      <c r="L76136">
        <v>34</v>
      </c>
      <c r="M76136">
        <f t="shared" si="2379"/>
        <v>0</v>
      </c>
    </row>
    <row r="76137" spans="1:13" x14ac:dyDescent="0.35">
      <c r="A76137" s="7" t="str">
        <f t="shared" si="2378"/>
        <v>Seller</v>
      </c>
      <c r="B76137">
        <v>29411</v>
      </c>
      <c r="C76137" s="7">
        <v>6.4478584296710659</v>
      </c>
      <c r="D76137" s="7">
        <v>2.715098555478181</v>
      </c>
      <c r="E76137" s="7">
        <v>1.3575492777390905</v>
      </c>
      <c r="F76137">
        <v>1</v>
      </c>
      <c r="G76137">
        <v>1099</v>
      </c>
      <c r="H76137" t="str">
        <f>VLOOKUP(G76137,'1C. Category IDs'!$A$2:$B$41,2,0)</f>
        <v>Hobby</v>
      </c>
      <c r="I76137">
        <v>2</v>
      </c>
      <c r="J76137">
        <v>0</v>
      </c>
      <c r="K76137">
        <v>1</v>
      </c>
      <c r="L76137">
        <v>34</v>
      </c>
      <c r="M76137">
        <f t="shared" si="2379"/>
        <v>0</v>
      </c>
    </row>
    <row r="76138" spans="1:13" x14ac:dyDescent="0.35">
      <c r="A76138" s="7" t="str">
        <f t="shared" si="2378"/>
        <v>Seller</v>
      </c>
      <c r="B76138">
        <v>99294</v>
      </c>
      <c r="C76138" s="7">
        <v>0.56673662875133113</v>
      </c>
      <c r="D76138" s="7">
        <v>0.75650138764028263</v>
      </c>
      <c r="E76138" s="7">
        <v>0.37825069382014131</v>
      </c>
      <c r="F76138">
        <v>1</v>
      </c>
      <c r="G76138">
        <v>239</v>
      </c>
      <c r="H76138" t="str">
        <f>VLOOKUP(G76138,'1C. Category IDs'!$A$2:$B$41,2,0)</f>
        <v>DIY Home</v>
      </c>
      <c r="I76138">
        <v>2</v>
      </c>
      <c r="J76138">
        <v>0</v>
      </c>
      <c r="K76138">
        <v>1</v>
      </c>
      <c r="L76138">
        <v>34</v>
      </c>
      <c r="M76138">
        <f t="shared" si="2379"/>
        <v>0</v>
      </c>
    </row>
    <row r="76139" spans="1:13" x14ac:dyDescent="0.35">
      <c r="A76139" s="7" t="str">
        <f t="shared" si="2378"/>
        <v>Seller</v>
      </c>
      <c r="B76139">
        <v>81984</v>
      </c>
      <c r="C76139" s="7">
        <v>0.34186247935672454</v>
      </c>
      <c r="D76139" s="7">
        <v>0.2823521916530648</v>
      </c>
      <c r="E76139" s="7">
        <v>0.1411760958265324</v>
      </c>
      <c r="F76139">
        <v>2</v>
      </c>
      <c r="G76139">
        <v>239</v>
      </c>
      <c r="H76139" t="str">
        <f>VLOOKUP(G76139,'1C. Category IDs'!$A$2:$B$41,2,0)</f>
        <v>DIY Home</v>
      </c>
      <c r="I76139">
        <v>2</v>
      </c>
      <c r="J76139">
        <v>1</v>
      </c>
      <c r="K76139">
        <v>1</v>
      </c>
      <c r="L76139">
        <v>34</v>
      </c>
      <c r="M76139">
        <f t="shared" si="2379"/>
        <v>0</v>
      </c>
    </row>
    <row r="76140" spans="1:13" x14ac:dyDescent="0.35">
      <c r="A76140" s="7" t="str">
        <f t="shared" si="2378"/>
        <v>Seller</v>
      </c>
      <c r="B76140">
        <v>52163</v>
      </c>
      <c r="C76140" s="7">
        <v>0.64770392872632976</v>
      </c>
      <c r="D76140" s="7">
        <v>0.15710435050093852</v>
      </c>
      <c r="E76140" s="7">
        <v>7.8552175250469258E-2</v>
      </c>
      <c r="F76140">
        <v>1</v>
      </c>
      <c r="G76140">
        <v>678</v>
      </c>
      <c r="H76140" t="str">
        <f>VLOOKUP(G76140,'1C. Category IDs'!$A$2:$B$41,2,0)</f>
        <v>Children</v>
      </c>
      <c r="I76140">
        <v>1</v>
      </c>
      <c r="J76140">
        <v>2</v>
      </c>
      <c r="K76140">
        <v>1</v>
      </c>
      <c r="L76140">
        <v>34</v>
      </c>
      <c r="M76140">
        <f t="shared" si="2379"/>
        <v>0</v>
      </c>
    </row>
    <row r="76141" spans="1:13" x14ac:dyDescent="0.35">
      <c r="A76141" s="7" t="str">
        <f t="shared" si="2378"/>
        <v>Seller</v>
      </c>
      <c r="B76141">
        <v>24976</v>
      </c>
      <c r="C76141" s="7">
        <v>7.4183933998275542</v>
      </c>
      <c r="D76141" s="7">
        <v>1.1669487075843787</v>
      </c>
      <c r="E76141" s="7">
        <v>0.58347435379218937</v>
      </c>
      <c r="F76141">
        <v>2</v>
      </c>
      <c r="G76141">
        <v>1099</v>
      </c>
      <c r="H76141" t="str">
        <f>VLOOKUP(G76141,'1C. Category IDs'!$A$2:$B$41,2,0)</f>
        <v>Hobby</v>
      </c>
      <c r="I76141">
        <v>3</v>
      </c>
      <c r="J76141">
        <v>2</v>
      </c>
      <c r="K76141">
        <v>1</v>
      </c>
      <c r="L76141">
        <v>34</v>
      </c>
      <c r="M76141">
        <f t="shared" si="2379"/>
        <v>0</v>
      </c>
    </row>
    <row r="76142" spans="1:13" x14ac:dyDescent="0.35">
      <c r="A76142" s="7" t="str">
        <f t="shared" si="2378"/>
        <v>Seller</v>
      </c>
      <c r="B76142">
        <v>73882</v>
      </c>
      <c r="C76142" s="7">
        <v>0.9608087396598195</v>
      </c>
      <c r="D76142" s="7">
        <v>5.7282202035322083E-2</v>
      </c>
      <c r="E76142" s="7">
        <v>2.8641101017661041E-2</v>
      </c>
      <c r="F76142">
        <v>1</v>
      </c>
      <c r="G76142">
        <v>239</v>
      </c>
      <c r="H76142" t="str">
        <f>VLOOKUP(G76142,'1C. Category IDs'!$A$2:$B$41,2,0)</f>
        <v>DIY Home</v>
      </c>
      <c r="I76142">
        <v>1</v>
      </c>
      <c r="J76142">
        <v>3</v>
      </c>
      <c r="K76142">
        <v>1</v>
      </c>
      <c r="L76142">
        <v>34</v>
      </c>
      <c r="M76142">
        <f t="shared" si="2379"/>
        <v>0</v>
      </c>
    </row>
    <row r="76143" spans="1:13" x14ac:dyDescent="0.35">
      <c r="A76143" s="7" t="str">
        <f t="shared" si="2378"/>
        <v>Seller</v>
      </c>
      <c r="B76143">
        <v>41332</v>
      </c>
      <c r="C76143" s="7">
        <v>0.9795553980253453</v>
      </c>
      <c r="D76143" s="7">
        <v>0.65531529049136306</v>
      </c>
      <c r="E76143" s="7">
        <v>0.32765764524568153</v>
      </c>
      <c r="F76143">
        <v>3</v>
      </c>
      <c r="G76143">
        <v>678</v>
      </c>
      <c r="H76143" t="str">
        <f>VLOOKUP(G76143,'1C. Category IDs'!$A$2:$B$41,2,0)</f>
        <v>Children</v>
      </c>
      <c r="I76143">
        <v>3</v>
      </c>
      <c r="J76143">
        <v>5</v>
      </c>
      <c r="K76143">
        <v>1</v>
      </c>
      <c r="L76143">
        <v>34</v>
      </c>
      <c r="M76143">
        <f t="shared" si="2379"/>
        <v>0</v>
      </c>
    </row>
    <row r="76144" spans="1:13" x14ac:dyDescent="0.35">
      <c r="A76144" s="7" t="str">
        <f t="shared" si="2378"/>
        <v>Seller</v>
      </c>
      <c r="B76144">
        <v>71725</v>
      </c>
      <c r="C76144" s="7">
        <v>2</v>
      </c>
      <c r="D76144" s="7">
        <v>0</v>
      </c>
      <c r="E76144" s="7">
        <v>1</v>
      </c>
      <c r="F76144">
        <v>7</v>
      </c>
      <c r="G76144">
        <v>565</v>
      </c>
      <c r="H76144" t="str">
        <f>VLOOKUP(G76144,'1C. Category IDs'!$A$2:$B$41,2,0)</f>
        <v>Baby</v>
      </c>
      <c r="I76144">
        <v>10</v>
      </c>
      <c r="J76144">
        <v>5</v>
      </c>
      <c r="K76144">
        <v>1</v>
      </c>
      <c r="L76144">
        <v>34</v>
      </c>
      <c r="M76144">
        <f t="shared" si="2379"/>
        <v>0</v>
      </c>
    </row>
    <row r="76145" spans="1:13" x14ac:dyDescent="0.35">
      <c r="A76145" s="7" t="str">
        <f t="shared" si="2378"/>
        <v>Seller</v>
      </c>
      <c r="B76145">
        <v>32459</v>
      </c>
      <c r="C76145" s="7">
        <v>5.6773914242082775</v>
      </c>
      <c r="D76145" s="7">
        <v>4.8349776895263723</v>
      </c>
      <c r="E76145" s="7">
        <v>0</v>
      </c>
      <c r="F76145">
        <v>13</v>
      </c>
      <c r="G76145">
        <v>565</v>
      </c>
      <c r="H76145" t="str">
        <f>VLOOKUP(G76145,'1C. Category IDs'!$A$2:$B$41,2,0)</f>
        <v>Baby</v>
      </c>
      <c r="I76145">
        <v>31</v>
      </c>
      <c r="J76145">
        <v>14</v>
      </c>
      <c r="K76145">
        <v>1</v>
      </c>
      <c r="L76145">
        <v>34</v>
      </c>
      <c r="M76145">
        <f t="shared" si="2379"/>
        <v>0</v>
      </c>
    </row>
    <row r="76146" spans="1:13" x14ac:dyDescent="0.35">
      <c r="A76146" s="7" t="str">
        <f t="shared" si="2378"/>
        <v>Buyer</v>
      </c>
      <c r="B76146">
        <v>72389</v>
      </c>
      <c r="C76146" s="7">
        <v>0</v>
      </c>
      <c r="D76146" s="7">
        <v>0</v>
      </c>
      <c r="E76146" s="7">
        <v>2</v>
      </c>
      <c r="F76146">
        <v>11</v>
      </c>
      <c r="G76146">
        <v>289</v>
      </c>
      <c r="H76146" t="str">
        <f>VLOOKUP(G76146,'1C. Category IDs'!$A$2:$B$41,2,0)</f>
        <v>Holiday</v>
      </c>
      <c r="I76146">
        <v>25</v>
      </c>
      <c r="J76146">
        <v>35</v>
      </c>
      <c r="K76146">
        <v>1</v>
      </c>
      <c r="L76146">
        <v>34</v>
      </c>
      <c r="M76146">
        <f t="shared" si="2379"/>
        <v>0</v>
      </c>
    </row>
    <row r="76147" spans="1:13" x14ac:dyDescent="0.35">
      <c r="A76147" s="7" t="str">
        <f t="shared" si="2378"/>
        <v>Seller</v>
      </c>
      <c r="B76147">
        <v>87991</v>
      </c>
      <c r="C76147" s="7">
        <v>0.54188211830987754</v>
      </c>
      <c r="D76147" s="7">
        <v>0.60622893051463345</v>
      </c>
      <c r="E76147" s="7">
        <v>0.30311446525731672</v>
      </c>
      <c r="F76147">
        <v>2</v>
      </c>
      <c r="G76147">
        <v>239</v>
      </c>
      <c r="H76147" t="str">
        <f>VLOOKUP(G76147,'1C. Category IDs'!$A$2:$B$41,2,0)</f>
        <v>DIY Home</v>
      </c>
      <c r="I76147">
        <v>2</v>
      </c>
      <c r="J76147">
        <v>1</v>
      </c>
      <c r="K76147">
        <v>2</v>
      </c>
      <c r="L76147">
        <v>34</v>
      </c>
      <c r="M76147">
        <f t="shared" si="2379"/>
        <v>0</v>
      </c>
    </row>
    <row r="76148" spans="1:13" x14ac:dyDescent="0.35">
      <c r="A76148" s="7" t="str">
        <f t="shared" si="2378"/>
        <v>Seller</v>
      </c>
      <c r="B76148">
        <v>52145</v>
      </c>
      <c r="C76148" s="7">
        <v>0.83025027935936058</v>
      </c>
      <c r="D76148" s="7">
        <v>0.91688045051698519</v>
      </c>
      <c r="E76148" s="7">
        <v>0.4584402252584926</v>
      </c>
      <c r="F76148">
        <v>8</v>
      </c>
      <c r="G76148">
        <v>678</v>
      </c>
      <c r="H76148" t="str">
        <f>VLOOKUP(G76148,'1C. Category IDs'!$A$2:$B$41,2,0)</f>
        <v>Children</v>
      </c>
      <c r="I76148">
        <v>22</v>
      </c>
      <c r="J76148">
        <v>1</v>
      </c>
      <c r="K76148">
        <v>2</v>
      </c>
      <c r="L76148">
        <v>34</v>
      </c>
      <c r="M76148">
        <f t="shared" si="2379"/>
        <v>0</v>
      </c>
    </row>
    <row r="76149" spans="1:13" x14ac:dyDescent="0.35">
      <c r="A76149" s="7" t="str">
        <f t="shared" si="2378"/>
        <v>Seller</v>
      </c>
      <c r="B76149">
        <v>97057</v>
      </c>
      <c r="C76149" s="7">
        <v>5.06341321415128E-2</v>
      </c>
      <c r="D76149" s="7">
        <v>0.78263389536669459</v>
      </c>
      <c r="E76149" s="7">
        <v>0.39131694768334729</v>
      </c>
      <c r="F76149">
        <v>1</v>
      </c>
      <c r="G76149">
        <v>239</v>
      </c>
      <c r="H76149" t="str">
        <f>VLOOKUP(G76149,'1C. Category IDs'!$A$2:$B$41,2,0)</f>
        <v>DIY Home</v>
      </c>
      <c r="I76149">
        <v>1</v>
      </c>
      <c r="J76149">
        <v>3</v>
      </c>
      <c r="K76149">
        <v>2</v>
      </c>
      <c r="L76149">
        <v>34</v>
      </c>
      <c r="M76149">
        <f t="shared" si="2379"/>
        <v>0</v>
      </c>
    </row>
    <row r="76150" spans="1:13" x14ac:dyDescent="0.35">
      <c r="A76150" s="7" t="str">
        <f t="shared" si="2378"/>
        <v>Seller</v>
      </c>
      <c r="B76150">
        <v>4172</v>
      </c>
      <c r="C76150" s="7">
        <v>3.779844507310941</v>
      </c>
      <c r="D76150" s="7">
        <v>0.37587574090607867</v>
      </c>
      <c r="E76150" s="7">
        <v>5</v>
      </c>
      <c r="F76150">
        <v>7</v>
      </c>
      <c r="G76150">
        <v>565</v>
      </c>
      <c r="H76150" t="str">
        <f>VLOOKUP(G76150,'1C. Category IDs'!$A$2:$B$41,2,0)</f>
        <v>Baby</v>
      </c>
      <c r="I76150">
        <v>9</v>
      </c>
      <c r="J76150">
        <v>4</v>
      </c>
      <c r="K76150">
        <v>2</v>
      </c>
      <c r="L76150">
        <v>34</v>
      </c>
      <c r="M76150">
        <f t="shared" si="2379"/>
        <v>0</v>
      </c>
    </row>
    <row r="76151" spans="1:13" x14ac:dyDescent="0.35">
      <c r="A76151" s="7" t="str">
        <f t="shared" si="2378"/>
        <v>Seller</v>
      </c>
      <c r="B76151">
        <v>32695</v>
      </c>
      <c r="C76151" s="7">
        <v>0.2385526528037174</v>
      </c>
      <c r="D76151" s="7">
        <v>4.5225321419848283</v>
      </c>
      <c r="E76151" s="7">
        <v>0</v>
      </c>
      <c r="F76151">
        <v>7</v>
      </c>
      <c r="G76151">
        <v>504</v>
      </c>
      <c r="H76151" t="str">
        <f>VLOOKUP(G76151,'1C. Category IDs'!$A$2:$B$41,2,0)</f>
        <v>Home lighting</v>
      </c>
      <c r="I76151">
        <v>9</v>
      </c>
      <c r="J76151">
        <v>4</v>
      </c>
      <c r="K76151">
        <v>2</v>
      </c>
      <c r="L76151">
        <v>34</v>
      </c>
      <c r="M76151">
        <f t="shared" si="2379"/>
        <v>0</v>
      </c>
    </row>
    <row r="76152" spans="1:13" x14ac:dyDescent="0.35">
      <c r="A76152" s="7" t="str">
        <f t="shared" si="2378"/>
        <v>Seller</v>
      </c>
      <c r="B76152">
        <v>87972</v>
      </c>
      <c r="C76152" s="7">
        <v>0.77562928568598066</v>
      </c>
      <c r="D76152" s="7">
        <v>0.94448229144493034</v>
      </c>
      <c r="E76152" s="7">
        <v>0.47224114572246517</v>
      </c>
      <c r="F76152">
        <v>2</v>
      </c>
      <c r="G76152">
        <v>239</v>
      </c>
      <c r="H76152" t="str">
        <f>VLOOKUP(G76152,'1C. Category IDs'!$A$2:$B$41,2,0)</f>
        <v>DIY Home</v>
      </c>
      <c r="I76152">
        <v>2</v>
      </c>
      <c r="J76152">
        <v>8</v>
      </c>
      <c r="K76152">
        <v>2</v>
      </c>
      <c r="L76152">
        <v>34</v>
      </c>
      <c r="M76152">
        <f t="shared" si="2379"/>
        <v>0</v>
      </c>
    </row>
    <row r="76153" spans="1:13" x14ac:dyDescent="0.35">
      <c r="A76153" s="7" t="str">
        <f t="shared" si="2378"/>
        <v>Seller</v>
      </c>
      <c r="B76153">
        <v>89340</v>
      </c>
      <c r="C76153" s="7">
        <v>0.31672320286748323</v>
      </c>
      <c r="D76153" s="7">
        <v>0.56978131727626924</v>
      </c>
      <c r="E76153" s="7">
        <v>0.28489065863813462</v>
      </c>
      <c r="F76153">
        <v>6</v>
      </c>
      <c r="G76153">
        <v>239</v>
      </c>
      <c r="H76153" t="str">
        <f>VLOOKUP(G76153,'1C. Category IDs'!$A$2:$B$41,2,0)</f>
        <v>DIY Home</v>
      </c>
      <c r="I76153">
        <v>7</v>
      </c>
      <c r="J76153">
        <v>18</v>
      </c>
      <c r="K76153">
        <v>2</v>
      </c>
      <c r="L76153">
        <v>34</v>
      </c>
      <c r="M76153">
        <f t="shared" si="2379"/>
        <v>0</v>
      </c>
    </row>
    <row r="76154" spans="1:13" x14ac:dyDescent="0.35">
      <c r="A76154" s="7" t="str">
        <f t="shared" si="2378"/>
        <v>Seller</v>
      </c>
      <c r="B76154">
        <v>16075</v>
      </c>
      <c r="C76154" s="7">
        <v>4.8070160580916035</v>
      </c>
      <c r="D76154" s="7">
        <v>4.7709517822582734</v>
      </c>
      <c r="E76154" s="7">
        <v>2.3854758911291367</v>
      </c>
      <c r="F76154">
        <v>1</v>
      </c>
      <c r="G76154">
        <v>1099</v>
      </c>
      <c r="H76154" t="str">
        <f>VLOOKUP(G76154,'1C. Category IDs'!$A$2:$B$41,2,0)</f>
        <v>Hobby</v>
      </c>
      <c r="I76154">
        <v>2</v>
      </c>
      <c r="J76154">
        <v>0</v>
      </c>
      <c r="K76154">
        <v>3</v>
      </c>
      <c r="L76154">
        <v>34</v>
      </c>
      <c r="M76154">
        <f t="shared" si="2379"/>
        <v>0</v>
      </c>
    </row>
    <row r="76155" spans="1:13" x14ac:dyDescent="0.35">
      <c r="A76155" s="7" t="str">
        <f t="shared" si="2378"/>
        <v>Seller</v>
      </c>
      <c r="B76155">
        <v>83681</v>
      </c>
      <c r="C76155" s="7">
        <v>0.54998889389542183</v>
      </c>
      <c r="D76155" s="7">
        <v>0.35204001259258066</v>
      </c>
      <c r="E76155" s="7">
        <v>0.17602000629629033</v>
      </c>
      <c r="F76155">
        <v>2</v>
      </c>
      <c r="G76155">
        <v>239</v>
      </c>
      <c r="H76155" t="str">
        <f>VLOOKUP(G76155,'1C. Category IDs'!$A$2:$B$41,2,0)</f>
        <v>DIY Home</v>
      </c>
      <c r="I76155">
        <v>3</v>
      </c>
      <c r="J76155">
        <v>0</v>
      </c>
      <c r="K76155">
        <v>3</v>
      </c>
      <c r="L76155">
        <v>34</v>
      </c>
      <c r="M76155">
        <f t="shared" si="2379"/>
        <v>0</v>
      </c>
    </row>
    <row r="76156" spans="1:13" x14ac:dyDescent="0.35">
      <c r="A76156" s="7" t="str">
        <f t="shared" si="2378"/>
        <v>Seller</v>
      </c>
      <c r="B76156">
        <v>42927</v>
      </c>
      <c r="C76156" s="7">
        <v>0</v>
      </c>
      <c r="D76156" s="7">
        <v>2</v>
      </c>
      <c r="E76156" s="7">
        <v>0</v>
      </c>
      <c r="F76156">
        <v>8</v>
      </c>
      <c r="G76156">
        <v>1085</v>
      </c>
      <c r="H76156" t="str">
        <f>VLOOKUP(G76156,'1C. Category IDs'!$A$2:$B$41,2,0)</f>
        <v>Transport</v>
      </c>
      <c r="I76156">
        <v>33</v>
      </c>
      <c r="J76156">
        <v>1</v>
      </c>
      <c r="K76156">
        <v>3</v>
      </c>
      <c r="L76156">
        <v>34</v>
      </c>
      <c r="M76156">
        <f t="shared" si="2379"/>
        <v>0</v>
      </c>
    </row>
    <row r="76157" spans="1:13" x14ac:dyDescent="0.35">
      <c r="A76157" s="7" t="str">
        <f t="shared" si="2378"/>
        <v>Seller</v>
      </c>
      <c r="B76157">
        <v>31522</v>
      </c>
      <c r="C76157" s="7">
        <v>0.25379082272182218</v>
      </c>
      <c r="D76157" s="7">
        <v>0.26693825723459075</v>
      </c>
      <c r="E76157" s="7">
        <v>1</v>
      </c>
      <c r="F76157">
        <v>5</v>
      </c>
      <c r="G76157">
        <v>1032</v>
      </c>
      <c r="H76157" t="str">
        <f>VLOOKUP(G76157,'1C. Category IDs'!$A$2:$B$41,2,0)</f>
        <v>Houses buy</v>
      </c>
      <c r="I76157">
        <v>7</v>
      </c>
      <c r="J76157">
        <v>5</v>
      </c>
      <c r="K76157">
        <v>3</v>
      </c>
      <c r="L76157">
        <v>34</v>
      </c>
      <c r="M76157">
        <f t="shared" si="2379"/>
        <v>0</v>
      </c>
    </row>
    <row r="76158" spans="1:13" x14ac:dyDescent="0.35">
      <c r="A76158" s="7" t="str">
        <f t="shared" si="2378"/>
        <v>Seller</v>
      </c>
      <c r="B76158">
        <v>16776</v>
      </c>
      <c r="C76158" s="7">
        <v>5.2201936796245763</v>
      </c>
      <c r="D76158" s="7">
        <v>0.66021187781929169</v>
      </c>
      <c r="E76158" s="7">
        <v>0</v>
      </c>
      <c r="F76158">
        <v>9</v>
      </c>
      <c r="G76158">
        <v>31</v>
      </c>
      <c r="H76158" t="str">
        <f>VLOOKUP(G76158,'1C. Category IDs'!$A$2:$B$41,2,0)</f>
        <v>Audio, TV</v>
      </c>
      <c r="I76158">
        <v>12</v>
      </c>
      <c r="J76158">
        <v>8</v>
      </c>
      <c r="K76158">
        <v>3</v>
      </c>
      <c r="L76158">
        <v>34</v>
      </c>
      <c r="M76158">
        <f t="shared" si="2379"/>
        <v>0</v>
      </c>
    </row>
    <row r="76159" spans="1:13" x14ac:dyDescent="0.35">
      <c r="A76159" s="7" t="str">
        <f t="shared" si="2378"/>
        <v>Seller</v>
      </c>
      <c r="B76159">
        <v>7019</v>
      </c>
      <c r="C76159" s="7">
        <v>1.9269759674725007</v>
      </c>
      <c r="D76159" s="7">
        <v>3.6472276740984548</v>
      </c>
      <c r="E76159" s="7">
        <v>0</v>
      </c>
      <c r="F76159">
        <v>7</v>
      </c>
      <c r="G76159">
        <v>976</v>
      </c>
      <c r="H76159" t="str">
        <f>VLOOKUP(G76159,'1C. Category IDs'!$A$2:$B$41,2,0)</f>
        <v>Water sport</v>
      </c>
      <c r="I76159">
        <v>7</v>
      </c>
      <c r="J76159">
        <v>10</v>
      </c>
      <c r="K76159">
        <v>3</v>
      </c>
      <c r="L76159">
        <v>34</v>
      </c>
      <c r="M76159">
        <f t="shared" si="2379"/>
        <v>0</v>
      </c>
    </row>
    <row r="76160" spans="1:13" x14ac:dyDescent="0.35">
      <c r="A76160" s="7" t="str">
        <f t="shared" si="2378"/>
        <v>Seller</v>
      </c>
      <c r="B76160">
        <v>5662</v>
      </c>
      <c r="C76160" s="7">
        <v>2.6985055030930996</v>
      </c>
      <c r="D76160" s="7">
        <v>3.7397387007329601</v>
      </c>
      <c r="E76160" s="7">
        <v>12</v>
      </c>
      <c r="F76160">
        <v>4</v>
      </c>
      <c r="G76160">
        <v>1784</v>
      </c>
      <c r="H76160" t="str">
        <f>VLOOKUP(G76160,'1C. Category IDs'!$A$2:$B$41,2,0)</f>
        <v>Posts</v>
      </c>
      <c r="I76160">
        <v>5</v>
      </c>
      <c r="J76160">
        <v>13</v>
      </c>
      <c r="K76160">
        <v>3</v>
      </c>
      <c r="L76160">
        <v>34</v>
      </c>
      <c r="M76160">
        <f t="shared" si="2379"/>
        <v>0</v>
      </c>
    </row>
    <row r="76161" spans="1:13" x14ac:dyDescent="0.35">
      <c r="A76161" s="7" t="str">
        <f t="shared" si="2378"/>
        <v>Seller</v>
      </c>
      <c r="B76161">
        <v>70355</v>
      </c>
      <c r="C76161" s="7">
        <v>0</v>
      </c>
      <c r="D76161" s="7">
        <v>4</v>
      </c>
      <c r="E76161" s="7">
        <v>0</v>
      </c>
      <c r="F76161">
        <v>9</v>
      </c>
      <c r="G76161">
        <v>91</v>
      </c>
      <c r="H76161" t="str">
        <f>VLOOKUP(G76161,'1C. Category IDs'!$A$2:$B$41,2,0)</f>
        <v>Laptop parts</v>
      </c>
      <c r="I76161">
        <v>14</v>
      </c>
      <c r="J76161">
        <v>27</v>
      </c>
      <c r="K76161">
        <v>3</v>
      </c>
      <c r="L76161">
        <v>34</v>
      </c>
      <c r="M76161">
        <f t="shared" si="2379"/>
        <v>0</v>
      </c>
    </row>
    <row r="76162" spans="1:13" x14ac:dyDescent="0.35">
      <c r="A76162" s="7" t="str">
        <f t="shared" ref="A76162:A76225" si="2380">IF(AND(C76162=0,D76162=0),"Buyer","Seller")</f>
        <v>Seller</v>
      </c>
      <c r="B76162">
        <v>25937</v>
      </c>
      <c r="C76162" s="7">
        <v>1.6984243251369946</v>
      </c>
      <c r="D76162" s="7">
        <v>3.1079446035904787</v>
      </c>
      <c r="E76162" s="7">
        <v>0</v>
      </c>
      <c r="F76162">
        <v>14</v>
      </c>
      <c r="G76162">
        <v>537</v>
      </c>
      <c r="H76162" t="str">
        <f>VLOOKUP(G76162,'1C. Category IDs'!$A$2:$B$41,2,0)</f>
        <v>Apparatus</v>
      </c>
      <c r="I76162">
        <v>71</v>
      </c>
      <c r="J76162">
        <v>96</v>
      </c>
      <c r="K76162">
        <v>3</v>
      </c>
      <c r="L76162">
        <v>34</v>
      </c>
      <c r="M76162">
        <f t="shared" si="2379"/>
        <v>0</v>
      </c>
    </row>
    <row r="76163" spans="1:13" x14ac:dyDescent="0.35">
      <c r="A76163" s="7" t="str">
        <f t="shared" si="2380"/>
        <v>Seller</v>
      </c>
      <c r="B76163">
        <v>52480</v>
      </c>
      <c r="C76163" s="7">
        <v>0.96833782702488191</v>
      </c>
      <c r="D76163" s="7">
        <v>9.0411932594954059E-2</v>
      </c>
      <c r="E76163" s="7">
        <v>4.5205966297477029E-2</v>
      </c>
      <c r="F76163">
        <v>2</v>
      </c>
      <c r="G76163">
        <v>678</v>
      </c>
      <c r="H76163" t="str">
        <f>VLOOKUP(G76163,'1C. Category IDs'!$A$2:$B$41,2,0)</f>
        <v>Children</v>
      </c>
      <c r="I76163">
        <v>8</v>
      </c>
      <c r="J76163">
        <v>1</v>
      </c>
      <c r="K76163">
        <v>4</v>
      </c>
      <c r="L76163">
        <v>34</v>
      </c>
      <c r="M76163">
        <f t="shared" ref="M76163:M76226" si="2381">IF(AND(J76163=0,K76163=0,L76163=0),1,0)</f>
        <v>0</v>
      </c>
    </row>
    <row r="76164" spans="1:13" x14ac:dyDescent="0.35">
      <c r="A76164" s="7" t="str">
        <f t="shared" si="2380"/>
        <v>Seller</v>
      </c>
      <c r="B76164">
        <v>36534</v>
      </c>
      <c r="C76164" s="7">
        <v>7.651637071526217</v>
      </c>
      <c r="D76164" s="7">
        <v>1.4949253042619903</v>
      </c>
      <c r="E76164" s="7">
        <v>0</v>
      </c>
      <c r="F76164">
        <v>8</v>
      </c>
      <c r="G76164">
        <v>1847</v>
      </c>
      <c r="H76164" t="str">
        <f>VLOOKUP(G76164,'1C. Category IDs'!$A$2:$B$41,2,0)</f>
        <v>Gardening</v>
      </c>
      <c r="I76164">
        <v>15</v>
      </c>
      <c r="J76164">
        <v>1</v>
      </c>
      <c r="K76164">
        <v>4</v>
      </c>
      <c r="L76164">
        <v>34</v>
      </c>
      <c r="M76164">
        <f t="shared" si="2381"/>
        <v>0</v>
      </c>
    </row>
    <row r="76165" spans="1:13" x14ac:dyDescent="0.35">
      <c r="A76165" s="7" t="str">
        <f t="shared" si="2380"/>
        <v>Buyer</v>
      </c>
      <c r="B76165">
        <v>53686</v>
      </c>
      <c r="C76165" s="7">
        <v>0</v>
      </c>
      <c r="D76165" s="7">
        <v>0</v>
      </c>
      <c r="E76165" s="7">
        <v>0</v>
      </c>
      <c r="F76165">
        <v>9</v>
      </c>
      <c r="G76165">
        <v>322</v>
      </c>
      <c r="H76165" t="str">
        <f>VLOOKUP(G76165,'1C. Category IDs'!$A$2:$B$41,2,0)</f>
        <v>Software</v>
      </c>
      <c r="I76165">
        <v>15</v>
      </c>
      <c r="J76165">
        <v>1</v>
      </c>
      <c r="K76165">
        <v>4</v>
      </c>
      <c r="L76165">
        <v>34</v>
      </c>
      <c r="M76165">
        <f t="shared" si="2381"/>
        <v>0</v>
      </c>
    </row>
    <row r="76166" spans="1:13" x14ac:dyDescent="0.35">
      <c r="A76166" s="7" t="str">
        <f t="shared" si="2380"/>
        <v>Buyer</v>
      </c>
      <c r="B76166">
        <v>49006</v>
      </c>
      <c r="C76166" s="7">
        <v>0</v>
      </c>
      <c r="D76166" s="7">
        <v>0</v>
      </c>
      <c r="E76166" s="7">
        <v>0</v>
      </c>
      <c r="F76166">
        <v>2</v>
      </c>
      <c r="G76166">
        <v>504</v>
      </c>
      <c r="H76166" t="str">
        <f>VLOOKUP(G76166,'1C. Category IDs'!$A$2:$B$41,2,0)</f>
        <v>Home lighting</v>
      </c>
      <c r="I76166">
        <v>2</v>
      </c>
      <c r="J76166">
        <v>3</v>
      </c>
      <c r="K76166">
        <v>4</v>
      </c>
      <c r="L76166">
        <v>34</v>
      </c>
      <c r="M76166">
        <f t="shared" si="2381"/>
        <v>0</v>
      </c>
    </row>
    <row r="76167" spans="1:13" x14ac:dyDescent="0.35">
      <c r="A76167" s="7" t="str">
        <f t="shared" si="2380"/>
        <v>Seller</v>
      </c>
      <c r="B76167">
        <v>84524</v>
      </c>
      <c r="C76167" s="7">
        <v>2</v>
      </c>
      <c r="D76167" s="7">
        <v>0</v>
      </c>
      <c r="E76167" s="7">
        <v>0</v>
      </c>
      <c r="F76167">
        <v>9</v>
      </c>
      <c r="G76167">
        <v>1098</v>
      </c>
      <c r="H76167" t="str">
        <f>VLOOKUP(G76167,'1C. Category IDs'!$A$2:$B$41,2,0)</f>
        <v>Make up</v>
      </c>
      <c r="I76167">
        <v>23</v>
      </c>
      <c r="J76167">
        <v>4</v>
      </c>
      <c r="K76167">
        <v>4</v>
      </c>
      <c r="L76167">
        <v>34</v>
      </c>
      <c r="M76167">
        <f t="shared" si="2381"/>
        <v>0</v>
      </c>
    </row>
    <row r="76168" spans="1:13" x14ac:dyDescent="0.35">
      <c r="A76168" s="7" t="str">
        <f t="shared" si="2380"/>
        <v>Buyer</v>
      </c>
      <c r="B76168">
        <v>93026</v>
      </c>
      <c r="C76168" s="7">
        <v>0</v>
      </c>
      <c r="D76168" s="7">
        <v>0</v>
      </c>
      <c r="E76168" s="7">
        <v>1</v>
      </c>
      <c r="F76168">
        <v>9</v>
      </c>
      <c r="G76168">
        <v>239</v>
      </c>
      <c r="H76168" t="str">
        <f>VLOOKUP(G76168,'1C. Category IDs'!$A$2:$B$41,2,0)</f>
        <v>DIY Home</v>
      </c>
      <c r="I76168">
        <v>10</v>
      </c>
      <c r="J76168">
        <v>5</v>
      </c>
      <c r="K76168">
        <v>4</v>
      </c>
      <c r="L76168">
        <v>34</v>
      </c>
      <c r="M76168">
        <f t="shared" si="2381"/>
        <v>0</v>
      </c>
    </row>
    <row r="76169" spans="1:13" x14ac:dyDescent="0.35">
      <c r="A76169" s="7" t="str">
        <f t="shared" si="2380"/>
        <v>Buyer</v>
      </c>
      <c r="B76169">
        <v>91901</v>
      </c>
      <c r="C76169" s="7">
        <v>0</v>
      </c>
      <c r="D76169" s="7">
        <v>0</v>
      </c>
      <c r="E76169" s="7">
        <v>0</v>
      </c>
      <c r="F76169">
        <v>4</v>
      </c>
      <c r="G76169">
        <v>537</v>
      </c>
      <c r="H76169" t="str">
        <f>VLOOKUP(G76169,'1C. Category IDs'!$A$2:$B$41,2,0)</f>
        <v>Apparatus</v>
      </c>
      <c r="I76169">
        <v>4</v>
      </c>
      <c r="J76169">
        <v>7</v>
      </c>
      <c r="K76169">
        <v>4</v>
      </c>
      <c r="L76169">
        <v>34</v>
      </c>
      <c r="M76169">
        <f t="shared" si="2381"/>
        <v>0</v>
      </c>
    </row>
    <row r="76170" spans="1:13" x14ac:dyDescent="0.35">
      <c r="A76170" s="7" t="str">
        <f t="shared" si="2380"/>
        <v>Seller</v>
      </c>
      <c r="B76170">
        <v>11629</v>
      </c>
      <c r="C76170" s="7">
        <v>9.6648989450916538</v>
      </c>
      <c r="D76170" s="7">
        <v>0.50063156061510905</v>
      </c>
      <c r="E76170" s="7">
        <v>0.25031578030755453</v>
      </c>
      <c r="F76170">
        <v>4</v>
      </c>
      <c r="G76170">
        <v>1099</v>
      </c>
      <c r="H76170" t="str">
        <f>VLOOKUP(G76170,'1C. Category IDs'!$A$2:$B$41,2,0)</f>
        <v>Hobby</v>
      </c>
      <c r="I76170">
        <v>4</v>
      </c>
      <c r="J76170">
        <v>8</v>
      </c>
      <c r="K76170">
        <v>4</v>
      </c>
      <c r="L76170">
        <v>34</v>
      </c>
      <c r="M76170">
        <f t="shared" si="2381"/>
        <v>0</v>
      </c>
    </row>
    <row r="76171" spans="1:13" x14ac:dyDescent="0.35">
      <c r="A76171" s="7" t="str">
        <f t="shared" si="2380"/>
        <v>Buyer</v>
      </c>
      <c r="B76171">
        <v>69604</v>
      </c>
      <c r="C76171" s="7">
        <v>0</v>
      </c>
      <c r="D76171" s="7">
        <v>0</v>
      </c>
      <c r="E76171" s="7">
        <v>8</v>
      </c>
      <c r="F76171">
        <v>5</v>
      </c>
      <c r="G76171">
        <v>895</v>
      </c>
      <c r="H76171" t="str">
        <f>VLOOKUP(G76171,'1C. Category IDs'!$A$2:$B$41,2,0)</f>
        <v>Toys</v>
      </c>
      <c r="I76171">
        <v>8</v>
      </c>
      <c r="J76171">
        <v>8</v>
      </c>
      <c r="K76171">
        <v>4</v>
      </c>
      <c r="L76171">
        <v>34</v>
      </c>
      <c r="M76171">
        <f t="shared" si="2381"/>
        <v>0</v>
      </c>
    </row>
    <row r="76172" spans="1:13" x14ac:dyDescent="0.35">
      <c r="A76172" s="7" t="str">
        <f t="shared" si="2380"/>
        <v>Seller</v>
      </c>
      <c r="B76172">
        <v>4839</v>
      </c>
      <c r="C76172" s="7">
        <v>5.5021793324131352</v>
      </c>
      <c r="D76172" s="7">
        <v>3.9818924763939014</v>
      </c>
      <c r="E76172" s="7">
        <v>0</v>
      </c>
      <c r="F76172">
        <v>2</v>
      </c>
      <c r="G76172">
        <v>504</v>
      </c>
      <c r="H76172" t="str">
        <f>VLOOKUP(G76172,'1C. Category IDs'!$A$2:$B$41,2,0)</f>
        <v>Home lighting</v>
      </c>
      <c r="I76172">
        <v>2</v>
      </c>
      <c r="J76172">
        <v>14</v>
      </c>
      <c r="K76172">
        <v>4</v>
      </c>
      <c r="L76172">
        <v>34</v>
      </c>
      <c r="M76172">
        <f t="shared" si="2381"/>
        <v>0</v>
      </c>
    </row>
    <row r="76173" spans="1:13" x14ac:dyDescent="0.35">
      <c r="A76173" s="7" t="str">
        <f t="shared" si="2380"/>
        <v>Seller</v>
      </c>
      <c r="B76173">
        <v>28663</v>
      </c>
      <c r="C76173" s="7">
        <v>0.7347543461806838</v>
      </c>
      <c r="D76173" s="7">
        <v>0.31314006019540597</v>
      </c>
      <c r="E76173" s="7">
        <v>0.15657003009770298</v>
      </c>
      <c r="F76173">
        <v>2</v>
      </c>
      <c r="G76173">
        <v>1099</v>
      </c>
      <c r="H76173" t="str">
        <f>VLOOKUP(G76173,'1C. Category IDs'!$A$2:$B$41,2,0)</f>
        <v>Hobby</v>
      </c>
      <c r="I76173">
        <v>2</v>
      </c>
      <c r="J76173">
        <v>0</v>
      </c>
      <c r="K76173">
        <v>5</v>
      </c>
      <c r="L76173">
        <v>34</v>
      </c>
      <c r="M76173">
        <f t="shared" si="2381"/>
        <v>0</v>
      </c>
    </row>
    <row r="76174" spans="1:13" x14ac:dyDescent="0.35">
      <c r="A76174" s="7" t="str">
        <f t="shared" si="2380"/>
        <v>Seller</v>
      </c>
      <c r="B76174">
        <v>75441</v>
      </c>
      <c r="C76174" s="7">
        <v>0.76953318290015837</v>
      </c>
      <c r="D76174" s="7">
        <v>0.68522263007753392</v>
      </c>
      <c r="E76174" s="7">
        <v>0.34261131503876696</v>
      </c>
      <c r="F76174">
        <v>7</v>
      </c>
      <c r="G76174">
        <v>239</v>
      </c>
      <c r="H76174" t="str">
        <f>VLOOKUP(G76174,'1C. Category IDs'!$A$2:$B$41,2,0)</f>
        <v>DIY Home</v>
      </c>
      <c r="I76174">
        <v>8</v>
      </c>
      <c r="J76174">
        <v>3</v>
      </c>
      <c r="K76174">
        <v>5</v>
      </c>
      <c r="L76174">
        <v>34</v>
      </c>
      <c r="M76174">
        <f t="shared" si="2381"/>
        <v>0</v>
      </c>
    </row>
    <row r="76175" spans="1:13" x14ac:dyDescent="0.35">
      <c r="A76175" s="7" t="str">
        <f t="shared" si="2380"/>
        <v>Seller</v>
      </c>
      <c r="B76175">
        <v>8009</v>
      </c>
      <c r="C76175" s="7">
        <v>0.43838394582695672</v>
      </c>
      <c r="D76175" s="7">
        <v>4.3982180618832034</v>
      </c>
      <c r="E76175" s="7">
        <v>4</v>
      </c>
      <c r="F76175">
        <v>9</v>
      </c>
      <c r="G76175">
        <v>1099</v>
      </c>
      <c r="H76175" t="str">
        <f>VLOOKUP(G76175,'1C. Category IDs'!$A$2:$B$41,2,0)</f>
        <v>Hobby</v>
      </c>
      <c r="I76175">
        <v>18</v>
      </c>
      <c r="J76175">
        <v>6</v>
      </c>
      <c r="K76175">
        <v>5</v>
      </c>
      <c r="L76175">
        <v>34</v>
      </c>
      <c r="M76175">
        <f t="shared" si="2381"/>
        <v>0</v>
      </c>
    </row>
    <row r="76176" spans="1:13" x14ac:dyDescent="0.35">
      <c r="A76176" s="7" t="str">
        <f t="shared" si="2380"/>
        <v>Seller</v>
      </c>
      <c r="B76176">
        <v>72950</v>
      </c>
      <c r="C76176" s="7">
        <v>1.3815448867569691E-2</v>
      </c>
      <c r="D76176" s="7">
        <v>0.98432933915888754</v>
      </c>
      <c r="E76176" s="7">
        <v>0.49216466957944377</v>
      </c>
      <c r="F76176">
        <v>3</v>
      </c>
      <c r="G76176">
        <v>239</v>
      </c>
      <c r="H76176" t="str">
        <f>VLOOKUP(G76176,'1C. Category IDs'!$A$2:$B$41,2,0)</f>
        <v>DIY Home</v>
      </c>
      <c r="I76176">
        <v>6</v>
      </c>
      <c r="J76176">
        <v>12</v>
      </c>
      <c r="K76176">
        <v>5</v>
      </c>
      <c r="L76176">
        <v>34</v>
      </c>
      <c r="M76176">
        <f t="shared" si="2381"/>
        <v>0</v>
      </c>
    </row>
    <row r="76177" spans="1:13" x14ac:dyDescent="0.35">
      <c r="A76177" s="7" t="str">
        <f t="shared" si="2380"/>
        <v>Seller</v>
      </c>
      <c r="B76177">
        <v>34881</v>
      </c>
      <c r="C76177" s="7">
        <v>7.654981163288344</v>
      </c>
      <c r="D76177" s="7">
        <v>2.46694327544225</v>
      </c>
      <c r="E76177" s="7">
        <v>2</v>
      </c>
      <c r="F76177">
        <v>14</v>
      </c>
      <c r="G76177">
        <v>91</v>
      </c>
      <c r="H76177" t="str">
        <f>VLOOKUP(G76177,'1C. Category IDs'!$A$2:$B$41,2,0)</f>
        <v>Laptop parts</v>
      </c>
      <c r="I76177">
        <v>19</v>
      </c>
      <c r="J76177">
        <v>0</v>
      </c>
      <c r="K76177">
        <v>6</v>
      </c>
      <c r="L76177">
        <v>34</v>
      </c>
      <c r="M76177">
        <f t="shared" si="2381"/>
        <v>0</v>
      </c>
    </row>
    <row r="76178" spans="1:13" x14ac:dyDescent="0.35">
      <c r="A76178" s="7" t="str">
        <f t="shared" si="2380"/>
        <v>Seller</v>
      </c>
      <c r="B76178">
        <v>13432</v>
      </c>
      <c r="C76178" s="7">
        <v>7.2916475140700374</v>
      </c>
      <c r="D76178" s="7">
        <v>4.3363590074346599</v>
      </c>
      <c r="E76178" s="7">
        <v>0</v>
      </c>
      <c r="F76178">
        <v>17</v>
      </c>
      <c r="G76178">
        <v>820</v>
      </c>
      <c r="H76178" t="str">
        <f>VLOOKUP(G76178,'1C. Category IDs'!$A$2:$B$41,2,0)</f>
        <v>Telecommunication</v>
      </c>
      <c r="I76178">
        <v>31</v>
      </c>
      <c r="J76178">
        <v>9</v>
      </c>
      <c r="K76178">
        <v>6</v>
      </c>
      <c r="L76178">
        <v>34</v>
      </c>
      <c r="M76178">
        <f t="shared" si="2381"/>
        <v>0</v>
      </c>
    </row>
    <row r="76179" spans="1:13" x14ac:dyDescent="0.35">
      <c r="A76179" s="7" t="str">
        <f t="shared" si="2380"/>
        <v>Seller</v>
      </c>
      <c r="B76179">
        <v>74348</v>
      </c>
      <c r="C76179" s="7">
        <v>0.66863843686961488</v>
      </c>
      <c r="D76179" s="7">
        <v>0.88133766216345855</v>
      </c>
      <c r="E76179" s="7">
        <v>0.44066883108172927</v>
      </c>
      <c r="F76179">
        <v>10</v>
      </c>
      <c r="G76179">
        <v>239</v>
      </c>
      <c r="H76179" t="str">
        <f>VLOOKUP(G76179,'1C. Category IDs'!$A$2:$B$41,2,0)</f>
        <v>DIY Home</v>
      </c>
      <c r="I76179">
        <v>12</v>
      </c>
      <c r="J76179">
        <v>12</v>
      </c>
      <c r="K76179">
        <v>6</v>
      </c>
      <c r="L76179">
        <v>34</v>
      </c>
      <c r="M76179">
        <f t="shared" si="2381"/>
        <v>0</v>
      </c>
    </row>
    <row r="76180" spans="1:13" x14ac:dyDescent="0.35">
      <c r="A76180" s="7" t="str">
        <f t="shared" si="2380"/>
        <v>Seller</v>
      </c>
      <c r="B76180">
        <v>32652</v>
      </c>
      <c r="C76180" s="7">
        <v>5.4718169747647769</v>
      </c>
      <c r="D76180" s="7">
        <v>4.7443118312156249</v>
      </c>
      <c r="E76180" s="7">
        <v>6</v>
      </c>
      <c r="F76180">
        <v>5</v>
      </c>
      <c r="G76180">
        <v>322</v>
      </c>
      <c r="H76180" t="str">
        <f>VLOOKUP(G76180,'1C. Category IDs'!$A$2:$B$41,2,0)</f>
        <v>Software</v>
      </c>
      <c r="I76180">
        <v>16</v>
      </c>
      <c r="J76180">
        <v>1</v>
      </c>
      <c r="K76180">
        <v>7</v>
      </c>
      <c r="L76180">
        <v>34</v>
      </c>
      <c r="M76180">
        <f t="shared" si="2381"/>
        <v>0</v>
      </c>
    </row>
    <row r="76181" spans="1:13" x14ac:dyDescent="0.35">
      <c r="A76181" s="7" t="str">
        <f t="shared" si="2380"/>
        <v>Seller</v>
      </c>
      <c r="B76181">
        <v>93614</v>
      </c>
      <c r="C76181" s="7">
        <v>0.90083729660639111</v>
      </c>
      <c r="D76181" s="7">
        <v>0.97483082334323057</v>
      </c>
      <c r="E76181" s="7">
        <v>0.48741541167161528</v>
      </c>
      <c r="F76181">
        <v>4</v>
      </c>
      <c r="G76181">
        <v>239</v>
      </c>
      <c r="H76181" t="str">
        <f>VLOOKUP(G76181,'1C. Category IDs'!$A$2:$B$41,2,0)</f>
        <v>DIY Home</v>
      </c>
      <c r="I76181">
        <v>4</v>
      </c>
      <c r="J76181">
        <v>10</v>
      </c>
      <c r="K76181">
        <v>7</v>
      </c>
      <c r="L76181">
        <v>34</v>
      </c>
      <c r="M76181">
        <f t="shared" si="2381"/>
        <v>0</v>
      </c>
    </row>
    <row r="76182" spans="1:13" x14ac:dyDescent="0.35">
      <c r="A76182" s="7" t="str">
        <f t="shared" si="2380"/>
        <v>Seller</v>
      </c>
      <c r="B76182">
        <v>1061</v>
      </c>
      <c r="C76182" s="7">
        <v>8.8547833211883944</v>
      </c>
      <c r="D76182" s="7">
        <v>7.3956097444899394E-3</v>
      </c>
      <c r="E76182" s="7">
        <v>0</v>
      </c>
      <c r="F76182">
        <v>7</v>
      </c>
      <c r="G76182">
        <v>1099</v>
      </c>
      <c r="H76182" t="str">
        <f>VLOOKUP(G76182,'1C. Category IDs'!$A$2:$B$41,2,0)</f>
        <v>Hobby</v>
      </c>
      <c r="I76182">
        <v>12</v>
      </c>
      <c r="J76182">
        <v>18</v>
      </c>
      <c r="K76182">
        <v>7</v>
      </c>
      <c r="L76182">
        <v>34</v>
      </c>
      <c r="M76182">
        <f t="shared" si="2381"/>
        <v>0</v>
      </c>
    </row>
    <row r="76183" spans="1:13" x14ac:dyDescent="0.35">
      <c r="A76183" s="7" t="str">
        <f t="shared" si="2380"/>
        <v>Seller</v>
      </c>
      <c r="B76183">
        <v>9770</v>
      </c>
      <c r="C76183" s="7">
        <v>3.1370102886201314</v>
      </c>
      <c r="D76183" s="7">
        <v>4.8251490281201184</v>
      </c>
      <c r="E76183" s="7">
        <v>0</v>
      </c>
      <c r="F76183">
        <v>11</v>
      </c>
      <c r="G76183">
        <v>621</v>
      </c>
      <c r="H76183" t="str">
        <f>VLOOKUP(G76183,'1C. Category IDs'!$A$2:$B$41,2,0)</f>
        <v>Women</v>
      </c>
      <c r="I76183">
        <v>21</v>
      </c>
      <c r="J76183">
        <v>21</v>
      </c>
      <c r="K76183">
        <v>7</v>
      </c>
      <c r="L76183">
        <v>34</v>
      </c>
      <c r="M76183">
        <f t="shared" si="2381"/>
        <v>0</v>
      </c>
    </row>
    <row r="76184" spans="1:13" x14ac:dyDescent="0.35">
      <c r="A76184" s="7" t="str">
        <f t="shared" si="2380"/>
        <v>Seller</v>
      </c>
      <c r="B76184">
        <v>1854</v>
      </c>
      <c r="C76184" s="7">
        <v>5.6790395214778506</v>
      </c>
      <c r="D76184" s="7">
        <v>0.29845753504920247</v>
      </c>
      <c r="E76184" s="7">
        <v>4</v>
      </c>
      <c r="F76184">
        <v>22</v>
      </c>
      <c r="G76184">
        <v>678</v>
      </c>
      <c r="H76184" t="str">
        <f>VLOOKUP(G76184,'1C. Category IDs'!$A$2:$B$41,2,0)</f>
        <v>Children</v>
      </c>
      <c r="I76184">
        <v>50</v>
      </c>
      <c r="J76184">
        <v>33</v>
      </c>
      <c r="K76184">
        <v>7</v>
      </c>
      <c r="L76184">
        <v>34</v>
      </c>
      <c r="M76184">
        <f t="shared" si="2381"/>
        <v>0</v>
      </c>
    </row>
    <row r="76185" spans="1:13" x14ac:dyDescent="0.35">
      <c r="A76185" s="7" t="str">
        <f t="shared" si="2380"/>
        <v>Seller</v>
      </c>
      <c r="B76185">
        <v>79470</v>
      </c>
      <c r="C76185" s="7">
        <v>0.61291245356331281</v>
      </c>
      <c r="D76185" s="7">
        <v>0.13344626043778285</v>
      </c>
      <c r="E76185" s="7">
        <v>6.6723130218891424E-2</v>
      </c>
      <c r="F76185">
        <v>1</v>
      </c>
      <c r="G76185">
        <v>239</v>
      </c>
      <c r="H76185" t="str">
        <f>VLOOKUP(G76185,'1C. Category IDs'!$A$2:$B$41,2,0)</f>
        <v>DIY Home</v>
      </c>
      <c r="I76185">
        <v>1</v>
      </c>
      <c r="J76185">
        <v>1</v>
      </c>
      <c r="K76185">
        <v>8</v>
      </c>
      <c r="L76185">
        <v>34</v>
      </c>
      <c r="M76185">
        <f t="shared" si="2381"/>
        <v>0</v>
      </c>
    </row>
    <row r="76186" spans="1:13" x14ac:dyDescent="0.35">
      <c r="A76186" s="7" t="str">
        <f t="shared" si="2380"/>
        <v>Seller</v>
      </c>
      <c r="B76186">
        <v>47488</v>
      </c>
      <c r="C76186" s="7">
        <v>2</v>
      </c>
      <c r="D76186" s="7">
        <v>0</v>
      </c>
      <c r="E76186" s="7">
        <v>0</v>
      </c>
      <c r="F76186">
        <v>3</v>
      </c>
      <c r="G76186">
        <v>395</v>
      </c>
      <c r="H76186" t="str">
        <f>VLOOKUP(G76186,'1C. Category IDs'!$A$2:$B$41,2,0)</f>
        <v>Animals</v>
      </c>
      <c r="I76186">
        <v>6</v>
      </c>
      <c r="J76186">
        <v>4</v>
      </c>
      <c r="K76186">
        <v>8</v>
      </c>
      <c r="L76186">
        <v>34</v>
      </c>
      <c r="M76186">
        <f t="shared" si="2381"/>
        <v>0</v>
      </c>
    </row>
    <row r="76187" spans="1:13" x14ac:dyDescent="0.35">
      <c r="A76187" s="7" t="str">
        <f t="shared" si="2380"/>
        <v>Seller</v>
      </c>
      <c r="B76187">
        <v>60705</v>
      </c>
      <c r="C76187" s="7">
        <v>2</v>
      </c>
      <c r="D76187" s="7">
        <v>0</v>
      </c>
      <c r="E76187" s="7">
        <v>2</v>
      </c>
      <c r="F76187">
        <v>6</v>
      </c>
      <c r="G76187">
        <v>565</v>
      </c>
      <c r="H76187" t="str">
        <f>VLOOKUP(G76187,'1C. Category IDs'!$A$2:$B$41,2,0)</f>
        <v>Baby</v>
      </c>
      <c r="I76187">
        <v>7</v>
      </c>
      <c r="J76187">
        <v>5</v>
      </c>
      <c r="K76187">
        <v>8</v>
      </c>
      <c r="L76187">
        <v>34</v>
      </c>
      <c r="M76187">
        <f t="shared" si="2381"/>
        <v>0</v>
      </c>
    </row>
    <row r="76188" spans="1:13" x14ac:dyDescent="0.35">
      <c r="A76188" s="7" t="str">
        <f t="shared" si="2380"/>
        <v>Seller</v>
      </c>
      <c r="B76188">
        <v>20769</v>
      </c>
      <c r="C76188" s="7">
        <v>5.6599690725884226</v>
      </c>
      <c r="D76188" s="7">
        <v>2.2607879374994111</v>
      </c>
      <c r="E76188" s="7">
        <v>1.1303939687497055</v>
      </c>
      <c r="F76188">
        <v>6</v>
      </c>
      <c r="G76188">
        <v>1099</v>
      </c>
      <c r="H76188" t="str">
        <f>VLOOKUP(G76188,'1C. Category IDs'!$A$2:$B$41,2,0)</f>
        <v>Hobby</v>
      </c>
      <c r="I76188">
        <v>6</v>
      </c>
      <c r="J76188">
        <v>13</v>
      </c>
      <c r="K76188">
        <v>8</v>
      </c>
      <c r="L76188">
        <v>34</v>
      </c>
      <c r="M76188">
        <f t="shared" si="2381"/>
        <v>0</v>
      </c>
    </row>
    <row r="76189" spans="1:13" x14ac:dyDescent="0.35">
      <c r="A76189" s="7" t="str">
        <f t="shared" si="2380"/>
        <v>Seller</v>
      </c>
      <c r="B76189">
        <v>71486</v>
      </c>
      <c r="C76189" s="7">
        <v>12</v>
      </c>
      <c r="D76189" s="7">
        <v>0</v>
      </c>
      <c r="E76189" s="7">
        <v>0</v>
      </c>
      <c r="F76189">
        <v>13</v>
      </c>
      <c r="G76189">
        <v>976</v>
      </c>
      <c r="H76189" t="str">
        <f>VLOOKUP(G76189,'1C. Category IDs'!$A$2:$B$41,2,0)</f>
        <v>Water sport</v>
      </c>
      <c r="I76189">
        <v>21</v>
      </c>
      <c r="J76189">
        <v>20</v>
      </c>
      <c r="K76189">
        <v>8</v>
      </c>
      <c r="L76189">
        <v>34</v>
      </c>
      <c r="M76189">
        <f t="shared" si="2381"/>
        <v>0</v>
      </c>
    </row>
    <row r="76190" spans="1:13" x14ac:dyDescent="0.35">
      <c r="A76190" s="7" t="str">
        <f t="shared" si="2380"/>
        <v>Seller</v>
      </c>
      <c r="B76190">
        <v>28110</v>
      </c>
      <c r="C76190" s="7">
        <v>0.8385550506149031</v>
      </c>
      <c r="D76190" s="7">
        <v>1.4975848496989301</v>
      </c>
      <c r="E76190" s="7">
        <v>0.74879242484946507</v>
      </c>
      <c r="F76190">
        <v>2</v>
      </c>
      <c r="G76190">
        <v>1099</v>
      </c>
      <c r="H76190" t="str">
        <f>VLOOKUP(G76190,'1C. Category IDs'!$A$2:$B$41,2,0)</f>
        <v>Hobby</v>
      </c>
      <c r="I76190">
        <v>2</v>
      </c>
      <c r="J76190">
        <v>2</v>
      </c>
      <c r="K76190">
        <v>9</v>
      </c>
      <c r="L76190">
        <v>34</v>
      </c>
      <c r="M76190">
        <f t="shared" si="2381"/>
        <v>0</v>
      </c>
    </row>
    <row r="76191" spans="1:13" x14ac:dyDescent="0.35">
      <c r="A76191" s="7" t="str">
        <f t="shared" si="2380"/>
        <v>Seller</v>
      </c>
      <c r="B76191">
        <v>27711</v>
      </c>
      <c r="C76191" s="7">
        <v>8.680058200752871</v>
      </c>
      <c r="D76191" s="7">
        <v>0.31220774199019807</v>
      </c>
      <c r="E76191" s="7">
        <v>0.15610387099509904</v>
      </c>
      <c r="F76191">
        <v>12</v>
      </c>
      <c r="G76191">
        <v>1099</v>
      </c>
      <c r="H76191" t="str">
        <f>VLOOKUP(G76191,'1C. Category IDs'!$A$2:$B$41,2,0)</f>
        <v>Hobby</v>
      </c>
      <c r="I76191">
        <v>20</v>
      </c>
      <c r="J76191">
        <v>2</v>
      </c>
      <c r="K76191">
        <v>9</v>
      </c>
      <c r="L76191">
        <v>34</v>
      </c>
      <c r="M76191">
        <f t="shared" si="2381"/>
        <v>0</v>
      </c>
    </row>
    <row r="76192" spans="1:13" x14ac:dyDescent="0.35">
      <c r="A76192" s="7" t="str">
        <f t="shared" si="2380"/>
        <v>Seller</v>
      </c>
      <c r="B76192">
        <v>62832</v>
      </c>
      <c r="C76192" s="7">
        <v>1</v>
      </c>
      <c r="D76192" s="7">
        <v>0</v>
      </c>
      <c r="E76192" s="7">
        <v>18</v>
      </c>
      <c r="F76192">
        <v>14</v>
      </c>
      <c r="G76192">
        <v>565</v>
      </c>
      <c r="H76192" t="str">
        <f>VLOOKUP(G76192,'1C. Category IDs'!$A$2:$B$41,2,0)</f>
        <v>Baby</v>
      </c>
      <c r="I76192">
        <v>44</v>
      </c>
      <c r="J76192">
        <v>14</v>
      </c>
      <c r="K76192">
        <v>9</v>
      </c>
      <c r="L76192">
        <v>34</v>
      </c>
      <c r="M76192">
        <f t="shared" si="2381"/>
        <v>0</v>
      </c>
    </row>
    <row r="76193" spans="1:13" x14ac:dyDescent="0.35">
      <c r="A76193" s="7" t="str">
        <f t="shared" si="2380"/>
        <v>Seller</v>
      </c>
      <c r="B76193">
        <v>41242</v>
      </c>
      <c r="C76193" s="7">
        <v>6</v>
      </c>
      <c r="D76193" s="7">
        <v>0</v>
      </c>
      <c r="E76193" s="7">
        <v>7</v>
      </c>
      <c r="F76193">
        <v>23</v>
      </c>
      <c r="G76193">
        <v>1098</v>
      </c>
      <c r="H76193" t="str">
        <f>VLOOKUP(G76193,'1C. Category IDs'!$A$2:$B$41,2,0)</f>
        <v>Make up</v>
      </c>
      <c r="I76193">
        <v>68</v>
      </c>
      <c r="J76193">
        <v>19</v>
      </c>
      <c r="K76193">
        <v>9</v>
      </c>
      <c r="L76193">
        <v>34</v>
      </c>
      <c r="M76193">
        <f t="shared" si="2381"/>
        <v>0</v>
      </c>
    </row>
    <row r="76194" spans="1:13" x14ac:dyDescent="0.35">
      <c r="A76194" s="7" t="str">
        <f t="shared" si="2380"/>
        <v>Seller</v>
      </c>
      <c r="B76194">
        <v>51754</v>
      </c>
      <c r="C76194" s="7">
        <v>1</v>
      </c>
      <c r="D76194" s="7">
        <v>0</v>
      </c>
      <c r="E76194" s="7">
        <v>2</v>
      </c>
      <c r="F76194">
        <v>12</v>
      </c>
      <c r="G76194">
        <v>678</v>
      </c>
      <c r="H76194" t="str">
        <f>VLOOKUP(G76194,'1C. Category IDs'!$A$2:$B$41,2,0)</f>
        <v>Children</v>
      </c>
      <c r="I76194">
        <v>27</v>
      </c>
      <c r="J76194">
        <v>40</v>
      </c>
      <c r="K76194">
        <v>9</v>
      </c>
      <c r="L76194">
        <v>34</v>
      </c>
      <c r="M76194">
        <f t="shared" si="2381"/>
        <v>0</v>
      </c>
    </row>
    <row r="76195" spans="1:13" x14ac:dyDescent="0.35">
      <c r="A76195" s="7" t="str">
        <f t="shared" si="2380"/>
        <v>Buyer</v>
      </c>
      <c r="B76195">
        <v>94684</v>
      </c>
      <c r="C76195" s="7">
        <v>0</v>
      </c>
      <c r="D76195" s="7">
        <v>0</v>
      </c>
      <c r="E76195" s="7">
        <v>12</v>
      </c>
      <c r="F76195">
        <v>8</v>
      </c>
      <c r="G76195">
        <v>289</v>
      </c>
      <c r="H76195" t="str">
        <f>VLOOKUP(G76195,'1C. Category IDs'!$A$2:$B$41,2,0)</f>
        <v>Holiday</v>
      </c>
      <c r="I76195">
        <v>15</v>
      </c>
      <c r="J76195">
        <v>9</v>
      </c>
      <c r="K76195">
        <v>10</v>
      </c>
      <c r="L76195">
        <v>34</v>
      </c>
      <c r="M76195">
        <f t="shared" si="2381"/>
        <v>0</v>
      </c>
    </row>
    <row r="76196" spans="1:13" x14ac:dyDescent="0.35">
      <c r="A76196" s="7" t="str">
        <f t="shared" si="2380"/>
        <v>Seller</v>
      </c>
      <c r="B76196">
        <v>33287</v>
      </c>
      <c r="C76196" s="7">
        <v>0.94885365067690741</v>
      </c>
      <c r="D76196" s="7">
        <v>4.1250982474017626</v>
      </c>
      <c r="E76196" s="7">
        <v>0</v>
      </c>
      <c r="F76196">
        <v>14</v>
      </c>
      <c r="G76196">
        <v>1099</v>
      </c>
      <c r="H76196" t="str">
        <f>VLOOKUP(G76196,'1C. Category IDs'!$A$2:$B$41,2,0)</f>
        <v>Hobby</v>
      </c>
      <c r="I76196">
        <v>26</v>
      </c>
      <c r="J76196">
        <v>15</v>
      </c>
      <c r="K76196">
        <v>10</v>
      </c>
      <c r="L76196">
        <v>34</v>
      </c>
      <c r="M76196">
        <f t="shared" si="2381"/>
        <v>0</v>
      </c>
    </row>
    <row r="76197" spans="1:13" x14ac:dyDescent="0.35">
      <c r="A76197" s="7" t="str">
        <f t="shared" si="2380"/>
        <v>Seller</v>
      </c>
      <c r="B76197">
        <v>21226</v>
      </c>
      <c r="C76197" s="7">
        <v>9.7426481214976288</v>
      </c>
      <c r="D76197" s="7">
        <v>4.3280740854424247</v>
      </c>
      <c r="E76197" s="7">
        <v>2.1640370427212123</v>
      </c>
      <c r="F76197">
        <v>3</v>
      </c>
      <c r="G76197">
        <v>1099</v>
      </c>
      <c r="H76197" t="str">
        <f>VLOOKUP(G76197,'1C. Category IDs'!$A$2:$B$41,2,0)</f>
        <v>Hobby</v>
      </c>
      <c r="I76197">
        <v>4</v>
      </c>
      <c r="J76197">
        <v>20</v>
      </c>
      <c r="K76197">
        <v>10</v>
      </c>
      <c r="L76197">
        <v>34</v>
      </c>
      <c r="M76197">
        <f t="shared" si="2381"/>
        <v>0</v>
      </c>
    </row>
    <row r="76198" spans="1:13" x14ac:dyDescent="0.35">
      <c r="A76198" s="7" t="str">
        <f t="shared" si="2380"/>
        <v>Buyer</v>
      </c>
      <c r="B76198">
        <v>53935</v>
      </c>
      <c r="C76198" s="7">
        <v>0</v>
      </c>
      <c r="D76198" s="7">
        <v>0</v>
      </c>
      <c r="E76198" s="7">
        <v>2</v>
      </c>
      <c r="F76198">
        <v>10</v>
      </c>
      <c r="G76198">
        <v>201</v>
      </c>
      <c r="H76198" t="str">
        <f>VLOOKUP(G76198,'1C. Category IDs'!$A$2:$B$41,2,0)</f>
        <v>Books</v>
      </c>
      <c r="I76198">
        <v>13</v>
      </c>
      <c r="J76198">
        <v>27</v>
      </c>
      <c r="K76198">
        <v>10</v>
      </c>
      <c r="L76198">
        <v>34</v>
      </c>
      <c r="M76198">
        <f t="shared" si="2381"/>
        <v>0</v>
      </c>
    </row>
    <row r="76199" spans="1:13" x14ac:dyDescent="0.35">
      <c r="A76199" s="7" t="str">
        <f t="shared" si="2380"/>
        <v>Buyer</v>
      </c>
      <c r="B76199">
        <v>99669</v>
      </c>
      <c r="C76199" s="7">
        <v>0</v>
      </c>
      <c r="D76199" s="7">
        <v>0</v>
      </c>
      <c r="E76199" s="7">
        <v>2</v>
      </c>
      <c r="F76199">
        <v>17</v>
      </c>
      <c r="G76199">
        <v>976</v>
      </c>
      <c r="H76199" t="str">
        <f>VLOOKUP(G76199,'1C. Category IDs'!$A$2:$B$41,2,0)</f>
        <v>Water sport</v>
      </c>
      <c r="I76199">
        <v>29</v>
      </c>
      <c r="J76199">
        <v>28</v>
      </c>
      <c r="K76199">
        <v>10</v>
      </c>
      <c r="L76199">
        <v>34</v>
      </c>
      <c r="M76199">
        <f t="shared" si="2381"/>
        <v>0</v>
      </c>
    </row>
    <row r="76200" spans="1:13" x14ac:dyDescent="0.35">
      <c r="A76200" s="7" t="str">
        <f t="shared" si="2380"/>
        <v>Seller</v>
      </c>
      <c r="B76200">
        <v>96219</v>
      </c>
      <c r="C76200" s="7">
        <v>0.76901428960020313</v>
      </c>
      <c r="D76200" s="7">
        <v>0.17526727099773876</v>
      </c>
      <c r="E76200" s="7">
        <v>8.7633635498869378E-2</v>
      </c>
      <c r="F76200">
        <v>28</v>
      </c>
      <c r="G76200">
        <v>239</v>
      </c>
      <c r="H76200" t="str">
        <f>VLOOKUP(G76200,'1C. Category IDs'!$A$2:$B$41,2,0)</f>
        <v>DIY Home</v>
      </c>
      <c r="I76200">
        <v>90</v>
      </c>
      <c r="J76200">
        <v>45</v>
      </c>
      <c r="K76200">
        <v>10</v>
      </c>
      <c r="L76200">
        <v>34</v>
      </c>
      <c r="M76200">
        <f t="shared" si="2381"/>
        <v>0</v>
      </c>
    </row>
    <row r="76201" spans="1:13" x14ac:dyDescent="0.35">
      <c r="A76201" s="7" t="str">
        <f t="shared" si="2380"/>
        <v>Seller</v>
      </c>
      <c r="B76201">
        <v>97040</v>
      </c>
      <c r="C76201" s="7">
        <v>0.48425035751900103</v>
      </c>
      <c r="D76201" s="7">
        <v>0.77454865863402511</v>
      </c>
      <c r="E76201" s="7">
        <v>0.38727432931701256</v>
      </c>
      <c r="F76201">
        <v>5</v>
      </c>
      <c r="G76201">
        <v>239</v>
      </c>
      <c r="H76201" t="str">
        <f>VLOOKUP(G76201,'1C. Category IDs'!$A$2:$B$41,2,0)</f>
        <v>DIY Home</v>
      </c>
      <c r="I76201">
        <v>7</v>
      </c>
      <c r="J76201">
        <v>3</v>
      </c>
      <c r="K76201">
        <v>11</v>
      </c>
      <c r="L76201">
        <v>34</v>
      </c>
      <c r="M76201">
        <f t="shared" si="2381"/>
        <v>0</v>
      </c>
    </row>
    <row r="76202" spans="1:13" x14ac:dyDescent="0.35">
      <c r="A76202" s="7" t="str">
        <f t="shared" si="2380"/>
        <v>Buyer</v>
      </c>
      <c r="B76202">
        <v>72491</v>
      </c>
      <c r="C76202" s="7">
        <v>0</v>
      </c>
      <c r="D76202" s="7">
        <v>0</v>
      </c>
      <c r="E76202" s="7">
        <v>2</v>
      </c>
      <c r="F76202">
        <v>7</v>
      </c>
      <c r="G76202">
        <v>395</v>
      </c>
      <c r="H76202" t="str">
        <f>VLOOKUP(G76202,'1C. Category IDs'!$A$2:$B$41,2,0)</f>
        <v>Animals</v>
      </c>
      <c r="I76202">
        <v>11</v>
      </c>
      <c r="J76202">
        <v>7</v>
      </c>
      <c r="K76202">
        <v>11</v>
      </c>
      <c r="L76202">
        <v>34</v>
      </c>
      <c r="M76202">
        <f t="shared" si="2381"/>
        <v>0</v>
      </c>
    </row>
    <row r="76203" spans="1:13" x14ac:dyDescent="0.35">
      <c r="A76203" s="7" t="str">
        <f t="shared" si="2380"/>
        <v>Seller</v>
      </c>
      <c r="B76203">
        <v>12793</v>
      </c>
      <c r="C76203" s="7">
        <v>1.893391872291359</v>
      </c>
      <c r="D76203" s="7">
        <v>3.1468998024635524</v>
      </c>
      <c r="E76203" s="7">
        <v>1.5734499012317762</v>
      </c>
      <c r="F76203">
        <v>6</v>
      </c>
      <c r="G76203">
        <v>1099</v>
      </c>
      <c r="H76203" t="str">
        <f>VLOOKUP(G76203,'1C. Category IDs'!$A$2:$B$41,2,0)</f>
        <v>Hobby</v>
      </c>
      <c r="I76203">
        <v>8</v>
      </c>
      <c r="J76203">
        <v>8</v>
      </c>
      <c r="K76203">
        <v>11</v>
      </c>
      <c r="L76203">
        <v>34</v>
      </c>
      <c r="M76203">
        <f t="shared" si="2381"/>
        <v>0</v>
      </c>
    </row>
    <row r="76204" spans="1:13" x14ac:dyDescent="0.35">
      <c r="A76204" s="7" t="str">
        <f t="shared" si="2380"/>
        <v>Seller</v>
      </c>
      <c r="B76204">
        <v>80053</v>
      </c>
      <c r="C76204" s="7">
        <v>0.11689731114195157</v>
      </c>
      <c r="D76204" s="7">
        <v>0.78515487366265291</v>
      </c>
      <c r="E76204" s="7">
        <v>0.39257743683132645</v>
      </c>
      <c r="F76204">
        <v>2</v>
      </c>
      <c r="G76204">
        <v>239</v>
      </c>
      <c r="H76204" t="str">
        <f>VLOOKUP(G76204,'1C. Category IDs'!$A$2:$B$41,2,0)</f>
        <v>DIY Home</v>
      </c>
      <c r="I76204">
        <v>3</v>
      </c>
      <c r="J76204">
        <v>9</v>
      </c>
      <c r="K76204">
        <v>11</v>
      </c>
      <c r="L76204">
        <v>34</v>
      </c>
      <c r="M76204">
        <f t="shared" si="2381"/>
        <v>0</v>
      </c>
    </row>
    <row r="76205" spans="1:13" x14ac:dyDescent="0.35">
      <c r="A76205" s="7" t="str">
        <f t="shared" si="2380"/>
        <v>Seller</v>
      </c>
      <c r="B76205">
        <v>17777</v>
      </c>
      <c r="C76205" s="7">
        <v>8.6692708591838912</v>
      </c>
      <c r="D76205" s="7">
        <v>1.4241695013616389</v>
      </c>
      <c r="E76205" s="7">
        <v>0</v>
      </c>
      <c r="F76205">
        <v>5</v>
      </c>
      <c r="G76205">
        <v>239</v>
      </c>
      <c r="H76205" t="str">
        <f>VLOOKUP(G76205,'1C. Category IDs'!$A$2:$B$41,2,0)</f>
        <v>DIY Home</v>
      </c>
      <c r="I76205">
        <v>9</v>
      </c>
      <c r="J76205">
        <v>11</v>
      </c>
      <c r="K76205">
        <v>11</v>
      </c>
      <c r="L76205">
        <v>34</v>
      </c>
      <c r="M76205">
        <f t="shared" si="2381"/>
        <v>0</v>
      </c>
    </row>
    <row r="76206" spans="1:13" x14ac:dyDescent="0.35">
      <c r="A76206" s="7" t="str">
        <f t="shared" si="2380"/>
        <v>Buyer</v>
      </c>
      <c r="B76206">
        <v>78579</v>
      </c>
      <c r="C76206" s="7">
        <v>0</v>
      </c>
      <c r="D76206" s="7">
        <v>0</v>
      </c>
      <c r="E76206" s="7">
        <v>0</v>
      </c>
      <c r="F76206">
        <v>10</v>
      </c>
      <c r="G76206">
        <v>1085</v>
      </c>
      <c r="H76206" t="str">
        <f>VLOOKUP(G76206,'1C. Category IDs'!$A$2:$B$41,2,0)</f>
        <v>Transport</v>
      </c>
      <c r="I76206">
        <v>15</v>
      </c>
      <c r="J76206">
        <v>14</v>
      </c>
      <c r="K76206">
        <v>11</v>
      </c>
      <c r="L76206">
        <v>34</v>
      </c>
      <c r="M76206">
        <f t="shared" si="2381"/>
        <v>0</v>
      </c>
    </row>
    <row r="76207" spans="1:13" x14ac:dyDescent="0.35">
      <c r="A76207" s="7" t="str">
        <f t="shared" si="2380"/>
        <v>Buyer</v>
      </c>
      <c r="B76207">
        <v>65844</v>
      </c>
      <c r="C76207" s="7">
        <v>0</v>
      </c>
      <c r="D76207" s="7">
        <v>0</v>
      </c>
      <c r="E76207" s="7">
        <v>0</v>
      </c>
      <c r="F76207">
        <v>3</v>
      </c>
      <c r="G76207">
        <v>728</v>
      </c>
      <c r="H76207" t="str">
        <f>VLOOKUP(G76207,'1C. Category IDs'!$A$2:$B$41,2,0)</f>
        <v>Musical instruments</v>
      </c>
      <c r="I76207">
        <v>5</v>
      </c>
      <c r="J76207">
        <v>21</v>
      </c>
      <c r="K76207">
        <v>11</v>
      </c>
      <c r="L76207">
        <v>34</v>
      </c>
      <c r="M76207">
        <f t="shared" si="2381"/>
        <v>0</v>
      </c>
    </row>
    <row r="76208" spans="1:13" x14ac:dyDescent="0.35">
      <c r="A76208" s="7" t="str">
        <f t="shared" si="2380"/>
        <v>Buyer</v>
      </c>
      <c r="B76208">
        <v>45633</v>
      </c>
      <c r="C76208" s="7">
        <v>0</v>
      </c>
      <c r="D76208" s="7">
        <v>0</v>
      </c>
      <c r="E76208" s="7">
        <v>12</v>
      </c>
      <c r="F76208">
        <v>17</v>
      </c>
      <c r="G76208">
        <v>1</v>
      </c>
      <c r="H76208" t="str">
        <f>VLOOKUP(G76208,'1C. Category IDs'!$A$2:$B$41,2,0)</f>
        <v>Antique and Decoration</v>
      </c>
      <c r="I76208">
        <v>31</v>
      </c>
      <c r="J76208">
        <v>27</v>
      </c>
      <c r="K76208">
        <v>11</v>
      </c>
      <c r="L76208">
        <v>34</v>
      </c>
      <c r="M76208">
        <f t="shared" si="2381"/>
        <v>0</v>
      </c>
    </row>
    <row r="76209" spans="1:13" x14ac:dyDescent="0.35">
      <c r="A76209" s="7" t="str">
        <f t="shared" si="2380"/>
        <v>Seller</v>
      </c>
      <c r="B76209">
        <v>63817</v>
      </c>
      <c r="C76209" s="7">
        <v>8</v>
      </c>
      <c r="D76209" s="7">
        <v>0</v>
      </c>
      <c r="E76209" s="7">
        <v>0</v>
      </c>
      <c r="F76209">
        <v>17</v>
      </c>
      <c r="G76209">
        <v>31</v>
      </c>
      <c r="H76209" t="str">
        <f>VLOOKUP(G76209,'1C. Category IDs'!$A$2:$B$41,2,0)</f>
        <v>Audio, TV</v>
      </c>
      <c r="I76209">
        <v>22</v>
      </c>
      <c r="J76209">
        <v>37</v>
      </c>
      <c r="K76209">
        <v>11</v>
      </c>
      <c r="L76209">
        <v>34</v>
      </c>
      <c r="M76209">
        <f t="shared" si="2381"/>
        <v>0</v>
      </c>
    </row>
    <row r="76210" spans="1:13" x14ac:dyDescent="0.35">
      <c r="A76210" s="7" t="str">
        <f t="shared" si="2380"/>
        <v>Seller</v>
      </c>
      <c r="B76210">
        <v>10546</v>
      </c>
      <c r="C76210" s="7">
        <v>1.6983386818209489</v>
      </c>
      <c r="D76210" s="7">
        <v>0.41710553984018073</v>
      </c>
      <c r="E76210" s="7">
        <v>0</v>
      </c>
      <c r="F76210">
        <v>5</v>
      </c>
      <c r="G76210">
        <v>537</v>
      </c>
      <c r="H76210" t="str">
        <f>VLOOKUP(G76210,'1C. Category IDs'!$A$2:$B$41,2,0)</f>
        <v>Apparatus</v>
      </c>
      <c r="I76210">
        <v>6</v>
      </c>
      <c r="J76210">
        <v>6</v>
      </c>
      <c r="K76210">
        <v>12</v>
      </c>
      <c r="L76210">
        <v>34</v>
      </c>
      <c r="M76210">
        <f t="shared" si="2381"/>
        <v>0</v>
      </c>
    </row>
    <row r="76211" spans="1:13" x14ac:dyDescent="0.35">
      <c r="A76211" s="7" t="str">
        <f t="shared" si="2380"/>
        <v>Seller</v>
      </c>
      <c r="B76211">
        <v>8501</v>
      </c>
      <c r="C76211" s="7">
        <v>8.9366678902328704</v>
      </c>
      <c r="D76211" s="7">
        <v>0.63436712729261324</v>
      </c>
      <c r="E76211" s="7">
        <v>0.31718356364630662</v>
      </c>
      <c r="F76211">
        <v>7</v>
      </c>
      <c r="G76211">
        <v>1099</v>
      </c>
      <c r="H76211" t="str">
        <f>VLOOKUP(G76211,'1C. Category IDs'!$A$2:$B$41,2,0)</f>
        <v>Hobby</v>
      </c>
      <c r="I76211">
        <v>8</v>
      </c>
      <c r="J76211">
        <v>11</v>
      </c>
      <c r="K76211">
        <v>12</v>
      </c>
      <c r="L76211">
        <v>34</v>
      </c>
      <c r="M76211">
        <f t="shared" si="2381"/>
        <v>0</v>
      </c>
    </row>
    <row r="76212" spans="1:13" x14ac:dyDescent="0.35">
      <c r="A76212" s="7" t="str">
        <f t="shared" si="2380"/>
        <v>Buyer</v>
      </c>
      <c r="B76212">
        <v>41692</v>
      </c>
      <c r="C76212" s="7">
        <v>0</v>
      </c>
      <c r="D76212" s="7">
        <v>0</v>
      </c>
      <c r="E76212" s="7">
        <v>29</v>
      </c>
      <c r="F76212">
        <v>3</v>
      </c>
      <c r="G76212">
        <v>895</v>
      </c>
      <c r="H76212" t="str">
        <f>VLOOKUP(G76212,'1C. Category IDs'!$A$2:$B$41,2,0)</f>
        <v>Toys</v>
      </c>
      <c r="I76212">
        <v>6</v>
      </c>
      <c r="J76212">
        <v>14</v>
      </c>
      <c r="K76212">
        <v>12</v>
      </c>
      <c r="L76212">
        <v>34</v>
      </c>
      <c r="M76212">
        <f t="shared" si="2381"/>
        <v>0</v>
      </c>
    </row>
    <row r="76213" spans="1:13" x14ac:dyDescent="0.35">
      <c r="A76213" s="7" t="str">
        <f t="shared" si="2380"/>
        <v>Seller</v>
      </c>
      <c r="B76213">
        <v>18792</v>
      </c>
      <c r="C76213" s="7">
        <v>2.4451790416426835</v>
      </c>
      <c r="D76213" s="7">
        <v>1.3066597154060033</v>
      </c>
      <c r="E76213" s="7">
        <v>0.65332985770300167</v>
      </c>
      <c r="F76213">
        <v>1</v>
      </c>
      <c r="G76213">
        <v>1099</v>
      </c>
      <c r="H76213" t="str">
        <f>VLOOKUP(G76213,'1C. Category IDs'!$A$2:$B$41,2,0)</f>
        <v>Hobby</v>
      </c>
      <c r="I76213">
        <v>1</v>
      </c>
      <c r="J76213">
        <v>21</v>
      </c>
      <c r="K76213">
        <v>12</v>
      </c>
      <c r="L76213">
        <v>34</v>
      </c>
      <c r="M76213">
        <f t="shared" si="2381"/>
        <v>0</v>
      </c>
    </row>
    <row r="76214" spans="1:13" x14ac:dyDescent="0.35">
      <c r="A76214" s="7" t="str">
        <f t="shared" si="2380"/>
        <v>Seller</v>
      </c>
      <c r="B76214">
        <v>15444</v>
      </c>
      <c r="C76214" s="7">
        <v>0.50586995161483128</v>
      </c>
      <c r="D76214" s="7">
        <v>2.7395154730827418</v>
      </c>
      <c r="E76214" s="7">
        <v>6</v>
      </c>
      <c r="F76214">
        <v>23</v>
      </c>
      <c r="G76214">
        <v>445</v>
      </c>
      <c r="H76214" t="str">
        <f>VLOOKUP(G76214,'1C. Category IDs'!$A$2:$B$41,2,0)</f>
        <v>Cycles</v>
      </c>
      <c r="I76214">
        <v>51</v>
      </c>
      <c r="J76214">
        <v>29</v>
      </c>
      <c r="K76214">
        <v>12</v>
      </c>
      <c r="L76214">
        <v>34</v>
      </c>
      <c r="M76214">
        <f t="shared" si="2381"/>
        <v>0</v>
      </c>
    </row>
    <row r="76215" spans="1:13" x14ac:dyDescent="0.35">
      <c r="A76215" s="7" t="str">
        <f t="shared" si="2380"/>
        <v>Seller</v>
      </c>
      <c r="B76215">
        <v>12824</v>
      </c>
      <c r="C76215" s="7">
        <v>8.6507033207309583</v>
      </c>
      <c r="D76215" s="7">
        <v>0.70463531785749489</v>
      </c>
      <c r="E76215" s="7">
        <v>0.35231765892874745</v>
      </c>
      <c r="F76215">
        <v>9</v>
      </c>
      <c r="G76215">
        <v>1099</v>
      </c>
      <c r="H76215" t="str">
        <f>VLOOKUP(G76215,'1C. Category IDs'!$A$2:$B$41,2,0)</f>
        <v>Hobby</v>
      </c>
      <c r="I76215">
        <v>11</v>
      </c>
      <c r="J76215">
        <v>30</v>
      </c>
      <c r="K76215">
        <v>12</v>
      </c>
      <c r="L76215">
        <v>34</v>
      </c>
      <c r="M76215">
        <f t="shared" si="2381"/>
        <v>0</v>
      </c>
    </row>
    <row r="76216" spans="1:13" x14ac:dyDescent="0.35">
      <c r="A76216" s="7" t="str">
        <f t="shared" si="2380"/>
        <v>Seller</v>
      </c>
      <c r="B76216">
        <v>14850</v>
      </c>
      <c r="C76216" s="7">
        <v>8.7288457821105823</v>
      </c>
      <c r="D76216" s="7">
        <v>2.3931114499051462</v>
      </c>
      <c r="E76216" s="7">
        <v>0</v>
      </c>
      <c r="F76216">
        <v>14</v>
      </c>
      <c r="G76216">
        <v>289</v>
      </c>
      <c r="H76216" t="str">
        <f>VLOOKUP(G76216,'1C. Category IDs'!$A$2:$B$41,2,0)</f>
        <v>Holiday</v>
      </c>
      <c r="I76216">
        <v>22</v>
      </c>
      <c r="J76216">
        <v>5</v>
      </c>
      <c r="K76216">
        <v>13</v>
      </c>
      <c r="L76216">
        <v>34</v>
      </c>
      <c r="M76216">
        <f t="shared" si="2381"/>
        <v>0</v>
      </c>
    </row>
    <row r="76217" spans="1:13" x14ac:dyDescent="0.35">
      <c r="A76217" s="7" t="str">
        <f t="shared" si="2380"/>
        <v>Seller</v>
      </c>
      <c r="B76217">
        <v>15706</v>
      </c>
      <c r="C76217" s="7">
        <v>8.6314182370581101</v>
      </c>
      <c r="D76217" s="7">
        <v>3.8629395500308679</v>
      </c>
      <c r="E76217" s="7">
        <v>4</v>
      </c>
      <c r="F76217">
        <v>6</v>
      </c>
      <c r="G76217">
        <v>322</v>
      </c>
      <c r="H76217" t="str">
        <f>VLOOKUP(G76217,'1C. Category IDs'!$A$2:$B$41,2,0)</f>
        <v>Software</v>
      </c>
      <c r="I76217">
        <v>6</v>
      </c>
      <c r="J76217">
        <v>7</v>
      </c>
      <c r="K76217">
        <v>13</v>
      </c>
      <c r="L76217">
        <v>34</v>
      </c>
      <c r="M76217">
        <f t="shared" si="2381"/>
        <v>0</v>
      </c>
    </row>
    <row r="76218" spans="1:13" x14ac:dyDescent="0.35">
      <c r="A76218" s="7" t="str">
        <f t="shared" si="2380"/>
        <v>Seller</v>
      </c>
      <c r="B76218">
        <v>77142</v>
      </c>
      <c r="C76218" s="7">
        <v>4</v>
      </c>
      <c r="D76218" s="7">
        <v>0</v>
      </c>
      <c r="E76218" s="7">
        <v>0</v>
      </c>
      <c r="F76218">
        <v>2</v>
      </c>
      <c r="G76218">
        <v>565</v>
      </c>
      <c r="H76218" t="str">
        <f>VLOOKUP(G76218,'1C. Category IDs'!$A$2:$B$41,2,0)</f>
        <v>Baby</v>
      </c>
      <c r="I76218">
        <v>17</v>
      </c>
      <c r="J76218">
        <v>11</v>
      </c>
      <c r="K76218">
        <v>13</v>
      </c>
      <c r="L76218">
        <v>34</v>
      </c>
      <c r="M76218">
        <f t="shared" si="2381"/>
        <v>0</v>
      </c>
    </row>
    <row r="76219" spans="1:13" x14ac:dyDescent="0.35">
      <c r="A76219" s="7" t="str">
        <f t="shared" si="2380"/>
        <v>Seller</v>
      </c>
      <c r="B76219">
        <v>5594</v>
      </c>
      <c r="C76219" s="7">
        <v>9.1405298159444079</v>
      </c>
      <c r="D76219" s="7">
        <v>2.4978081813274775</v>
      </c>
      <c r="E76219" s="7">
        <v>0</v>
      </c>
      <c r="F76219">
        <v>12</v>
      </c>
      <c r="G76219">
        <v>239</v>
      </c>
      <c r="H76219" t="str">
        <f>VLOOKUP(G76219,'1C. Category IDs'!$A$2:$B$41,2,0)</f>
        <v>DIY Home</v>
      </c>
      <c r="I76219">
        <v>17</v>
      </c>
      <c r="J76219">
        <v>19</v>
      </c>
      <c r="K76219">
        <v>13</v>
      </c>
      <c r="L76219">
        <v>34</v>
      </c>
      <c r="M76219">
        <f t="shared" si="2381"/>
        <v>0</v>
      </c>
    </row>
    <row r="76220" spans="1:13" x14ac:dyDescent="0.35">
      <c r="A76220" s="7" t="str">
        <f t="shared" si="2380"/>
        <v>Seller</v>
      </c>
      <c r="B76220">
        <v>6387</v>
      </c>
      <c r="C76220" s="7">
        <v>5.6970086750097293</v>
      </c>
      <c r="D76220" s="7">
        <v>2.788079469040353</v>
      </c>
      <c r="E76220" s="7">
        <v>6</v>
      </c>
      <c r="F76220">
        <v>24</v>
      </c>
      <c r="G76220">
        <v>2600</v>
      </c>
      <c r="H76220" t="str">
        <f>VLOOKUP(G76220,'1C. Category IDs'!$A$2:$B$41,2,0)</f>
        <v>Medical</v>
      </c>
      <c r="I76220">
        <v>57</v>
      </c>
      <c r="J76220">
        <v>23</v>
      </c>
      <c r="K76220">
        <v>13</v>
      </c>
      <c r="L76220">
        <v>34</v>
      </c>
      <c r="M76220">
        <f t="shared" si="2381"/>
        <v>0</v>
      </c>
    </row>
    <row r="76221" spans="1:13" x14ac:dyDescent="0.35">
      <c r="A76221" s="7" t="str">
        <f t="shared" si="2380"/>
        <v>Seller</v>
      </c>
      <c r="B76221">
        <v>39618</v>
      </c>
      <c r="C76221" s="7">
        <v>2</v>
      </c>
      <c r="D76221" s="7">
        <v>0</v>
      </c>
      <c r="E76221" s="7">
        <v>8</v>
      </c>
      <c r="F76221">
        <v>13</v>
      </c>
      <c r="G76221">
        <v>356</v>
      </c>
      <c r="H76221" t="str">
        <f>VLOOKUP(G76221,'1C. Category IDs'!$A$2:$B$41,2,0)</f>
        <v>Games</v>
      </c>
      <c r="I76221">
        <v>42</v>
      </c>
      <c r="J76221">
        <v>68</v>
      </c>
      <c r="K76221">
        <v>13</v>
      </c>
      <c r="L76221">
        <v>34</v>
      </c>
      <c r="M76221">
        <f t="shared" si="2381"/>
        <v>0</v>
      </c>
    </row>
    <row r="76222" spans="1:13" x14ac:dyDescent="0.35">
      <c r="A76222" s="7" t="str">
        <f t="shared" si="2380"/>
        <v>Seller</v>
      </c>
      <c r="B76222">
        <v>20163</v>
      </c>
      <c r="C76222" s="7">
        <v>1.1711567349680296</v>
      </c>
      <c r="D76222" s="7">
        <v>3.4580551057209497</v>
      </c>
      <c r="E76222" s="7">
        <v>6</v>
      </c>
      <c r="F76222">
        <v>6</v>
      </c>
      <c r="G76222">
        <v>504</v>
      </c>
      <c r="H76222" t="str">
        <f>VLOOKUP(G76222,'1C. Category IDs'!$A$2:$B$41,2,0)</f>
        <v>Home lighting</v>
      </c>
      <c r="I76222">
        <v>10</v>
      </c>
      <c r="J76222">
        <v>1</v>
      </c>
      <c r="K76222">
        <v>14</v>
      </c>
      <c r="L76222">
        <v>34</v>
      </c>
      <c r="M76222">
        <f t="shared" si="2381"/>
        <v>0</v>
      </c>
    </row>
    <row r="76223" spans="1:13" x14ac:dyDescent="0.35">
      <c r="A76223" s="7" t="str">
        <f t="shared" si="2380"/>
        <v>Seller</v>
      </c>
      <c r="B76223">
        <v>1589</v>
      </c>
      <c r="C76223" s="7">
        <v>2.6954041440376675</v>
      </c>
      <c r="D76223" s="7">
        <v>2.0807419069985138</v>
      </c>
      <c r="E76223" s="7">
        <v>1.0403709534992569</v>
      </c>
      <c r="F76223">
        <v>5</v>
      </c>
      <c r="G76223">
        <v>1099</v>
      </c>
      <c r="H76223" t="str">
        <f>VLOOKUP(G76223,'1C. Category IDs'!$A$2:$B$41,2,0)</f>
        <v>Hobby</v>
      </c>
      <c r="I76223">
        <v>5</v>
      </c>
      <c r="J76223">
        <v>10</v>
      </c>
      <c r="K76223">
        <v>14</v>
      </c>
      <c r="L76223">
        <v>34</v>
      </c>
      <c r="M76223">
        <f t="shared" si="2381"/>
        <v>0</v>
      </c>
    </row>
    <row r="76224" spans="1:13" x14ac:dyDescent="0.35">
      <c r="A76224" s="7" t="str">
        <f t="shared" si="2380"/>
        <v>Seller</v>
      </c>
      <c r="B76224">
        <v>5903</v>
      </c>
      <c r="C76224" s="7">
        <v>0.84061118131741996</v>
      </c>
      <c r="D76224" s="7">
        <v>4.9904895717999702</v>
      </c>
      <c r="E76224" s="7">
        <v>2</v>
      </c>
      <c r="F76224">
        <v>12</v>
      </c>
      <c r="G76224">
        <v>1826</v>
      </c>
      <c r="H76224" t="str">
        <f>VLOOKUP(G76224,'1C. Category IDs'!$A$2:$B$41,2,0)</f>
        <v>Plants</v>
      </c>
      <c r="I76224">
        <v>24</v>
      </c>
      <c r="J76224">
        <v>11</v>
      </c>
      <c r="K76224">
        <v>14</v>
      </c>
      <c r="L76224">
        <v>34</v>
      </c>
      <c r="M76224">
        <f t="shared" si="2381"/>
        <v>0</v>
      </c>
    </row>
    <row r="76225" spans="1:13" x14ac:dyDescent="0.35">
      <c r="A76225" s="7" t="str">
        <f t="shared" si="2380"/>
        <v>Buyer</v>
      </c>
      <c r="B76225">
        <v>73360</v>
      </c>
      <c r="C76225" s="7">
        <v>0</v>
      </c>
      <c r="D76225" s="7">
        <v>0</v>
      </c>
      <c r="E76225" s="7">
        <v>2</v>
      </c>
      <c r="F76225">
        <v>5</v>
      </c>
      <c r="G76225">
        <v>1784</v>
      </c>
      <c r="H76225" t="str">
        <f>VLOOKUP(G76225,'1C. Category IDs'!$A$2:$B$41,2,0)</f>
        <v>Posts</v>
      </c>
      <c r="I76225">
        <v>13</v>
      </c>
      <c r="J76225">
        <v>53</v>
      </c>
      <c r="K76225">
        <v>14</v>
      </c>
      <c r="L76225">
        <v>34</v>
      </c>
      <c r="M76225">
        <f t="shared" si="2381"/>
        <v>0</v>
      </c>
    </row>
    <row r="76226" spans="1:13" x14ac:dyDescent="0.35">
      <c r="A76226" s="7" t="str">
        <f t="shared" ref="A76226:A76289" si="2382">IF(AND(C76226=0,D76226=0),"Buyer","Seller")</f>
        <v>Buyer</v>
      </c>
      <c r="B76226">
        <v>77902</v>
      </c>
      <c r="C76226" s="7">
        <v>0</v>
      </c>
      <c r="D76226" s="7">
        <v>0</v>
      </c>
      <c r="E76226" s="7">
        <v>0</v>
      </c>
      <c r="F76226">
        <v>9</v>
      </c>
      <c r="G76226">
        <v>322</v>
      </c>
      <c r="H76226" t="str">
        <f>VLOOKUP(G76226,'1C. Category IDs'!$A$2:$B$41,2,0)</f>
        <v>Software</v>
      </c>
      <c r="I76226">
        <v>16</v>
      </c>
      <c r="J76226">
        <v>58</v>
      </c>
      <c r="K76226">
        <v>14</v>
      </c>
      <c r="L76226">
        <v>34</v>
      </c>
      <c r="M76226">
        <f t="shared" si="2381"/>
        <v>0</v>
      </c>
    </row>
    <row r="76227" spans="1:13" x14ac:dyDescent="0.35">
      <c r="A76227" s="7" t="str">
        <f t="shared" si="2382"/>
        <v>Buyer</v>
      </c>
      <c r="B76227">
        <v>93286</v>
      </c>
      <c r="C76227" s="7">
        <v>0</v>
      </c>
      <c r="D76227" s="7">
        <v>0</v>
      </c>
      <c r="E76227" s="7">
        <v>6</v>
      </c>
      <c r="F76227">
        <v>12</v>
      </c>
      <c r="G76227">
        <v>395</v>
      </c>
      <c r="H76227" t="str">
        <f>VLOOKUP(G76227,'1C. Category IDs'!$A$2:$B$41,2,0)</f>
        <v>Animals</v>
      </c>
      <c r="I76227">
        <v>17</v>
      </c>
      <c r="J76227">
        <v>60</v>
      </c>
      <c r="K76227">
        <v>14</v>
      </c>
      <c r="L76227">
        <v>34</v>
      </c>
      <c r="M76227">
        <f t="shared" ref="M76227:M76290" si="2383">IF(AND(J76227=0,K76227=0,L76227=0),1,0)</f>
        <v>0</v>
      </c>
    </row>
    <row r="76228" spans="1:13" x14ac:dyDescent="0.35">
      <c r="A76228" s="7" t="str">
        <f t="shared" si="2382"/>
        <v>Seller</v>
      </c>
      <c r="B76228">
        <v>16531</v>
      </c>
      <c r="C76228" s="7">
        <v>8.1689956036666231</v>
      </c>
      <c r="D76228" s="7">
        <v>3.2287726191242943</v>
      </c>
      <c r="E76228" s="7">
        <v>1</v>
      </c>
      <c r="F76228">
        <v>3</v>
      </c>
      <c r="G76228">
        <v>1099</v>
      </c>
      <c r="H76228" t="str">
        <f>VLOOKUP(G76228,'1C. Category IDs'!$A$2:$B$41,2,0)</f>
        <v>Hobby</v>
      </c>
      <c r="I76228">
        <v>6</v>
      </c>
      <c r="J76228">
        <v>1</v>
      </c>
      <c r="K76228">
        <v>15</v>
      </c>
      <c r="L76228">
        <v>34</v>
      </c>
      <c r="M76228">
        <f t="shared" si="2383"/>
        <v>0</v>
      </c>
    </row>
    <row r="76229" spans="1:13" x14ac:dyDescent="0.35">
      <c r="A76229" s="7" t="str">
        <f t="shared" si="2382"/>
        <v>Seller</v>
      </c>
      <c r="B76229">
        <v>38403</v>
      </c>
      <c r="C76229" s="7">
        <v>2.4716452128494648</v>
      </c>
      <c r="D76229" s="7">
        <v>2.2298893129469786</v>
      </c>
      <c r="E76229" s="7">
        <v>10</v>
      </c>
      <c r="F76229">
        <v>17</v>
      </c>
      <c r="G76229">
        <v>504</v>
      </c>
      <c r="H76229" t="str">
        <f>VLOOKUP(G76229,'1C. Category IDs'!$A$2:$B$41,2,0)</f>
        <v>Home lighting</v>
      </c>
      <c r="I76229">
        <v>56</v>
      </c>
      <c r="J76229">
        <v>4</v>
      </c>
      <c r="K76229">
        <v>15</v>
      </c>
      <c r="L76229">
        <v>34</v>
      </c>
      <c r="M76229">
        <f t="shared" si="2383"/>
        <v>0</v>
      </c>
    </row>
    <row r="76230" spans="1:13" x14ac:dyDescent="0.35">
      <c r="A76230" s="7" t="str">
        <f t="shared" si="2382"/>
        <v>Buyer</v>
      </c>
      <c r="B76230">
        <v>83361</v>
      </c>
      <c r="C76230" s="7">
        <v>0</v>
      </c>
      <c r="D76230" s="7">
        <v>0</v>
      </c>
      <c r="E76230" s="7">
        <v>2</v>
      </c>
      <c r="F76230">
        <v>13</v>
      </c>
      <c r="G76230">
        <v>621</v>
      </c>
      <c r="H76230" t="str">
        <f>VLOOKUP(G76230,'1C. Category IDs'!$A$2:$B$41,2,0)</f>
        <v>Women</v>
      </c>
      <c r="I76230">
        <v>33</v>
      </c>
      <c r="J76230">
        <v>6</v>
      </c>
      <c r="K76230">
        <v>15</v>
      </c>
      <c r="L76230">
        <v>34</v>
      </c>
      <c r="M76230">
        <f t="shared" si="2383"/>
        <v>0</v>
      </c>
    </row>
    <row r="76231" spans="1:13" x14ac:dyDescent="0.35">
      <c r="A76231" s="7" t="str">
        <f t="shared" si="2382"/>
        <v>Seller</v>
      </c>
      <c r="B76231">
        <v>81671</v>
      </c>
      <c r="C76231" s="7">
        <v>0.30217570800356364</v>
      </c>
      <c r="D76231" s="7">
        <v>0.29276347363808963</v>
      </c>
      <c r="E76231" s="7">
        <v>0.14638173681904482</v>
      </c>
      <c r="F76231">
        <v>7</v>
      </c>
      <c r="G76231">
        <v>239</v>
      </c>
      <c r="H76231" t="str">
        <f>VLOOKUP(G76231,'1C. Category IDs'!$A$2:$B$41,2,0)</f>
        <v>DIY Home</v>
      </c>
      <c r="I76231">
        <v>9</v>
      </c>
      <c r="J76231">
        <v>9</v>
      </c>
      <c r="K76231">
        <v>15</v>
      </c>
      <c r="L76231">
        <v>34</v>
      </c>
      <c r="M76231">
        <f t="shared" si="2383"/>
        <v>0</v>
      </c>
    </row>
    <row r="76232" spans="1:13" x14ac:dyDescent="0.35">
      <c r="A76232" s="7" t="str">
        <f t="shared" si="2382"/>
        <v>Seller</v>
      </c>
      <c r="B76232">
        <v>37549</v>
      </c>
      <c r="C76232" s="7">
        <v>7.3364228485337337</v>
      </c>
      <c r="D76232" s="7">
        <v>4.6244012669276851</v>
      </c>
      <c r="E76232" s="7">
        <v>0</v>
      </c>
      <c r="F76232">
        <v>7</v>
      </c>
      <c r="G76232">
        <v>395</v>
      </c>
      <c r="H76232" t="str">
        <f>VLOOKUP(G76232,'1C. Category IDs'!$A$2:$B$41,2,0)</f>
        <v>Animals</v>
      </c>
      <c r="I76232">
        <v>13</v>
      </c>
      <c r="J76232">
        <v>9</v>
      </c>
      <c r="K76232">
        <v>15</v>
      </c>
      <c r="L76232">
        <v>34</v>
      </c>
      <c r="M76232">
        <f t="shared" si="2383"/>
        <v>0</v>
      </c>
    </row>
    <row r="76233" spans="1:13" x14ac:dyDescent="0.35">
      <c r="A76233" s="7" t="str">
        <f t="shared" si="2382"/>
        <v>Seller</v>
      </c>
      <c r="B76233">
        <v>36184</v>
      </c>
      <c r="C76233" s="7">
        <v>8.4886856989187311</v>
      </c>
      <c r="D76233" s="7">
        <v>3.5805951505207139</v>
      </c>
      <c r="E76233" s="7">
        <v>1.7902975752603569</v>
      </c>
      <c r="F76233">
        <v>5</v>
      </c>
      <c r="G76233">
        <v>678</v>
      </c>
      <c r="H76233" t="str">
        <f>VLOOKUP(G76233,'1C. Category IDs'!$A$2:$B$41,2,0)</f>
        <v>Children</v>
      </c>
      <c r="I76233">
        <v>11</v>
      </c>
      <c r="J76233">
        <v>20</v>
      </c>
      <c r="K76233">
        <v>15</v>
      </c>
      <c r="L76233">
        <v>34</v>
      </c>
      <c r="M76233">
        <f t="shared" si="2383"/>
        <v>0</v>
      </c>
    </row>
    <row r="76234" spans="1:13" x14ac:dyDescent="0.35">
      <c r="A76234" s="7" t="str">
        <f t="shared" si="2382"/>
        <v>Seller</v>
      </c>
      <c r="B76234">
        <v>64247</v>
      </c>
      <c r="C76234" s="7">
        <v>6</v>
      </c>
      <c r="D76234" s="7">
        <v>0</v>
      </c>
      <c r="E76234" s="7">
        <v>2</v>
      </c>
      <c r="F76234">
        <v>11</v>
      </c>
      <c r="G76234">
        <v>621</v>
      </c>
      <c r="H76234" t="str">
        <f>VLOOKUP(G76234,'1C. Category IDs'!$A$2:$B$41,2,0)</f>
        <v>Women</v>
      </c>
      <c r="I76234">
        <v>40</v>
      </c>
      <c r="J76234">
        <v>65</v>
      </c>
      <c r="K76234">
        <v>15</v>
      </c>
      <c r="L76234">
        <v>34</v>
      </c>
      <c r="M76234">
        <f t="shared" si="2383"/>
        <v>0</v>
      </c>
    </row>
    <row r="76235" spans="1:13" x14ac:dyDescent="0.35">
      <c r="A76235" s="7" t="str">
        <f t="shared" si="2382"/>
        <v>Seller</v>
      </c>
      <c r="B76235">
        <v>23435</v>
      </c>
      <c r="C76235" s="7">
        <v>8.1947411120121743</v>
      </c>
      <c r="D76235" s="7">
        <v>3.6388663217679396</v>
      </c>
      <c r="E76235" s="7">
        <v>4</v>
      </c>
      <c r="F76235">
        <v>24</v>
      </c>
      <c r="G76235">
        <v>1099</v>
      </c>
      <c r="H76235" t="str">
        <f>VLOOKUP(G76235,'1C. Category IDs'!$A$2:$B$41,2,0)</f>
        <v>Hobby</v>
      </c>
      <c r="I76235">
        <v>64</v>
      </c>
      <c r="J76235">
        <v>69</v>
      </c>
      <c r="K76235">
        <v>15</v>
      </c>
      <c r="L76235">
        <v>34</v>
      </c>
      <c r="M76235">
        <f t="shared" si="2383"/>
        <v>0</v>
      </c>
    </row>
    <row r="76236" spans="1:13" x14ac:dyDescent="0.35">
      <c r="A76236" s="7" t="str">
        <f t="shared" si="2382"/>
        <v>Buyer</v>
      </c>
      <c r="B76236">
        <v>52356</v>
      </c>
      <c r="C76236" s="7">
        <v>0</v>
      </c>
      <c r="D76236" s="7">
        <v>0</v>
      </c>
      <c r="E76236" s="7">
        <v>0</v>
      </c>
      <c r="F76236">
        <v>3</v>
      </c>
      <c r="G76236">
        <v>678</v>
      </c>
      <c r="H76236" t="str">
        <f>VLOOKUP(G76236,'1C. Category IDs'!$A$2:$B$41,2,0)</f>
        <v>Children</v>
      </c>
      <c r="I76236">
        <v>4</v>
      </c>
      <c r="J76236">
        <v>4</v>
      </c>
      <c r="K76236">
        <v>16</v>
      </c>
      <c r="L76236">
        <v>34</v>
      </c>
      <c r="M76236">
        <f t="shared" si="2383"/>
        <v>0</v>
      </c>
    </row>
    <row r="76237" spans="1:13" x14ac:dyDescent="0.35">
      <c r="A76237" s="7" t="str">
        <f t="shared" si="2382"/>
        <v>Buyer</v>
      </c>
      <c r="B76237">
        <v>78884</v>
      </c>
      <c r="C76237" s="7">
        <v>0</v>
      </c>
      <c r="D76237" s="7">
        <v>0</v>
      </c>
      <c r="E76237" s="7">
        <v>2</v>
      </c>
      <c r="F76237">
        <v>4</v>
      </c>
      <c r="G76237">
        <v>565</v>
      </c>
      <c r="H76237" t="str">
        <f>VLOOKUP(G76237,'1C. Category IDs'!$A$2:$B$41,2,0)</f>
        <v>Baby</v>
      </c>
      <c r="I76237">
        <v>6</v>
      </c>
      <c r="J76237">
        <v>5</v>
      </c>
      <c r="K76237">
        <v>16</v>
      </c>
      <c r="L76237">
        <v>34</v>
      </c>
      <c r="M76237">
        <f t="shared" si="2383"/>
        <v>0</v>
      </c>
    </row>
    <row r="76238" spans="1:13" x14ac:dyDescent="0.35">
      <c r="A76238" s="7" t="str">
        <f t="shared" si="2382"/>
        <v>Seller</v>
      </c>
      <c r="B76238">
        <v>82227</v>
      </c>
      <c r="C76238" s="7">
        <v>0.23719450980057255</v>
      </c>
      <c r="D76238" s="7">
        <v>0.69537745001940598</v>
      </c>
      <c r="E76238" s="7">
        <v>0.34768872500970299</v>
      </c>
      <c r="F76238">
        <v>4</v>
      </c>
      <c r="G76238">
        <v>239</v>
      </c>
      <c r="H76238" t="str">
        <f>VLOOKUP(G76238,'1C. Category IDs'!$A$2:$B$41,2,0)</f>
        <v>DIY Home</v>
      </c>
      <c r="I76238">
        <v>4</v>
      </c>
      <c r="J76238">
        <v>9</v>
      </c>
      <c r="K76238">
        <v>16</v>
      </c>
      <c r="L76238">
        <v>34</v>
      </c>
      <c r="M76238">
        <f t="shared" si="2383"/>
        <v>0</v>
      </c>
    </row>
    <row r="76239" spans="1:13" x14ac:dyDescent="0.35">
      <c r="A76239" s="7" t="str">
        <f t="shared" si="2382"/>
        <v>Seller</v>
      </c>
      <c r="B76239">
        <v>41270</v>
      </c>
      <c r="C76239" s="7">
        <v>4</v>
      </c>
      <c r="D76239" s="7">
        <v>0</v>
      </c>
      <c r="E76239" s="7">
        <v>0</v>
      </c>
      <c r="F76239">
        <v>16</v>
      </c>
      <c r="G76239">
        <v>504</v>
      </c>
      <c r="H76239" t="str">
        <f>VLOOKUP(G76239,'1C. Category IDs'!$A$2:$B$41,2,0)</f>
        <v>Home lighting</v>
      </c>
      <c r="I76239">
        <v>40</v>
      </c>
      <c r="J76239">
        <v>17</v>
      </c>
      <c r="K76239">
        <v>16</v>
      </c>
      <c r="L76239">
        <v>34</v>
      </c>
      <c r="M76239">
        <f t="shared" si="2383"/>
        <v>0</v>
      </c>
    </row>
    <row r="76240" spans="1:13" x14ac:dyDescent="0.35">
      <c r="A76240" s="7" t="str">
        <f t="shared" si="2382"/>
        <v>Seller</v>
      </c>
      <c r="B76240">
        <v>53987</v>
      </c>
      <c r="C76240" s="7">
        <v>0.5069524791936576</v>
      </c>
      <c r="D76240" s="7">
        <v>0.64101811446755619</v>
      </c>
      <c r="E76240" s="7">
        <v>0.32050905723377809</v>
      </c>
      <c r="F76240">
        <v>3</v>
      </c>
      <c r="G76240">
        <v>678</v>
      </c>
      <c r="H76240" t="str">
        <f>VLOOKUP(G76240,'1C. Category IDs'!$A$2:$B$41,2,0)</f>
        <v>Children</v>
      </c>
      <c r="I76240">
        <v>3</v>
      </c>
      <c r="J76240">
        <v>21</v>
      </c>
      <c r="K76240">
        <v>16</v>
      </c>
      <c r="L76240">
        <v>34</v>
      </c>
      <c r="M76240">
        <f t="shared" si="2383"/>
        <v>0</v>
      </c>
    </row>
    <row r="76241" spans="1:13" x14ac:dyDescent="0.35">
      <c r="A76241" s="7" t="str">
        <f t="shared" si="2382"/>
        <v>Seller</v>
      </c>
      <c r="B76241">
        <v>3153</v>
      </c>
      <c r="C76241" s="7">
        <v>7.0488063291860392</v>
      </c>
      <c r="D76241" s="7">
        <v>3.2600112002791519</v>
      </c>
      <c r="E76241" s="7">
        <v>5</v>
      </c>
      <c r="F76241">
        <v>14</v>
      </c>
      <c r="G76241">
        <v>1</v>
      </c>
      <c r="H76241" t="str">
        <f>VLOOKUP(G76241,'1C. Category IDs'!$A$2:$B$41,2,0)</f>
        <v>Antique and Decoration</v>
      </c>
      <c r="I76241">
        <v>22</v>
      </c>
      <c r="J76241">
        <v>22</v>
      </c>
      <c r="K76241">
        <v>16</v>
      </c>
      <c r="L76241">
        <v>34</v>
      </c>
      <c r="M76241">
        <f t="shared" si="2383"/>
        <v>0</v>
      </c>
    </row>
    <row r="76242" spans="1:13" x14ac:dyDescent="0.35">
      <c r="A76242" s="7" t="str">
        <f t="shared" si="2382"/>
        <v>Seller</v>
      </c>
      <c r="B76242">
        <v>2922</v>
      </c>
      <c r="C76242" s="7">
        <v>9.1031393868577979</v>
      </c>
      <c r="D76242" s="7">
        <v>3.9340348091153765</v>
      </c>
      <c r="E76242" s="7">
        <v>2</v>
      </c>
      <c r="F76242">
        <v>19</v>
      </c>
      <c r="G76242">
        <v>621</v>
      </c>
      <c r="H76242" t="str">
        <f>VLOOKUP(G76242,'1C. Category IDs'!$A$2:$B$41,2,0)</f>
        <v>Women</v>
      </c>
      <c r="I76242">
        <v>49</v>
      </c>
      <c r="J76242">
        <v>22</v>
      </c>
      <c r="K76242">
        <v>16</v>
      </c>
      <c r="L76242">
        <v>34</v>
      </c>
      <c r="M76242">
        <f t="shared" si="2383"/>
        <v>0</v>
      </c>
    </row>
    <row r="76243" spans="1:13" x14ac:dyDescent="0.35">
      <c r="A76243" s="7" t="str">
        <f t="shared" si="2382"/>
        <v>Seller</v>
      </c>
      <c r="B76243">
        <v>2745</v>
      </c>
      <c r="C76243" s="7">
        <v>9.6416909305625147</v>
      </c>
      <c r="D76243" s="7">
        <v>2.5627394686425369</v>
      </c>
      <c r="E76243" s="7">
        <v>10</v>
      </c>
      <c r="F76243">
        <v>11</v>
      </c>
      <c r="G76243">
        <v>504</v>
      </c>
      <c r="H76243" t="str">
        <f>VLOOKUP(G76243,'1C. Category IDs'!$A$2:$B$41,2,0)</f>
        <v>Home lighting</v>
      </c>
      <c r="I76243">
        <v>24</v>
      </c>
      <c r="J76243">
        <v>25</v>
      </c>
      <c r="K76243">
        <v>16</v>
      </c>
      <c r="L76243">
        <v>34</v>
      </c>
      <c r="M76243">
        <f t="shared" si="2383"/>
        <v>0</v>
      </c>
    </row>
    <row r="76244" spans="1:13" x14ac:dyDescent="0.35">
      <c r="A76244" s="7" t="str">
        <f t="shared" si="2382"/>
        <v>Seller</v>
      </c>
      <c r="B76244">
        <v>23582</v>
      </c>
      <c r="C76244" s="7">
        <v>3.9274623425108413</v>
      </c>
      <c r="D76244" s="7">
        <v>2.9042568450712292</v>
      </c>
      <c r="E76244" s="7">
        <v>4</v>
      </c>
      <c r="F76244">
        <v>9</v>
      </c>
      <c r="G76244">
        <v>395</v>
      </c>
      <c r="H76244" t="str">
        <f>VLOOKUP(G76244,'1C. Category IDs'!$A$2:$B$41,2,0)</f>
        <v>Animals</v>
      </c>
      <c r="I76244">
        <v>18</v>
      </c>
      <c r="J76244">
        <v>27</v>
      </c>
      <c r="K76244">
        <v>16</v>
      </c>
      <c r="L76244">
        <v>34</v>
      </c>
      <c r="M76244">
        <f t="shared" si="2383"/>
        <v>0</v>
      </c>
    </row>
    <row r="76245" spans="1:13" x14ac:dyDescent="0.35">
      <c r="A76245" s="7" t="str">
        <f t="shared" si="2382"/>
        <v>Seller</v>
      </c>
      <c r="B76245">
        <v>6826</v>
      </c>
      <c r="C76245" s="7">
        <v>8.0813435032169103</v>
      </c>
      <c r="D76245" s="7">
        <v>0.37638610344726819</v>
      </c>
      <c r="E76245" s="7">
        <v>2</v>
      </c>
      <c r="F76245">
        <v>23</v>
      </c>
      <c r="G76245">
        <v>322</v>
      </c>
      <c r="H76245" t="str">
        <f>VLOOKUP(G76245,'1C. Category IDs'!$A$2:$B$41,2,0)</f>
        <v>Software</v>
      </c>
      <c r="I76245">
        <v>83</v>
      </c>
      <c r="J76245">
        <v>33</v>
      </c>
      <c r="K76245">
        <v>16</v>
      </c>
      <c r="L76245">
        <v>34</v>
      </c>
      <c r="M76245">
        <f t="shared" si="2383"/>
        <v>0</v>
      </c>
    </row>
    <row r="76246" spans="1:13" x14ac:dyDescent="0.35">
      <c r="A76246" s="7" t="str">
        <f t="shared" si="2382"/>
        <v>Buyer</v>
      </c>
      <c r="B76246">
        <v>45772</v>
      </c>
      <c r="C76246" s="7">
        <v>0</v>
      </c>
      <c r="D76246" s="7">
        <v>0</v>
      </c>
      <c r="E76246" s="7">
        <v>6</v>
      </c>
      <c r="F76246">
        <v>22</v>
      </c>
      <c r="G76246">
        <v>239</v>
      </c>
      <c r="H76246" t="str">
        <f>VLOOKUP(G76246,'1C. Category IDs'!$A$2:$B$41,2,0)</f>
        <v>DIY Home</v>
      </c>
      <c r="I76246">
        <v>54</v>
      </c>
      <c r="J76246">
        <v>35</v>
      </c>
      <c r="K76246">
        <v>16</v>
      </c>
      <c r="L76246">
        <v>34</v>
      </c>
      <c r="M76246">
        <f t="shared" si="2383"/>
        <v>0</v>
      </c>
    </row>
    <row r="76247" spans="1:13" x14ac:dyDescent="0.35">
      <c r="A76247" s="7" t="str">
        <f t="shared" si="2382"/>
        <v>Buyer</v>
      </c>
      <c r="B76247">
        <v>76689</v>
      </c>
      <c r="C76247" s="7">
        <v>0</v>
      </c>
      <c r="D76247" s="7">
        <v>0</v>
      </c>
      <c r="E76247" s="7">
        <v>0</v>
      </c>
      <c r="F76247">
        <v>3</v>
      </c>
      <c r="G76247">
        <v>239</v>
      </c>
      <c r="H76247" t="str">
        <f>VLOOKUP(G76247,'1C. Category IDs'!$A$2:$B$41,2,0)</f>
        <v>DIY Home</v>
      </c>
      <c r="I76247">
        <v>5</v>
      </c>
      <c r="J76247">
        <v>4</v>
      </c>
      <c r="K76247">
        <v>17</v>
      </c>
      <c r="L76247">
        <v>34</v>
      </c>
      <c r="M76247">
        <f t="shared" si="2383"/>
        <v>0</v>
      </c>
    </row>
    <row r="76248" spans="1:13" x14ac:dyDescent="0.35">
      <c r="A76248" s="7" t="str">
        <f t="shared" si="2382"/>
        <v>Seller</v>
      </c>
      <c r="B76248">
        <v>66933</v>
      </c>
      <c r="C76248" s="7">
        <v>0.75975727215924338</v>
      </c>
      <c r="D76248" s="7">
        <v>0.27365003728971338</v>
      </c>
      <c r="E76248" s="7">
        <v>0.13682501864485669</v>
      </c>
      <c r="F76248">
        <v>1</v>
      </c>
      <c r="G76248">
        <v>678</v>
      </c>
      <c r="H76248" t="str">
        <f>VLOOKUP(G76248,'1C. Category IDs'!$A$2:$B$41,2,0)</f>
        <v>Children</v>
      </c>
      <c r="I76248">
        <v>1</v>
      </c>
      <c r="J76248">
        <v>6</v>
      </c>
      <c r="K76248">
        <v>17</v>
      </c>
      <c r="L76248">
        <v>34</v>
      </c>
      <c r="M76248">
        <f t="shared" si="2383"/>
        <v>0</v>
      </c>
    </row>
    <row r="76249" spans="1:13" x14ac:dyDescent="0.35">
      <c r="A76249" s="7" t="str">
        <f t="shared" si="2382"/>
        <v>Seller</v>
      </c>
      <c r="B76249">
        <v>33918</v>
      </c>
      <c r="C76249" s="7">
        <v>0.8081226686886922</v>
      </c>
      <c r="D76249" s="7">
        <v>1.8876330625441506</v>
      </c>
      <c r="E76249" s="7">
        <v>0.94381653127207532</v>
      </c>
      <c r="F76249">
        <v>4</v>
      </c>
      <c r="G76249">
        <v>1099</v>
      </c>
      <c r="H76249" t="str">
        <f>VLOOKUP(G76249,'1C. Category IDs'!$A$2:$B$41,2,0)</f>
        <v>Hobby</v>
      </c>
      <c r="I76249">
        <v>4</v>
      </c>
      <c r="J76249">
        <v>7</v>
      </c>
      <c r="K76249">
        <v>17</v>
      </c>
      <c r="L76249">
        <v>34</v>
      </c>
      <c r="M76249">
        <f t="shared" si="2383"/>
        <v>0</v>
      </c>
    </row>
    <row r="76250" spans="1:13" x14ac:dyDescent="0.35">
      <c r="A76250" s="7" t="str">
        <f t="shared" si="2382"/>
        <v>Buyer</v>
      </c>
      <c r="B76250">
        <v>77314</v>
      </c>
      <c r="C76250" s="7">
        <v>0</v>
      </c>
      <c r="D76250" s="7">
        <v>0</v>
      </c>
      <c r="E76250" s="7">
        <v>2</v>
      </c>
      <c r="F76250">
        <v>10</v>
      </c>
      <c r="G76250">
        <v>565</v>
      </c>
      <c r="H76250" t="str">
        <f>VLOOKUP(G76250,'1C. Category IDs'!$A$2:$B$41,2,0)</f>
        <v>Baby</v>
      </c>
      <c r="I76250">
        <v>20</v>
      </c>
      <c r="J76250">
        <v>7</v>
      </c>
      <c r="K76250">
        <v>17</v>
      </c>
      <c r="L76250">
        <v>34</v>
      </c>
      <c r="M76250">
        <f t="shared" si="2383"/>
        <v>0</v>
      </c>
    </row>
    <row r="76251" spans="1:13" x14ac:dyDescent="0.35">
      <c r="A76251" s="7" t="str">
        <f t="shared" si="2382"/>
        <v>Buyer</v>
      </c>
      <c r="B76251">
        <v>95258</v>
      </c>
      <c r="C76251" s="7">
        <v>0</v>
      </c>
      <c r="D76251" s="7">
        <v>0</v>
      </c>
      <c r="E76251" s="7">
        <v>20</v>
      </c>
      <c r="F76251">
        <v>19</v>
      </c>
      <c r="G76251">
        <v>728</v>
      </c>
      <c r="H76251" t="str">
        <f>VLOOKUP(G76251,'1C. Category IDs'!$A$2:$B$41,2,0)</f>
        <v>Musical instruments</v>
      </c>
      <c r="I76251">
        <v>76</v>
      </c>
      <c r="J76251">
        <v>7</v>
      </c>
      <c r="K76251">
        <v>17</v>
      </c>
      <c r="L76251">
        <v>34</v>
      </c>
      <c r="M76251">
        <f t="shared" si="2383"/>
        <v>0</v>
      </c>
    </row>
    <row r="76252" spans="1:13" x14ac:dyDescent="0.35">
      <c r="A76252" s="7" t="str">
        <f t="shared" si="2382"/>
        <v>Buyer</v>
      </c>
      <c r="B76252">
        <v>42228</v>
      </c>
      <c r="C76252" s="7">
        <v>0</v>
      </c>
      <c r="D76252" s="7">
        <v>0</v>
      </c>
      <c r="E76252" s="7">
        <v>4</v>
      </c>
      <c r="F76252">
        <v>18</v>
      </c>
      <c r="G76252">
        <v>1744</v>
      </c>
      <c r="H76252" t="str">
        <f>VLOOKUP(G76252,'1C. Category IDs'!$A$2:$B$41,2,0)</f>
        <v>CD and DVDs</v>
      </c>
      <c r="I76252">
        <v>33</v>
      </c>
      <c r="J76252">
        <v>10</v>
      </c>
      <c r="K76252">
        <v>17</v>
      </c>
      <c r="L76252">
        <v>34</v>
      </c>
      <c r="M76252">
        <f t="shared" si="2383"/>
        <v>0</v>
      </c>
    </row>
    <row r="76253" spans="1:13" x14ac:dyDescent="0.35">
      <c r="A76253" s="7" t="str">
        <f t="shared" si="2382"/>
        <v>Buyer</v>
      </c>
      <c r="B76253">
        <v>52128</v>
      </c>
      <c r="C76253" s="7">
        <v>0</v>
      </c>
      <c r="D76253" s="7">
        <v>0</v>
      </c>
      <c r="E76253" s="7">
        <v>0</v>
      </c>
      <c r="F76253">
        <v>8</v>
      </c>
      <c r="G76253">
        <v>91</v>
      </c>
      <c r="H76253" t="str">
        <f>VLOOKUP(G76253,'1C. Category IDs'!$A$2:$B$41,2,0)</f>
        <v>Laptop parts</v>
      </c>
      <c r="I76253">
        <v>9</v>
      </c>
      <c r="J76253">
        <v>11</v>
      </c>
      <c r="K76253">
        <v>17</v>
      </c>
      <c r="L76253">
        <v>34</v>
      </c>
      <c r="M76253">
        <f t="shared" si="2383"/>
        <v>0</v>
      </c>
    </row>
    <row r="76254" spans="1:13" x14ac:dyDescent="0.35">
      <c r="A76254" s="7" t="str">
        <f t="shared" si="2382"/>
        <v>Buyer</v>
      </c>
      <c r="B76254">
        <v>51332</v>
      </c>
      <c r="C76254" s="7">
        <v>0</v>
      </c>
      <c r="D76254" s="7">
        <v>0</v>
      </c>
      <c r="E76254" s="7">
        <v>6</v>
      </c>
      <c r="F76254">
        <v>7</v>
      </c>
      <c r="G76254">
        <v>565</v>
      </c>
      <c r="H76254" t="str">
        <f>VLOOKUP(G76254,'1C. Category IDs'!$A$2:$B$41,2,0)</f>
        <v>Baby</v>
      </c>
      <c r="I76254">
        <v>12</v>
      </c>
      <c r="J76254">
        <v>12</v>
      </c>
      <c r="K76254">
        <v>17</v>
      </c>
      <c r="L76254">
        <v>34</v>
      </c>
      <c r="M76254">
        <f t="shared" si="2383"/>
        <v>0</v>
      </c>
    </row>
    <row r="76255" spans="1:13" x14ac:dyDescent="0.35">
      <c r="A76255" s="7" t="str">
        <f t="shared" si="2382"/>
        <v>Seller</v>
      </c>
      <c r="B76255">
        <v>54668</v>
      </c>
      <c r="C76255" s="7">
        <v>0.6425386278516857</v>
      </c>
      <c r="D76255" s="7">
        <v>0.16147374423310923</v>
      </c>
      <c r="E76255" s="7">
        <v>8.0736872116554614E-2</v>
      </c>
      <c r="F76255">
        <v>4</v>
      </c>
      <c r="G76255">
        <v>678</v>
      </c>
      <c r="H76255" t="str">
        <f>VLOOKUP(G76255,'1C. Category IDs'!$A$2:$B$41,2,0)</f>
        <v>Children</v>
      </c>
      <c r="I76255">
        <v>5</v>
      </c>
      <c r="J76255">
        <v>17</v>
      </c>
      <c r="K76255">
        <v>17</v>
      </c>
      <c r="L76255">
        <v>34</v>
      </c>
      <c r="M76255">
        <f t="shared" si="2383"/>
        <v>0</v>
      </c>
    </row>
    <row r="76256" spans="1:13" x14ac:dyDescent="0.35">
      <c r="A76256" s="7" t="str">
        <f t="shared" si="2382"/>
        <v>Seller</v>
      </c>
      <c r="B76256">
        <v>51446</v>
      </c>
      <c r="C76256" s="7">
        <v>2</v>
      </c>
      <c r="D76256" s="7">
        <v>0</v>
      </c>
      <c r="E76256" s="7">
        <v>0</v>
      </c>
      <c r="F76256">
        <v>10</v>
      </c>
      <c r="G76256">
        <v>31</v>
      </c>
      <c r="H76256" t="str">
        <f>VLOOKUP(G76256,'1C. Category IDs'!$A$2:$B$41,2,0)</f>
        <v>Audio, TV</v>
      </c>
      <c r="I76256">
        <v>16</v>
      </c>
      <c r="J76256">
        <v>18</v>
      </c>
      <c r="K76256">
        <v>17</v>
      </c>
      <c r="L76256">
        <v>34</v>
      </c>
      <c r="M76256">
        <f t="shared" si="2383"/>
        <v>0</v>
      </c>
    </row>
    <row r="76257" spans="1:13" x14ac:dyDescent="0.35">
      <c r="A76257" s="7" t="str">
        <f t="shared" si="2382"/>
        <v>Buyer</v>
      </c>
      <c r="B76257">
        <v>91243</v>
      </c>
      <c r="C76257" s="7">
        <v>0</v>
      </c>
      <c r="D76257" s="7">
        <v>0</v>
      </c>
      <c r="E76257" s="7">
        <v>0</v>
      </c>
      <c r="F76257">
        <v>21</v>
      </c>
      <c r="G76257">
        <v>1826</v>
      </c>
      <c r="H76257" t="str">
        <f>VLOOKUP(G76257,'1C. Category IDs'!$A$2:$B$41,2,0)</f>
        <v>Plants</v>
      </c>
      <c r="I76257">
        <v>39</v>
      </c>
      <c r="J76257">
        <v>18</v>
      </c>
      <c r="K76257">
        <v>17</v>
      </c>
      <c r="L76257">
        <v>34</v>
      </c>
      <c r="M76257">
        <f t="shared" si="2383"/>
        <v>0</v>
      </c>
    </row>
    <row r="76258" spans="1:13" x14ac:dyDescent="0.35">
      <c r="A76258" s="7" t="str">
        <f t="shared" si="2382"/>
        <v>Buyer</v>
      </c>
      <c r="B76258">
        <v>74839</v>
      </c>
      <c r="C76258" s="7">
        <v>0</v>
      </c>
      <c r="D76258" s="7">
        <v>0</v>
      </c>
      <c r="E76258" s="7">
        <v>2</v>
      </c>
      <c r="F76258">
        <v>15</v>
      </c>
      <c r="G76258">
        <v>856</v>
      </c>
      <c r="H76258" t="str">
        <f>VLOOKUP(G76258,'1C. Category IDs'!$A$2:$B$41,2,0)</f>
        <v>Vacation homes</v>
      </c>
      <c r="I76258">
        <v>41</v>
      </c>
      <c r="J76258">
        <v>18</v>
      </c>
      <c r="K76258">
        <v>17</v>
      </c>
      <c r="L76258">
        <v>34</v>
      </c>
      <c r="M76258">
        <f t="shared" si="2383"/>
        <v>0</v>
      </c>
    </row>
    <row r="76259" spans="1:13" x14ac:dyDescent="0.35">
      <c r="A76259" s="7" t="str">
        <f t="shared" si="2382"/>
        <v>Seller</v>
      </c>
      <c r="B76259">
        <v>90867</v>
      </c>
      <c r="C76259" s="7">
        <v>7</v>
      </c>
      <c r="D76259" s="7">
        <v>0</v>
      </c>
      <c r="E76259" s="7">
        <v>12</v>
      </c>
      <c r="F76259">
        <v>26</v>
      </c>
      <c r="G76259">
        <v>820</v>
      </c>
      <c r="H76259" t="str">
        <f>VLOOKUP(G76259,'1C. Category IDs'!$A$2:$B$41,2,0)</f>
        <v>Telecommunication</v>
      </c>
      <c r="I76259">
        <v>102</v>
      </c>
      <c r="J76259">
        <v>19</v>
      </c>
      <c r="K76259">
        <v>17</v>
      </c>
      <c r="L76259">
        <v>34</v>
      </c>
      <c r="M76259">
        <f t="shared" si="2383"/>
        <v>0</v>
      </c>
    </row>
    <row r="76260" spans="1:13" x14ac:dyDescent="0.35">
      <c r="A76260" s="7" t="str">
        <f t="shared" si="2382"/>
        <v>Seller</v>
      </c>
      <c r="B76260">
        <v>5305</v>
      </c>
      <c r="C76260" s="7">
        <v>5.6697131352765009</v>
      </c>
      <c r="D76260" s="7">
        <v>3.5240413476470938</v>
      </c>
      <c r="E76260" s="7">
        <v>0</v>
      </c>
      <c r="F76260">
        <v>8</v>
      </c>
      <c r="G76260">
        <v>1847</v>
      </c>
      <c r="H76260" t="str">
        <f>VLOOKUP(G76260,'1C. Category IDs'!$A$2:$B$41,2,0)</f>
        <v>Gardening</v>
      </c>
      <c r="I76260">
        <v>10</v>
      </c>
      <c r="J76260">
        <v>30</v>
      </c>
      <c r="K76260">
        <v>17</v>
      </c>
      <c r="L76260">
        <v>34</v>
      </c>
      <c r="M76260">
        <f t="shared" si="2383"/>
        <v>0</v>
      </c>
    </row>
    <row r="76261" spans="1:13" x14ac:dyDescent="0.35">
      <c r="A76261" s="7" t="str">
        <f t="shared" si="2382"/>
        <v>Seller</v>
      </c>
      <c r="B76261">
        <v>80243</v>
      </c>
      <c r="C76261" s="7">
        <v>4</v>
      </c>
      <c r="D76261" s="7">
        <v>0</v>
      </c>
      <c r="E76261" s="7">
        <v>0</v>
      </c>
      <c r="F76261">
        <v>25</v>
      </c>
      <c r="G76261">
        <v>820</v>
      </c>
      <c r="H76261" t="str">
        <f>VLOOKUP(G76261,'1C. Category IDs'!$A$2:$B$41,2,0)</f>
        <v>Telecommunication</v>
      </c>
      <c r="I76261">
        <v>151</v>
      </c>
      <c r="J76261">
        <v>45</v>
      </c>
      <c r="K76261">
        <v>17</v>
      </c>
      <c r="L76261">
        <v>34</v>
      </c>
      <c r="M76261">
        <f t="shared" si="2383"/>
        <v>0</v>
      </c>
    </row>
    <row r="76262" spans="1:13" x14ac:dyDescent="0.35">
      <c r="A76262" s="7" t="str">
        <f t="shared" si="2382"/>
        <v>Seller</v>
      </c>
      <c r="B76262">
        <v>98733</v>
      </c>
      <c r="C76262" s="7">
        <v>43</v>
      </c>
      <c r="D76262" s="7">
        <v>0</v>
      </c>
      <c r="E76262" s="7">
        <v>0</v>
      </c>
      <c r="F76262">
        <v>19</v>
      </c>
      <c r="G76262">
        <v>504</v>
      </c>
      <c r="H76262" t="str">
        <f>VLOOKUP(G76262,'1C. Category IDs'!$A$2:$B$41,2,0)</f>
        <v>Home lighting</v>
      </c>
      <c r="I76262">
        <v>124</v>
      </c>
      <c r="J76262">
        <v>8</v>
      </c>
      <c r="K76262">
        <v>18</v>
      </c>
      <c r="L76262">
        <v>34</v>
      </c>
      <c r="M76262">
        <f t="shared" si="2383"/>
        <v>0</v>
      </c>
    </row>
    <row r="76263" spans="1:13" x14ac:dyDescent="0.35">
      <c r="A76263" s="7" t="str">
        <f t="shared" si="2382"/>
        <v>Seller</v>
      </c>
      <c r="B76263">
        <v>19667</v>
      </c>
      <c r="C76263" s="7">
        <v>3.01502170253766</v>
      </c>
      <c r="D76263" s="7">
        <v>3.1668678138379236</v>
      </c>
      <c r="E76263" s="7">
        <v>0</v>
      </c>
      <c r="F76263">
        <v>6</v>
      </c>
      <c r="G76263">
        <v>1099</v>
      </c>
      <c r="H76263" t="str">
        <f>VLOOKUP(G76263,'1C. Category IDs'!$A$2:$B$41,2,0)</f>
        <v>Hobby</v>
      </c>
      <c r="I76263">
        <v>8</v>
      </c>
      <c r="J76263">
        <v>19</v>
      </c>
      <c r="K76263">
        <v>18</v>
      </c>
      <c r="L76263">
        <v>34</v>
      </c>
      <c r="M76263">
        <f t="shared" si="2383"/>
        <v>0</v>
      </c>
    </row>
    <row r="76264" spans="1:13" x14ac:dyDescent="0.35">
      <c r="A76264" s="7" t="str">
        <f t="shared" si="2382"/>
        <v>Seller</v>
      </c>
      <c r="B76264">
        <v>78475</v>
      </c>
      <c r="C76264" s="7">
        <v>4</v>
      </c>
      <c r="D76264" s="7">
        <v>0</v>
      </c>
      <c r="E76264" s="7">
        <v>0</v>
      </c>
      <c r="F76264">
        <v>13</v>
      </c>
      <c r="G76264">
        <v>31</v>
      </c>
      <c r="H76264" t="str">
        <f>VLOOKUP(G76264,'1C. Category IDs'!$A$2:$B$41,2,0)</f>
        <v>Audio, TV</v>
      </c>
      <c r="I76264">
        <v>35</v>
      </c>
      <c r="J76264">
        <v>20</v>
      </c>
      <c r="K76264">
        <v>18</v>
      </c>
      <c r="L76264">
        <v>34</v>
      </c>
      <c r="M76264">
        <f t="shared" si="2383"/>
        <v>0</v>
      </c>
    </row>
    <row r="76265" spans="1:13" x14ac:dyDescent="0.35">
      <c r="A76265" s="7" t="str">
        <f t="shared" si="2382"/>
        <v>Seller</v>
      </c>
      <c r="B76265">
        <v>19626</v>
      </c>
      <c r="C76265" s="7">
        <v>2.4877121673979321</v>
      </c>
      <c r="D76265" s="7">
        <v>0.84975436175887098</v>
      </c>
      <c r="E76265" s="7">
        <v>0.42487718087943549</v>
      </c>
      <c r="F76265">
        <v>2</v>
      </c>
      <c r="G76265">
        <v>1099</v>
      </c>
      <c r="H76265" t="str">
        <f>VLOOKUP(G76265,'1C. Category IDs'!$A$2:$B$41,2,0)</f>
        <v>Hobby</v>
      </c>
      <c r="I76265">
        <v>3</v>
      </c>
      <c r="J76265">
        <v>26</v>
      </c>
      <c r="K76265">
        <v>18</v>
      </c>
      <c r="L76265">
        <v>34</v>
      </c>
      <c r="M76265">
        <f t="shared" si="2383"/>
        <v>0</v>
      </c>
    </row>
    <row r="76266" spans="1:13" x14ac:dyDescent="0.35">
      <c r="A76266" s="7" t="str">
        <f t="shared" si="2382"/>
        <v>Buyer</v>
      </c>
      <c r="B76266">
        <v>54705</v>
      </c>
      <c r="C76266" s="7">
        <v>0</v>
      </c>
      <c r="D76266" s="7">
        <v>0</v>
      </c>
      <c r="E76266" s="7">
        <v>4</v>
      </c>
      <c r="F76266">
        <v>24</v>
      </c>
      <c r="G76266">
        <v>395</v>
      </c>
      <c r="H76266" t="str">
        <f>VLOOKUP(G76266,'1C. Category IDs'!$A$2:$B$41,2,0)</f>
        <v>Animals</v>
      </c>
      <c r="I76266">
        <v>50</v>
      </c>
      <c r="J76266">
        <v>26</v>
      </c>
      <c r="K76266">
        <v>18</v>
      </c>
      <c r="L76266">
        <v>34</v>
      </c>
      <c r="M76266">
        <f t="shared" si="2383"/>
        <v>0</v>
      </c>
    </row>
    <row r="76267" spans="1:13" x14ac:dyDescent="0.35">
      <c r="A76267" s="7" t="str">
        <f t="shared" si="2382"/>
        <v>Seller</v>
      </c>
      <c r="B76267">
        <v>12086</v>
      </c>
      <c r="C76267" s="7">
        <v>9.3300798086315559</v>
      </c>
      <c r="D76267" s="7">
        <v>0.88247875700740497</v>
      </c>
      <c r="E76267" s="7">
        <v>2</v>
      </c>
      <c r="F76267">
        <v>13</v>
      </c>
      <c r="G76267">
        <v>621</v>
      </c>
      <c r="H76267" t="str">
        <f>VLOOKUP(G76267,'1C. Category IDs'!$A$2:$B$41,2,0)</f>
        <v>Women</v>
      </c>
      <c r="I76267">
        <v>23</v>
      </c>
      <c r="J76267">
        <v>40</v>
      </c>
      <c r="K76267">
        <v>18</v>
      </c>
      <c r="L76267">
        <v>34</v>
      </c>
      <c r="M76267">
        <f t="shared" si="2383"/>
        <v>0</v>
      </c>
    </row>
    <row r="76268" spans="1:13" x14ac:dyDescent="0.35">
      <c r="A76268" s="7" t="str">
        <f t="shared" si="2382"/>
        <v>Buyer</v>
      </c>
      <c r="B76268">
        <v>82933</v>
      </c>
      <c r="C76268" s="7">
        <v>0</v>
      </c>
      <c r="D76268" s="7">
        <v>0</v>
      </c>
      <c r="E76268" s="7">
        <v>0</v>
      </c>
      <c r="F76268">
        <v>24</v>
      </c>
      <c r="G76268">
        <v>91</v>
      </c>
      <c r="H76268" t="str">
        <f>VLOOKUP(G76268,'1C. Category IDs'!$A$2:$B$41,2,0)</f>
        <v>Laptop parts</v>
      </c>
      <c r="I76268">
        <v>48</v>
      </c>
      <c r="J76268">
        <v>43</v>
      </c>
      <c r="K76268">
        <v>18</v>
      </c>
      <c r="L76268">
        <v>34</v>
      </c>
      <c r="M76268">
        <f t="shared" si="2383"/>
        <v>0</v>
      </c>
    </row>
    <row r="76269" spans="1:13" x14ac:dyDescent="0.35">
      <c r="A76269" s="7" t="str">
        <f t="shared" si="2382"/>
        <v>Seller</v>
      </c>
      <c r="B76269">
        <v>38023</v>
      </c>
      <c r="C76269" s="7">
        <v>0.86141492441104028</v>
      </c>
      <c r="D76269" s="7">
        <v>3.8412480129727049</v>
      </c>
      <c r="E76269" s="7">
        <v>1.9206240064863525</v>
      </c>
      <c r="F76269">
        <v>3</v>
      </c>
      <c r="G76269">
        <v>678</v>
      </c>
      <c r="H76269" t="str">
        <f>VLOOKUP(G76269,'1C. Category IDs'!$A$2:$B$41,2,0)</f>
        <v>Children</v>
      </c>
      <c r="I76269">
        <v>4</v>
      </c>
      <c r="J76269">
        <v>2</v>
      </c>
      <c r="K76269">
        <v>19</v>
      </c>
      <c r="L76269">
        <v>34</v>
      </c>
      <c r="M76269">
        <f t="shared" si="2383"/>
        <v>0</v>
      </c>
    </row>
    <row r="76270" spans="1:13" x14ac:dyDescent="0.35">
      <c r="A76270" s="7" t="str">
        <f t="shared" si="2382"/>
        <v>Seller</v>
      </c>
      <c r="B76270">
        <v>35687</v>
      </c>
      <c r="C76270" s="7">
        <v>3.1802243359718894</v>
      </c>
      <c r="D76270" s="7">
        <v>0.47237609857736673</v>
      </c>
      <c r="E76270" s="7">
        <v>0.23618804928868337</v>
      </c>
      <c r="F76270">
        <v>1</v>
      </c>
      <c r="G76270">
        <v>1099</v>
      </c>
      <c r="H76270" t="str">
        <f>VLOOKUP(G76270,'1C. Category IDs'!$A$2:$B$41,2,0)</f>
        <v>Hobby</v>
      </c>
      <c r="I76270">
        <v>5</v>
      </c>
      <c r="J76270">
        <v>5</v>
      </c>
      <c r="K76270">
        <v>19</v>
      </c>
      <c r="L76270">
        <v>34</v>
      </c>
      <c r="M76270">
        <f t="shared" si="2383"/>
        <v>0</v>
      </c>
    </row>
    <row r="76271" spans="1:13" x14ac:dyDescent="0.35">
      <c r="A76271" s="7" t="str">
        <f t="shared" si="2382"/>
        <v>Seller</v>
      </c>
      <c r="B76271">
        <v>13362</v>
      </c>
      <c r="C76271" s="7">
        <v>1.4180155556410212</v>
      </c>
      <c r="D76271" s="7">
        <v>1.3668607493392537</v>
      </c>
      <c r="E76271" s="7">
        <v>0</v>
      </c>
      <c r="F76271">
        <v>16</v>
      </c>
      <c r="G76271">
        <v>856</v>
      </c>
      <c r="H76271" t="str">
        <f>VLOOKUP(G76271,'1C. Category IDs'!$A$2:$B$41,2,0)</f>
        <v>Vacation homes</v>
      </c>
      <c r="I76271">
        <v>29</v>
      </c>
      <c r="J76271">
        <v>9</v>
      </c>
      <c r="K76271">
        <v>19</v>
      </c>
      <c r="L76271">
        <v>34</v>
      </c>
      <c r="M76271">
        <f t="shared" si="2383"/>
        <v>0</v>
      </c>
    </row>
    <row r="76272" spans="1:13" x14ac:dyDescent="0.35">
      <c r="A76272" s="7" t="str">
        <f t="shared" si="2382"/>
        <v>Seller</v>
      </c>
      <c r="B76272">
        <v>73321</v>
      </c>
      <c r="C76272" s="7">
        <v>2</v>
      </c>
      <c r="D76272" s="7">
        <v>0</v>
      </c>
      <c r="E76272" s="7">
        <v>12</v>
      </c>
      <c r="F76272">
        <v>14</v>
      </c>
      <c r="G76272">
        <v>537</v>
      </c>
      <c r="H76272" t="str">
        <f>VLOOKUP(G76272,'1C. Category IDs'!$A$2:$B$41,2,0)</f>
        <v>Apparatus</v>
      </c>
      <c r="I76272">
        <v>29</v>
      </c>
      <c r="J76272">
        <v>29</v>
      </c>
      <c r="K76272">
        <v>19</v>
      </c>
      <c r="L76272">
        <v>34</v>
      </c>
      <c r="M76272">
        <f t="shared" si="2383"/>
        <v>0</v>
      </c>
    </row>
    <row r="76273" spans="1:13" x14ac:dyDescent="0.35">
      <c r="A76273" s="7" t="str">
        <f t="shared" si="2382"/>
        <v>Seller</v>
      </c>
      <c r="B76273">
        <v>80356</v>
      </c>
      <c r="C76273" s="7">
        <v>1</v>
      </c>
      <c r="D76273" s="7">
        <v>0</v>
      </c>
      <c r="E76273" s="7">
        <v>0</v>
      </c>
      <c r="F76273">
        <v>5</v>
      </c>
      <c r="G76273">
        <v>239</v>
      </c>
      <c r="H76273" t="str">
        <f>VLOOKUP(G76273,'1C. Category IDs'!$A$2:$B$41,2,0)</f>
        <v>DIY Home</v>
      </c>
      <c r="I76273">
        <v>10</v>
      </c>
      <c r="J76273">
        <v>31</v>
      </c>
      <c r="K76273">
        <v>19</v>
      </c>
      <c r="L76273">
        <v>34</v>
      </c>
      <c r="M76273">
        <f t="shared" si="2383"/>
        <v>0</v>
      </c>
    </row>
    <row r="76274" spans="1:13" x14ac:dyDescent="0.35">
      <c r="A76274" s="7" t="str">
        <f t="shared" si="2382"/>
        <v>Buyer</v>
      </c>
      <c r="B76274">
        <v>50472</v>
      </c>
      <c r="C76274" s="7">
        <v>0</v>
      </c>
      <c r="D76274" s="7">
        <v>0</v>
      </c>
      <c r="E76274" s="7">
        <v>0</v>
      </c>
      <c r="F76274">
        <v>19</v>
      </c>
      <c r="G76274">
        <v>91</v>
      </c>
      <c r="H76274" t="str">
        <f>VLOOKUP(G76274,'1C. Category IDs'!$A$2:$B$41,2,0)</f>
        <v>Laptop parts</v>
      </c>
      <c r="I76274">
        <v>29</v>
      </c>
      <c r="J76274">
        <v>14</v>
      </c>
      <c r="K76274">
        <v>20</v>
      </c>
      <c r="L76274">
        <v>34</v>
      </c>
      <c r="M76274">
        <f t="shared" si="2383"/>
        <v>0</v>
      </c>
    </row>
    <row r="76275" spans="1:13" x14ac:dyDescent="0.35">
      <c r="A76275" s="7" t="str">
        <f t="shared" si="2382"/>
        <v>Buyer</v>
      </c>
      <c r="B76275">
        <v>87713</v>
      </c>
      <c r="C76275" s="7">
        <v>0</v>
      </c>
      <c r="D76275" s="7">
        <v>0</v>
      </c>
      <c r="E76275" s="7">
        <v>8</v>
      </c>
      <c r="F76275">
        <v>17</v>
      </c>
      <c r="G76275">
        <v>239</v>
      </c>
      <c r="H76275" t="str">
        <f>VLOOKUP(G76275,'1C. Category IDs'!$A$2:$B$41,2,0)</f>
        <v>DIY Home</v>
      </c>
      <c r="I76275">
        <v>37</v>
      </c>
      <c r="J76275">
        <v>25</v>
      </c>
      <c r="K76275">
        <v>20</v>
      </c>
      <c r="L76275">
        <v>34</v>
      </c>
      <c r="M76275">
        <f t="shared" si="2383"/>
        <v>0</v>
      </c>
    </row>
    <row r="76276" spans="1:13" x14ac:dyDescent="0.35">
      <c r="A76276" s="7" t="str">
        <f t="shared" si="2382"/>
        <v>Seller</v>
      </c>
      <c r="B76276">
        <v>6151</v>
      </c>
      <c r="C76276" s="7">
        <v>6.9777827419082419</v>
      </c>
      <c r="D76276" s="7">
        <v>3.0825701001836849</v>
      </c>
      <c r="E76276" s="7">
        <v>4</v>
      </c>
      <c r="F76276">
        <v>24</v>
      </c>
      <c r="G76276">
        <v>91</v>
      </c>
      <c r="H76276" t="str">
        <f>VLOOKUP(G76276,'1C. Category IDs'!$A$2:$B$41,2,0)</f>
        <v>Laptop parts</v>
      </c>
      <c r="I76276">
        <v>88</v>
      </c>
      <c r="J76276">
        <v>28</v>
      </c>
      <c r="K76276">
        <v>20</v>
      </c>
      <c r="L76276">
        <v>34</v>
      </c>
      <c r="M76276">
        <f t="shared" si="2383"/>
        <v>0</v>
      </c>
    </row>
    <row r="76277" spans="1:13" x14ac:dyDescent="0.35">
      <c r="A76277" s="7" t="str">
        <f t="shared" si="2382"/>
        <v>Seller</v>
      </c>
      <c r="B76277">
        <v>26036</v>
      </c>
      <c r="C76277" s="7">
        <v>3.1508501497723831</v>
      </c>
      <c r="D76277" s="7">
        <v>1.5083454476736753</v>
      </c>
      <c r="E76277" s="7">
        <v>0.75417272383683764</v>
      </c>
      <c r="F76277">
        <v>11</v>
      </c>
      <c r="G76277">
        <v>1099</v>
      </c>
      <c r="H76277" t="str">
        <f>VLOOKUP(G76277,'1C. Category IDs'!$A$2:$B$41,2,0)</f>
        <v>Hobby</v>
      </c>
      <c r="I76277">
        <v>20</v>
      </c>
      <c r="J76277">
        <v>31</v>
      </c>
      <c r="K76277">
        <v>20</v>
      </c>
      <c r="L76277">
        <v>34</v>
      </c>
      <c r="M76277">
        <f t="shared" si="2383"/>
        <v>0</v>
      </c>
    </row>
    <row r="76278" spans="1:13" x14ac:dyDescent="0.35">
      <c r="A76278" s="7" t="str">
        <f t="shared" si="2382"/>
        <v>Seller</v>
      </c>
      <c r="B76278">
        <v>23524</v>
      </c>
      <c r="C76278" s="7">
        <v>5.2347807010304095</v>
      </c>
      <c r="D76278" s="7">
        <v>1.1261245972514022</v>
      </c>
      <c r="E76278" s="7">
        <v>14</v>
      </c>
      <c r="F76278">
        <v>27</v>
      </c>
      <c r="G76278">
        <v>1784</v>
      </c>
      <c r="H76278" t="str">
        <f>VLOOKUP(G76278,'1C. Category IDs'!$A$2:$B$41,2,0)</f>
        <v>Posts</v>
      </c>
      <c r="I76278">
        <v>102</v>
      </c>
      <c r="J76278">
        <v>61</v>
      </c>
      <c r="K76278">
        <v>20</v>
      </c>
      <c r="L76278">
        <v>34</v>
      </c>
      <c r="M76278">
        <f t="shared" si="2383"/>
        <v>0</v>
      </c>
    </row>
    <row r="76279" spans="1:13" x14ac:dyDescent="0.35">
      <c r="A76279" s="7" t="str">
        <f t="shared" si="2382"/>
        <v>Seller</v>
      </c>
      <c r="B76279">
        <v>49540</v>
      </c>
      <c r="C76279" s="7">
        <v>0.35154068159660978</v>
      </c>
      <c r="D76279" s="7">
        <v>0.30869582770053094</v>
      </c>
      <c r="E76279" s="7">
        <v>0.15434791385026547</v>
      </c>
      <c r="F76279">
        <v>4</v>
      </c>
      <c r="G76279">
        <v>678</v>
      </c>
      <c r="H76279" t="str">
        <f>VLOOKUP(G76279,'1C. Category IDs'!$A$2:$B$41,2,0)</f>
        <v>Children</v>
      </c>
      <c r="I76279">
        <v>4</v>
      </c>
      <c r="J76279">
        <v>1</v>
      </c>
      <c r="K76279">
        <v>21</v>
      </c>
      <c r="L76279">
        <v>34</v>
      </c>
      <c r="M76279">
        <f t="shared" si="2383"/>
        <v>0</v>
      </c>
    </row>
    <row r="76280" spans="1:13" x14ac:dyDescent="0.35">
      <c r="A76280" s="7" t="str">
        <f t="shared" si="2382"/>
        <v>Seller</v>
      </c>
      <c r="B76280">
        <v>3524</v>
      </c>
      <c r="C76280" s="7">
        <v>5.1559547384876003</v>
      </c>
      <c r="D76280" s="7">
        <v>3.5329341974909907</v>
      </c>
      <c r="E76280" s="7">
        <v>1.7664670987454953</v>
      </c>
      <c r="F76280">
        <v>8</v>
      </c>
      <c r="G76280">
        <v>1099</v>
      </c>
      <c r="H76280" t="str">
        <f>VLOOKUP(G76280,'1C. Category IDs'!$A$2:$B$41,2,0)</f>
        <v>Hobby</v>
      </c>
      <c r="I76280">
        <v>8</v>
      </c>
      <c r="J76280">
        <v>14</v>
      </c>
      <c r="K76280">
        <v>21</v>
      </c>
      <c r="L76280">
        <v>34</v>
      </c>
      <c r="M76280">
        <f t="shared" si="2383"/>
        <v>0</v>
      </c>
    </row>
    <row r="76281" spans="1:13" x14ac:dyDescent="0.35">
      <c r="A76281" s="7" t="str">
        <f t="shared" si="2382"/>
        <v>Buyer</v>
      </c>
      <c r="B76281">
        <v>42200</v>
      </c>
      <c r="C76281" s="7">
        <v>0</v>
      </c>
      <c r="D76281" s="7">
        <v>0</v>
      </c>
      <c r="E76281" s="7">
        <v>5</v>
      </c>
      <c r="F76281">
        <v>9</v>
      </c>
      <c r="G76281">
        <v>621</v>
      </c>
      <c r="H76281" t="str">
        <f>VLOOKUP(G76281,'1C. Category IDs'!$A$2:$B$41,2,0)</f>
        <v>Women</v>
      </c>
      <c r="I76281">
        <v>12</v>
      </c>
      <c r="J76281">
        <v>14</v>
      </c>
      <c r="K76281">
        <v>21</v>
      </c>
      <c r="L76281">
        <v>34</v>
      </c>
      <c r="M76281">
        <f t="shared" si="2383"/>
        <v>0</v>
      </c>
    </row>
    <row r="76282" spans="1:13" x14ac:dyDescent="0.35">
      <c r="A76282" s="7" t="str">
        <f t="shared" si="2382"/>
        <v>Seller</v>
      </c>
      <c r="B76282">
        <v>28277</v>
      </c>
      <c r="C76282" s="7">
        <v>0.78934420555600293</v>
      </c>
      <c r="D76282" s="7">
        <v>1.7529215093905359</v>
      </c>
      <c r="E76282" s="7">
        <v>0</v>
      </c>
      <c r="F76282">
        <v>3</v>
      </c>
      <c r="G76282">
        <v>1826</v>
      </c>
      <c r="H76282" t="str">
        <f>VLOOKUP(G76282,'1C. Category IDs'!$A$2:$B$41,2,0)</f>
        <v>Plants</v>
      </c>
      <c r="I76282">
        <v>6</v>
      </c>
      <c r="J76282">
        <v>16</v>
      </c>
      <c r="K76282">
        <v>21</v>
      </c>
      <c r="L76282">
        <v>34</v>
      </c>
      <c r="M76282">
        <f t="shared" si="2383"/>
        <v>0</v>
      </c>
    </row>
    <row r="76283" spans="1:13" x14ac:dyDescent="0.35">
      <c r="A76283" s="7" t="str">
        <f t="shared" si="2382"/>
        <v>Seller</v>
      </c>
      <c r="B76283">
        <v>3990</v>
      </c>
      <c r="C76283" s="7">
        <v>6.0568564683085704</v>
      </c>
      <c r="D76283" s="7">
        <v>3.7458522222677852</v>
      </c>
      <c r="E76283" s="7">
        <v>8</v>
      </c>
      <c r="F76283">
        <v>10</v>
      </c>
      <c r="G76283">
        <v>621</v>
      </c>
      <c r="H76283" t="str">
        <f>VLOOKUP(G76283,'1C. Category IDs'!$A$2:$B$41,2,0)</f>
        <v>Women</v>
      </c>
      <c r="I76283">
        <v>13</v>
      </c>
      <c r="J76283">
        <v>16</v>
      </c>
      <c r="K76283">
        <v>21</v>
      </c>
      <c r="L76283">
        <v>34</v>
      </c>
      <c r="M76283">
        <f t="shared" si="2383"/>
        <v>0</v>
      </c>
    </row>
    <row r="76284" spans="1:13" x14ac:dyDescent="0.35">
      <c r="A76284" s="7" t="str">
        <f t="shared" si="2382"/>
        <v>Seller</v>
      </c>
      <c r="B76284">
        <v>95133</v>
      </c>
      <c r="C76284" s="7">
        <v>0.21472382750728203</v>
      </c>
      <c r="D76284" s="7">
        <v>0.16373886688595407</v>
      </c>
      <c r="E76284" s="7">
        <v>8.1869433442977035E-2</v>
      </c>
      <c r="F76284">
        <v>9</v>
      </c>
      <c r="G76284">
        <v>239</v>
      </c>
      <c r="H76284" t="str">
        <f>VLOOKUP(G76284,'1C. Category IDs'!$A$2:$B$41,2,0)</f>
        <v>DIY Home</v>
      </c>
      <c r="I76284">
        <v>13</v>
      </c>
      <c r="J76284">
        <v>16</v>
      </c>
      <c r="K76284">
        <v>21</v>
      </c>
      <c r="L76284">
        <v>34</v>
      </c>
      <c r="M76284">
        <f t="shared" si="2383"/>
        <v>0</v>
      </c>
    </row>
    <row r="76285" spans="1:13" x14ac:dyDescent="0.35">
      <c r="A76285" s="7" t="str">
        <f t="shared" si="2382"/>
        <v>Seller</v>
      </c>
      <c r="B76285">
        <v>17009</v>
      </c>
      <c r="C76285" s="7">
        <v>7.7013568174755331</v>
      </c>
      <c r="D76285" s="7">
        <v>4.2676483013602624</v>
      </c>
      <c r="E76285" s="7">
        <v>2</v>
      </c>
      <c r="F76285">
        <v>12</v>
      </c>
      <c r="G76285">
        <v>565</v>
      </c>
      <c r="H76285" t="str">
        <f>VLOOKUP(G76285,'1C. Category IDs'!$A$2:$B$41,2,0)</f>
        <v>Baby</v>
      </c>
      <c r="I76285">
        <v>18</v>
      </c>
      <c r="J76285">
        <v>19</v>
      </c>
      <c r="K76285">
        <v>21</v>
      </c>
      <c r="L76285">
        <v>34</v>
      </c>
      <c r="M76285">
        <f t="shared" si="2383"/>
        <v>0</v>
      </c>
    </row>
    <row r="76286" spans="1:13" x14ac:dyDescent="0.35">
      <c r="A76286" s="7" t="str">
        <f t="shared" si="2382"/>
        <v>Buyer</v>
      </c>
      <c r="B76286">
        <v>92021</v>
      </c>
      <c r="C76286" s="7">
        <v>0</v>
      </c>
      <c r="D76286" s="7">
        <v>0</v>
      </c>
      <c r="E76286" s="7">
        <v>4</v>
      </c>
      <c r="F76286">
        <v>14</v>
      </c>
      <c r="G76286">
        <v>504</v>
      </c>
      <c r="H76286" t="str">
        <f>VLOOKUP(G76286,'1C. Category IDs'!$A$2:$B$41,2,0)</f>
        <v>Home lighting</v>
      </c>
      <c r="I76286">
        <v>25</v>
      </c>
      <c r="J76286">
        <v>19</v>
      </c>
      <c r="K76286">
        <v>21</v>
      </c>
      <c r="L76286">
        <v>34</v>
      </c>
      <c r="M76286">
        <f t="shared" si="2383"/>
        <v>0</v>
      </c>
    </row>
    <row r="76287" spans="1:13" x14ac:dyDescent="0.35">
      <c r="A76287" s="7" t="str">
        <f t="shared" si="2382"/>
        <v>Seller</v>
      </c>
      <c r="B76287">
        <v>71275</v>
      </c>
      <c r="C76287" s="7">
        <v>26</v>
      </c>
      <c r="D76287" s="7">
        <v>0</v>
      </c>
      <c r="E76287" s="7">
        <v>12</v>
      </c>
      <c r="F76287">
        <v>21</v>
      </c>
      <c r="G76287">
        <v>1099</v>
      </c>
      <c r="H76287" t="str">
        <f>VLOOKUP(G76287,'1C. Category IDs'!$A$2:$B$41,2,0)</f>
        <v>Hobby</v>
      </c>
      <c r="I76287">
        <v>45</v>
      </c>
      <c r="J76287">
        <v>22</v>
      </c>
      <c r="K76287">
        <v>21</v>
      </c>
      <c r="L76287">
        <v>34</v>
      </c>
      <c r="M76287">
        <f t="shared" si="2383"/>
        <v>0</v>
      </c>
    </row>
    <row r="76288" spans="1:13" x14ac:dyDescent="0.35">
      <c r="A76288" s="7" t="str">
        <f t="shared" si="2382"/>
        <v>Seller</v>
      </c>
      <c r="B76288">
        <v>1390</v>
      </c>
      <c r="C76288" s="7">
        <v>6.7226118826974837</v>
      </c>
      <c r="D76288" s="7">
        <v>4.8396244467202258</v>
      </c>
      <c r="E76288" s="7">
        <v>3</v>
      </c>
      <c r="F76288">
        <v>20</v>
      </c>
      <c r="G76288">
        <v>1099</v>
      </c>
      <c r="H76288" t="str">
        <f>VLOOKUP(G76288,'1C. Category IDs'!$A$2:$B$41,2,0)</f>
        <v>Hobby</v>
      </c>
      <c r="I76288">
        <v>47</v>
      </c>
      <c r="J76288">
        <v>23</v>
      </c>
      <c r="K76288">
        <v>21</v>
      </c>
      <c r="L76288">
        <v>34</v>
      </c>
      <c r="M76288">
        <f t="shared" si="2383"/>
        <v>0</v>
      </c>
    </row>
    <row r="76289" spans="1:13" x14ac:dyDescent="0.35">
      <c r="A76289" s="7" t="str">
        <f t="shared" si="2382"/>
        <v>Buyer</v>
      </c>
      <c r="B76289">
        <v>47688</v>
      </c>
      <c r="C76289" s="7">
        <v>0</v>
      </c>
      <c r="D76289" s="7">
        <v>0</v>
      </c>
      <c r="E76289" s="7">
        <v>0</v>
      </c>
      <c r="F76289">
        <v>2</v>
      </c>
      <c r="G76289">
        <v>784</v>
      </c>
      <c r="H76289" t="str">
        <f>VLOOKUP(G76289,'1C. Category IDs'!$A$2:$B$41,2,0)</f>
        <v>Sports</v>
      </c>
      <c r="I76289">
        <v>4</v>
      </c>
      <c r="J76289">
        <v>24</v>
      </c>
      <c r="K76289">
        <v>21</v>
      </c>
      <c r="L76289">
        <v>34</v>
      </c>
      <c r="M76289">
        <f t="shared" si="2383"/>
        <v>0</v>
      </c>
    </row>
    <row r="76290" spans="1:13" x14ac:dyDescent="0.35">
      <c r="A76290" s="7" t="str">
        <f t="shared" ref="A76290:A76353" si="2384">IF(AND(C76290=0,D76290=0),"Buyer","Seller")</f>
        <v>Buyer</v>
      </c>
      <c r="B76290">
        <v>82219</v>
      </c>
      <c r="C76290" s="7">
        <v>0</v>
      </c>
      <c r="D76290" s="7">
        <v>0</v>
      </c>
      <c r="E76290" s="7">
        <v>0</v>
      </c>
      <c r="F76290">
        <v>18</v>
      </c>
      <c r="G76290">
        <v>504</v>
      </c>
      <c r="H76290" t="str">
        <f>VLOOKUP(G76290,'1C. Category IDs'!$A$2:$B$41,2,0)</f>
        <v>Home lighting</v>
      </c>
      <c r="I76290">
        <v>27</v>
      </c>
      <c r="J76290">
        <v>48</v>
      </c>
      <c r="K76290">
        <v>21</v>
      </c>
      <c r="L76290">
        <v>34</v>
      </c>
      <c r="M76290">
        <f t="shared" si="2383"/>
        <v>0</v>
      </c>
    </row>
    <row r="76291" spans="1:13" x14ac:dyDescent="0.35">
      <c r="A76291" s="7" t="str">
        <f t="shared" si="2384"/>
        <v>Buyer</v>
      </c>
      <c r="B76291">
        <v>99799</v>
      </c>
      <c r="C76291" s="7">
        <v>0</v>
      </c>
      <c r="D76291" s="7">
        <v>0</v>
      </c>
      <c r="E76291" s="7">
        <v>6</v>
      </c>
      <c r="F76291">
        <v>14</v>
      </c>
      <c r="G76291">
        <v>895</v>
      </c>
      <c r="H76291" t="str">
        <f>VLOOKUP(G76291,'1C. Category IDs'!$A$2:$B$41,2,0)</f>
        <v>Toys</v>
      </c>
      <c r="I76291">
        <v>33</v>
      </c>
      <c r="J76291">
        <v>52</v>
      </c>
      <c r="K76291">
        <v>21</v>
      </c>
      <c r="L76291">
        <v>34</v>
      </c>
      <c r="M76291">
        <f t="shared" ref="M76291:M76354" si="2385">IF(AND(J76291=0,K76291=0,L76291=0),1,0)</f>
        <v>0</v>
      </c>
    </row>
    <row r="76292" spans="1:13" x14ac:dyDescent="0.35">
      <c r="A76292" s="7" t="str">
        <f t="shared" si="2384"/>
        <v>Buyer</v>
      </c>
      <c r="B76292">
        <v>75332</v>
      </c>
      <c r="C76292" s="7">
        <v>0</v>
      </c>
      <c r="D76292" s="7">
        <v>0</v>
      </c>
      <c r="E76292" s="7">
        <v>2</v>
      </c>
      <c r="F76292">
        <v>4</v>
      </c>
      <c r="G76292">
        <v>504</v>
      </c>
      <c r="H76292" t="str">
        <f>VLOOKUP(G76292,'1C. Category IDs'!$A$2:$B$41,2,0)</f>
        <v>Home lighting</v>
      </c>
      <c r="I76292">
        <v>4</v>
      </c>
      <c r="J76292">
        <v>0</v>
      </c>
      <c r="K76292">
        <v>22</v>
      </c>
      <c r="L76292">
        <v>34</v>
      </c>
      <c r="M76292">
        <f t="shared" si="2385"/>
        <v>0</v>
      </c>
    </row>
    <row r="76293" spans="1:13" x14ac:dyDescent="0.35">
      <c r="A76293" s="7" t="str">
        <f t="shared" si="2384"/>
        <v>Seller</v>
      </c>
      <c r="B76293">
        <v>69030</v>
      </c>
      <c r="C76293" s="7">
        <v>2</v>
      </c>
      <c r="D76293" s="7">
        <v>0</v>
      </c>
      <c r="E76293" s="7">
        <v>0</v>
      </c>
      <c r="F76293">
        <v>8</v>
      </c>
      <c r="G76293">
        <v>1</v>
      </c>
      <c r="H76293" t="str">
        <f>VLOOKUP(G76293,'1C. Category IDs'!$A$2:$B$41,2,0)</f>
        <v>Antique and Decoration</v>
      </c>
      <c r="I76293">
        <v>16</v>
      </c>
      <c r="J76293">
        <v>0</v>
      </c>
      <c r="K76293">
        <v>22</v>
      </c>
      <c r="L76293">
        <v>34</v>
      </c>
      <c r="M76293">
        <f t="shared" si="2385"/>
        <v>0</v>
      </c>
    </row>
    <row r="76294" spans="1:13" x14ac:dyDescent="0.35">
      <c r="A76294" s="7" t="str">
        <f t="shared" si="2384"/>
        <v>Seller</v>
      </c>
      <c r="B76294">
        <v>20902</v>
      </c>
      <c r="C76294" s="7">
        <v>2.6253443200006821</v>
      </c>
      <c r="D76294" s="7">
        <v>4.5508657102641887</v>
      </c>
      <c r="E76294" s="7">
        <v>2.2754328551320944</v>
      </c>
      <c r="F76294">
        <v>9</v>
      </c>
      <c r="G76294">
        <v>1099</v>
      </c>
      <c r="H76294" t="str">
        <f>VLOOKUP(G76294,'1C. Category IDs'!$A$2:$B$41,2,0)</f>
        <v>Hobby</v>
      </c>
      <c r="I76294">
        <v>15</v>
      </c>
      <c r="J76294">
        <v>3</v>
      </c>
      <c r="K76294">
        <v>22</v>
      </c>
      <c r="L76294">
        <v>34</v>
      </c>
      <c r="M76294">
        <f t="shared" si="2385"/>
        <v>0</v>
      </c>
    </row>
    <row r="76295" spans="1:13" x14ac:dyDescent="0.35">
      <c r="A76295" s="7" t="str">
        <f t="shared" si="2384"/>
        <v>Seller</v>
      </c>
      <c r="B76295">
        <v>51894</v>
      </c>
      <c r="C76295" s="7">
        <v>0.83320997452541623</v>
      </c>
      <c r="D76295" s="7">
        <v>0.39181886389604237</v>
      </c>
      <c r="E76295" s="7">
        <v>0.19590943194802118</v>
      </c>
      <c r="F76295">
        <v>1</v>
      </c>
      <c r="G76295">
        <v>678</v>
      </c>
      <c r="H76295" t="str">
        <f>VLOOKUP(G76295,'1C. Category IDs'!$A$2:$B$41,2,0)</f>
        <v>Children</v>
      </c>
      <c r="I76295">
        <v>2</v>
      </c>
      <c r="J76295">
        <v>12</v>
      </c>
      <c r="K76295">
        <v>22</v>
      </c>
      <c r="L76295">
        <v>34</v>
      </c>
      <c r="M76295">
        <f t="shared" si="2385"/>
        <v>0</v>
      </c>
    </row>
    <row r="76296" spans="1:13" x14ac:dyDescent="0.35">
      <c r="A76296" s="7" t="str">
        <f t="shared" si="2384"/>
        <v>Seller</v>
      </c>
      <c r="B76296">
        <v>61634</v>
      </c>
      <c r="C76296" s="7">
        <v>4</v>
      </c>
      <c r="D76296" s="7">
        <v>0</v>
      </c>
      <c r="E76296" s="7">
        <v>5</v>
      </c>
      <c r="F76296">
        <v>17</v>
      </c>
      <c r="G76296">
        <v>504</v>
      </c>
      <c r="H76296" t="str">
        <f>VLOOKUP(G76296,'1C. Category IDs'!$A$2:$B$41,2,0)</f>
        <v>Home lighting</v>
      </c>
      <c r="I76296">
        <v>35</v>
      </c>
      <c r="J76296">
        <v>14</v>
      </c>
      <c r="K76296">
        <v>22</v>
      </c>
      <c r="L76296">
        <v>34</v>
      </c>
      <c r="M76296">
        <f t="shared" si="2385"/>
        <v>0</v>
      </c>
    </row>
    <row r="76297" spans="1:13" x14ac:dyDescent="0.35">
      <c r="A76297" s="7" t="str">
        <f t="shared" si="2384"/>
        <v>Seller</v>
      </c>
      <c r="B76297">
        <v>39708</v>
      </c>
      <c r="C76297" s="7">
        <v>3.3003212628110234E-2</v>
      </c>
      <c r="D76297" s="7">
        <v>0.54490738718389908</v>
      </c>
      <c r="E76297" s="7">
        <v>0.27245369359194954</v>
      </c>
      <c r="F76297">
        <v>1</v>
      </c>
      <c r="G76297">
        <v>678</v>
      </c>
      <c r="H76297" t="str">
        <f>VLOOKUP(G76297,'1C. Category IDs'!$A$2:$B$41,2,0)</f>
        <v>Children</v>
      </c>
      <c r="I76297">
        <v>1</v>
      </c>
      <c r="J76297">
        <v>15</v>
      </c>
      <c r="K76297">
        <v>22</v>
      </c>
      <c r="L76297">
        <v>34</v>
      </c>
      <c r="M76297">
        <f t="shared" si="2385"/>
        <v>0</v>
      </c>
    </row>
    <row r="76298" spans="1:13" x14ac:dyDescent="0.35">
      <c r="A76298" s="7" t="str">
        <f t="shared" si="2384"/>
        <v>Seller</v>
      </c>
      <c r="B76298">
        <v>15695</v>
      </c>
      <c r="C76298" s="7">
        <v>6.2503720662665501</v>
      </c>
      <c r="D76298" s="7">
        <v>3.2908225252229735</v>
      </c>
      <c r="E76298" s="7">
        <v>0</v>
      </c>
      <c r="F76298">
        <v>17</v>
      </c>
      <c r="G76298">
        <v>784</v>
      </c>
      <c r="H76298" t="str">
        <f>VLOOKUP(G76298,'1C. Category IDs'!$A$2:$B$41,2,0)</f>
        <v>Sports</v>
      </c>
      <c r="I76298">
        <v>35</v>
      </c>
      <c r="J76298">
        <v>21</v>
      </c>
      <c r="K76298">
        <v>22</v>
      </c>
      <c r="L76298">
        <v>34</v>
      </c>
      <c r="M76298">
        <f t="shared" si="2385"/>
        <v>0</v>
      </c>
    </row>
    <row r="76299" spans="1:13" x14ac:dyDescent="0.35">
      <c r="A76299" s="7" t="str">
        <f t="shared" si="2384"/>
        <v>Seller</v>
      </c>
      <c r="B76299">
        <v>60966</v>
      </c>
      <c r="C76299" s="7">
        <v>2</v>
      </c>
      <c r="D76299" s="7">
        <v>0</v>
      </c>
      <c r="E76299" s="7">
        <v>5</v>
      </c>
      <c r="F76299">
        <v>17</v>
      </c>
      <c r="G76299">
        <v>678</v>
      </c>
      <c r="H76299" t="str">
        <f>VLOOKUP(G76299,'1C. Category IDs'!$A$2:$B$41,2,0)</f>
        <v>Children</v>
      </c>
      <c r="I76299">
        <v>61</v>
      </c>
      <c r="J76299">
        <v>23</v>
      </c>
      <c r="K76299">
        <v>22</v>
      </c>
      <c r="L76299">
        <v>34</v>
      </c>
      <c r="M76299">
        <f t="shared" si="2385"/>
        <v>0</v>
      </c>
    </row>
    <row r="76300" spans="1:13" x14ac:dyDescent="0.35">
      <c r="A76300" s="7" t="str">
        <f t="shared" si="2384"/>
        <v>Seller</v>
      </c>
      <c r="B76300">
        <v>11988</v>
      </c>
      <c r="C76300" s="7">
        <v>7.0411688980977258</v>
      </c>
      <c r="D76300" s="7">
        <v>0.34767026372266085</v>
      </c>
      <c r="E76300" s="7">
        <v>18</v>
      </c>
      <c r="F76300">
        <v>20</v>
      </c>
      <c r="G76300">
        <v>239</v>
      </c>
      <c r="H76300" t="str">
        <f>VLOOKUP(G76300,'1C. Category IDs'!$A$2:$B$41,2,0)</f>
        <v>DIY Home</v>
      </c>
      <c r="I76300">
        <v>57</v>
      </c>
      <c r="J76300">
        <v>31</v>
      </c>
      <c r="K76300">
        <v>22</v>
      </c>
      <c r="L76300">
        <v>34</v>
      </c>
      <c r="M76300">
        <f t="shared" si="2385"/>
        <v>0</v>
      </c>
    </row>
    <row r="76301" spans="1:13" x14ac:dyDescent="0.35">
      <c r="A76301" s="7" t="str">
        <f t="shared" si="2384"/>
        <v>Buyer</v>
      </c>
      <c r="B76301">
        <v>51271</v>
      </c>
      <c r="C76301" s="7">
        <v>0</v>
      </c>
      <c r="D76301" s="7">
        <v>0</v>
      </c>
      <c r="E76301" s="7">
        <v>0</v>
      </c>
      <c r="F76301">
        <v>20</v>
      </c>
      <c r="G76301">
        <v>445</v>
      </c>
      <c r="H76301" t="str">
        <f>VLOOKUP(G76301,'1C. Category IDs'!$A$2:$B$41,2,0)</f>
        <v>Cycles</v>
      </c>
      <c r="I76301">
        <v>38</v>
      </c>
      <c r="J76301">
        <v>36</v>
      </c>
      <c r="K76301">
        <v>22</v>
      </c>
      <c r="L76301">
        <v>34</v>
      </c>
      <c r="M76301">
        <f t="shared" si="2385"/>
        <v>0</v>
      </c>
    </row>
    <row r="76302" spans="1:13" x14ac:dyDescent="0.35">
      <c r="A76302" s="7" t="str">
        <f t="shared" si="2384"/>
        <v>Seller</v>
      </c>
      <c r="B76302">
        <v>215</v>
      </c>
      <c r="C76302" s="7">
        <v>6.543761387999889</v>
      </c>
      <c r="D76302" s="7">
        <v>0.79125551841893293</v>
      </c>
      <c r="E76302" s="7">
        <v>12</v>
      </c>
      <c r="F76302">
        <v>8</v>
      </c>
      <c r="G76302">
        <v>565</v>
      </c>
      <c r="H76302" t="str">
        <f>VLOOKUP(G76302,'1C. Category IDs'!$A$2:$B$41,2,0)</f>
        <v>Baby</v>
      </c>
      <c r="I76302">
        <v>13</v>
      </c>
      <c r="J76302">
        <v>41</v>
      </c>
      <c r="K76302">
        <v>22</v>
      </c>
      <c r="L76302">
        <v>34</v>
      </c>
      <c r="M76302">
        <f t="shared" si="2385"/>
        <v>0</v>
      </c>
    </row>
    <row r="76303" spans="1:13" x14ac:dyDescent="0.35">
      <c r="A76303" s="7" t="str">
        <f t="shared" si="2384"/>
        <v>Buyer</v>
      </c>
      <c r="B76303">
        <v>49475</v>
      </c>
      <c r="C76303" s="7">
        <v>0</v>
      </c>
      <c r="D76303" s="7">
        <v>0</v>
      </c>
      <c r="E76303" s="7">
        <v>0</v>
      </c>
      <c r="F76303">
        <v>14</v>
      </c>
      <c r="G76303">
        <v>504</v>
      </c>
      <c r="H76303" t="str">
        <f>VLOOKUP(G76303,'1C. Category IDs'!$A$2:$B$41,2,0)</f>
        <v>Home lighting</v>
      </c>
      <c r="I76303">
        <v>19</v>
      </c>
      <c r="J76303">
        <v>43</v>
      </c>
      <c r="K76303">
        <v>22</v>
      </c>
      <c r="L76303">
        <v>34</v>
      </c>
      <c r="M76303">
        <f t="shared" si="2385"/>
        <v>0</v>
      </c>
    </row>
    <row r="76304" spans="1:13" x14ac:dyDescent="0.35">
      <c r="A76304" s="7" t="str">
        <f t="shared" si="2384"/>
        <v>Seller</v>
      </c>
      <c r="B76304">
        <v>32936</v>
      </c>
      <c r="C76304" s="7">
        <v>3.7357326946219729</v>
      </c>
      <c r="D76304" s="7">
        <v>0.6047060571309737</v>
      </c>
      <c r="E76304" s="7">
        <v>0.30235302856548685</v>
      </c>
      <c r="F76304">
        <v>21</v>
      </c>
      <c r="G76304">
        <v>1099</v>
      </c>
      <c r="H76304" t="str">
        <f>VLOOKUP(G76304,'1C. Category IDs'!$A$2:$B$41,2,0)</f>
        <v>Hobby</v>
      </c>
      <c r="I76304">
        <v>39</v>
      </c>
      <c r="J76304">
        <v>86</v>
      </c>
      <c r="K76304">
        <v>22</v>
      </c>
      <c r="L76304">
        <v>34</v>
      </c>
      <c r="M76304">
        <f t="shared" si="2385"/>
        <v>0</v>
      </c>
    </row>
    <row r="76305" spans="1:13" x14ac:dyDescent="0.35">
      <c r="A76305" s="7" t="str">
        <f t="shared" si="2384"/>
        <v>Seller</v>
      </c>
      <c r="B76305">
        <v>36912</v>
      </c>
      <c r="C76305" s="7">
        <v>2.8137935936076106</v>
      </c>
      <c r="D76305" s="7">
        <v>3.026420267023453</v>
      </c>
      <c r="E76305" s="7">
        <v>1.5132101335117265</v>
      </c>
      <c r="F76305">
        <v>8</v>
      </c>
      <c r="G76305">
        <v>678</v>
      </c>
      <c r="H76305" t="str">
        <f>VLOOKUP(G76305,'1C. Category IDs'!$A$2:$B$41,2,0)</f>
        <v>Children</v>
      </c>
      <c r="I76305">
        <v>13</v>
      </c>
      <c r="J76305">
        <v>0</v>
      </c>
      <c r="K76305">
        <v>23</v>
      </c>
      <c r="L76305">
        <v>34</v>
      </c>
      <c r="M76305">
        <f t="shared" si="2385"/>
        <v>0</v>
      </c>
    </row>
    <row r="76306" spans="1:13" x14ac:dyDescent="0.35">
      <c r="A76306" s="7" t="str">
        <f t="shared" si="2384"/>
        <v>Seller</v>
      </c>
      <c r="B76306">
        <v>12828</v>
      </c>
      <c r="C76306" s="7">
        <v>4.8189108616914478</v>
      </c>
      <c r="D76306" s="7">
        <v>4.9165635179810954</v>
      </c>
      <c r="E76306" s="7">
        <v>0</v>
      </c>
      <c r="F76306">
        <v>15</v>
      </c>
      <c r="G76306">
        <v>1099</v>
      </c>
      <c r="H76306" t="str">
        <f>VLOOKUP(G76306,'1C. Category IDs'!$A$2:$B$41,2,0)</f>
        <v>Hobby</v>
      </c>
      <c r="I76306">
        <v>32</v>
      </c>
      <c r="J76306">
        <v>4</v>
      </c>
      <c r="K76306">
        <v>23</v>
      </c>
      <c r="L76306">
        <v>34</v>
      </c>
      <c r="M76306">
        <f t="shared" si="2385"/>
        <v>0</v>
      </c>
    </row>
    <row r="76307" spans="1:13" x14ac:dyDescent="0.35">
      <c r="A76307" s="7" t="str">
        <f t="shared" si="2384"/>
        <v>Seller</v>
      </c>
      <c r="B76307">
        <v>87461</v>
      </c>
      <c r="C76307" s="7">
        <v>0.27321009979563593</v>
      </c>
      <c r="D76307" s="7">
        <v>0.92866213864287916</v>
      </c>
      <c r="E76307" s="7">
        <v>0.46433106932143958</v>
      </c>
      <c r="F76307">
        <v>1</v>
      </c>
      <c r="G76307">
        <v>239</v>
      </c>
      <c r="H76307" t="str">
        <f>VLOOKUP(G76307,'1C. Category IDs'!$A$2:$B$41,2,0)</f>
        <v>DIY Home</v>
      </c>
      <c r="I76307">
        <v>1</v>
      </c>
      <c r="J76307">
        <v>6</v>
      </c>
      <c r="K76307">
        <v>23</v>
      </c>
      <c r="L76307">
        <v>34</v>
      </c>
      <c r="M76307">
        <f t="shared" si="2385"/>
        <v>0</v>
      </c>
    </row>
    <row r="76308" spans="1:13" x14ac:dyDescent="0.35">
      <c r="A76308" s="7" t="str">
        <f t="shared" si="2384"/>
        <v>Seller</v>
      </c>
      <c r="B76308">
        <v>51554</v>
      </c>
      <c r="C76308" s="7">
        <v>4</v>
      </c>
      <c r="D76308" s="7">
        <v>0</v>
      </c>
      <c r="E76308" s="7">
        <v>0</v>
      </c>
      <c r="F76308">
        <v>3</v>
      </c>
      <c r="G76308">
        <v>1776</v>
      </c>
      <c r="H76308" t="str">
        <f>VLOOKUP(G76308,'1C. Category IDs'!$A$2:$B$41,2,0)</f>
        <v>Male</v>
      </c>
      <c r="I76308">
        <v>5</v>
      </c>
      <c r="J76308">
        <v>12</v>
      </c>
      <c r="K76308">
        <v>23</v>
      </c>
      <c r="L76308">
        <v>34</v>
      </c>
      <c r="M76308">
        <f t="shared" si="2385"/>
        <v>0</v>
      </c>
    </row>
    <row r="76309" spans="1:13" x14ac:dyDescent="0.35">
      <c r="A76309" s="7" t="str">
        <f t="shared" si="2384"/>
        <v>Seller</v>
      </c>
      <c r="B76309">
        <v>87587</v>
      </c>
      <c r="C76309" s="7">
        <v>0.93346987168810502</v>
      </c>
      <c r="D76309" s="7">
        <v>0.25437724744749857</v>
      </c>
      <c r="E76309" s="7">
        <v>0.12718862372374928</v>
      </c>
      <c r="F76309">
        <v>6</v>
      </c>
      <c r="G76309">
        <v>239</v>
      </c>
      <c r="H76309" t="str">
        <f>VLOOKUP(G76309,'1C. Category IDs'!$A$2:$B$41,2,0)</f>
        <v>DIY Home</v>
      </c>
      <c r="I76309">
        <v>10</v>
      </c>
      <c r="J76309">
        <v>16</v>
      </c>
      <c r="K76309">
        <v>23</v>
      </c>
      <c r="L76309">
        <v>34</v>
      </c>
      <c r="M76309">
        <f t="shared" si="2385"/>
        <v>0</v>
      </c>
    </row>
    <row r="76310" spans="1:13" x14ac:dyDescent="0.35">
      <c r="A76310" s="7" t="str">
        <f t="shared" si="2384"/>
        <v>Buyer</v>
      </c>
      <c r="B76310">
        <v>92329</v>
      </c>
      <c r="C76310" s="7">
        <v>0</v>
      </c>
      <c r="D76310" s="7">
        <v>0</v>
      </c>
      <c r="E76310" s="7">
        <v>0</v>
      </c>
      <c r="F76310">
        <v>11</v>
      </c>
      <c r="G76310">
        <v>91</v>
      </c>
      <c r="H76310" t="str">
        <f>VLOOKUP(G76310,'1C. Category IDs'!$A$2:$B$41,2,0)</f>
        <v>Laptop parts</v>
      </c>
      <c r="I76310">
        <v>19</v>
      </c>
      <c r="J76310">
        <v>17</v>
      </c>
      <c r="K76310">
        <v>23</v>
      </c>
      <c r="L76310">
        <v>34</v>
      </c>
      <c r="M76310">
        <f t="shared" si="2385"/>
        <v>0</v>
      </c>
    </row>
    <row r="76311" spans="1:13" x14ac:dyDescent="0.35">
      <c r="A76311" s="7" t="str">
        <f t="shared" si="2384"/>
        <v>Seller</v>
      </c>
      <c r="B76311">
        <v>33534</v>
      </c>
      <c r="C76311" s="7">
        <v>0.17160962955572123</v>
      </c>
      <c r="D76311" s="7">
        <v>2.6992223472163857</v>
      </c>
      <c r="E76311" s="7">
        <v>0</v>
      </c>
      <c r="F76311">
        <v>13</v>
      </c>
      <c r="G76311">
        <v>504</v>
      </c>
      <c r="H76311" t="str">
        <f>VLOOKUP(G76311,'1C. Category IDs'!$A$2:$B$41,2,0)</f>
        <v>Home lighting</v>
      </c>
      <c r="I76311">
        <v>33</v>
      </c>
      <c r="J76311">
        <v>23</v>
      </c>
      <c r="K76311">
        <v>23</v>
      </c>
      <c r="L76311">
        <v>34</v>
      </c>
      <c r="M76311">
        <f t="shared" si="2385"/>
        <v>0</v>
      </c>
    </row>
    <row r="76312" spans="1:13" x14ac:dyDescent="0.35">
      <c r="A76312" s="7" t="str">
        <f t="shared" si="2384"/>
        <v>Seller</v>
      </c>
      <c r="B76312">
        <v>20925</v>
      </c>
      <c r="C76312" s="7">
        <v>7.1904131751524112</v>
      </c>
      <c r="D76312" s="7">
        <v>3.4631754284762128</v>
      </c>
      <c r="E76312" s="7">
        <v>6</v>
      </c>
      <c r="F76312">
        <v>8</v>
      </c>
      <c r="G76312">
        <v>2600</v>
      </c>
      <c r="H76312" t="str">
        <f>VLOOKUP(G76312,'1C. Category IDs'!$A$2:$B$41,2,0)</f>
        <v>Medical</v>
      </c>
      <c r="I76312">
        <v>9</v>
      </c>
      <c r="J76312">
        <v>24</v>
      </c>
      <c r="K76312">
        <v>23</v>
      </c>
      <c r="L76312">
        <v>34</v>
      </c>
      <c r="M76312">
        <f t="shared" si="2385"/>
        <v>0</v>
      </c>
    </row>
    <row r="76313" spans="1:13" x14ac:dyDescent="0.35">
      <c r="A76313" s="7" t="str">
        <f t="shared" si="2384"/>
        <v>Seller</v>
      </c>
      <c r="B76313">
        <v>15938</v>
      </c>
      <c r="C76313" s="7">
        <v>3.6699477405759917</v>
      </c>
      <c r="D76313" s="7">
        <v>0.41591173253700597</v>
      </c>
      <c r="E76313" s="7">
        <v>1</v>
      </c>
      <c r="F76313">
        <v>8</v>
      </c>
      <c r="G76313">
        <v>1099</v>
      </c>
      <c r="H76313" t="str">
        <f>VLOOKUP(G76313,'1C. Category IDs'!$A$2:$B$41,2,0)</f>
        <v>Hobby</v>
      </c>
      <c r="I76313">
        <v>10</v>
      </c>
      <c r="J76313">
        <v>24</v>
      </c>
      <c r="K76313">
        <v>23</v>
      </c>
      <c r="L76313">
        <v>34</v>
      </c>
      <c r="M76313">
        <f t="shared" si="2385"/>
        <v>0</v>
      </c>
    </row>
    <row r="76314" spans="1:13" x14ac:dyDescent="0.35">
      <c r="A76314" s="7" t="str">
        <f t="shared" si="2384"/>
        <v>Buyer</v>
      </c>
      <c r="B76314">
        <v>58170</v>
      </c>
      <c r="C76314" s="7">
        <v>0</v>
      </c>
      <c r="D76314" s="7">
        <v>0</v>
      </c>
      <c r="E76314" s="7">
        <v>0</v>
      </c>
      <c r="F76314">
        <v>4</v>
      </c>
      <c r="G76314">
        <v>356</v>
      </c>
      <c r="H76314" t="str">
        <f>VLOOKUP(G76314,'1C. Category IDs'!$A$2:$B$41,2,0)</f>
        <v>Games</v>
      </c>
      <c r="I76314">
        <v>5</v>
      </c>
      <c r="J76314">
        <v>25</v>
      </c>
      <c r="K76314">
        <v>23</v>
      </c>
      <c r="L76314">
        <v>34</v>
      </c>
      <c r="M76314">
        <f t="shared" si="2385"/>
        <v>0</v>
      </c>
    </row>
    <row r="76315" spans="1:13" x14ac:dyDescent="0.35">
      <c r="A76315" s="7" t="str">
        <f t="shared" si="2384"/>
        <v>Seller</v>
      </c>
      <c r="B76315">
        <v>30868</v>
      </c>
      <c r="C76315" s="7">
        <v>8.674907475372855</v>
      </c>
      <c r="D76315" s="7">
        <v>3.4733476991508079</v>
      </c>
      <c r="E76315" s="7">
        <v>1.7366738495754039</v>
      </c>
      <c r="F76315">
        <v>15</v>
      </c>
      <c r="G76315">
        <v>1099</v>
      </c>
      <c r="H76315" t="str">
        <f>VLOOKUP(G76315,'1C. Category IDs'!$A$2:$B$41,2,0)</f>
        <v>Hobby</v>
      </c>
      <c r="I76315">
        <v>25</v>
      </c>
      <c r="J76315">
        <v>31</v>
      </c>
      <c r="K76315">
        <v>23</v>
      </c>
      <c r="L76315">
        <v>34</v>
      </c>
      <c r="M76315">
        <f t="shared" si="2385"/>
        <v>0</v>
      </c>
    </row>
    <row r="76316" spans="1:13" x14ac:dyDescent="0.35">
      <c r="A76316" s="7" t="str">
        <f t="shared" si="2384"/>
        <v>Seller</v>
      </c>
      <c r="B76316">
        <v>15879</v>
      </c>
      <c r="C76316" s="7">
        <v>5.2509080892304727</v>
      </c>
      <c r="D76316" s="7">
        <v>4.8926520618205105</v>
      </c>
      <c r="E76316" s="7">
        <v>0</v>
      </c>
      <c r="F76316">
        <v>7</v>
      </c>
      <c r="G76316">
        <v>395</v>
      </c>
      <c r="H76316" t="str">
        <f>VLOOKUP(G76316,'1C. Category IDs'!$A$2:$B$41,2,0)</f>
        <v>Animals</v>
      </c>
      <c r="I76316">
        <v>7</v>
      </c>
      <c r="J76316">
        <v>2</v>
      </c>
      <c r="K76316">
        <v>24</v>
      </c>
      <c r="L76316">
        <v>34</v>
      </c>
      <c r="M76316">
        <f t="shared" si="2385"/>
        <v>0</v>
      </c>
    </row>
    <row r="76317" spans="1:13" x14ac:dyDescent="0.35">
      <c r="A76317" s="7" t="str">
        <f t="shared" si="2384"/>
        <v>Seller</v>
      </c>
      <c r="B76317">
        <v>43737</v>
      </c>
      <c r="C76317" s="7">
        <v>0.61624780830404169</v>
      </c>
      <c r="D76317" s="7">
        <v>8.6606888152052752E-2</v>
      </c>
      <c r="E76317" s="7">
        <v>4.3303444076026376E-2</v>
      </c>
      <c r="F76317">
        <v>5</v>
      </c>
      <c r="G76317">
        <v>678</v>
      </c>
      <c r="H76317" t="str">
        <f>VLOOKUP(G76317,'1C. Category IDs'!$A$2:$B$41,2,0)</f>
        <v>Children</v>
      </c>
      <c r="I76317">
        <v>5</v>
      </c>
      <c r="J76317">
        <v>12</v>
      </c>
      <c r="K76317">
        <v>24</v>
      </c>
      <c r="L76317">
        <v>34</v>
      </c>
      <c r="M76317">
        <f t="shared" si="2385"/>
        <v>0</v>
      </c>
    </row>
    <row r="76318" spans="1:13" x14ac:dyDescent="0.35">
      <c r="A76318" s="7" t="str">
        <f t="shared" si="2384"/>
        <v>Buyer</v>
      </c>
      <c r="B76318">
        <v>50321</v>
      </c>
      <c r="C76318" s="7">
        <v>0</v>
      </c>
      <c r="D76318" s="7">
        <v>0</v>
      </c>
      <c r="E76318" s="7">
        <v>10</v>
      </c>
      <c r="F76318">
        <v>10</v>
      </c>
      <c r="G76318">
        <v>1847</v>
      </c>
      <c r="H76318" t="str">
        <f>VLOOKUP(G76318,'1C. Category IDs'!$A$2:$B$41,2,0)</f>
        <v>Gardening</v>
      </c>
      <c r="I76318">
        <v>20</v>
      </c>
      <c r="J76318">
        <v>16</v>
      </c>
      <c r="K76318">
        <v>24</v>
      </c>
      <c r="L76318">
        <v>34</v>
      </c>
      <c r="M76318">
        <f t="shared" si="2385"/>
        <v>0</v>
      </c>
    </row>
    <row r="76319" spans="1:13" x14ac:dyDescent="0.35">
      <c r="A76319" s="7" t="str">
        <f t="shared" si="2384"/>
        <v>Seller</v>
      </c>
      <c r="B76319">
        <v>24936</v>
      </c>
      <c r="C76319" s="7">
        <v>1.0609725233755118</v>
      </c>
      <c r="D76319" s="7">
        <v>1.0379075373499087</v>
      </c>
      <c r="E76319" s="7">
        <v>0</v>
      </c>
      <c r="F76319">
        <v>14</v>
      </c>
      <c r="G76319">
        <v>1099</v>
      </c>
      <c r="H76319" t="str">
        <f>VLOOKUP(G76319,'1C. Category IDs'!$A$2:$B$41,2,0)</f>
        <v>Hobby</v>
      </c>
      <c r="I76319">
        <v>17</v>
      </c>
      <c r="J76319">
        <v>19</v>
      </c>
      <c r="K76319">
        <v>24</v>
      </c>
      <c r="L76319">
        <v>34</v>
      </c>
      <c r="M76319">
        <f t="shared" si="2385"/>
        <v>0</v>
      </c>
    </row>
    <row r="76320" spans="1:13" x14ac:dyDescent="0.35">
      <c r="A76320" s="7" t="str">
        <f t="shared" si="2384"/>
        <v>Buyer</v>
      </c>
      <c r="B76320">
        <v>80811</v>
      </c>
      <c r="C76320" s="7">
        <v>0</v>
      </c>
      <c r="D76320" s="7">
        <v>0</v>
      </c>
      <c r="E76320" s="7">
        <v>3</v>
      </c>
      <c r="F76320">
        <v>22</v>
      </c>
      <c r="G76320">
        <v>239</v>
      </c>
      <c r="H76320" t="str">
        <f>VLOOKUP(G76320,'1C. Category IDs'!$A$2:$B$41,2,0)</f>
        <v>DIY Home</v>
      </c>
      <c r="I76320">
        <v>60</v>
      </c>
      <c r="J76320">
        <v>20</v>
      </c>
      <c r="K76320">
        <v>24</v>
      </c>
      <c r="L76320">
        <v>34</v>
      </c>
      <c r="M76320">
        <f t="shared" si="2385"/>
        <v>0</v>
      </c>
    </row>
    <row r="76321" spans="1:13" x14ac:dyDescent="0.35">
      <c r="A76321" s="7" t="str">
        <f t="shared" si="2384"/>
        <v>Buyer</v>
      </c>
      <c r="B76321">
        <v>42679</v>
      </c>
      <c r="C76321" s="7">
        <v>0</v>
      </c>
      <c r="D76321" s="7">
        <v>0</v>
      </c>
      <c r="E76321" s="7">
        <v>0</v>
      </c>
      <c r="F76321">
        <v>13</v>
      </c>
      <c r="G76321">
        <v>1984</v>
      </c>
      <c r="H76321" t="str">
        <f>VLOOKUP(G76321,'1C. Category IDs'!$A$2:$B$41,2,0)</f>
        <v>Tickets</v>
      </c>
      <c r="I76321">
        <v>20</v>
      </c>
      <c r="J76321">
        <v>22</v>
      </c>
      <c r="K76321">
        <v>24</v>
      </c>
      <c r="L76321">
        <v>34</v>
      </c>
      <c r="M76321">
        <f t="shared" si="2385"/>
        <v>0</v>
      </c>
    </row>
    <row r="76322" spans="1:13" x14ac:dyDescent="0.35">
      <c r="A76322" s="7" t="str">
        <f t="shared" si="2384"/>
        <v>Seller</v>
      </c>
      <c r="B76322">
        <v>21766</v>
      </c>
      <c r="C76322" s="7">
        <v>3.2577959790041824</v>
      </c>
      <c r="D76322" s="7">
        <v>1.0961979973459863</v>
      </c>
      <c r="E76322" s="7">
        <v>0</v>
      </c>
      <c r="F76322">
        <v>9</v>
      </c>
      <c r="G76322">
        <v>2600</v>
      </c>
      <c r="H76322" t="str">
        <f>VLOOKUP(G76322,'1C. Category IDs'!$A$2:$B$41,2,0)</f>
        <v>Medical</v>
      </c>
      <c r="I76322">
        <v>11</v>
      </c>
      <c r="J76322">
        <v>24</v>
      </c>
      <c r="K76322">
        <v>24</v>
      </c>
      <c r="L76322">
        <v>34</v>
      </c>
      <c r="M76322">
        <f t="shared" si="2385"/>
        <v>0</v>
      </c>
    </row>
    <row r="76323" spans="1:13" x14ac:dyDescent="0.35">
      <c r="A76323" s="7" t="str">
        <f t="shared" si="2384"/>
        <v>Seller</v>
      </c>
      <c r="B76323">
        <v>2628</v>
      </c>
      <c r="C76323" s="7">
        <v>7.6373985599448622</v>
      </c>
      <c r="D76323" s="7">
        <v>0.70897793632101191</v>
      </c>
      <c r="E76323" s="7">
        <v>2</v>
      </c>
      <c r="F76323">
        <v>21</v>
      </c>
      <c r="G76323">
        <v>201</v>
      </c>
      <c r="H76323" t="str">
        <f>VLOOKUP(G76323,'1C. Category IDs'!$A$2:$B$41,2,0)</f>
        <v>Books</v>
      </c>
      <c r="I76323">
        <v>39</v>
      </c>
      <c r="J76323">
        <v>49</v>
      </c>
      <c r="K76323">
        <v>24</v>
      </c>
      <c r="L76323">
        <v>34</v>
      </c>
      <c r="M76323">
        <f t="shared" si="2385"/>
        <v>0</v>
      </c>
    </row>
    <row r="76324" spans="1:13" x14ac:dyDescent="0.35">
      <c r="A76324" s="7" t="str">
        <f t="shared" si="2384"/>
        <v>Buyer</v>
      </c>
      <c r="B76324">
        <v>55691</v>
      </c>
      <c r="C76324" s="7">
        <v>0</v>
      </c>
      <c r="D76324" s="7">
        <v>0</v>
      </c>
      <c r="E76324" s="7">
        <v>4</v>
      </c>
      <c r="F76324">
        <v>4</v>
      </c>
      <c r="G76324">
        <v>504</v>
      </c>
      <c r="H76324" t="str">
        <f>VLOOKUP(G76324,'1C. Category IDs'!$A$2:$B$41,2,0)</f>
        <v>Home lighting</v>
      </c>
      <c r="I76324">
        <v>6</v>
      </c>
      <c r="J76324">
        <v>4</v>
      </c>
      <c r="K76324">
        <v>25</v>
      </c>
      <c r="L76324">
        <v>34</v>
      </c>
      <c r="M76324">
        <f t="shared" si="2385"/>
        <v>0</v>
      </c>
    </row>
    <row r="76325" spans="1:13" x14ac:dyDescent="0.35">
      <c r="A76325" s="7" t="str">
        <f t="shared" si="2384"/>
        <v>Seller</v>
      </c>
      <c r="B76325">
        <v>73141</v>
      </c>
      <c r="C76325" s="7">
        <v>1.4008697613188237E-2</v>
      </c>
      <c r="D76325" s="7">
        <v>0.15079129320408302</v>
      </c>
      <c r="E76325" s="7">
        <v>7.5395646602041511E-2</v>
      </c>
      <c r="F76325">
        <v>5</v>
      </c>
      <c r="G76325">
        <v>239</v>
      </c>
      <c r="H76325" t="str">
        <f>VLOOKUP(G76325,'1C. Category IDs'!$A$2:$B$41,2,0)</f>
        <v>DIY Home</v>
      </c>
      <c r="I76325">
        <v>6</v>
      </c>
      <c r="J76325">
        <v>6</v>
      </c>
      <c r="K76325">
        <v>25</v>
      </c>
      <c r="L76325">
        <v>34</v>
      </c>
      <c r="M76325">
        <f t="shared" si="2385"/>
        <v>0</v>
      </c>
    </row>
    <row r="76326" spans="1:13" x14ac:dyDescent="0.35">
      <c r="A76326" s="7" t="str">
        <f t="shared" si="2384"/>
        <v>Seller</v>
      </c>
      <c r="B76326">
        <v>54499</v>
      </c>
      <c r="C76326" s="7">
        <v>4</v>
      </c>
      <c r="D76326" s="7">
        <v>0</v>
      </c>
      <c r="E76326" s="7">
        <v>2</v>
      </c>
      <c r="F76326">
        <v>14</v>
      </c>
      <c r="G76326">
        <v>621</v>
      </c>
      <c r="H76326" t="str">
        <f>VLOOKUP(G76326,'1C. Category IDs'!$A$2:$B$41,2,0)</f>
        <v>Women</v>
      </c>
      <c r="I76326">
        <v>22</v>
      </c>
      <c r="J76326">
        <v>7</v>
      </c>
      <c r="K76326">
        <v>25</v>
      </c>
      <c r="L76326">
        <v>34</v>
      </c>
      <c r="M76326">
        <f t="shared" si="2385"/>
        <v>0</v>
      </c>
    </row>
    <row r="76327" spans="1:13" x14ac:dyDescent="0.35">
      <c r="A76327" s="7" t="str">
        <f t="shared" si="2384"/>
        <v>Seller</v>
      </c>
      <c r="B76327">
        <v>7408</v>
      </c>
      <c r="C76327" s="7">
        <v>8.3643997478199914</v>
      </c>
      <c r="D76327" s="7">
        <v>3.5294464115992041</v>
      </c>
      <c r="E76327" s="7">
        <v>0</v>
      </c>
      <c r="F76327">
        <v>6</v>
      </c>
      <c r="G76327">
        <v>1099</v>
      </c>
      <c r="H76327" t="str">
        <f>VLOOKUP(G76327,'1C. Category IDs'!$A$2:$B$41,2,0)</f>
        <v>Hobby</v>
      </c>
      <c r="I76327">
        <v>6</v>
      </c>
      <c r="J76327">
        <v>12</v>
      </c>
      <c r="K76327">
        <v>25</v>
      </c>
      <c r="L76327">
        <v>34</v>
      </c>
      <c r="M76327">
        <f t="shared" si="2385"/>
        <v>0</v>
      </c>
    </row>
    <row r="76328" spans="1:13" x14ac:dyDescent="0.35">
      <c r="A76328" s="7" t="str">
        <f t="shared" si="2384"/>
        <v>Seller</v>
      </c>
      <c r="B76328">
        <v>67080</v>
      </c>
      <c r="C76328" s="7">
        <v>0.70357079441397208</v>
      </c>
      <c r="D76328" s="7">
        <v>0.12114667430176729</v>
      </c>
      <c r="E76328" s="7">
        <v>6.0573337150883644E-2</v>
      </c>
      <c r="F76328">
        <v>9</v>
      </c>
      <c r="G76328">
        <v>678</v>
      </c>
      <c r="H76328" t="str">
        <f>VLOOKUP(G76328,'1C. Category IDs'!$A$2:$B$41,2,0)</f>
        <v>Children</v>
      </c>
      <c r="I76328">
        <v>13</v>
      </c>
      <c r="J76328">
        <v>13</v>
      </c>
      <c r="K76328">
        <v>25</v>
      </c>
      <c r="L76328">
        <v>34</v>
      </c>
      <c r="M76328">
        <f t="shared" si="2385"/>
        <v>0</v>
      </c>
    </row>
    <row r="76329" spans="1:13" x14ac:dyDescent="0.35">
      <c r="A76329" s="7" t="str">
        <f t="shared" si="2384"/>
        <v>Buyer</v>
      </c>
      <c r="B76329">
        <v>59392</v>
      </c>
      <c r="C76329" s="7">
        <v>0</v>
      </c>
      <c r="D76329" s="7">
        <v>0</v>
      </c>
      <c r="E76329" s="7">
        <v>2</v>
      </c>
      <c r="F76329">
        <v>14</v>
      </c>
      <c r="G76329">
        <v>201</v>
      </c>
      <c r="H76329" t="str">
        <f>VLOOKUP(G76329,'1C. Category IDs'!$A$2:$B$41,2,0)</f>
        <v>Books</v>
      </c>
      <c r="I76329">
        <v>17</v>
      </c>
      <c r="J76329">
        <v>16</v>
      </c>
      <c r="K76329">
        <v>25</v>
      </c>
      <c r="L76329">
        <v>34</v>
      </c>
      <c r="M76329">
        <f t="shared" si="2385"/>
        <v>0</v>
      </c>
    </row>
    <row r="76330" spans="1:13" x14ac:dyDescent="0.35">
      <c r="A76330" s="7" t="str">
        <f t="shared" si="2384"/>
        <v>Buyer</v>
      </c>
      <c r="B76330">
        <v>74778</v>
      </c>
      <c r="C76330" s="7">
        <v>0</v>
      </c>
      <c r="D76330" s="7">
        <v>0</v>
      </c>
      <c r="E76330" s="7">
        <v>8</v>
      </c>
      <c r="F76330">
        <v>15</v>
      </c>
      <c r="G76330">
        <v>428</v>
      </c>
      <c r="H76330" t="str">
        <f>VLOOKUP(G76330,'1C. Category IDs'!$A$2:$B$41,2,0)</f>
        <v>Diverse</v>
      </c>
      <c r="I76330">
        <v>27</v>
      </c>
      <c r="J76330">
        <v>16</v>
      </c>
      <c r="K76330">
        <v>25</v>
      </c>
      <c r="L76330">
        <v>34</v>
      </c>
      <c r="M76330">
        <f t="shared" si="2385"/>
        <v>0</v>
      </c>
    </row>
    <row r="76331" spans="1:13" x14ac:dyDescent="0.35">
      <c r="A76331" s="7" t="str">
        <f t="shared" si="2384"/>
        <v>Seller</v>
      </c>
      <c r="B76331">
        <v>82276</v>
      </c>
      <c r="C76331" s="7">
        <v>0.54475136041405103</v>
      </c>
      <c r="D76331" s="7">
        <v>0.1518686490897968</v>
      </c>
      <c r="E76331" s="7">
        <v>7.5934324544898402E-2</v>
      </c>
      <c r="F76331">
        <v>6</v>
      </c>
      <c r="G76331">
        <v>239</v>
      </c>
      <c r="H76331" t="str">
        <f>VLOOKUP(G76331,'1C. Category IDs'!$A$2:$B$41,2,0)</f>
        <v>DIY Home</v>
      </c>
      <c r="I76331">
        <v>7</v>
      </c>
      <c r="J76331">
        <v>23</v>
      </c>
      <c r="K76331">
        <v>25</v>
      </c>
      <c r="L76331">
        <v>34</v>
      </c>
      <c r="M76331">
        <f t="shared" si="2385"/>
        <v>0</v>
      </c>
    </row>
    <row r="76332" spans="1:13" x14ac:dyDescent="0.35">
      <c r="A76332" s="7" t="str">
        <f t="shared" si="2384"/>
        <v>Seller</v>
      </c>
      <c r="B76332">
        <v>96625</v>
      </c>
      <c r="C76332" s="7">
        <v>0.31951259909279117</v>
      </c>
      <c r="D76332" s="7">
        <v>0.6614671471165724</v>
      </c>
      <c r="E76332" s="7">
        <v>0.3307335735582862</v>
      </c>
      <c r="F76332">
        <v>21</v>
      </c>
      <c r="G76332">
        <v>239</v>
      </c>
      <c r="H76332" t="str">
        <f>VLOOKUP(G76332,'1C. Category IDs'!$A$2:$B$41,2,0)</f>
        <v>DIY Home</v>
      </c>
      <c r="I76332">
        <v>30</v>
      </c>
      <c r="J76332">
        <v>26</v>
      </c>
      <c r="K76332">
        <v>25</v>
      </c>
      <c r="L76332">
        <v>34</v>
      </c>
      <c r="M76332">
        <f t="shared" si="2385"/>
        <v>0</v>
      </c>
    </row>
    <row r="76333" spans="1:13" x14ac:dyDescent="0.35">
      <c r="A76333" s="7" t="str">
        <f t="shared" si="2384"/>
        <v>Buyer</v>
      </c>
      <c r="B76333">
        <v>86347</v>
      </c>
      <c r="C76333" s="7">
        <v>0</v>
      </c>
      <c r="D76333" s="7">
        <v>0</v>
      </c>
      <c r="E76333" s="7">
        <v>1</v>
      </c>
      <c r="F76333">
        <v>19</v>
      </c>
      <c r="G76333">
        <v>239</v>
      </c>
      <c r="H76333" t="str">
        <f>VLOOKUP(G76333,'1C. Category IDs'!$A$2:$B$41,2,0)</f>
        <v>DIY Home</v>
      </c>
      <c r="I76333">
        <v>31</v>
      </c>
      <c r="J76333">
        <v>32</v>
      </c>
      <c r="K76333">
        <v>25</v>
      </c>
      <c r="L76333">
        <v>34</v>
      </c>
      <c r="M76333">
        <f t="shared" si="2385"/>
        <v>0</v>
      </c>
    </row>
    <row r="76334" spans="1:13" x14ac:dyDescent="0.35">
      <c r="A76334" s="7" t="str">
        <f t="shared" si="2384"/>
        <v>Buyer</v>
      </c>
      <c r="B76334">
        <v>89549</v>
      </c>
      <c r="C76334" s="7">
        <v>0</v>
      </c>
      <c r="D76334" s="7">
        <v>0</v>
      </c>
      <c r="E76334" s="7">
        <v>0</v>
      </c>
      <c r="F76334">
        <v>22</v>
      </c>
      <c r="G76334">
        <v>1847</v>
      </c>
      <c r="H76334" t="str">
        <f>VLOOKUP(G76334,'1C. Category IDs'!$A$2:$B$41,2,0)</f>
        <v>Gardening</v>
      </c>
      <c r="I76334">
        <v>28</v>
      </c>
      <c r="J76334">
        <v>34</v>
      </c>
      <c r="K76334">
        <v>25</v>
      </c>
      <c r="L76334">
        <v>34</v>
      </c>
      <c r="M76334">
        <f t="shared" si="2385"/>
        <v>0</v>
      </c>
    </row>
    <row r="76335" spans="1:13" x14ac:dyDescent="0.35">
      <c r="A76335" s="7" t="str">
        <f t="shared" si="2384"/>
        <v>Seller</v>
      </c>
      <c r="B76335">
        <v>45980</v>
      </c>
      <c r="C76335" s="7">
        <v>6</v>
      </c>
      <c r="D76335" s="7">
        <v>0</v>
      </c>
      <c r="E76335" s="7">
        <v>6</v>
      </c>
      <c r="F76335">
        <v>18</v>
      </c>
      <c r="G76335">
        <v>445</v>
      </c>
      <c r="H76335" t="str">
        <f>VLOOKUP(G76335,'1C. Category IDs'!$A$2:$B$41,2,0)</f>
        <v>Cycles</v>
      </c>
      <c r="I76335">
        <v>55</v>
      </c>
      <c r="J76335">
        <v>4</v>
      </c>
      <c r="K76335">
        <v>26</v>
      </c>
      <c r="L76335">
        <v>34</v>
      </c>
      <c r="M76335">
        <f t="shared" si="2385"/>
        <v>0</v>
      </c>
    </row>
    <row r="76336" spans="1:13" x14ac:dyDescent="0.35">
      <c r="A76336" s="7" t="str">
        <f t="shared" si="2384"/>
        <v>Seller</v>
      </c>
      <c r="B76336">
        <v>22953</v>
      </c>
      <c r="C76336" s="7">
        <v>2.9583238880370564</v>
      </c>
      <c r="D76336" s="7">
        <v>3.6311294303009198</v>
      </c>
      <c r="E76336" s="7">
        <v>1</v>
      </c>
      <c r="F76336">
        <v>19</v>
      </c>
      <c r="G76336">
        <v>239</v>
      </c>
      <c r="H76336" t="str">
        <f>VLOOKUP(G76336,'1C. Category IDs'!$A$2:$B$41,2,0)</f>
        <v>DIY Home</v>
      </c>
      <c r="I76336">
        <v>48</v>
      </c>
      <c r="J76336">
        <v>5</v>
      </c>
      <c r="K76336">
        <v>26</v>
      </c>
      <c r="L76336">
        <v>34</v>
      </c>
      <c r="M76336">
        <f t="shared" si="2385"/>
        <v>0</v>
      </c>
    </row>
    <row r="76337" spans="1:13" x14ac:dyDescent="0.35">
      <c r="A76337" s="7" t="str">
        <f t="shared" si="2384"/>
        <v>Seller</v>
      </c>
      <c r="B76337">
        <v>73291</v>
      </c>
      <c r="C76337" s="7">
        <v>0.21300622042144446</v>
      </c>
      <c r="D76337" s="7">
        <v>0.61452366014949089</v>
      </c>
      <c r="E76337" s="7">
        <v>0.30726183007474545</v>
      </c>
      <c r="F76337">
        <v>1</v>
      </c>
      <c r="G76337">
        <v>239</v>
      </c>
      <c r="H76337" t="str">
        <f>VLOOKUP(G76337,'1C. Category IDs'!$A$2:$B$41,2,0)</f>
        <v>DIY Home</v>
      </c>
      <c r="I76337">
        <v>1</v>
      </c>
      <c r="J76337">
        <v>6</v>
      </c>
      <c r="K76337">
        <v>26</v>
      </c>
      <c r="L76337">
        <v>34</v>
      </c>
      <c r="M76337">
        <f t="shared" si="2385"/>
        <v>0</v>
      </c>
    </row>
    <row r="76338" spans="1:13" x14ac:dyDescent="0.35">
      <c r="A76338" s="7" t="str">
        <f t="shared" si="2384"/>
        <v>Buyer</v>
      </c>
      <c r="B76338">
        <v>56065</v>
      </c>
      <c r="C76338" s="7">
        <v>0</v>
      </c>
      <c r="D76338" s="7">
        <v>0</v>
      </c>
      <c r="E76338" s="7">
        <v>8</v>
      </c>
      <c r="F76338">
        <v>9</v>
      </c>
      <c r="G76338">
        <v>428</v>
      </c>
      <c r="H76338" t="str">
        <f>VLOOKUP(G76338,'1C. Category IDs'!$A$2:$B$41,2,0)</f>
        <v>Diverse</v>
      </c>
      <c r="I76338">
        <v>21</v>
      </c>
      <c r="J76338">
        <v>7</v>
      </c>
      <c r="K76338">
        <v>26</v>
      </c>
      <c r="L76338">
        <v>34</v>
      </c>
      <c r="M76338">
        <f t="shared" si="2385"/>
        <v>0</v>
      </c>
    </row>
    <row r="76339" spans="1:13" x14ac:dyDescent="0.35">
      <c r="A76339" s="7" t="str">
        <f t="shared" si="2384"/>
        <v>Seller</v>
      </c>
      <c r="B76339">
        <v>38336</v>
      </c>
      <c r="C76339" s="7">
        <v>9.0989624004255099</v>
      </c>
      <c r="D76339" s="7">
        <v>3.39917266760505</v>
      </c>
      <c r="E76339" s="7">
        <v>1.699586333802525</v>
      </c>
      <c r="F76339">
        <v>10</v>
      </c>
      <c r="G76339">
        <v>678</v>
      </c>
      <c r="H76339" t="str">
        <f>VLOOKUP(G76339,'1C. Category IDs'!$A$2:$B$41,2,0)</f>
        <v>Children</v>
      </c>
      <c r="I76339">
        <v>14</v>
      </c>
      <c r="J76339">
        <v>12</v>
      </c>
      <c r="K76339">
        <v>26</v>
      </c>
      <c r="L76339">
        <v>34</v>
      </c>
      <c r="M76339">
        <f t="shared" si="2385"/>
        <v>0</v>
      </c>
    </row>
    <row r="76340" spans="1:13" x14ac:dyDescent="0.35">
      <c r="A76340" s="7" t="str">
        <f t="shared" si="2384"/>
        <v>Buyer</v>
      </c>
      <c r="B76340">
        <v>40654</v>
      </c>
      <c r="C76340" s="7">
        <v>0</v>
      </c>
      <c r="D76340" s="7">
        <v>0</v>
      </c>
      <c r="E76340" s="7">
        <v>0</v>
      </c>
      <c r="F76340">
        <v>17</v>
      </c>
      <c r="G76340">
        <v>91</v>
      </c>
      <c r="H76340" t="str">
        <f>VLOOKUP(G76340,'1C. Category IDs'!$A$2:$B$41,2,0)</f>
        <v>Laptop parts</v>
      </c>
      <c r="I76340">
        <v>31</v>
      </c>
      <c r="J76340">
        <v>21</v>
      </c>
      <c r="K76340">
        <v>26</v>
      </c>
      <c r="L76340">
        <v>34</v>
      </c>
      <c r="M76340">
        <f t="shared" si="2385"/>
        <v>0</v>
      </c>
    </row>
    <row r="76341" spans="1:13" x14ac:dyDescent="0.35">
      <c r="A76341" s="7" t="str">
        <f t="shared" si="2384"/>
        <v>Seller</v>
      </c>
      <c r="B76341">
        <v>14680</v>
      </c>
      <c r="C76341" s="7">
        <v>6.1751054118876851</v>
      </c>
      <c r="D76341" s="7">
        <v>3.1373573124510319</v>
      </c>
      <c r="E76341" s="7">
        <v>1</v>
      </c>
      <c r="F76341">
        <v>12</v>
      </c>
      <c r="G76341">
        <v>1099</v>
      </c>
      <c r="H76341" t="str">
        <f>VLOOKUP(G76341,'1C. Category IDs'!$A$2:$B$41,2,0)</f>
        <v>Hobby</v>
      </c>
      <c r="I76341">
        <v>15</v>
      </c>
      <c r="J76341">
        <v>27</v>
      </c>
      <c r="K76341">
        <v>26</v>
      </c>
      <c r="L76341">
        <v>34</v>
      </c>
      <c r="M76341">
        <f t="shared" si="2385"/>
        <v>0</v>
      </c>
    </row>
    <row r="76342" spans="1:13" x14ac:dyDescent="0.35">
      <c r="A76342" s="7" t="str">
        <f t="shared" si="2384"/>
        <v>Seller</v>
      </c>
      <c r="B76342">
        <v>24600</v>
      </c>
      <c r="C76342" s="7">
        <v>2.4136058538487868</v>
      </c>
      <c r="D76342" s="7">
        <v>1.4807979915713942</v>
      </c>
      <c r="E76342" s="7">
        <v>15</v>
      </c>
      <c r="F76342">
        <v>17</v>
      </c>
      <c r="G76342">
        <v>239</v>
      </c>
      <c r="H76342" t="str">
        <f>VLOOKUP(G76342,'1C. Category IDs'!$A$2:$B$41,2,0)</f>
        <v>DIY Home</v>
      </c>
      <c r="I76342">
        <v>46</v>
      </c>
      <c r="J76342">
        <v>27</v>
      </c>
      <c r="K76342">
        <v>26</v>
      </c>
      <c r="L76342">
        <v>34</v>
      </c>
      <c r="M76342">
        <f t="shared" si="2385"/>
        <v>0</v>
      </c>
    </row>
    <row r="76343" spans="1:13" x14ac:dyDescent="0.35">
      <c r="A76343" s="7" t="str">
        <f t="shared" si="2384"/>
        <v>Seller</v>
      </c>
      <c r="B76343">
        <v>1124</v>
      </c>
      <c r="C76343" s="7">
        <v>3.9133171780849771</v>
      </c>
      <c r="D76343" s="7">
        <v>0.24542631124978287</v>
      </c>
      <c r="E76343" s="7">
        <v>0.12271315562489143</v>
      </c>
      <c r="F76343">
        <v>5</v>
      </c>
      <c r="G76343">
        <v>1099</v>
      </c>
      <c r="H76343" t="str">
        <f>VLOOKUP(G76343,'1C. Category IDs'!$A$2:$B$41,2,0)</f>
        <v>Hobby</v>
      </c>
      <c r="I76343">
        <v>5</v>
      </c>
      <c r="J76343">
        <v>32</v>
      </c>
      <c r="K76343">
        <v>26</v>
      </c>
      <c r="L76343">
        <v>34</v>
      </c>
      <c r="M76343">
        <f t="shared" si="2385"/>
        <v>0</v>
      </c>
    </row>
    <row r="76344" spans="1:13" x14ac:dyDescent="0.35">
      <c r="A76344" s="7" t="str">
        <f t="shared" si="2384"/>
        <v>Seller</v>
      </c>
      <c r="B76344">
        <v>6379</v>
      </c>
      <c r="C76344" s="7">
        <v>7.1324765655011007</v>
      </c>
      <c r="D76344" s="7">
        <v>1.905243722942116</v>
      </c>
      <c r="E76344" s="7">
        <v>2</v>
      </c>
      <c r="F76344">
        <v>13</v>
      </c>
      <c r="G76344">
        <v>537</v>
      </c>
      <c r="H76344" t="str">
        <f>VLOOKUP(G76344,'1C. Category IDs'!$A$2:$B$41,2,0)</f>
        <v>Apparatus</v>
      </c>
      <c r="I76344">
        <v>20</v>
      </c>
      <c r="J76344">
        <v>33</v>
      </c>
      <c r="K76344">
        <v>26</v>
      </c>
      <c r="L76344">
        <v>34</v>
      </c>
      <c r="M76344">
        <f t="shared" si="2385"/>
        <v>0</v>
      </c>
    </row>
    <row r="76345" spans="1:13" x14ac:dyDescent="0.35">
      <c r="A76345" s="7" t="str">
        <f t="shared" si="2384"/>
        <v>Seller</v>
      </c>
      <c r="B76345">
        <v>23078</v>
      </c>
      <c r="C76345" s="7">
        <v>1.3569995289622971</v>
      </c>
      <c r="D76345" s="7">
        <v>2.4422858220684591</v>
      </c>
      <c r="E76345" s="7">
        <v>1.2211429110342296</v>
      </c>
      <c r="F76345">
        <v>9</v>
      </c>
      <c r="G76345">
        <v>1099</v>
      </c>
      <c r="H76345" t="str">
        <f>VLOOKUP(G76345,'1C. Category IDs'!$A$2:$B$41,2,0)</f>
        <v>Hobby</v>
      </c>
      <c r="I76345">
        <v>13</v>
      </c>
      <c r="J76345">
        <v>38</v>
      </c>
      <c r="K76345">
        <v>26</v>
      </c>
      <c r="L76345">
        <v>34</v>
      </c>
      <c r="M76345">
        <f t="shared" si="2385"/>
        <v>0</v>
      </c>
    </row>
    <row r="76346" spans="1:13" x14ac:dyDescent="0.35">
      <c r="A76346" s="7" t="str">
        <f t="shared" si="2384"/>
        <v>Seller</v>
      </c>
      <c r="B76346">
        <v>8680</v>
      </c>
      <c r="C76346" s="7">
        <v>0.95798637996279523</v>
      </c>
      <c r="D76346" s="7">
        <v>2.5995210286103489</v>
      </c>
      <c r="E76346" s="7">
        <v>14</v>
      </c>
      <c r="F76346">
        <v>26</v>
      </c>
      <c r="G76346">
        <v>1984</v>
      </c>
      <c r="H76346" t="str">
        <f>VLOOKUP(G76346,'1C. Category IDs'!$A$2:$B$41,2,0)</f>
        <v>Tickets</v>
      </c>
      <c r="I76346">
        <v>98</v>
      </c>
      <c r="J76346">
        <v>39</v>
      </c>
      <c r="K76346">
        <v>26</v>
      </c>
      <c r="L76346">
        <v>34</v>
      </c>
      <c r="M76346">
        <f t="shared" si="2385"/>
        <v>0</v>
      </c>
    </row>
    <row r="76347" spans="1:13" x14ac:dyDescent="0.35">
      <c r="A76347" s="7" t="str">
        <f t="shared" si="2384"/>
        <v>Seller</v>
      </c>
      <c r="B76347">
        <v>22852</v>
      </c>
      <c r="C76347" s="7">
        <v>7.3090278469966163</v>
      </c>
      <c r="D76347" s="7">
        <v>1.4921041955476348</v>
      </c>
      <c r="E76347" s="7">
        <v>2</v>
      </c>
      <c r="F76347">
        <v>23</v>
      </c>
      <c r="G76347">
        <v>1099</v>
      </c>
      <c r="H76347" t="str">
        <f>VLOOKUP(G76347,'1C. Category IDs'!$A$2:$B$41,2,0)</f>
        <v>Hobby</v>
      </c>
      <c r="I76347">
        <v>35</v>
      </c>
      <c r="J76347">
        <v>40</v>
      </c>
      <c r="K76347">
        <v>26</v>
      </c>
      <c r="L76347">
        <v>34</v>
      </c>
      <c r="M76347">
        <f t="shared" si="2385"/>
        <v>0</v>
      </c>
    </row>
    <row r="76348" spans="1:13" x14ac:dyDescent="0.35">
      <c r="A76348" s="7" t="str">
        <f t="shared" si="2384"/>
        <v>Seller</v>
      </c>
      <c r="B76348">
        <v>47090</v>
      </c>
      <c r="C76348" s="7">
        <v>2</v>
      </c>
      <c r="D76348" s="7">
        <v>0</v>
      </c>
      <c r="E76348" s="7">
        <v>0</v>
      </c>
      <c r="F76348">
        <v>23</v>
      </c>
      <c r="G76348">
        <v>445</v>
      </c>
      <c r="H76348" t="str">
        <f>VLOOKUP(G76348,'1C. Category IDs'!$A$2:$B$41,2,0)</f>
        <v>Cycles</v>
      </c>
      <c r="I76348">
        <v>64</v>
      </c>
      <c r="J76348">
        <v>44</v>
      </c>
      <c r="K76348">
        <v>26</v>
      </c>
      <c r="L76348">
        <v>34</v>
      </c>
      <c r="M76348">
        <f t="shared" si="2385"/>
        <v>0</v>
      </c>
    </row>
    <row r="76349" spans="1:13" x14ac:dyDescent="0.35">
      <c r="A76349" s="7" t="str">
        <f t="shared" si="2384"/>
        <v>Seller</v>
      </c>
      <c r="B76349">
        <v>24430</v>
      </c>
      <c r="C76349" s="7">
        <v>1.439843591423855</v>
      </c>
      <c r="D76349" s="7">
        <v>2.7195506843113524</v>
      </c>
      <c r="E76349" s="7">
        <v>0</v>
      </c>
      <c r="F76349">
        <v>24</v>
      </c>
      <c r="G76349">
        <v>91</v>
      </c>
      <c r="H76349" t="str">
        <f>VLOOKUP(G76349,'1C. Category IDs'!$A$2:$B$41,2,0)</f>
        <v>Laptop parts</v>
      </c>
      <c r="I76349">
        <v>70</v>
      </c>
      <c r="J76349">
        <v>66</v>
      </c>
      <c r="K76349">
        <v>26</v>
      </c>
      <c r="L76349">
        <v>34</v>
      </c>
      <c r="M76349">
        <f t="shared" si="2385"/>
        <v>0</v>
      </c>
    </row>
    <row r="76350" spans="1:13" x14ac:dyDescent="0.35">
      <c r="A76350" s="7" t="str">
        <f t="shared" si="2384"/>
        <v>Seller</v>
      </c>
      <c r="B76350">
        <v>56625</v>
      </c>
      <c r="C76350" s="7">
        <v>0.54985295650127852</v>
      </c>
      <c r="D76350" s="7">
        <v>0.91165252860055912</v>
      </c>
      <c r="E76350" s="7">
        <v>0.45582626430027956</v>
      </c>
      <c r="F76350">
        <v>3</v>
      </c>
      <c r="G76350">
        <v>678</v>
      </c>
      <c r="H76350" t="str">
        <f>VLOOKUP(G76350,'1C. Category IDs'!$A$2:$B$41,2,0)</f>
        <v>Children</v>
      </c>
      <c r="I76350">
        <v>3</v>
      </c>
      <c r="J76350">
        <v>0</v>
      </c>
      <c r="K76350">
        <v>27</v>
      </c>
      <c r="L76350">
        <v>34</v>
      </c>
      <c r="M76350">
        <f t="shared" si="2385"/>
        <v>0</v>
      </c>
    </row>
    <row r="76351" spans="1:13" x14ac:dyDescent="0.35">
      <c r="A76351" s="7" t="str">
        <f t="shared" si="2384"/>
        <v>Seller</v>
      </c>
      <c r="B76351">
        <v>16825</v>
      </c>
      <c r="C76351" s="7">
        <v>3.980484600763309</v>
      </c>
      <c r="D76351" s="7">
        <v>1.7886440747546983</v>
      </c>
      <c r="E76351" s="7">
        <v>0.89432203737734917</v>
      </c>
      <c r="F76351">
        <v>2</v>
      </c>
      <c r="G76351">
        <v>1099</v>
      </c>
      <c r="H76351" t="str">
        <f>VLOOKUP(G76351,'1C. Category IDs'!$A$2:$B$41,2,0)</f>
        <v>Hobby</v>
      </c>
      <c r="I76351">
        <v>2</v>
      </c>
      <c r="J76351">
        <v>1</v>
      </c>
      <c r="K76351">
        <v>27</v>
      </c>
      <c r="L76351">
        <v>34</v>
      </c>
      <c r="M76351">
        <f t="shared" si="2385"/>
        <v>0</v>
      </c>
    </row>
    <row r="76352" spans="1:13" x14ac:dyDescent="0.35">
      <c r="A76352" s="7" t="str">
        <f t="shared" si="2384"/>
        <v>Seller</v>
      </c>
      <c r="B76352">
        <v>62856</v>
      </c>
      <c r="C76352" s="7">
        <v>0.70822753263200866</v>
      </c>
      <c r="D76352" s="7">
        <v>0.44122528266328476</v>
      </c>
      <c r="E76352" s="7">
        <v>0.22061264133164238</v>
      </c>
      <c r="F76352">
        <v>5</v>
      </c>
      <c r="G76352">
        <v>678</v>
      </c>
      <c r="H76352" t="str">
        <f>VLOOKUP(G76352,'1C. Category IDs'!$A$2:$B$41,2,0)</f>
        <v>Children</v>
      </c>
      <c r="I76352">
        <v>8</v>
      </c>
      <c r="J76352">
        <v>13</v>
      </c>
      <c r="K76352">
        <v>27</v>
      </c>
      <c r="L76352">
        <v>34</v>
      </c>
      <c r="M76352">
        <f t="shared" si="2385"/>
        <v>0</v>
      </c>
    </row>
    <row r="76353" spans="1:13" x14ac:dyDescent="0.35">
      <c r="A76353" s="7" t="str">
        <f t="shared" si="2384"/>
        <v>Seller</v>
      </c>
      <c r="B76353">
        <v>96818</v>
      </c>
      <c r="C76353" s="7">
        <v>0.84219681952816861</v>
      </c>
      <c r="D76353" s="7">
        <v>0.69778927100159649</v>
      </c>
      <c r="E76353" s="7">
        <v>0.34889463550079824</v>
      </c>
      <c r="F76353">
        <v>8</v>
      </c>
      <c r="G76353">
        <v>239</v>
      </c>
      <c r="H76353" t="str">
        <f>VLOOKUP(G76353,'1C. Category IDs'!$A$2:$B$41,2,0)</f>
        <v>DIY Home</v>
      </c>
      <c r="I76353">
        <v>9</v>
      </c>
      <c r="J76353">
        <v>17</v>
      </c>
      <c r="K76353">
        <v>27</v>
      </c>
      <c r="L76353">
        <v>34</v>
      </c>
      <c r="M76353">
        <f t="shared" si="2385"/>
        <v>0</v>
      </c>
    </row>
    <row r="76354" spans="1:13" x14ac:dyDescent="0.35">
      <c r="A76354" s="7" t="str">
        <f t="shared" ref="A76354:A76417" si="2386">IF(AND(C76354=0,D76354=0),"Buyer","Seller")</f>
        <v>Seller</v>
      </c>
      <c r="B76354">
        <v>9417</v>
      </c>
      <c r="C76354" s="7">
        <v>5.1663614793410852</v>
      </c>
      <c r="D76354" s="7">
        <v>3.3544268500612837</v>
      </c>
      <c r="E76354" s="7">
        <v>0</v>
      </c>
      <c r="F76354">
        <v>23</v>
      </c>
      <c r="G76354">
        <v>504</v>
      </c>
      <c r="H76354" t="str">
        <f>VLOOKUP(G76354,'1C. Category IDs'!$A$2:$B$41,2,0)</f>
        <v>Home lighting</v>
      </c>
      <c r="I76354">
        <v>48</v>
      </c>
      <c r="J76354">
        <v>19</v>
      </c>
      <c r="K76354">
        <v>27</v>
      </c>
      <c r="L76354">
        <v>34</v>
      </c>
      <c r="M76354">
        <f t="shared" si="2385"/>
        <v>0</v>
      </c>
    </row>
    <row r="76355" spans="1:13" x14ac:dyDescent="0.35">
      <c r="A76355" s="7" t="str">
        <f t="shared" si="2386"/>
        <v>Seller</v>
      </c>
      <c r="B76355">
        <v>2250</v>
      </c>
      <c r="C76355" s="7">
        <v>7.0022704887063849</v>
      </c>
      <c r="D76355" s="7">
        <v>1.6326015056077869</v>
      </c>
      <c r="E76355" s="7">
        <v>4</v>
      </c>
      <c r="F76355">
        <v>25</v>
      </c>
      <c r="G76355">
        <v>565</v>
      </c>
      <c r="H76355" t="str">
        <f>VLOOKUP(G76355,'1C. Category IDs'!$A$2:$B$41,2,0)</f>
        <v>Baby</v>
      </c>
      <c r="I76355">
        <v>38</v>
      </c>
      <c r="J76355">
        <v>20</v>
      </c>
      <c r="K76355">
        <v>27</v>
      </c>
      <c r="L76355">
        <v>34</v>
      </c>
      <c r="M76355">
        <f t="shared" ref="M76355:M76418" si="2387">IF(AND(J76355=0,K76355=0,L76355=0),1,0)</f>
        <v>0</v>
      </c>
    </row>
    <row r="76356" spans="1:13" x14ac:dyDescent="0.35">
      <c r="A76356" s="7" t="str">
        <f t="shared" si="2386"/>
        <v>Buyer</v>
      </c>
      <c r="B76356">
        <v>74188</v>
      </c>
      <c r="C76356" s="7">
        <v>0</v>
      </c>
      <c r="D76356" s="7">
        <v>0</v>
      </c>
      <c r="E76356" s="7">
        <v>4</v>
      </c>
      <c r="F76356">
        <v>12</v>
      </c>
      <c r="G76356">
        <v>728</v>
      </c>
      <c r="H76356" t="str">
        <f>VLOOKUP(G76356,'1C. Category IDs'!$A$2:$B$41,2,0)</f>
        <v>Musical instruments</v>
      </c>
      <c r="I76356">
        <v>18</v>
      </c>
      <c r="J76356">
        <v>22</v>
      </c>
      <c r="K76356">
        <v>27</v>
      </c>
      <c r="L76356">
        <v>34</v>
      </c>
      <c r="M76356">
        <f t="shared" si="2387"/>
        <v>0</v>
      </c>
    </row>
    <row r="76357" spans="1:13" x14ac:dyDescent="0.35">
      <c r="A76357" s="7" t="str">
        <f t="shared" si="2386"/>
        <v>Seller</v>
      </c>
      <c r="B76357">
        <v>61917</v>
      </c>
      <c r="C76357" s="7">
        <v>2</v>
      </c>
      <c r="D76357" s="7">
        <v>0</v>
      </c>
      <c r="E76357" s="7">
        <v>0</v>
      </c>
      <c r="F76357">
        <v>7</v>
      </c>
      <c r="G76357">
        <v>820</v>
      </c>
      <c r="H76357" t="str">
        <f>VLOOKUP(G76357,'1C. Category IDs'!$A$2:$B$41,2,0)</f>
        <v>Telecommunication</v>
      </c>
      <c r="I76357">
        <v>31</v>
      </c>
      <c r="J76357">
        <v>23</v>
      </c>
      <c r="K76357">
        <v>27</v>
      </c>
      <c r="L76357">
        <v>34</v>
      </c>
      <c r="M76357">
        <f t="shared" si="2387"/>
        <v>0</v>
      </c>
    </row>
    <row r="76358" spans="1:13" x14ac:dyDescent="0.35">
      <c r="A76358" s="7" t="str">
        <f t="shared" si="2386"/>
        <v>Seller</v>
      </c>
      <c r="B76358">
        <v>16014</v>
      </c>
      <c r="C76358" s="7">
        <v>3.9923867846872305</v>
      </c>
      <c r="D76358" s="7">
        <v>4.7478004094271462</v>
      </c>
      <c r="E76358" s="7">
        <v>6</v>
      </c>
      <c r="F76358">
        <v>25</v>
      </c>
      <c r="G76358">
        <v>1099</v>
      </c>
      <c r="H76358" t="str">
        <f>VLOOKUP(G76358,'1C. Category IDs'!$A$2:$B$41,2,0)</f>
        <v>Hobby</v>
      </c>
      <c r="I76358">
        <v>34</v>
      </c>
      <c r="J76358">
        <v>24</v>
      </c>
      <c r="K76358">
        <v>27</v>
      </c>
      <c r="L76358">
        <v>34</v>
      </c>
      <c r="M76358">
        <f t="shared" si="2387"/>
        <v>0</v>
      </c>
    </row>
    <row r="76359" spans="1:13" x14ac:dyDescent="0.35">
      <c r="A76359" s="7" t="str">
        <f t="shared" si="2386"/>
        <v>Buyer</v>
      </c>
      <c r="B76359">
        <v>93496</v>
      </c>
      <c r="C76359" s="7">
        <v>0</v>
      </c>
      <c r="D76359" s="7">
        <v>0</v>
      </c>
      <c r="E76359" s="7">
        <v>2</v>
      </c>
      <c r="F76359">
        <v>15</v>
      </c>
      <c r="G76359">
        <v>1085</v>
      </c>
      <c r="H76359" t="str">
        <f>VLOOKUP(G76359,'1C. Category IDs'!$A$2:$B$41,2,0)</f>
        <v>Transport</v>
      </c>
      <c r="I76359">
        <v>27</v>
      </c>
      <c r="J76359">
        <v>36</v>
      </c>
      <c r="K76359">
        <v>27</v>
      </c>
      <c r="L76359">
        <v>34</v>
      </c>
      <c r="M76359">
        <f t="shared" si="2387"/>
        <v>0</v>
      </c>
    </row>
    <row r="76360" spans="1:13" x14ac:dyDescent="0.35">
      <c r="A76360" s="7" t="str">
        <f t="shared" si="2386"/>
        <v>Seller</v>
      </c>
      <c r="B76360">
        <v>67825</v>
      </c>
      <c r="C76360" s="7">
        <v>0.71469726709402381</v>
      </c>
      <c r="D76360" s="7">
        <v>0.76507598093935603</v>
      </c>
      <c r="E76360" s="7">
        <v>0.38253799046967801</v>
      </c>
      <c r="F76360">
        <v>16</v>
      </c>
      <c r="G76360">
        <v>678</v>
      </c>
      <c r="H76360" t="str">
        <f>VLOOKUP(G76360,'1C. Category IDs'!$A$2:$B$41,2,0)</f>
        <v>Children</v>
      </c>
      <c r="I76360">
        <v>26</v>
      </c>
      <c r="J76360">
        <v>38</v>
      </c>
      <c r="K76360">
        <v>27</v>
      </c>
      <c r="L76360">
        <v>34</v>
      </c>
      <c r="M76360">
        <f t="shared" si="2387"/>
        <v>0</v>
      </c>
    </row>
    <row r="76361" spans="1:13" x14ac:dyDescent="0.35">
      <c r="A76361" s="7" t="str">
        <f t="shared" si="2386"/>
        <v>Seller</v>
      </c>
      <c r="B76361">
        <v>86616</v>
      </c>
      <c r="C76361" s="7">
        <v>0.68290862285272447</v>
      </c>
      <c r="D76361" s="7">
        <v>0.38164342776193472</v>
      </c>
      <c r="E76361" s="7">
        <v>0.19082171388096736</v>
      </c>
      <c r="F76361">
        <v>23</v>
      </c>
      <c r="G76361">
        <v>239</v>
      </c>
      <c r="H76361" t="str">
        <f>VLOOKUP(G76361,'1C. Category IDs'!$A$2:$B$41,2,0)</f>
        <v>DIY Home</v>
      </c>
      <c r="I76361">
        <v>34</v>
      </c>
      <c r="J76361">
        <v>38</v>
      </c>
      <c r="K76361">
        <v>27</v>
      </c>
      <c r="L76361">
        <v>34</v>
      </c>
      <c r="M76361">
        <f t="shared" si="2387"/>
        <v>0</v>
      </c>
    </row>
    <row r="76362" spans="1:13" x14ac:dyDescent="0.35">
      <c r="A76362" s="7" t="str">
        <f t="shared" si="2386"/>
        <v>Buyer</v>
      </c>
      <c r="B76362">
        <v>44901</v>
      </c>
      <c r="C76362" s="7">
        <v>0</v>
      </c>
      <c r="D76362" s="7">
        <v>0</v>
      </c>
      <c r="E76362" s="7">
        <v>5</v>
      </c>
      <c r="F76362">
        <v>22</v>
      </c>
      <c r="G76362">
        <v>678</v>
      </c>
      <c r="H76362" t="str">
        <f>VLOOKUP(G76362,'1C. Category IDs'!$A$2:$B$41,2,0)</f>
        <v>Children</v>
      </c>
      <c r="I76362">
        <v>64</v>
      </c>
      <c r="J76362">
        <v>39</v>
      </c>
      <c r="K76362">
        <v>27</v>
      </c>
      <c r="L76362">
        <v>34</v>
      </c>
      <c r="M76362">
        <f t="shared" si="2387"/>
        <v>0</v>
      </c>
    </row>
    <row r="76363" spans="1:13" x14ac:dyDescent="0.35">
      <c r="A76363" s="7" t="str">
        <f t="shared" si="2386"/>
        <v>Seller</v>
      </c>
      <c r="B76363">
        <v>26838</v>
      </c>
      <c r="C76363" s="7">
        <v>3.5858494514664576</v>
      </c>
      <c r="D76363" s="7">
        <v>1.6108382768597345</v>
      </c>
      <c r="E76363" s="7">
        <v>0</v>
      </c>
      <c r="F76363">
        <v>14</v>
      </c>
      <c r="G76363">
        <v>1099</v>
      </c>
      <c r="H76363" t="str">
        <f>VLOOKUP(G76363,'1C. Category IDs'!$A$2:$B$41,2,0)</f>
        <v>Hobby</v>
      </c>
      <c r="I76363">
        <v>23</v>
      </c>
      <c r="J76363">
        <v>43</v>
      </c>
      <c r="K76363">
        <v>27</v>
      </c>
      <c r="L76363">
        <v>34</v>
      </c>
      <c r="M76363">
        <f t="shared" si="2387"/>
        <v>0</v>
      </c>
    </row>
    <row r="76364" spans="1:13" x14ac:dyDescent="0.35">
      <c r="A76364" s="7" t="str">
        <f t="shared" si="2386"/>
        <v>Buyer</v>
      </c>
      <c r="B76364">
        <v>47111</v>
      </c>
      <c r="C76364" s="7">
        <v>0</v>
      </c>
      <c r="D76364" s="7">
        <v>0</v>
      </c>
      <c r="E76364" s="7">
        <v>4</v>
      </c>
      <c r="F76364">
        <v>11</v>
      </c>
      <c r="G76364">
        <v>565</v>
      </c>
      <c r="H76364" t="str">
        <f>VLOOKUP(G76364,'1C. Category IDs'!$A$2:$B$41,2,0)</f>
        <v>Baby</v>
      </c>
      <c r="I76364">
        <v>16</v>
      </c>
      <c r="J76364">
        <v>17</v>
      </c>
      <c r="K76364">
        <v>28</v>
      </c>
      <c r="L76364">
        <v>34</v>
      </c>
      <c r="M76364">
        <f t="shared" si="2387"/>
        <v>0</v>
      </c>
    </row>
    <row r="76365" spans="1:13" x14ac:dyDescent="0.35">
      <c r="A76365" s="7" t="str">
        <f t="shared" si="2386"/>
        <v>Seller</v>
      </c>
      <c r="B76365">
        <v>31988</v>
      </c>
      <c r="C76365" s="7">
        <v>1.3367596228354495</v>
      </c>
      <c r="D76365" s="7">
        <v>1.5161362992003402</v>
      </c>
      <c r="E76365" s="7">
        <v>2</v>
      </c>
      <c r="F76365">
        <v>12</v>
      </c>
      <c r="G76365">
        <v>91</v>
      </c>
      <c r="H76365" t="str">
        <f>VLOOKUP(G76365,'1C. Category IDs'!$A$2:$B$41,2,0)</f>
        <v>Laptop parts</v>
      </c>
      <c r="I76365">
        <v>25</v>
      </c>
      <c r="J76365">
        <v>19</v>
      </c>
      <c r="K76365">
        <v>28</v>
      </c>
      <c r="L76365">
        <v>34</v>
      </c>
      <c r="M76365">
        <f t="shared" si="2387"/>
        <v>0</v>
      </c>
    </row>
    <row r="76366" spans="1:13" x14ac:dyDescent="0.35">
      <c r="A76366" s="7" t="str">
        <f t="shared" si="2386"/>
        <v>Buyer</v>
      </c>
      <c r="B76366">
        <v>88049</v>
      </c>
      <c r="C76366" s="7">
        <v>0</v>
      </c>
      <c r="D76366" s="7">
        <v>0</v>
      </c>
      <c r="E76366" s="7">
        <v>34</v>
      </c>
      <c r="F76366">
        <v>9</v>
      </c>
      <c r="G76366">
        <v>395</v>
      </c>
      <c r="H76366" t="str">
        <f>VLOOKUP(G76366,'1C. Category IDs'!$A$2:$B$41,2,0)</f>
        <v>Animals</v>
      </c>
      <c r="I76366">
        <v>24</v>
      </c>
      <c r="J76366">
        <v>22</v>
      </c>
      <c r="K76366">
        <v>28</v>
      </c>
      <c r="L76366">
        <v>34</v>
      </c>
      <c r="M76366">
        <f t="shared" si="2387"/>
        <v>0</v>
      </c>
    </row>
    <row r="76367" spans="1:13" x14ac:dyDescent="0.35">
      <c r="A76367" s="7" t="str">
        <f t="shared" si="2386"/>
        <v>Seller</v>
      </c>
      <c r="B76367">
        <v>37848</v>
      </c>
      <c r="C76367" s="7">
        <v>3.4206651100612429</v>
      </c>
      <c r="D76367" s="7">
        <v>4.5499446984074119</v>
      </c>
      <c r="E76367" s="7">
        <v>0</v>
      </c>
      <c r="F76367">
        <v>21</v>
      </c>
      <c r="G76367">
        <v>820</v>
      </c>
      <c r="H76367" t="str">
        <f>VLOOKUP(G76367,'1C. Category IDs'!$A$2:$B$41,2,0)</f>
        <v>Telecommunication</v>
      </c>
      <c r="I76367">
        <v>79</v>
      </c>
      <c r="J76367">
        <v>41</v>
      </c>
      <c r="K76367">
        <v>28</v>
      </c>
      <c r="L76367">
        <v>34</v>
      </c>
      <c r="M76367">
        <f t="shared" si="2387"/>
        <v>0</v>
      </c>
    </row>
    <row r="76368" spans="1:13" x14ac:dyDescent="0.35">
      <c r="A76368" s="7" t="str">
        <f t="shared" si="2386"/>
        <v>Seller</v>
      </c>
      <c r="B76368">
        <v>52009</v>
      </c>
      <c r="C76368" s="7">
        <v>0.6125766870264201</v>
      </c>
      <c r="D76368" s="7">
        <v>0.21560096798452344</v>
      </c>
      <c r="E76368" s="7">
        <v>0.10780048399226172</v>
      </c>
      <c r="F76368">
        <v>6</v>
      </c>
      <c r="G76368">
        <v>678</v>
      </c>
      <c r="H76368" t="str">
        <f>VLOOKUP(G76368,'1C. Category IDs'!$A$2:$B$41,2,0)</f>
        <v>Children</v>
      </c>
      <c r="I76368">
        <v>9</v>
      </c>
      <c r="J76368">
        <v>11</v>
      </c>
      <c r="K76368">
        <v>29</v>
      </c>
      <c r="L76368">
        <v>34</v>
      </c>
      <c r="M76368">
        <f t="shared" si="2387"/>
        <v>0</v>
      </c>
    </row>
    <row r="76369" spans="1:13" x14ac:dyDescent="0.35">
      <c r="A76369" s="7" t="str">
        <f t="shared" si="2386"/>
        <v>Seller</v>
      </c>
      <c r="B76369">
        <v>47414</v>
      </c>
      <c r="C76369" s="7">
        <v>18</v>
      </c>
      <c r="D76369" s="7">
        <v>0</v>
      </c>
      <c r="E76369" s="7">
        <v>0</v>
      </c>
      <c r="F76369">
        <v>10</v>
      </c>
      <c r="G76369">
        <v>565</v>
      </c>
      <c r="H76369" t="str">
        <f>VLOOKUP(G76369,'1C. Category IDs'!$A$2:$B$41,2,0)</f>
        <v>Baby</v>
      </c>
      <c r="I76369">
        <v>13</v>
      </c>
      <c r="J76369">
        <v>14</v>
      </c>
      <c r="K76369">
        <v>29</v>
      </c>
      <c r="L76369">
        <v>34</v>
      </c>
      <c r="M76369">
        <f t="shared" si="2387"/>
        <v>0</v>
      </c>
    </row>
    <row r="76370" spans="1:13" x14ac:dyDescent="0.35">
      <c r="A76370" s="7" t="str">
        <f t="shared" si="2386"/>
        <v>Seller</v>
      </c>
      <c r="B76370">
        <v>67228</v>
      </c>
      <c r="C76370" s="7">
        <v>0.99605751521217434</v>
      </c>
      <c r="D76370" s="7">
        <v>0.19922845168844994</v>
      </c>
      <c r="E76370" s="7">
        <v>9.9614225844224968E-2</v>
      </c>
      <c r="F76370">
        <v>10</v>
      </c>
      <c r="G76370">
        <v>678</v>
      </c>
      <c r="H76370" t="str">
        <f>VLOOKUP(G76370,'1C. Category IDs'!$A$2:$B$41,2,0)</f>
        <v>Children</v>
      </c>
      <c r="I76370">
        <v>13</v>
      </c>
      <c r="J76370">
        <v>30</v>
      </c>
      <c r="K76370">
        <v>29</v>
      </c>
      <c r="L76370">
        <v>34</v>
      </c>
      <c r="M76370">
        <f t="shared" si="2387"/>
        <v>0</v>
      </c>
    </row>
    <row r="76371" spans="1:13" x14ac:dyDescent="0.35">
      <c r="A76371" s="7" t="str">
        <f t="shared" si="2386"/>
        <v>Seller</v>
      </c>
      <c r="B76371">
        <v>32855</v>
      </c>
      <c r="C76371" s="7">
        <v>6.2692397041513024</v>
      </c>
      <c r="D76371" s="7">
        <v>1.9439386303268347</v>
      </c>
      <c r="E76371" s="7">
        <v>0.97196931516341734</v>
      </c>
      <c r="F76371">
        <v>16</v>
      </c>
      <c r="G76371">
        <v>1099</v>
      </c>
      <c r="H76371" t="str">
        <f>VLOOKUP(G76371,'1C. Category IDs'!$A$2:$B$41,2,0)</f>
        <v>Hobby</v>
      </c>
      <c r="I76371">
        <v>33</v>
      </c>
      <c r="J76371">
        <v>39</v>
      </c>
      <c r="K76371">
        <v>29</v>
      </c>
      <c r="L76371">
        <v>34</v>
      </c>
      <c r="M76371">
        <f t="shared" si="2387"/>
        <v>0</v>
      </c>
    </row>
    <row r="76372" spans="1:13" x14ac:dyDescent="0.35">
      <c r="A76372" s="7" t="str">
        <f t="shared" si="2386"/>
        <v>Seller</v>
      </c>
      <c r="B76372">
        <v>96736</v>
      </c>
      <c r="C76372" s="7">
        <v>2</v>
      </c>
      <c r="D76372" s="7">
        <v>0</v>
      </c>
      <c r="E76372" s="7">
        <v>38</v>
      </c>
      <c r="F76372">
        <v>27</v>
      </c>
      <c r="G76372">
        <v>1784</v>
      </c>
      <c r="H76372" t="str">
        <f>VLOOKUP(G76372,'1C. Category IDs'!$A$2:$B$41,2,0)</f>
        <v>Posts</v>
      </c>
      <c r="I76372">
        <v>64</v>
      </c>
      <c r="J76372">
        <v>51</v>
      </c>
      <c r="K76372">
        <v>29</v>
      </c>
      <c r="L76372">
        <v>34</v>
      </c>
      <c r="M76372">
        <f t="shared" si="2387"/>
        <v>0</v>
      </c>
    </row>
    <row r="76373" spans="1:13" x14ac:dyDescent="0.35">
      <c r="A76373" s="7" t="str">
        <f t="shared" si="2386"/>
        <v>Seller</v>
      </c>
      <c r="B76373">
        <v>99684</v>
      </c>
      <c r="C76373" s="7">
        <v>2</v>
      </c>
      <c r="D76373" s="7">
        <v>0</v>
      </c>
      <c r="E76373" s="7">
        <v>2</v>
      </c>
      <c r="F76373">
        <v>24</v>
      </c>
      <c r="G76373">
        <v>201</v>
      </c>
      <c r="H76373" t="str">
        <f>VLOOKUP(G76373,'1C. Category IDs'!$A$2:$B$41,2,0)</f>
        <v>Books</v>
      </c>
      <c r="I76373">
        <v>61</v>
      </c>
      <c r="J76373">
        <v>86</v>
      </c>
      <c r="K76373">
        <v>29</v>
      </c>
      <c r="L76373">
        <v>34</v>
      </c>
      <c r="M76373">
        <f t="shared" si="2387"/>
        <v>0</v>
      </c>
    </row>
    <row r="76374" spans="1:13" x14ac:dyDescent="0.35">
      <c r="A76374" s="7" t="str">
        <f t="shared" si="2386"/>
        <v>Seller</v>
      </c>
      <c r="B76374">
        <v>47819</v>
      </c>
      <c r="C76374" s="7">
        <v>0.22710508705684884</v>
      </c>
      <c r="D76374" s="7">
        <v>0.28422087808603047</v>
      </c>
      <c r="E76374" s="7">
        <v>0.14211043904301524</v>
      </c>
      <c r="F76374">
        <v>1</v>
      </c>
      <c r="G76374">
        <v>678</v>
      </c>
      <c r="H76374" t="str">
        <f>VLOOKUP(G76374,'1C. Category IDs'!$A$2:$B$41,2,0)</f>
        <v>Children</v>
      </c>
      <c r="I76374">
        <v>1</v>
      </c>
      <c r="J76374">
        <v>2</v>
      </c>
      <c r="K76374">
        <v>30</v>
      </c>
      <c r="L76374">
        <v>34</v>
      </c>
      <c r="M76374">
        <f t="shared" si="2387"/>
        <v>0</v>
      </c>
    </row>
    <row r="76375" spans="1:13" x14ac:dyDescent="0.35">
      <c r="A76375" s="7" t="str">
        <f t="shared" si="2386"/>
        <v>Seller</v>
      </c>
      <c r="B76375">
        <v>85388</v>
      </c>
      <c r="C76375" s="7">
        <v>2</v>
      </c>
      <c r="D76375" s="7">
        <v>0</v>
      </c>
      <c r="E76375" s="7">
        <v>0</v>
      </c>
      <c r="F76375">
        <v>4</v>
      </c>
      <c r="G76375">
        <v>504</v>
      </c>
      <c r="H76375" t="str">
        <f>VLOOKUP(G76375,'1C. Category IDs'!$A$2:$B$41,2,0)</f>
        <v>Home lighting</v>
      </c>
      <c r="I76375">
        <v>9</v>
      </c>
      <c r="J76375">
        <v>4</v>
      </c>
      <c r="K76375">
        <v>30</v>
      </c>
      <c r="L76375">
        <v>34</v>
      </c>
      <c r="M76375">
        <f t="shared" si="2387"/>
        <v>0</v>
      </c>
    </row>
    <row r="76376" spans="1:13" x14ac:dyDescent="0.35">
      <c r="A76376" s="7" t="str">
        <f t="shared" si="2386"/>
        <v>Buyer</v>
      </c>
      <c r="B76376">
        <v>97670</v>
      </c>
      <c r="C76376" s="7">
        <v>0</v>
      </c>
      <c r="D76376" s="7">
        <v>0</v>
      </c>
      <c r="E76376" s="7">
        <v>0</v>
      </c>
      <c r="F76376">
        <v>12</v>
      </c>
      <c r="G76376">
        <v>239</v>
      </c>
      <c r="H76376" t="str">
        <f>VLOOKUP(G76376,'1C. Category IDs'!$A$2:$B$41,2,0)</f>
        <v>DIY Home</v>
      </c>
      <c r="I76376">
        <v>23</v>
      </c>
      <c r="J76376">
        <v>17</v>
      </c>
      <c r="K76376">
        <v>30</v>
      </c>
      <c r="L76376">
        <v>34</v>
      </c>
      <c r="M76376">
        <f t="shared" si="2387"/>
        <v>0</v>
      </c>
    </row>
    <row r="76377" spans="1:13" x14ac:dyDescent="0.35">
      <c r="A76377" s="7" t="str">
        <f t="shared" si="2386"/>
        <v>Buyer</v>
      </c>
      <c r="B76377">
        <v>87510</v>
      </c>
      <c r="C76377" s="7">
        <v>0</v>
      </c>
      <c r="D76377" s="7">
        <v>0</v>
      </c>
      <c r="E76377" s="7">
        <v>0</v>
      </c>
      <c r="F76377">
        <v>14</v>
      </c>
      <c r="G76377">
        <v>91</v>
      </c>
      <c r="H76377" t="str">
        <f>VLOOKUP(G76377,'1C. Category IDs'!$A$2:$B$41,2,0)</f>
        <v>Laptop parts</v>
      </c>
      <c r="I76377">
        <v>17</v>
      </c>
      <c r="J76377">
        <v>19</v>
      </c>
      <c r="K76377">
        <v>30</v>
      </c>
      <c r="L76377">
        <v>34</v>
      </c>
      <c r="M76377">
        <f t="shared" si="2387"/>
        <v>0</v>
      </c>
    </row>
    <row r="76378" spans="1:13" x14ac:dyDescent="0.35">
      <c r="A76378" s="7" t="str">
        <f t="shared" si="2386"/>
        <v>Seller</v>
      </c>
      <c r="B76378">
        <v>201</v>
      </c>
      <c r="C76378" s="7">
        <v>1.6595981320297093</v>
      </c>
      <c r="D76378" s="7">
        <v>4.029555225634553</v>
      </c>
      <c r="E76378" s="7">
        <v>2.0147776128172765</v>
      </c>
      <c r="F76378">
        <v>18</v>
      </c>
      <c r="G76378">
        <v>621</v>
      </c>
      <c r="H76378" t="str">
        <f>VLOOKUP(G76378,'1C. Category IDs'!$A$2:$B$41,2,0)</f>
        <v>Women</v>
      </c>
      <c r="I76378">
        <v>40</v>
      </c>
      <c r="J76378">
        <v>21</v>
      </c>
      <c r="K76378">
        <v>30</v>
      </c>
      <c r="L76378">
        <v>34</v>
      </c>
      <c r="M76378">
        <f t="shared" si="2387"/>
        <v>0</v>
      </c>
    </row>
    <row r="76379" spans="1:13" x14ac:dyDescent="0.35">
      <c r="A76379" s="7" t="str">
        <f t="shared" si="2386"/>
        <v>Seller</v>
      </c>
      <c r="B76379">
        <v>71674</v>
      </c>
      <c r="C76379" s="7">
        <v>0.68926342176306921</v>
      </c>
      <c r="D76379" s="7">
        <v>0.84753052853211319</v>
      </c>
      <c r="E76379" s="7">
        <v>0.4237652642660566</v>
      </c>
      <c r="F76379">
        <v>13</v>
      </c>
      <c r="G76379">
        <v>239</v>
      </c>
      <c r="H76379" t="str">
        <f>VLOOKUP(G76379,'1C. Category IDs'!$A$2:$B$41,2,0)</f>
        <v>DIY Home</v>
      </c>
      <c r="I76379">
        <v>19</v>
      </c>
      <c r="J76379">
        <v>29</v>
      </c>
      <c r="K76379">
        <v>30</v>
      </c>
      <c r="L76379">
        <v>34</v>
      </c>
      <c r="M76379">
        <f t="shared" si="2387"/>
        <v>0</v>
      </c>
    </row>
    <row r="76380" spans="1:13" x14ac:dyDescent="0.35">
      <c r="A76380" s="7" t="str">
        <f t="shared" si="2386"/>
        <v>Seller</v>
      </c>
      <c r="B76380">
        <v>13515</v>
      </c>
      <c r="C76380" s="7">
        <v>0.71777499130629252</v>
      </c>
      <c r="D76380" s="7">
        <v>3.0605798328581928</v>
      </c>
      <c r="E76380" s="7">
        <v>2</v>
      </c>
      <c r="F76380">
        <v>19</v>
      </c>
      <c r="G76380">
        <v>445</v>
      </c>
      <c r="H76380" t="str">
        <f>VLOOKUP(G76380,'1C. Category IDs'!$A$2:$B$41,2,0)</f>
        <v>Cycles</v>
      </c>
      <c r="I76380">
        <v>28</v>
      </c>
      <c r="J76380">
        <v>31</v>
      </c>
      <c r="K76380">
        <v>30</v>
      </c>
      <c r="L76380">
        <v>34</v>
      </c>
      <c r="M76380">
        <f t="shared" si="2387"/>
        <v>0</v>
      </c>
    </row>
    <row r="76381" spans="1:13" x14ac:dyDescent="0.35">
      <c r="A76381" s="7" t="str">
        <f t="shared" si="2386"/>
        <v>Seller</v>
      </c>
      <c r="B76381">
        <v>9971</v>
      </c>
      <c r="C76381" s="7">
        <v>2.0734421024629301</v>
      </c>
      <c r="D76381" s="7">
        <v>1.3108749483145288</v>
      </c>
      <c r="E76381" s="7">
        <v>0.65543747415726439</v>
      </c>
      <c r="F76381">
        <v>18</v>
      </c>
      <c r="G76381">
        <v>1099</v>
      </c>
      <c r="H76381" t="str">
        <f>VLOOKUP(G76381,'1C. Category IDs'!$A$2:$B$41,2,0)</f>
        <v>Hobby</v>
      </c>
      <c r="I76381">
        <v>32</v>
      </c>
      <c r="J76381">
        <v>44</v>
      </c>
      <c r="K76381">
        <v>30</v>
      </c>
      <c r="L76381">
        <v>34</v>
      </c>
      <c r="M76381">
        <f t="shared" si="2387"/>
        <v>0</v>
      </c>
    </row>
    <row r="76382" spans="1:13" x14ac:dyDescent="0.35">
      <c r="A76382" s="7" t="str">
        <f t="shared" si="2386"/>
        <v>Seller</v>
      </c>
      <c r="B76382">
        <v>45976</v>
      </c>
      <c r="C76382" s="7">
        <v>18</v>
      </c>
      <c r="D76382" s="7">
        <v>0</v>
      </c>
      <c r="E76382" s="7">
        <v>2</v>
      </c>
      <c r="F76382">
        <v>21</v>
      </c>
      <c r="G76382">
        <v>565</v>
      </c>
      <c r="H76382" t="str">
        <f>VLOOKUP(G76382,'1C. Category IDs'!$A$2:$B$41,2,0)</f>
        <v>Baby</v>
      </c>
      <c r="I76382">
        <v>41</v>
      </c>
      <c r="J76382">
        <v>82</v>
      </c>
      <c r="K76382">
        <v>30</v>
      </c>
      <c r="L76382">
        <v>34</v>
      </c>
      <c r="M76382">
        <f t="shared" si="2387"/>
        <v>0</v>
      </c>
    </row>
    <row r="76383" spans="1:13" x14ac:dyDescent="0.35">
      <c r="A76383" s="7" t="str">
        <f t="shared" si="2386"/>
        <v>Seller</v>
      </c>
      <c r="B76383">
        <v>25876</v>
      </c>
      <c r="C76383" s="7">
        <v>5.6201349835279881</v>
      </c>
      <c r="D76383" s="7">
        <v>3.5670631303629632</v>
      </c>
      <c r="E76383" s="7">
        <v>2</v>
      </c>
      <c r="F76383">
        <v>8</v>
      </c>
      <c r="G76383">
        <v>976</v>
      </c>
      <c r="H76383" t="str">
        <f>VLOOKUP(G76383,'1C. Category IDs'!$A$2:$B$41,2,0)</f>
        <v>Water sport</v>
      </c>
      <c r="I76383">
        <v>8</v>
      </c>
      <c r="J76383">
        <v>20</v>
      </c>
      <c r="K76383">
        <v>31</v>
      </c>
      <c r="L76383">
        <v>34</v>
      </c>
      <c r="M76383">
        <f t="shared" si="2387"/>
        <v>0</v>
      </c>
    </row>
    <row r="76384" spans="1:13" x14ac:dyDescent="0.35">
      <c r="A76384" s="7" t="str">
        <f t="shared" si="2386"/>
        <v>Seller</v>
      </c>
      <c r="B76384">
        <v>73348</v>
      </c>
      <c r="C76384" s="7">
        <v>8</v>
      </c>
      <c r="D76384" s="7">
        <v>0</v>
      </c>
      <c r="E76384" s="7">
        <v>0</v>
      </c>
      <c r="F76384">
        <v>9</v>
      </c>
      <c r="G76384">
        <v>565</v>
      </c>
      <c r="H76384" t="str">
        <f>VLOOKUP(G76384,'1C. Category IDs'!$A$2:$B$41,2,0)</f>
        <v>Baby</v>
      </c>
      <c r="I76384">
        <v>16</v>
      </c>
      <c r="J76384">
        <v>21</v>
      </c>
      <c r="K76384">
        <v>31</v>
      </c>
      <c r="L76384">
        <v>34</v>
      </c>
      <c r="M76384">
        <f t="shared" si="2387"/>
        <v>0</v>
      </c>
    </row>
    <row r="76385" spans="1:13" x14ac:dyDescent="0.35">
      <c r="A76385" s="7" t="str">
        <f t="shared" si="2386"/>
        <v>Buyer</v>
      </c>
      <c r="B76385">
        <v>47238</v>
      </c>
      <c r="C76385" s="7">
        <v>0</v>
      </c>
      <c r="D76385" s="7">
        <v>0</v>
      </c>
      <c r="E76385" s="7">
        <v>0</v>
      </c>
      <c r="F76385">
        <v>25</v>
      </c>
      <c r="G76385">
        <v>239</v>
      </c>
      <c r="H76385" t="str">
        <f>VLOOKUP(G76385,'1C. Category IDs'!$A$2:$B$41,2,0)</f>
        <v>DIY Home</v>
      </c>
      <c r="I76385">
        <v>51</v>
      </c>
      <c r="J76385">
        <v>24</v>
      </c>
      <c r="K76385">
        <v>31</v>
      </c>
      <c r="L76385">
        <v>34</v>
      </c>
      <c r="M76385">
        <f t="shared" si="2387"/>
        <v>0</v>
      </c>
    </row>
    <row r="76386" spans="1:13" x14ac:dyDescent="0.35">
      <c r="A76386" s="7" t="str">
        <f t="shared" si="2386"/>
        <v>Seller</v>
      </c>
      <c r="B76386">
        <v>13005</v>
      </c>
      <c r="C76386" s="7">
        <v>3.5916620569177384</v>
      </c>
      <c r="D76386" s="7">
        <v>2.3908525787075945</v>
      </c>
      <c r="E76386" s="7">
        <v>5</v>
      </c>
      <c r="F76386">
        <v>22</v>
      </c>
      <c r="G76386">
        <v>504</v>
      </c>
      <c r="H76386" t="str">
        <f>VLOOKUP(G76386,'1C. Category IDs'!$A$2:$B$41,2,0)</f>
        <v>Home lighting</v>
      </c>
      <c r="I76386">
        <v>33</v>
      </c>
      <c r="J76386">
        <v>27</v>
      </c>
      <c r="K76386">
        <v>31</v>
      </c>
      <c r="L76386">
        <v>34</v>
      </c>
      <c r="M76386">
        <f t="shared" si="2387"/>
        <v>0</v>
      </c>
    </row>
    <row r="76387" spans="1:13" x14ac:dyDescent="0.35">
      <c r="A76387" s="7" t="str">
        <f t="shared" si="2386"/>
        <v>Buyer</v>
      </c>
      <c r="B76387">
        <v>67690</v>
      </c>
      <c r="C76387" s="7">
        <v>0</v>
      </c>
      <c r="D76387" s="7">
        <v>0</v>
      </c>
      <c r="E76387" s="7">
        <v>1</v>
      </c>
      <c r="F76387">
        <v>28</v>
      </c>
      <c r="G76387">
        <v>1085</v>
      </c>
      <c r="H76387" t="str">
        <f>VLOOKUP(G76387,'1C. Category IDs'!$A$2:$B$41,2,0)</f>
        <v>Transport</v>
      </c>
      <c r="I76387">
        <v>44</v>
      </c>
      <c r="J76387">
        <v>29</v>
      </c>
      <c r="K76387">
        <v>31</v>
      </c>
      <c r="L76387">
        <v>34</v>
      </c>
      <c r="M76387">
        <f t="shared" si="2387"/>
        <v>0</v>
      </c>
    </row>
    <row r="76388" spans="1:13" x14ac:dyDescent="0.35">
      <c r="A76388" s="7" t="str">
        <f t="shared" si="2386"/>
        <v>Seller</v>
      </c>
      <c r="B76388">
        <v>35583</v>
      </c>
      <c r="C76388" s="7">
        <v>9.2393903230818371</v>
      </c>
      <c r="D76388" s="7">
        <v>3.8973613758887415</v>
      </c>
      <c r="E76388" s="7">
        <v>0</v>
      </c>
      <c r="F76388">
        <v>22</v>
      </c>
      <c r="G76388">
        <v>1099</v>
      </c>
      <c r="H76388" t="str">
        <f>VLOOKUP(G76388,'1C. Category IDs'!$A$2:$B$41,2,0)</f>
        <v>Hobby</v>
      </c>
      <c r="I76388">
        <v>37</v>
      </c>
      <c r="J76388">
        <v>33</v>
      </c>
      <c r="K76388">
        <v>31</v>
      </c>
      <c r="L76388">
        <v>34</v>
      </c>
      <c r="M76388">
        <f t="shared" si="2387"/>
        <v>0</v>
      </c>
    </row>
    <row r="76389" spans="1:13" x14ac:dyDescent="0.35">
      <c r="A76389" s="7" t="str">
        <f t="shared" si="2386"/>
        <v>Buyer</v>
      </c>
      <c r="B76389">
        <v>44574</v>
      </c>
      <c r="C76389" s="7">
        <v>0</v>
      </c>
      <c r="D76389" s="7">
        <v>0</v>
      </c>
      <c r="E76389" s="7">
        <v>0</v>
      </c>
      <c r="F76389">
        <v>9</v>
      </c>
      <c r="G76389">
        <v>1</v>
      </c>
      <c r="H76389" t="str">
        <f>VLOOKUP(G76389,'1C. Category IDs'!$A$2:$B$41,2,0)</f>
        <v>Antique and Decoration</v>
      </c>
      <c r="I76389">
        <v>15</v>
      </c>
      <c r="J76389">
        <v>34</v>
      </c>
      <c r="K76389">
        <v>31</v>
      </c>
      <c r="L76389">
        <v>34</v>
      </c>
      <c r="M76389">
        <f t="shared" si="2387"/>
        <v>0</v>
      </c>
    </row>
    <row r="76390" spans="1:13" x14ac:dyDescent="0.35">
      <c r="A76390" s="7" t="str">
        <f t="shared" si="2386"/>
        <v>Seller</v>
      </c>
      <c r="B76390">
        <v>43509</v>
      </c>
      <c r="C76390" s="7">
        <v>0.28324533068274171</v>
      </c>
      <c r="D76390" s="7">
        <v>5.08121243840155E-2</v>
      </c>
      <c r="E76390" s="7">
        <v>2.540606219200775E-2</v>
      </c>
      <c r="F76390">
        <v>9</v>
      </c>
      <c r="G76390">
        <v>678</v>
      </c>
      <c r="H76390" t="str">
        <f>VLOOKUP(G76390,'1C. Category IDs'!$A$2:$B$41,2,0)</f>
        <v>Children</v>
      </c>
      <c r="I76390">
        <v>10</v>
      </c>
      <c r="J76390">
        <v>36</v>
      </c>
      <c r="K76390">
        <v>31</v>
      </c>
      <c r="L76390">
        <v>34</v>
      </c>
      <c r="M76390">
        <f t="shared" si="2387"/>
        <v>0</v>
      </c>
    </row>
    <row r="76391" spans="1:13" x14ac:dyDescent="0.35">
      <c r="A76391" s="7" t="str">
        <f t="shared" si="2386"/>
        <v>Buyer</v>
      </c>
      <c r="B76391">
        <v>64843</v>
      </c>
      <c r="C76391" s="7">
        <v>0</v>
      </c>
      <c r="D76391" s="7">
        <v>0</v>
      </c>
      <c r="E76391" s="7">
        <v>4</v>
      </c>
      <c r="F76391">
        <v>16</v>
      </c>
      <c r="G76391">
        <v>504</v>
      </c>
      <c r="H76391" t="str">
        <f>VLOOKUP(G76391,'1C. Category IDs'!$A$2:$B$41,2,0)</f>
        <v>Home lighting</v>
      </c>
      <c r="I76391">
        <v>32</v>
      </c>
      <c r="J76391">
        <v>37</v>
      </c>
      <c r="K76391">
        <v>31</v>
      </c>
      <c r="L76391">
        <v>34</v>
      </c>
      <c r="M76391">
        <f t="shared" si="2387"/>
        <v>0</v>
      </c>
    </row>
    <row r="76392" spans="1:13" x14ac:dyDescent="0.35">
      <c r="A76392" s="7" t="str">
        <f t="shared" si="2386"/>
        <v>Seller</v>
      </c>
      <c r="B76392">
        <v>27914</v>
      </c>
      <c r="C76392" s="7">
        <v>4.8170371845376367</v>
      </c>
      <c r="D76392" s="7">
        <v>4.2483484193966792</v>
      </c>
      <c r="E76392" s="7">
        <v>0</v>
      </c>
      <c r="F76392">
        <v>15</v>
      </c>
      <c r="G76392">
        <v>91</v>
      </c>
      <c r="H76392" t="str">
        <f>VLOOKUP(G76392,'1C. Category IDs'!$A$2:$B$41,2,0)</f>
        <v>Laptop parts</v>
      </c>
      <c r="I76392">
        <v>29</v>
      </c>
      <c r="J76392">
        <v>39</v>
      </c>
      <c r="K76392">
        <v>31</v>
      </c>
      <c r="L76392">
        <v>34</v>
      </c>
      <c r="M76392">
        <f t="shared" si="2387"/>
        <v>0</v>
      </c>
    </row>
    <row r="76393" spans="1:13" x14ac:dyDescent="0.35">
      <c r="A76393" s="7" t="str">
        <f t="shared" si="2386"/>
        <v>Seller</v>
      </c>
      <c r="B76393">
        <v>29114</v>
      </c>
      <c r="C76393" s="7">
        <v>4.7381139638012728</v>
      </c>
      <c r="D76393" s="7">
        <v>4.2195473927979101</v>
      </c>
      <c r="E76393" s="7">
        <v>5</v>
      </c>
      <c r="F76393">
        <v>13</v>
      </c>
      <c r="G76393">
        <v>504</v>
      </c>
      <c r="H76393" t="str">
        <f>VLOOKUP(G76393,'1C. Category IDs'!$A$2:$B$41,2,0)</f>
        <v>Home lighting</v>
      </c>
      <c r="I76393">
        <v>22</v>
      </c>
      <c r="J76393">
        <v>46</v>
      </c>
      <c r="K76393">
        <v>31</v>
      </c>
      <c r="L76393">
        <v>34</v>
      </c>
      <c r="M76393">
        <f t="shared" si="2387"/>
        <v>0</v>
      </c>
    </row>
    <row r="76394" spans="1:13" x14ac:dyDescent="0.35">
      <c r="A76394" s="7" t="str">
        <f t="shared" si="2386"/>
        <v>Seller</v>
      </c>
      <c r="B76394">
        <v>71361</v>
      </c>
      <c r="C76394" s="7">
        <v>0.29378626259691898</v>
      </c>
      <c r="D76394" s="7">
        <v>0.42406737148751217</v>
      </c>
      <c r="E76394" s="7">
        <v>0.21203368574375608</v>
      </c>
      <c r="F76394">
        <v>1</v>
      </c>
      <c r="G76394">
        <v>239</v>
      </c>
      <c r="H76394" t="str">
        <f>VLOOKUP(G76394,'1C. Category IDs'!$A$2:$B$41,2,0)</f>
        <v>DIY Home</v>
      </c>
      <c r="I76394">
        <v>2</v>
      </c>
      <c r="J76394">
        <v>58</v>
      </c>
      <c r="K76394">
        <v>31</v>
      </c>
      <c r="L76394">
        <v>34</v>
      </c>
      <c r="M76394">
        <f t="shared" si="2387"/>
        <v>0</v>
      </c>
    </row>
    <row r="76395" spans="1:13" x14ac:dyDescent="0.35">
      <c r="A76395" s="7" t="str">
        <f t="shared" si="2386"/>
        <v>Buyer</v>
      </c>
      <c r="B76395">
        <v>69582</v>
      </c>
      <c r="C76395" s="7">
        <v>0</v>
      </c>
      <c r="D76395" s="7">
        <v>0</v>
      </c>
      <c r="E76395" s="7">
        <v>14</v>
      </c>
      <c r="F76395">
        <v>28</v>
      </c>
      <c r="G76395">
        <v>445</v>
      </c>
      <c r="H76395" t="str">
        <f>VLOOKUP(G76395,'1C. Category IDs'!$A$2:$B$41,2,0)</f>
        <v>Cycles</v>
      </c>
      <c r="I76395">
        <v>86</v>
      </c>
      <c r="J76395">
        <v>86</v>
      </c>
      <c r="K76395">
        <v>31</v>
      </c>
      <c r="L76395">
        <v>34</v>
      </c>
      <c r="M76395">
        <f t="shared" si="2387"/>
        <v>0</v>
      </c>
    </row>
    <row r="76396" spans="1:13" x14ac:dyDescent="0.35">
      <c r="A76396" s="7" t="str">
        <f t="shared" si="2386"/>
        <v>Seller</v>
      </c>
      <c r="B76396">
        <v>64977</v>
      </c>
      <c r="C76396" s="7">
        <v>2</v>
      </c>
      <c r="D76396" s="7">
        <v>0</v>
      </c>
      <c r="E76396" s="7">
        <v>0</v>
      </c>
      <c r="F76396">
        <v>18</v>
      </c>
      <c r="G76396">
        <v>678</v>
      </c>
      <c r="H76396" t="str">
        <f>VLOOKUP(G76396,'1C. Category IDs'!$A$2:$B$41,2,0)</f>
        <v>Children</v>
      </c>
      <c r="I76396">
        <v>36</v>
      </c>
      <c r="J76396">
        <v>25</v>
      </c>
      <c r="K76396">
        <v>32</v>
      </c>
      <c r="L76396">
        <v>34</v>
      </c>
      <c r="M76396">
        <f t="shared" si="2387"/>
        <v>0</v>
      </c>
    </row>
    <row r="76397" spans="1:13" x14ac:dyDescent="0.35">
      <c r="A76397" s="7" t="str">
        <f t="shared" si="2386"/>
        <v>Seller</v>
      </c>
      <c r="B76397">
        <v>52963</v>
      </c>
      <c r="C76397" s="7">
        <v>4</v>
      </c>
      <c r="D76397" s="7">
        <v>2</v>
      </c>
      <c r="E76397" s="7">
        <v>21</v>
      </c>
      <c r="F76397">
        <v>22</v>
      </c>
      <c r="G76397">
        <v>91</v>
      </c>
      <c r="H76397" t="str">
        <f>VLOOKUP(G76397,'1C. Category IDs'!$A$2:$B$41,2,0)</f>
        <v>Laptop parts</v>
      </c>
      <c r="I76397">
        <v>61</v>
      </c>
      <c r="J76397">
        <v>64</v>
      </c>
      <c r="K76397">
        <v>32</v>
      </c>
      <c r="L76397">
        <v>34</v>
      </c>
      <c r="M76397">
        <f t="shared" si="2387"/>
        <v>0</v>
      </c>
    </row>
    <row r="76398" spans="1:13" x14ac:dyDescent="0.35">
      <c r="A76398" s="7" t="str">
        <f t="shared" si="2386"/>
        <v>Seller</v>
      </c>
      <c r="B76398">
        <v>3167</v>
      </c>
      <c r="C76398" s="7">
        <v>0.25296163829232388</v>
      </c>
      <c r="D76398" s="7">
        <v>2.046190229702832</v>
      </c>
      <c r="E76398" s="7">
        <v>0</v>
      </c>
      <c r="F76398">
        <v>12</v>
      </c>
      <c r="G76398">
        <v>621</v>
      </c>
      <c r="H76398" t="str">
        <f>VLOOKUP(G76398,'1C. Category IDs'!$A$2:$B$41,2,0)</f>
        <v>Women</v>
      </c>
      <c r="I76398">
        <v>17</v>
      </c>
      <c r="J76398">
        <v>115</v>
      </c>
      <c r="K76398">
        <v>32</v>
      </c>
      <c r="L76398">
        <v>34</v>
      </c>
      <c r="M76398">
        <f t="shared" si="2387"/>
        <v>0</v>
      </c>
    </row>
    <row r="76399" spans="1:13" x14ac:dyDescent="0.35">
      <c r="A76399" s="7" t="str">
        <f t="shared" si="2386"/>
        <v>Seller</v>
      </c>
      <c r="B76399">
        <v>54198</v>
      </c>
      <c r="C76399" s="7">
        <v>4</v>
      </c>
      <c r="D76399" s="7">
        <v>0</v>
      </c>
      <c r="E76399" s="7">
        <v>38</v>
      </c>
      <c r="F76399">
        <v>22</v>
      </c>
      <c r="G76399">
        <v>31</v>
      </c>
      <c r="H76399" t="str">
        <f>VLOOKUP(G76399,'1C. Category IDs'!$A$2:$B$41,2,0)</f>
        <v>Audio, TV</v>
      </c>
      <c r="I76399">
        <v>68</v>
      </c>
      <c r="J76399">
        <v>4</v>
      </c>
      <c r="K76399">
        <v>33</v>
      </c>
      <c r="L76399">
        <v>34</v>
      </c>
      <c r="M76399">
        <f t="shared" si="2387"/>
        <v>0</v>
      </c>
    </row>
    <row r="76400" spans="1:13" x14ac:dyDescent="0.35">
      <c r="A76400" s="7" t="str">
        <f t="shared" si="2386"/>
        <v>Seller</v>
      </c>
      <c r="B76400">
        <v>15314</v>
      </c>
      <c r="C76400" s="7">
        <v>7.6684141983595113</v>
      </c>
      <c r="D76400" s="7">
        <v>2.4164645245250682</v>
      </c>
      <c r="E76400" s="7">
        <v>2</v>
      </c>
      <c r="F76400">
        <v>6</v>
      </c>
      <c r="G76400">
        <v>356</v>
      </c>
      <c r="H76400" t="str">
        <f>VLOOKUP(G76400,'1C. Category IDs'!$A$2:$B$41,2,0)</f>
        <v>Games</v>
      </c>
      <c r="I76400">
        <v>7</v>
      </c>
      <c r="J76400">
        <v>7</v>
      </c>
      <c r="K76400">
        <v>33</v>
      </c>
      <c r="L76400">
        <v>34</v>
      </c>
      <c r="M76400">
        <f t="shared" si="2387"/>
        <v>0</v>
      </c>
    </row>
    <row r="76401" spans="1:13" x14ac:dyDescent="0.35">
      <c r="A76401" s="7" t="str">
        <f t="shared" si="2386"/>
        <v>Seller</v>
      </c>
      <c r="B76401">
        <v>23238</v>
      </c>
      <c r="C76401" s="7">
        <v>0.51986467543848169</v>
      </c>
      <c r="D76401" s="7">
        <v>0.78855364429327723</v>
      </c>
      <c r="E76401" s="7">
        <v>0</v>
      </c>
      <c r="F76401">
        <v>17</v>
      </c>
      <c r="G76401">
        <v>728</v>
      </c>
      <c r="H76401" t="str">
        <f>VLOOKUP(G76401,'1C. Category IDs'!$A$2:$B$41,2,0)</f>
        <v>Musical instruments</v>
      </c>
      <c r="I76401">
        <v>38</v>
      </c>
      <c r="J76401">
        <v>17</v>
      </c>
      <c r="K76401">
        <v>33</v>
      </c>
      <c r="L76401">
        <v>34</v>
      </c>
      <c r="M76401">
        <f t="shared" si="2387"/>
        <v>0</v>
      </c>
    </row>
    <row r="76402" spans="1:13" x14ac:dyDescent="0.35">
      <c r="A76402" s="7" t="str">
        <f t="shared" si="2386"/>
        <v>Seller</v>
      </c>
      <c r="B76402">
        <v>5736</v>
      </c>
      <c r="C76402" s="7">
        <v>0.2517781711300604</v>
      </c>
      <c r="D76402" s="7">
        <v>1.3769914733861643</v>
      </c>
      <c r="E76402" s="7">
        <v>0</v>
      </c>
      <c r="F76402">
        <v>16</v>
      </c>
      <c r="G76402">
        <v>820</v>
      </c>
      <c r="H76402" t="str">
        <f>VLOOKUP(G76402,'1C. Category IDs'!$A$2:$B$41,2,0)</f>
        <v>Telecommunication</v>
      </c>
      <c r="I76402">
        <v>28</v>
      </c>
      <c r="J76402">
        <v>24</v>
      </c>
      <c r="K76402">
        <v>33</v>
      </c>
      <c r="L76402">
        <v>34</v>
      </c>
      <c r="M76402">
        <f t="shared" si="2387"/>
        <v>0</v>
      </c>
    </row>
    <row r="76403" spans="1:13" x14ac:dyDescent="0.35">
      <c r="A76403" s="7" t="str">
        <f t="shared" si="2386"/>
        <v>Seller</v>
      </c>
      <c r="B76403">
        <v>25813</v>
      </c>
      <c r="C76403" s="7">
        <v>5.7597155593730074</v>
      </c>
      <c r="D76403" s="7">
        <v>0.36512856269801497</v>
      </c>
      <c r="E76403" s="7">
        <v>0</v>
      </c>
      <c r="F76403">
        <v>28</v>
      </c>
      <c r="G76403">
        <v>678</v>
      </c>
      <c r="H76403" t="str">
        <f>VLOOKUP(G76403,'1C. Category IDs'!$A$2:$B$41,2,0)</f>
        <v>Children</v>
      </c>
      <c r="I76403">
        <v>97</v>
      </c>
      <c r="J76403">
        <v>101</v>
      </c>
      <c r="K76403">
        <v>33</v>
      </c>
      <c r="L76403">
        <v>34</v>
      </c>
      <c r="M76403">
        <f t="shared" si="2387"/>
        <v>0</v>
      </c>
    </row>
    <row r="76404" spans="1:13" x14ac:dyDescent="0.35">
      <c r="A76404" s="7" t="str">
        <f t="shared" si="2386"/>
        <v>Buyer</v>
      </c>
      <c r="B76404">
        <v>51975</v>
      </c>
      <c r="C76404" s="7">
        <v>0</v>
      </c>
      <c r="D76404" s="7">
        <v>0</v>
      </c>
      <c r="E76404" s="7">
        <v>0</v>
      </c>
      <c r="F76404">
        <v>3</v>
      </c>
      <c r="G76404">
        <v>504</v>
      </c>
      <c r="H76404" t="str">
        <f>VLOOKUP(G76404,'1C. Category IDs'!$A$2:$B$41,2,0)</f>
        <v>Home lighting</v>
      </c>
      <c r="I76404">
        <v>3</v>
      </c>
      <c r="J76404">
        <v>0</v>
      </c>
      <c r="K76404">
        <v>34</v>
      </c>
      <c r="L76404">
        <v>34</v>
      </c>
      <c r="M76404">
        <f t="shared" si="2387"/>
        <v>0</v>
      </c>
    </row>
    <row r="76405" spans="1:13" x14ac:dyDescent="0.35">
      <c r="A76405" s="7" t="str">
        <f t="shared" si="2386"/>
        <v>Buyer</v>
      </c>
      <c r="B76405">
        <v>64090</v>
      </c>
      <c r="C76405" s="7">
        <v>0</v>
      </c>
      <c r="D76405" s="7">
        <v>0</v>
      </c>
      <c r="E76405" s="7">
        <v>28</v>
      </c>
      <c r="F76405">
        <v>26</v>
      </c>
      <c r="G76405">
        <v>48</v>
      </c>
      <c r="H76405" t="str">
        <f>VLOOKUP(G76405,'1C. Category IDs'!$A$2:$B$41,2,0)</f>
        <v>Laptop</v>
      </c>
      <c r="I76405">
        <v>73</v>
      </c>
      <c r="J76405">
        <v>13</v>
      </c>
      <c r="K76405">
        <v>34</v>
      </c>
      <c r="L76405">
        <v>34</v>
      </c>
      <c r="M76405">
        <f t="shared" si="2387"/>
        <v>0</v>
      </c>
    </row>
    <row r="76406" spans="1:13" x14ac:dyDescent="0.35">
      <c r="A76406" s="7" t="str">
        <f t="shared" si="2386"/>
        <v>Buyer</v>
      </c>
      <c r="B76406">
        <v>77898</v>
      </c>
      <c r="C76406" s="7">
        <v>0</v>
      </c>
      <c r="D76406" s="7">
        <v>0</v>
      </c>
      <c r="E76406" s="7">
        <v>4</v>
      </c>
      <c r="F76406">
        <v>20</v>
      </c>
      <c r="G76406">
        <v>621</v>
      </c>
      <c r="H76406" t="str">
        <f>VLOOKUP(G76406,'1C. Category IDs'!$A$2:$B$41,2,0)</f>
        <v>Women</v>
      </c>
      <c r="I76406">
        <v>29</v>
      </c>
      <c r="J76406">
        <v>15</v>
      </c>
      <c r="K76406">
        <v>34</v>
      </c>
      <c r="L76406">
        <v>34</v>
      </c>
      <c r="M76406">
        <f t="shared" si="2387"/>
        <v>0</v>
      </c>
    </row>
    <row r="76407" spans="1:13" x14ac:dyDescent="0.35">
      <c r="A76407" s="7" t="str">
        <f t="shared" si="2386"/>
        <v>Buyer</v>
      </c>
      <c r="B76407">
        <v>77608</v>
      </c>
      <c r="C76407" s="7">
        <v>0</v>
      </c>
      <c r="D76407" s="7">
        <v>0</v>
      </c>
      <c r="E76407" s="7">
        <v>0</v>
      </c>
      <c r="F76407">
        <v>13</v>
      </c>
      <c r="G76407">
        <v>289</v>
      </c>
      <c r="H76407" t="str">
        <f>VLOOKUP(G76407,'1C. Category IDs'!$A$2:$B$41,2,0)</f>
        <v>Holiday</v>
      </c>
      <c r="I76407">
        <v>16</v>
      </c>
      <c r="J76407">
        <v>16</v>
      </c>
      <c r="K76407">
        <v>34</v>
      </c>
      <c r="L76407">
        <v>34</v>
      </c>
      <c r="M76407">
        <f t="shared" si="2387"/>
        <v>0</v>
      </c>
    </row>
    <row r="76408" spans="1:13" x14ac:dyDescent="0.35">
      <c r="A76408" s="7" t="str">
        <f t="shared" si="2386"/>
        <v>Seller</v>
      </c>
      <c r="B76408">
        <v>33878</v>
      </c>
      <c r="C76408" s="7">
        <v>8.7640614356672391</v>
      </c>
      <c r="D76408" s="7">
        <v>0.68875707221634275</v>
      </c>
      <c r="E76408" s="7">
        <v>0.34437853610817137</v>
      </c>
      <c r="F76408">
        <v>21</v>
      </c>
      <c r="G76408">
        <v>1099</v>
      </c>
      <c r="H76408" t="str">
        <f>VLOOKUP(G76408,'1C. Category IDs'!$A$2:$B$41,2,0)</f>
        <v>Hobby</v>
      </c>
      <c r="I76408">
        <v>31</v>
      </c>
      <c r="J76408">
        <v>24</v>
      </c>
      <c r="K76408">
        <v>34</v>
      </c>
      <c r="L76408">
        <v>34</v>
      </c>
      <c r="M76408">
        <f t="shared" si="2387"/>
        <v>0</v>
      </c>
    </row>
    <row r="76409" spans="1:13" x14ac:dyDescent="0.35">
      <c r="A76409" s="7" t="str">
        <f t="shared" si="2386"/>
        <v>Buyer</v>
      </c>
      <c r="B76409">
        <v>40975</v>
      </c>
      <c r="C76409" s="7">
        <v>0</v>
      </c>
      <c r="D76409" s="7">
        <v>0</v>
      </c>
      <c r="E76409" s="7">
        <v>0</v>
      </c>
      <c r="F76409">
        <v>19</v>
      </c>
      <c r="G76409">
        <v>1098</v>
      </c>
      <c r="H76409" t="str">
        <f>VLOOKUP(G76409,'1C. Category IDs'!$A$2:$B$41,2,0)</f>
        <v>Make up</v>
      </c>
      <c r="I76409">
        <v>39</v>
      </c>
      <c r="J76409">
        <v>25</v>
      </c>
      <c r="K76409">
        <v>34</v>
      </c>
      <c r="L76409">
        <v>34</v>
      </c>
      <c r="M76409">
        <f t="shared" si="2387"/>
        <v>0</v>
      </c>
    </row>
    <row r="76410" spans="1:13" x14ac:dyDescent="0.35">
      <c r="A76410" s="7" t="str">
        <f t="shared" si="2386"/>
        <v>Seller</v>
      </c>
      <c r="B76410">
        <v>13284</v>
      </c>
      <c r="C76410" s="7">
        <v>9.3655379590996173</v>
      </c>
      <c r="D76410" s="7">
        <v>3.1890226380674824</v>
      </c>
      <c r="E76410" s="7">
        <v>1.5945113190337412</v>
      </c>
      <c r="F76410">
        <v>20</v>
      </c>
      <c r="G76410">
        <v>1099</v>
      </c>
      <c r="H76410" t="str">
        <f>VLOOKUP(G76410,'1C. Category IDs'!$A$2:$B$41,2,0)</f>
        <v>Hobby</v>
      </c>
      <c r="I76410">
        <v>38</v>
      </c>
      <c r="J76410">
        <v>30</v>
      </c>
      <c r="K76410">
        <v>34</v>
      </c>
      <c r="L76410">
        <v>34</v>
      </c>
      <c r="M76410">
        <f t="shared" si="2387"/>
        <v>0</v>
      </c>
    </row>
    <row r="76411" spans="1:13" x14ac:dyDescent="0.35">
      <c r="A76411" s="7" t="str">
        <f t="shared" si="2386"/>
        <v>Seller</v>
      </c>
      <c r="B76411">
        <v>87539</v>
      </c>
      <c r="C76411" s="7">
        <v>0.24096097352430124</v>
      </c>
      <c r="D76411" s="7">
        <v>0.85193577794733188</v>
      </c>
      <c r="E76411" s="7">
        <v>0.42596788897366594</v>
      </c>
      <c r="F76411">
        <v>12</v>
      </c>
      <c r="G76411">
        <v>239</v>
      </c>
      <c r="H76411" t="str">
        <f>VLOOKUP(G76411,'1C. Category IDs'!$A$2:$B$41,2,0)</f>
        <v>DIY Home</v>
      </c>
      <c r="I76411">
        <v>17</v>
      </c>
      <c r="J76411">
        <v>47</v>
      </c>
      <c r="K76411">
        <v>34</v>
      </c>
      <c r="L76411">
        <v>34</v>
      </c>
      <c r="M76411">
        <f t="shared" si="2387"/>
        <v>0</v>
      </c>
    </row>
    <row r="76412" spans="1:13" x14ac:dyDescent="0.35">
      <c r="A76412" s="7" t="str">
        <f t="shared" si="2386"/>
        <v>Buyer</v>
      </c>
      <c r="B76412">
        <v>54584</v>
      </c>
      <c r="C76412" s="7">
        <v>0</v>
      </c>
      <c r="D76412" s="7">
        <v>0</v>
      </c>
      <c r="E76412" s="7">
        <v>2</v>
      </c>
      <c r="F76412">
        <v>22</v>
      </c>
      <c r="G76412">
        <v>1</v>
      </c>
      <c r="H76412" t="str">
        <f>VLOOKUP(G76412,'1C. Category IDs'!$A$2:$B$41,2,0)</f>
        <v>Antique and Decoration</v>
      </c>
      <c r="I76412">
        <v>72</v>
      </c>
      <c r="J76412">
        <v>47</v>
      </c>
      <c r="K76412">
        <v>34</v>
      </c>
      <c r="L76412">
        <v>34</v>
      </c>
      <c r="M76412">
        <f t="shared" si="2387"/>
        <v>0</v>
      </c>
    </row>
    <row r="76413" spans="1:13" x14ac:dyDescent="0.35">
      <c r="A76413" s="7" t="str">
        <f t="shared" si="2386"/>
        <v>Seller</v>
      </c>
      <c r="B76413">
        <v>28898</v>
      </c>
      <c r="C76413" s="7">
        <v>6.4193115772188971</v>
      </c>
      <c r="D76413" s="7">
        <v>3.4105082158539481</v>
      </c>
      <c r="E76413" s="7">
        <v>4</v>
      </c>
      <c r="F76413">
        <v>26</v>
      </c>
      <c r="G76413">
        <v>395</v>
      </c>
      <c r="H76413" t="str">
        <f>VLOOKUP(G76413,'1C. Category IDs'!$A$2:$B$41,2,0)</f>
        <v>Animals</v>
      </c>
      <c r="I76413">
        <v>63</v>
      </c>
      <c r="J76413">
        <v>96</v>
      </c>
      <c r="K76413">
        <v>34</v>
      </c>
      <c r="L76413">
        <v>34</v>
      </c>
      <c r="M76413">
        <f t="shared" si="2387"/>
        <v>0</v>
      </c>
    </row>
    <row r="76414" spans="1:13" x14ac:dyDescent="0.35">
      <c r="A76414" s="7" t="str">
        <f t="shared" si="2386"/>
        <v>Seller</v>
      </c>
      <c r="B76414">
        <v>34634</v>
      </c>
      <c r="C76414" s="7">
        <v>4.7896521277201156</v>
      </c>
      <c r="D76414" s="7">
        <v>1.0989525046246129</v>
      </c>
      <c r="E76414" s="7">
        <v>0</v>
      </c>
      <c r="F76414">
        <v>27</v>
      </c>
      <c r="G76414">
        <v>728</v>
      </c>
      <c r="H76414" t="str">
        <f>VLOOKUP(G76414,'1C. Category IDs'!$A$2:$B$41,2,0)</f>
        <v>Musical instruments</v>
      </c>
      <c r="I76414">
        <v>69</v>
      </c>
      <c r="J76414">
        <v>28</v>
      </c>
      <c r="K76414">
        <v>35</v>
      </c>
      <c r="L76414">
        <v>34</v>
      </c>
      <c r="M76414">
        <f t="shared" si="2387"/>
        <v>0</v>
      </c>
    </row>
    <row r="76415" spans="1:13" x14ac:dyDescent="0.35">
      <c r="A76415" s="7" t="str">
        <f t="shared" si="2386"/>
        <v>Buyer</v>
      </c>
      <c r="B76415">
        <v>49891</v>
      </c>
      <c r="C76415" s="7">
        <v>0</v>
      </c>
      <c r="D76415" s="7">
        <v>0</v>
      </c>
      <c r="E76415" s="7">
        <v>6</v>
      </c>
      <c r="F76415">
        <v>18</v>
      </c>
      <c r="G76415">
        <v>504</v>
      </c>
      <c r="H76415" t="str">
        <f>VLOOKUP(G76415,'1C. Category IDs'!$A$2:$B$41,2,0)</f>
        <v>Home lighting</v>
      </c>
      <c r="I76415">
        <v>40</v>
      </c>
      <c r="J76415">
        <v>35</v>
      </c>
      <c r="K76415">
        <v>35</v>
      </c>
      <c r="L76415">
        <v>34</v>
      </c>
      <c r="M76415">
        <f t="shared" si="2387"/>
        <v>0</v>
      </c>
    </row>
    <row r="76416" spans="1:13" x14ac:dyDescent="0.35">
      <c r="A76416" s="7" t="str">
        <f t="shared" si="2386"/>
        <v>Buyer</v>
      </c>
      <c r="B76416">
        <v>97353</v>
      </c>
      <c r="C76416" s="7">
        <v>0</v>
      </c>
      <c r="D76416" s="7">
        <v>0</v>
      </c>
      <c r="E76416" s="7">
        <v>0</v>
      </c>
      <c r="F76416">
        <v>16</v>
      </c>
      <c r="G76416">
        <v>395</v>
      </c>
      <c r="H76416" t="str">
        <f>VLOOKUP(G76416,'1C. Category IDs'!$A$2:$B$41,2,0)</f>
        <v>Animals</v>
      </c>
      <c r="I76416">
        <v>28</v>
      </c>
      <c r="J76416">
        <v>37</v>
      </c>
      <c r="K76416">
        <v>35</v>
      </c>
      <c r="L76416">
        <v>34</v>
      </c>
      <c r="M76416">
        <f t="shared" si="2387"/>
        <v>0</v>
      </c>
    </row>
    <row r="76417" spans="1:13" x14ac:dyDescent="0.35">
      <c r="A76417" s="7" t="str">
        <f t="shared" si="2386"/>
        <v>Buyer</v>
      </c>
      <c r="B76417">
        <v>86237</v>
      </c>
      <c r="C76417" s="7">
        <v>0</v>
      </c>
      <c r="D76417" s="7">
        <v>0</v>
      </c>
      <c r="E76417" s="7">
        <v>0</v>
      </c>
      <c r="F76417">
        <v>3</v>
      </c>
      <c r="G76417">
        <v>1826</v>
      </c>
      <c r="H76417" t="str">
        <f>VLOOKUP(G76417,'1C. Category IDs'!$A$2:$B$41,2,0)</f>
        <v>Plants</v>
      </c>
      <c r="I76417">
        <v>6</v>
      </c>
      <c r="J76417">
        <v>64</v>
      </c>
      <c r="K76417">
        <v>35</v>
      </c>
      <c r="L76417">
        <v>34</v>
      </c>
      <c r="M76417">
        <f t="shared" si="2387"/>
        <v>0</v>
      </c>
    </row>
    <row r="76418" spans="1:13" x14ac:dyDescent="0.35">
      <c r="A76418" s="7" t="str">
        <f t="shared" ref="A76418:A76481" si="2388">IF(AND(C76418=0,D76418=0),"Buyer","Seller")</f>
        <v>Seller</v>
      </c>
      <c r="B76418">
        <v>20130</v>
      </c>
      <c r="C76418" s="7">
        <v>4.9690462377654034</v>
      </c>
      <c r="D76418" s="7">
        <v>3.8228897832742792</v>
      </c>
      <c r="E76418" s="7">
        <v>0</v>
      </c>
      <c r="F76418">
        <v>10</v>
      </c>
      <c r="G76418">
        <v>31</v>
      </c>
      <c r="H76418" t="str">
        <f>VLOOKUP(G76418,'1C. Category IDs'!$A$2:$B$41,2,0)</f>
        <v>Audio, TV</v>
      </c>
      <c r="I76418">
        <v>24</v>
      </c>
      <c r="J76418">
        <v>30</v>
      </c>
      <c r="K76418">
        <v>36</v>
      </c>
      <c r="L76418">
        <v>34</v>
      </c>
      <c r="M76418">
        <f t="shared" si="2387"/>
        <v>0</v>
      </c>
    </row>
    <row r="76419" spans="1:13" x14ac:dyDescent="0.35">
      <c r="A76419" s="7" t="str">
        <f t="shared" si="2388"/>
        <v>Seller</v>
      </c>
      <c r="B76419">
        <v>22588</v>
      </c>
      <c r="C76419" s="7">
        <v>6.7801128839400793</v>
      </c>
      <c r="D76419" s="7">
        <v>3.5141612175438466</v>
      </c>
      <c r="E76419" s="7">
        <v>2</v>
      </c>
      <c r="F76419">
        <v>7</v>
      </c>
      <c r="G76419">
        <v>565</v>
      </c>
      <c r="H76419" t="str">
        <f>VLOOKUP(G76419,'1C. Category IDs'!$A$2:$B$41,2,0)</f>
        <v>Baby</v>
      </c>
      <c r="I76419">
        <v>8</v>
      </c>
      <c r="J76419">
        <v>33</v>
      </c>
      <c r="K76419">
        <v>36</v>
      </c>
      <c r="L76419">
        <v>34</v>
      </c>
      <c r="M76419">
        <f t="shared" ref="M76419:M76482" si="2389">IF(AND(J76419=0,K76419=0,L76419=0),1,0)</f>
        <v>0</v>
      </c>
    </row>
    <row r="76420" spans="1:13" x14ac:dyDescent="0.35">
      <c r="A76420" s="7" t="str">
        <f t="shared" si="2388"/>
        <v>Seller</v>
      </c>
      <c r="B76420">
        <v>15069</v>
      </c>
      <c r="C76420" s="7">
        <v>8.0032433379198142</v>
      </c>
      <c r="D76420" s="7">
        <v>2.4376978181617042</v>
      </c>
      <c r="E76420" s="7">
        <v>0</v>
      </c>
      <c r="F76420">
        <v>9</v>
      </c>
      <c r="G76420">
        <v>1099</v>
      </c>
      <c r="H76420" t="str">
        <f>VLOOKUP(G76420,'1C. Category IDs'!$A$2:$B$41,2,0)</f>
        <v>Hobby</v>
      </c>
      <c r="I76420">
        <v>9</v>
      </c>
      <c r="J76420">
        <v>33</v>
      </c>
      <c r="K76420">
        <v>36</v>
      </c>
      <c r="L76420">
        <v>34</v>
      </c>
      <c r="M76420">
        <f t="shared" si="2389"/>
        <v>0</v>
      </c>
    </row>
    <row r="76421" spans="1:13" x14ac:dyDescent="0.35">
      <c r="A76421" s="7" t="str">
        <f t="shared" si="2388"/>
        <v>Seller</v>
      </c>
      <c r="B76421">
        <v>69441</v>
      </c>
      <c r="C76421" s="7">
        <v>4</v>
      </c>
      <c r="D76421" s="7">
        <v>0</v>
      </c>
      <c r="E76421" s="7">
        <v>26</v>
      </c>
      <c r="F76421">
        <v>26</v>
      </c>
      <c r="G76421">
        <v>1744</v>
      </c>
      <c r="H76421" t="str">
        <f>VLOOKUP(G76421,'1C. Category IDs'!$A$2:$B$41,2,0)</f>
        <v>CD and DVDs</v>
      </c>
      <c r="I76421">
        <v>76</v>
      </c>
      <c r="J76421">
        <v>37</v>
      </c>
      <c r="K76421">
        <v>36</v>
      </c>
      <c r="L76421">
        <v>34</v>
      </c>
      <c r="M76421">
        <f t="shared" si="2389"/>
        <v>0</v>
      </c>
    </row>
    <row r="76422" spans="1:13" x14ac:dyDescent="0.35">
      <c r="A76422" s="7" t="str">
        <f t="shared" si="2388"/>
        <v>Seller</v>
      </c>
      <c r="B76422">
        <v>38596</v>
      </c>
      <c r="C76422" s="7">
        <v>2.8823529207534113</v>
      </c>
      <c r="D76422" s="7">
        <v>0.78955896351198707</v>
      </c>
      <c r="E76422" s="7">
        <v>0</v>
      </c>
      <c r="F76422">
        <v>25</v>
      </c>
      <c r="G76422">
        <v>91</v>
      </c>
      <c r="H76422" t="str">
        <f>VLOOKUP(G76422,'1C. Category IDs'!$A$2:$B$41,2,0)</f>
        <v>Laptop parts</v>
      </c>
      <c r="I76422">
        <v>50</v>
      </c>
      <c r="J76422">
        <v>43</v>
      </c>
      <c r="K76422">
        <v>36</v>
      </c>
      <c r="L76422">
        <v>34</v>
      </c>
      <c r="M76422">
        <f t="shared" si="2389"/>
        <v>0</v>
      </c>
    </row>
    <row r="76423" spans="1:13" x14ac:dyDescent="0.35">
      <c r="A76423" s="7" t="str">
        <f t="shared" si="2388"/>
        <v>Seller</v>
      </c>
      <c r="B76423">
        <v>20311</v>
      </c>
      <c r="C76423" s="7">
        <v>7.8421242721369495</v>
      </c>
      <c r="D76423" s="7">
        <v>3.3059064546438401</v>
      </c>
      <c r="E76423" s="7">
        <v>4</v>
      </c>
      <c r="F76423">
        <v>10</v>
      </c>
      <c r="G76423">
        <v>856</v>
      </c>
      <c r="H76423" t="str">
        <f>VLOOKUP(G76423,'1C. Category IDs'!$A$2:$B$41,2,0)</f>
        <v>Vacation homes</v>
      </c>
      <c r="I76423">
        <v>18</v>
      </c>
      <c r="J76423">
        <v>48</v>
      </c>
      <c r="K76423">
        <v>36</v>
      </c>
      <c r="L76423">
        <v>34</v>
      </c>
      <c r="M76423">
        <f t="shared" si="2389"/>
        <v>0</v>
      </c>
    </row>
    <row r="76424" spans="1:13" x14ac:dyDescent="0.35">
      <c r="A76424" s="7" t="str">
        <f t="shared" si="2388"/>
        <v>Buyer</v>
      </c>
      <c r="B76424">
        <v>51878</v>
      </c>
      <c r="C76424" s="7">
        <v>0</v>
      </c>
      <c r="D76424" s="7">
        <v>0</v>
      </c>
      <c r="E76424" s="7">
        <v>0</v>
      </c>
      <c r="F76424">
        <v>21</v>
      </c>
      <c r="G76424">
        <v>322</v>
      </c>
      <c r="H76424" t="str">
        <f>VLOOKUP(G76424,'1C. Category IDs'!$A$2:$B$41,2,0)</f>
        <v>Software</v>
      </c>
      <c r="I76424">
        <v>46</v>
      </c>
      <c r="J76424">
        <v>48</v>
      </c>
      <c r="K76424">
        <v>36</v>
      </c>
      <c r="L76424">
        <v>34</v>
      </c>
      <c r="M76424">
        <f t="shared" si="2389"/>
        <v>0</v>
      </c>
    </row>
    <row r="76425" spans="1:13" x14ac:dyDescent="0.35">
      <c r="A76425" s="7" t="str">
        <f t="shared" si="2388"/>
        <v>Buyer</v>
      </c>
      <c r="B76425">
        <v>79292</v>
      </c>
      <c r="C76425" s="7">
        <v>0</v>
      </c>
      <c r="D76425" s="7">
        <v>0</v>
      </c>
      <c r="E76425" s="7">
        <v>14</v>
      </c>
      <c r="F76425">
        <v>26</v>
      </c>
      <c r="G76425">
        <v>91</v>
      </c>
      <c r="H76425" t="str">
        <f>VLOOKUP(G76425,'1C. Category IDs'!$A$2:$B$41,2,0)</f>
        <v>Laptop parts</v>
      </c>
      <c r="I76425">
        <v>95</v>
      </c>
      <c r="J76425">
        <v>52</v>
      </c>
      <c r="K76425">
        <v>36</v>
      </c>
      <c r="L76425">
        <v>34</v>
      </c>
      <c r="M76425">
        <f t="shared" si="2389"/>
        <v>0</v>
      </c>
    </row>
    <row r="76426" spans="1:13" x14ac:dyDescent="0.35">
      <c r="A76426" s="7" t="str">
        <f t="shared" si="2388"/>
        <v>Buyer</v>
      </c>
      <c r="B76426">
        <v>68064</v>
      </c>
      <c r="C76426" s="7">
        <v>0</v>
      </c>
      <c r="D76426" s="7">
        <v>0</v>
      </c>
      <c r="E76426" s="7">
        <v>2</v>
      </c>
      <c r="F76426">
        <v>16</v>
      </c>
      <c r="G76426">
        <v>1032</v>
      </c>
      <c r="H76426" t="str">
        <f>VLOOKUP(G76426,'1C. Category IDs'!$A$2:$B$41,2,0)</f>
        <v>Houses buy</v>
      </c>
      <c r="I76426">
        <v>25</v>
      </c>
      <c r="J76426">
        <v>59</v>
      </c>
      <c r="K76426">
        <v>36</v>
      </c>
      <c r="L76426">
        <v>34</v>
      </c>
      <c r="M76426">
        <f t="shared" si="2389"/>
        <v>0</v>
      </c>
    </row>
    <row r="76427" spans="1:13" x14ac:dyDescent="0.35">
      <c r="A76427" s="7" t="str">
        <f t="shared" si="2388"/>
        <v>Seller</v>
      </c>
      <c r="B76427">
        <v>73027</v>
      </c>
      <c r="C76427" s="7">
        <v>8</v>
      </c>
      <c r="D76427" s="7">
        <v>0</v>
      </c>
      <c r="E76427" s="7">
        <v>8</v>
      </c>
      <c r="F76427">
        <v>28</v>
      </c>
      <c r="G76427">
        <v>784</v>
      </c>
      <c r="H76427" t="str">
        <f>VLOOKUP(G76427,'1C. Category IDs'!$A$2:$B$41,2,0)</f>
        <v>Sports</v>
      </c>
      <c r="I76427">
        <v>140</v>
      </c>
      <c r="J76427">
        <v>71</v>
      </c>
      <c r="K76427">
        <v>36</v>
      </c>
      <c r="L76427">
        <v>34</v>
      </c>
      <c r="M76427">
        <f t="shared" si="2389"/>
        <v>0</v>
      </c>
    </row>
    <row r="76428" spans="1:13" x14ac:dyDescent="0.35">
      <c r="A76428" s="7" t="str">
        <f t="shared" si="2388"/>
        <v>Seller</v>
      </c>
      <c r="B76428">
        <v>59747</v>
      </c>
      <c r="C76428" s="7">
        <v>0.53662693814158513</v>
      </c>
      <c r="D76428" s="7">
        <v>0.34779724261686606</v>
      </c>
      <c r="E76428" s="7">
        <v>0.17389862130843303</v>
      </c>
      <c r="F76428">
        <v>5</v>
      </c>
      <c r="G76428">
        <v>678</v>
      </c>
      <c r="H76428" t="str">
        <f>VLOOKUP(G76428,'1C. Category IDs'!$A$2:$B$41,2,0)</f>
        <v>Children</v>
      </c>
      <c r="I76428">
        <v>5</v>
      </c>
      <c r="J76428">
        <v>4</v>
      </c>
      <c r="K76428">
        <v>37</v>
      </c>
      <c r="L76428">
        <v>34</v>
      </c>
      <c r="M76428">
        <f t="shared" si="2389"/>
        <v>0</v>
      </c>
    </row>
    <row r="76429" spans="1:13" x14ac:dyDescent="0.35">
      <c r="A76429" s="7" t="str">
        <f t="shared" si="2388"/>
        <v>Seller</v>
      </c>
      <c r="B76429">
        <v>48514</v>
      </c>
      <c r="C76429" s="7">
        <v>0.86541520382627579</v>
      </c>
      <c r="D76429" s="7">
        <v>1.186851531656663E-2</v>
      </c>
      <c r="E76429" s="7">
        <v>5.9342576582833151E-3</v>
      </c>
      <c r="F76429">
        <v>3</v>
      </c>
      <c r="G76429">
        <v>678</v>
      </c>
      <c r="H76429" t="str">
        <f>VLOOKUP(G76429,'1C. Category IDs'!$A$2:$B$41,2,0)</f>
        <v>Children</v>
      </c>
      <c r="I76429">
        <v>3</v>
      </c>
      <c r="J76429">
        <v>7</v>
      </c>
      <c r="K76429">
        <v>37</v>
      </c>
      <c r="L76429">
        <v>34</v>
      </c>
      <c r="M76429">
        <f t="shared" si="2389"/>
        <v>0</v>
      </c>
    </row>
    <row r="76430" spans="1:13" x14ac:dyDescent="0.35">
      <c r="A76430" s="7" t="str">
        <f t="shared" si="2388"/>
        <v>Seller</v>
      </c>
      <c r="B76430">
        <v>29659</v>
      </c>
      <c r="C76430" s="7">
        <v>3.1642565335452586</v>
      </c>
      <c r="D76430" s="7">
        <v>3.9841917303087158</v>
      </c>
      <c r="E76430" s="7">
        <v>42</v>
      </c>
      <c r="F76430">
        <v>14</v>
      </c>
      <c r="G76430">
        <v>504</v>
      </c>
      <c r="H76430" t="str">
        <f>VLOOKUP(G76430,'1C. Category IDs'!$A$2:$B$41,2,0)</f>
        <v>Home lighting</v>
      </c>
      <c r="I76430">
        <v>29</v>
      </c>
      <c r="J76430">
        <v>11</v>
      </c>
      <c r="K76430">
        <v>37</v>
      </c>
      <c r="L76430">
        <v>34</v>
      </c>
      <c r="M76430">
        <f t="shared" si="2389"/>
        <v>0</v>
      </c>
    </row>
    <row r="76431" spans="1:13" x14ac:dyDescent="0.35">
      <c r="A76431" s="7" t="str">
        <f t="shared" si="2388"/>
        <v>Seller</v>
      </c>
      <c r="B76431">
        <v>3915</v>
      </c>
      <c r="C76431" s="7">
        <v>4.1812821246331611</v>
      </c>
      <c r="D76431" s="7">
        <v>4.0208371974219723</v>
      </c>
      <c r="E76431" s="7">
        <v>2</v>
      </c>
      <c r="F76431">
        <v>19</v>
      </c>
      <c r="G76431">
        <v>1085</v>
      </c>
      <c r="H76431" t="str">
        <f>VLOOKUP(G76431,'1C. Category IDs'!$A$2:$B$41,2,0)</f>
        <v>Transport</v>
      </c>
      <c r="I76431">
        <v>28</v>
      </c>
      <c r="J76431">
        <v>26</v>
      </c>
      <c r="K76431">
        <v>37</v>
      </c>
      <c r="L76431">
        <v>34</v>
      </c>
      <c r="M76431">
        <f t="shared" si="2389"/>
        <v>0</v>
      </c>
    </row>
    <row r="76432" spans="1:13" x14ac:dyDescent="0.35">
      <c r="A76432" s="7" t="str">
        <f t="shared" si="2388"/>
        <v>Buyer</v>
      </c>
      <c r="B76432">
        <v>78880</v>
      </c>
      <c r="C76432" s="7">
        <v>0</v>
      </c>
      <c r="D76432" s="7">
        <v>0</v>
      </c>
      <c r="E76432" s="7">
        <v>0</v>
      </c>
      <c r="F76432">
        <v>9</v>
      </c>
      <c r="G76432">
        <v>91</v>
      </c>
      <c r="H76432" t="str">
        <f>VLOOKUP(G76432,'1C. Category IDs'!$A$2:$B$41,2,0)</f>
        <v>Laptop parts</v>
      </c>
      <c r="I76432">
        <v>14</v>
      </c>
      <c r="J76432">
        <v>27</v>
      </c>
      <c r="K76432">
        <v>37</v>
      </c>
      <c r="L76432">
        <v>34</v>
      </c>
      <c r="M76432">
        <f t="shared" si="2389"/>
        <v>0</v>
      </c>
    </row>
    <row r="76433" spans="1:13" x14ac:dyDescent="0.35">
      <c r="A76433" s="7" t="str">
        <f t="shared" si="2388"/>
        <v>Buyer</v>
      </c>
      <c r="B76433">
        <v>64384</v>
      </c>
      <c r="C76433" s="7">
        <v>0</v>
      </c>
      <c r="D76433" s="7">
        <v>0</v>
      </c>
      <c r="E76433" s="7">
        <v>4</v>
      </c>
      <c r="F76433">
        <v>15</v>
      </c>
      <c r="G76433">
        <v>895</v>
      </c>
      <c r="H76433" t="str">
        <f>VLOOKUP(G76433,'1C. Category IDs'!$A$2:$B$41,2,0)</f>
        <v>Toys</v>
      </c>
      <c r="I76433">
        <v>29</v>
      </c>
      <c r="J76433">
        <v>36</v>
      </c>
      <c r="K76433">
        <v>37</v>
      </c>
      <c r="L76433">
        <v>34</v>
      </c>
      <c r="M76433">
        <f t="shared" si="2389"/>
        <v>0</v>
      </c>
    </row>
    <row r="76434" spans="1:13" x14ac:dyDescent="0.35">
      <c r="A76434" s="7" t="str">
        <f t="shared" si="2388"/>
        <v>Buyer</v>
      </c>
      <c r="B76434">
        <v>97453</v>
      </c>
      <c r="C76434" s="7">
        <v>0</v>
      </c>
      <c r="D76434" s="7">
        <v>0</v>
      </c>
      <c r="E76434" s="7">
        <v>0</v>
      </c>
      <c r="F76434">
        <v>19</v>
      </c>
      <c r="G76434">
        <v>395</v>
      </c>
      <c r="H76434" t="str">
        <f>VLOOKUP(G76434,'1C. Category IDs'!$A$2:$B$41,2,0)</f>
        <v>Animals</v>
      </c>
      <c r="I76434">
        <v>29</v>
      </c>
      <c r="J76434">
        <v>36</v>
      </c>
      <c r="K76434">
        <v>37</v>
      </c>
      <c r="L76434">
        <v>34</v>
      </c>
      <c r="M76434">
        <f t="shared" si="2389"/>
        <v>0</v>
      </c>
    </row>
    <row r="76435" spans="1:13" x14ac:dyDescent="0.35">
      <c r="A76435" s="7" t="str">
        <f t="shared" si="2388"/>
        <v>Buyer</v>
      </c>
      <c r="B76435">
        <v>83769</v>
      </c>
      <c r="C76435" s="7">
        <v>0</v>
      </c>
      <c r="D76435" s="7">
        <v>0</v>
      </c>
      <c r="E76435" s="7">
        <v>0</v>
      </c>
      <c r="F76435">
        <v>27</v>
      </c>
      <c r="G76435">
        <v>445</v>
      </c>
      <c r="H76435" t="str">
        <f>VLOOKUP(G76435,'1C. Category IDs'!$A$2:$B$41,2,0)</f>
        <v>Cycles</v>
      </c>
      <c r="I76435">
        <v>66</v>
      </c>
      <c r="J76435">
        <v>36</v>
      </c>
      <c r="K76435">
        <v>37</v>
      </c>
      <c r="L76435">
        <v>34</v>
      </c>
      <c r="M76435">
        <f t="shared" si="2389"/>
        <v>0</v>
      </c>
    </row>
    <row r="76436" spans="1:13" x14ac:dyDescent="0.35">
      <c r="A76436" s="7" t="str">
        <f t="shared" si="2388"/>
        <v>Buyer</v>
      </c>
      <c r="B76436">
        <v>89491</v>
      </c>
      <c r="C76436" s="7">
        <v>0</v>
      </c>
      <c r="D76436" s="7">
        <v>0</v>
      </c>
      <c r="E76436" s="7">
        <v>0</v>
      </c>
      <c r="F76436">
        <v>7</v>
      </c>
      <c r="G76436">
        <v>289</v>
      </c>
      <c r="H76436" t="str">
        <f>VLOOKUP(G76436,'1C. Category IDs'!$A$2:$B$41,2,0)</f>
        <v>Holiday</v>
      </c>
      <c r="I76436">
        <v>7</v>
      </c>
      <c r="J76436">
        <v>38</v>
      </c>
      <c r="K76436">
        <v>37</v>
      </c>
      <c r="L76436">
        <v>34</v>
      </c>
      <c r="M76436">
        <f t="shared" si="2389"/>
        <v>0</v>
      </c>
    </row>
    <row r="76437" spans="1:13" x14ac:dyDescent="0.35">
      <c r="A76437" s="7" t="str">
        <f t="shared" si="2388"/>
        <v>Seller</v>
      </c>
      <c r="B76437">
        <v>14753</v>
      </c>
      <c r="C76437" s="7">
        <v>8.6981719790440231</v>
      </c>
      <c r="D76437" s="7">
        <v>3.1677315821966512</v>
      </c>
      <c r="E76437" s="7">
        <v>4</v>
      </c>
      <c r="F76437">
        <v>26</v>
      </c>
      <c r="G76437">
        <v>728</v>
      </c>
      <c r="H76437" t="str">
        <f>VLOOKUP(G76437,'1C. Category IDs'!$A$2:$B$41,2,0)</f>
        <v>Musical instruments</v>
      </c>
      <c r="I76437">
        <v>82</v>
      </c>
      <c r="J76437">
        <v>38</v>
      </c>
      <c r="K76437">
        <v>37</v>
      </c>
      <c r="L76437">
        <v>34</v>
      </c>
      <c r="M76437">
        <f t="shared" si="2389"/>
        <v>0</v>
      </c>
    </row>
    <row r="76438" spans="1:13" x14ac:dyDescent="0.35">
      <c r="A76438" s="7" t="str">
        <f t="shared" si="2388"/>
        <v>Buyer</v>
      </c>
      <c r="B76438">
        <v>50159</v>
      </c>
      <c r="C76438" s="7">
        <v>0</v>
      </c>
      <c r="D76438" s="7">
        <v>0</v>
      </c>
      <c r="E76438" s="7">
        <v>0</v>
      </c>
      <c r="F76438">
        <v>13</v>
      </c>
      <c r="G76438">
        <v>504</v>
      </c>
      <c r="H76438" t="str">
        <f>VLOOKUP(G76438,'1C. Category IDs'!$A$2:$B$41,2,0)</f>
        <v>Home lighting</v>
      </c>
      <c r="I76438">
        <v>18</v>
      </c>
      <c r="J76438">
        <v>51</v>
      </c>
      <c r="K76438">
        <v>37</v>
      </c>
      <c r="L76438">
        <v>34</v>
      </c>
      <c r="M76438">
        <f t="shared" si="2389"/>
        <v>0</v>
      </c>
    </row>
    <row r="76439" spans="1:13" x14ac:dyDescent="0.35">
      <c r="A76439" s="7" t="str">
        <f t="shared" si="2388"/>
        <v>Seller</v>
      </c>
      <c r="B76439">
        <v>28393</v>
      </c>
      <c r="C76439" s="7">
        <v>6.1835588254308984</v>
      </c>
      <c r="D76439" s="7">
        <v>4.1662522769525872</v>
      </c>
      <c r="E76439" s="7">
        <v>0</v>
      </c>
      <c r="F76439">
        <v>13</v>
      </c>
      <c r="G76439">
        <v>445</v>
      </c>
      <c r="H76439" t="str">
        <f>VLOOKUP(G76439,'1C. Category IDs'!$A$2:$B$41,2,0)</f>
        <v>Cycles</v>
      </c>
      <c r="I76439">
        <v>18</v>
      </c>
      <c r="J76439">
        <v>63</v>
      </c>
      <c r="K76439">
        <v>37</v>
      </c>
      <c r="L76439">
        <v>34</v>
      </c>
      <c r="M76439">
        <f t="shared" si="2389"/>
        <v>0</v>
      </c>
    </row>
    <row r="76440" spans="1:13" x14ac:dyDescent="0.35">
      <c r="A76440" s="7" t="str">
        <f t="shared" si="2388"/>
        <v>Seller</v>
      </c>
      <c r="B76440">
        <v>6719</v>
      </c>
      <c r="C76440" s="7">
        <v>9.5574718221276438</v>
      </c>
      <c r="D76440" s="7">
        <v>2.1053227152691574</v>
      </c>
      <c r="E76440" s="7">
        <v>6</v>
      </c>
      <c r="F76440">
        <v>16</v>
      </c>
      <c r="G76440">
        <v>504</v>
      </c>
      <c r="H76440" t="str">
        <f>VLOOKUP(G76440,'1C. Category IDs'!$A$2:$B$41,2,0)</f>
        <v>Home lighting</v>
      </c>
      <c r="I76440">
        <v>32</v>
      </c>
      <c r="J76440">
        <v>14</v>
      </c>
      <c r="K76440">
        <v>38</v>
      </c>
      <c r="L76440">
        <v>34</v>
      </c>
      <c r="M76440">
        <f t="shared" si="2389"/>
        <v>0</v>
      </c>
    </row>
    <row r="76441" spans="1:13" x14ac:dyDescent="0.35">
      <c r="A76441" s="7" t="str">
        <f t="shared" si="2388"/>
        <v>Seller</v>
      </c>
      <c r="B76441">
        <v>3204</v>
      </c>
      <c r="C76441" s="7">
        <v>3.3171569054981243</v>
      </c>
      <c r="D76441" s="7">
        <v>3.1302100526053342</v>
      </c>
      <c r="E76441" s="7">
        <v>2</v>
      </c>
      <c r="F76441">
        <v>13</v>
      </c>
      <c r="G76441">
        <v>1099</v>
      </c>
      <c r="H76441" t="str">
        <f>VLOOKUP(G76441,'1C. Category IDs'!$A$2:$B$41,2,0)</f>
        <v>Hobby</v>
      </c>
      <c r="I76441">
        <v>23</v>
      </c>
      <c r="J76441">
        <v>15</v>
      </c>
      <c r="K76441">
        <v>38</v>
      </c>
      <c r="L76441">
        <v>34</v>
      </c>
      <c r="M76441">
        <f t="shared" si="2389"/>
        <v>0</v>
      </c>
    </row>
    <row r="76442" spans="1:13" x14ac:dyDescent="0.35">
      <c r="A76442" s="7" t="str">
        <f t="shared" si="2388"/>
        <v>Seller</v>
      </c>
      <c r="B76442">
        <v>96761</v>
      </c>
      <c r="C76442" s="7">
        <v>6</v>
      </c>
      <c r="D76442" s="7">
        <v>0</v>
      </c>
      <c r="E76442" s="7">
        <v>0</v>
      </c>
      <c r="F76442">
        <v>10</v>
      </c>
      <c r="G76442">
        <v>504</v>
      </c>
      <c r="H76442" t="str">
        <f>VLOOKUP(G76442,'1C. Category IDs'!$A$2:$B$41,2,0)</f>
        <v>Home lighting</v>
      </c>
      <c r="I76442">
        <v>22</v>
      </c>
      <c r="J76442">
        <v>19</v>
      </c>
      <c r="K76442">
        <v>38</v>
      </c>
      <c r="L76442">
        <v>34</v>
      </c>
      <c r="M76442">
        <f t="shared" si="2389"/>
        <v>0</v>
      </c>
    </row>
    <row r="76443" spans="1:13" x14ac:dyDescent="0.35">
      <c r="A76443" s="7" t="str">
        <f t="shared" si="2388"/>
        <v>Seller</v>
      </c>
      <c r="B76443">
        <v>14326</v>
      </c>
      <c r="C76443" s="7">
        <v>3.79763024683337</v>
      </c>
      <c r="D76443" s="7">
        <v>2.0800664281079073</v>
      </c>
      <c r="E76443" s="7">
        <v>1.0400332140539537</v>
      </c>
      <c r="F76443">
        <v>10</v>
      </c>
      <c r="G76443">
        <v>1099</v>
      </c>
      <c r="H76443" t="str">
        <f>VLOOKUP(G76443,'1C. Category IDs'!$A$2:$B$41,2,0)</f>
        <v>Hobby</v>
      </c>
      <c r="I76443">
        <v>13</v>
      </c>
      <c r="J76443">
        <v>42</v>
      </c>
      <c r="K76443">
        <v>38</v>
      </c>
      <c r="L76443">
        <v>34</v>
      </c>
      <c r="M76443">
        <f t="shared" si="2389"/>
        <v>0</v>
      </c>
    </row>
    <row r="76444" spans="1:13" x14ac:dyDescent="0.35">
      <c r="A76444" s="7" t="str">
        <f t="shared" si="2388"/>
        <v>Seller</v>
      </c>
      <c r="B76444">
        <v>73332</v>
      </c>
      <c r="C76444" s="7">
        <v>8</v>
      </c>
      <c r="D76444" s="7">
        <v>0</v>
      </c>
      <c r="E76444" s="7">
        <v>0</v>
      </c>
      <c r="F76444">
        <v>14</v>
      </c>
      <c r="G76444">
        <v>289</v>
      </c>
      <c r="H76444" t="str">
        <f>VLOOKUP(G76444,'1C. Category IDs'!$A$2:$B$41,2,0)</f>
        <v>Holiday</v>
      </c>
      <c r="I76444">
        <v>41</v>
      </c>
      <c r="J76444">
        <v>2</v>
      </c>
      <c r="K76444">
        <v>39</v>
      </c>
      <c r="L76444">
        <v>34</v>
      </c>
      <c r="M76444">
        <f t="shared" si="2389"/>
        <v>0</v>
      </c>
    </row>
    <row r="76445" spans="1:13" x14ac:dyDescent="0.35">
      <c r="A76445" s="7" t="str">
        <f t="shared" si="2388"/>
        <v>Buyer</v>
      </c>
      <c r="B76445">
        <v>48852</v>
      </c>
      <c r="C76445" s="7">
        <v>0</v>
      </c>
      <c r="D76445" s="7">
        <v>0</v>
      </c>
      <c r="E76445" s="7">
        <v>8</v>
      </c>
      <c r="F76445">
        <v>16</v>
      </c>
      <c r="G76445">
        <v>565</v>
      </c>
      <c r="H76445" t="str">
        <f>VLOOKUP(G76445,'1C. Category IDs'!$A$2:$B$41,2,0)</f>
        <v>Baby</v>
      </c>
      <c r="I76445">
        <v>44</v>
      </c>
      <c r="J76445">
        <v>5</v>
      </c>
      <c r="K76445">
        <v>39</v>
      </c>
      <c r="L76445">
        <v>34</v>
      </c>
      <c r="M76445">
        <f t="shared" si="2389"/>
        <v>0</v>
      </c>
    </row>
    <row r="76446" spans="1:13" x14ac:dyDescent="0.35">
      <c r="A76446" s="7" t="str">
        <f t="shared" si="2388"/>
        <v>Seller</v>
      </c>
      <c r="B76446">
        <v>51092</v>
      </c>
      <c r="C76446" s="7">
        <v>0.21529193106095246</v>
      </c>
      <c r="D76446" s="7">
        <v>0.21909141743804572</v>
      </c>
      <c r="E76446" s="7">
        <v>0.10954570871902286</v>
      </c>
      <c r="F76446">
        <v>5</v>
      </c>
      <c r="G76446">
        <v>678</v>
      </c>
      <c r="H76446" t="str">
        <f>VLOOKUP(G76446,'1C. Category IDs'!$A$2:$B$41,2,0)</f>
        <v>Children</v>
      </c>
      <c r="I76446">
        <v>8</v>
      </c>
      <c r="J76446">
        <v>9</v>
      </c>
      <c r="K76446">
        <v>39</v>
      </c>
      <c r="L76446">
        <v>34</v>
      </c>
      <c r="M76446">
        <f t="shared" si="2389"/>
        <v>0</v>
      </c>
    </row>
    <row r="76447" spans="1:13" x14ac:dyDescent="0.35">
      <c r="A76447" s="7" t="str">
        <f t="shared" si="2388"/>
        <v>Seller</v>
      </c>
      <c r="B76447">
        <v>29149</v>
      </c>
      <c r="C76447" s="7">
        <v>0.47579958730904037</v>
      </c>
      <c r="D76447" s="7">
        <v>0.95838445036614095</v>
      </c>
      <c r="E76447" s="7">
        <v>0</v>
      </c>
      <c r="F76447">
        <v>22</v>
      </c>
      <c r="G76447">
        <v>784</v>
      </c>
      <c r="H76447" t="str">
        <f>VLOOKUP(G76447,'1C. Category IDs'!$A$2:$B$41,2,0)</f>
        <v>Sports</v>
      </c>
      <c r="I76447">
        <v>37</v>
      </c>
      <c r="J76447">
        <v>11</v>
      </c>
      <c r="K76447">
        <v>39</v>
      </c>
      <c r="L76447">
        <v>34</v>
      </c>
      <c r="M76447">
        <f t="shared" si="2389"/>
        <v>0</v>
      </c>
    </row>
    <row r="76448" spans="1:13" x14ac:dyDescent="0.35">
      <c r="A76448" s="7" t="str">
        <f t="shared" si="2388"/>
        <v>Seller</v>
      </c>
      <c r="B76448">
        <v>27405</v>
      </c>
      <c r="C76448" s="7">
        <v>8.3243365192987859</v>
      </c>
      <c r="D76448" s="7">
        <v>2.2127390432379794</v>
      </c>
      <c r="E76448" s="7">
        <v>2</v>
      </c>
      <c r="F76448">
        <v>16</v>
      </c>
      <c r="G76448">
        <v>1847</v>
      </c>
      <c r="H76448" t="str">
        <f>VLOOKUP(G76448,'1C. Category IDs'!$A$2:$B$41,2,0)</f>
        <v>Gardening</v>
      </c>
      <c r="I76448">
        <v>25</v>
      </c>
      <c r="J76448">
        <v>12</v>
      </c>
      <c r="K76448">
        <v>39</v>
      </c>
      <c r="L76448">
        <v>34</v>
      </c>
      <c r="M76448">
        <f t="shared" si="2389"/>
        <v>0</v>
      </c>
    </row>
    <row r="76449" spans="1:13" x14ac:dyDescent="0.35">
      <c r="A76449" s="7" t="str">
        <f t="shared" si="2388"/>
        <v>Seller</v>
      </c>
      <c r="B76449">
        <v>63559</v>
      </c>
      <c r="C76449" s="7">
        <v>4</v>
      </c>
      <c r="D76449" s="7">
        <v>0</v>
      </c>
      <c r="E76449" s="7">
        <v>2</v>
      </c>
      <c r="F76449">
        <v>22</v>
      </c>
      <c r="G76449">
        <v>895</v>
      </c>
      <c r="H76449" t="str">
        <f>VLOOKUP(G76449,'1C. Category IDs'!$A$2:$B$41,2,0)</f>
        <v>Toys</v>
      </c>
      <c r="I76449">
        <v>39</v>
      </c>
      <c r="J76449">
        <v>42</v>
      </c>
      <c r="K76449">
        <v>39</v>
      </c>
      <c r="L76449">
        <v>34</v>
      </c>
      <c r="M76449">
        <f t="shared" si="2389"/>
        <v>0</v>
      </c>
    </row>
    <row r="76450" spans="1:13" x14ac:dyDescent="0.35">
      <c r="A76450" s="7" t="str">
        <f t="shared" si="2388"/>
        <v>Seller</v>
      </c>
      <c r="B76450">
        <v>20676</v>
      </c>
      <c r="C76450" s="7">
        <v>5.6396697433474916</v>
      </c>
      <c r="D76450" s="7">
        <v>2.7063580276678536</v>
      </c>
      <c r="E76450" s="7">
        <v>8</v>
      </c>
      <c r="F76450">
        <v>24</v>
      </c>
      <c r="G76450">
        <v>504</v>
      </c>
      <c r="H76450" t="str">
        <f>VLOOKUP(G76450,'1C. Category IDs'!$A$2:$B$41,2,0)</f>
        <v>Home lighting</v>
      </c>
      <c r="I76450">
        <v>57</v>
      </c>
      <c r="J76450">
        <v>59</v>
      </c>
      <c r="K76450">
        <v>39</v>
      </c>
      <c r="L76450">
        <v>34</v>
      </c>
      <c r="M76450">
        <f t="shared" si="2389"/>
        <v>0</v>
      </c>
    </row>
    <row r="76451" spans="1:13" x14ac:dyDescent="0.35">
      <c r="A76451" s="7" t="str">
        <f t="shared" si="2388"/>
        <v>Buyer</v>
      </c>
      <c r="B76451">
        <v>83654</v>
      </c>
      <c r="C76451" s="7">
        <v>0</v>
      </c>
      <c r="D76451" s="7">
        <v>0</v>
      </c>
      <c r="E76451" s="7">
        <v>2</v>
      </c>
      <c r="F76451">
        <v>6</v>
      </c>
      <c r="G76451">
        <v>565</v>
      </c>
      <c r="H76451" t="str">
        <f>VLOOKUP(G76451,'1C. Category IDs'!$A$2:$B$41,2,0)</f>
        <v>Baby</v>
      </c>
      <c r="I76451">
        <v>11</v>
      </c>
      <c r="J76451">
        <v>9</v>
      </c>
      <c r="K76451">
        <v>40</v>
      </c>
      <c r="L76451">
        <v>34</v>
      </c>
      <c r="M76451">
        <f t="shared" si="2389"/>
        <v>0</v>
      </c>
    </row>
    <row r="76452" spans="1:13" x14ac:dyDescent="0.35">
      <c r="A76452" s="7" t="str">
        <f t="shared" si="2388"/>
        <v>Seller</v>
      </c>
      <c r="B76452">
        <v>2196</v>
      </c>
      <c r="C76452" s="7">
        <v>5.6111678267290976</v>
      </c>
      <c r="D76452" s="7">
        <v>0.32612894250903135</v>
      </c>
      <c r="E76452" s="7">
        <v>6</v>
      </c>
      <c r="F76452">
        <v>16</v>
      </c>
      <c r="G76452">
        <v>504</v>
      </c>
      <c r="H76452" t="str">
        <f>VLOOKUP(G76452,'1C. Category IDs'!$A$2:$B$41,2,0)</f>
        <v>Home lighting</v>
      </c>
      <c r="I76452">
        <v>30</v>
      </c>
      <c r="J76452">
        <v>13</v>
      </c>
      <c r="K76452">
        <v>40</v>
      </c>
      <c r="L76452">
        <v>34</v>
      </c>
      <c r="M76452">
        <f t="shared" si="2389"/>
        <v>0</v>
      </c>
    </row>
    <row r="76453" spans="1:13" x14ac:dyDescent="0.35">
      <c r="A76453" s="7" t="str">
        <f t="shared" si="2388"/>
        <v>Seller</v>
      </c>
      <c r="B76453">
        <v>28433</v>
      </c>
      <c r="C76453" s="7">
        <v>2.7944865637242522</v>
      </c>
      <c r="D76453" s="7">
        <v>0.92525212893890318</v>
      </c>
      <c r="E76453" s="7">
        <v>0</v>
      </c>
      <c r="F76453">
        <v>9</v>
      </c>
      <c r="G76453">
        <v>1099</v>
      </c>
      <c r="H76453" t="str">
        <f>VLOOKUP(G76453,'1C. Category IDs'!$A$2:$B$41,2,0)</f>
        <v>Hobby</v>
      </c>
      <c r="I76453">
        <v>15</v>
      </c>
      <c r="J76453">
        <v>35</v>
      </c>
      <c r="K76453">
        <v>40</v>
      </c>
      <c r="L76453">
        <v>34</v>
      </c>
      <c r="M76453">
        <f t="shared" si="2389"/>
        <v>0</v>
      </c>
    </row>
    <row r="76454" spans="1:13" x14ac:dyDescent="0.35">
      <c r="A76454" s="7" t="str">
        <f t="shared" si="2388"/>
        <v>Buyer</v>
      </c>
      <c r="B76454">
        <v>39627</v>
      </c>
      <c r="C76454" s="7">
        <v>0</v>
      </c>
      <c r="D76454" s="7">
        <v>0</v>
      </c>
      <c r="E76454" s="7">
        <v>0</v>
      </c>
      <c r="F76454">
        <v>16</v>
      </c>
      <c r="G76454">
        <v>91</v>
      </c>
      <c r="H76454" t="str">
        <f>VLOOKUP(G76454,'1C. Category IDs'!$A$2:$B$41,2,0)</f>
        <v>Laptop parts</v>
      </c>
      <c r="I76454">
        <v>32</v>
      </c>
      <c r="J76454">
        <v>41</v>
      </c>
      <c r="K76454">
        <v>40</v>
      </c>
      <c r="L76454">
        <v>34</v>
      </c>
      <c r="M76454">
        <f t="shared" si="2389"/>
        <v>0</v>
      </c>
    </row>
    <row r="76455" spans="1:13" x14ac:dyDescent="0.35">
      <c r="A76455" s="7" t="str">
        <f t="shared" si="2388"/>
        <v>Seller</v>
      </c>
      <c r="B76455">
        <v>68717</v>
      </c>
      <c r="C76455" s="7">
        <v>0</v>
      </c>
      <c r="D76455" s="7">
        <v>2</v>
      </c>
      <c r="E76455" s="7">
        <v>0</v>
      </c>
      <c r="F76455">
        <v>13</v>
      </c>
      <c r="G76455">
        <v>2600</v>
      </c>
      <c r="H76455" t="str">
        <f>VLOOKUP(G76455,'1C. Category IDs'!$A$2:$B$41,2,0)</f>
        <v>Medical</v>
      </c>
      <c r="I76455">
        <v>18</v>
      </c>
      <c r="J76455">
        <v>43</v>
      </c>
      <c r="K76455">
        <v>40</v>
      </c>
      <c r="L76455">
        <v>34</v>
      </c>
      <c r="M76455">
        <f t="shared" si="2389"/>
        <v>0</v>
      </c>
    </row>
    <row r="76456" spans="1:13" x14ac:dyDescent="0.35">
      <c r="A76456" s="7" t="str">
        <f t="shared" si="2388"/>
        <v>Seller</v>
      </c>
      <c r="B76456">
        <v>61866</v>
      </c>
      <c r="C76456" s="7">
        <v>16</v>
      </c>
      <c r="D76456" s="7">
        <v>0</v>
      </c>
      <c r="E76456" s="7">
        <v>0</v>
      </c>
      <c r="F76456">
        <v>11</v>
      </c>
      <c r="G76456">
        <v>445</v>
      </c>
      <c r="H76456" t="str">
        <f>VLOOKUP(G76456,'1C. Category IDs'!$A$2:$B$41,2,0)</f>
        <v>Cycles</v>
      </c>
      <c r="I76456">
        <v>19</v>
      </c>
      <c r="J76456">
        <v>47</v>
      </c>
      <c r="K76456">
        <v>40</v>
      </c>
      <c r="L76456">
        <v>34</v>
      </c>
      <c r="M76456">
        <f t="shared" si="2389"/>
        <v>0</v>
      </c>
    </row>
    <row r="76457" spans="1:13" x14ac:dyDescent="0.35">
      <c r="A76457" s="7" t="str">
        <f t="shared" si="2388"/>
        <v>Seller</v>
      </c>
      <c r="B76457">
        <v>38945</v>
      </c>
      <c r="C76457" s="7">
        <v>1.1223647052722197</v>
      </c>
      <c r="D76457" s="7">
        <v>6.670446711392608E-3</v>
      </c>
      <c r="E76457" s="7">
        <v>0</v>
      </c>
      <c r="F76457">
        <v>24</v>
      </c>
      <c r="G76457">
        <v>504</v>
      </c>
      <c r="H76457" t="str">
        <f>VLOOKUP(G76457,'1C. Category IDs'!$A$2:$B$41,2,0)</f>
        <v>Home lighting</v>
      </c>
      <c r="I76457">
        <v>68</v>
      </c>
      <c r="J76457">
        <v>68</v>
      </c>
      <c r="K76457">
        <v>40</v>
      </c>
      <c r="L76457">
        <v>34</v>
      </c>
      <c r="M76457">
        <f t="shared" si="2389"/>
        <v>0</v>
      </c>
    </row>
    <row r="76458" spans="1:13" x14ac:dyDescent="0.35">
      <c r="A76458" s="7" t="str">
        <f t="shared" si="2388"/>
        <v>Seller</v>
      </c>
      <c r="B76458">
        <v>90002</v>
      </c>
      <c r="C76458" s="7">
        <v>4</v>
      </c>
      <c r="D76458" s="7">
        <v>0</v>
      </c>
      <c r="E76458" s="7">
        <v>4</v>
      </c>
      <c r="F76458">
        <v>12</v>
      </c>
      <c r="G76458">
        <v>322</v>
      </c>
      <c r="H76458" t="str">
        <f>VLOOKUP(G76458,'1C. Category IDs'!$A$2:$B$41,2,0)</f>
        <v>Software</v>
      </c>
      <c r="I76458">
        <v>32</v>
      </c>
      <c r="J76458">
        <v>14</v>
      </c>
      <c r="K76458">
        <v>41</v>
      </c>
      <c r="L76458">
        <v>34</v>
      </c>
      <c r="M76458">
        <f t="shared" si="2389"/>
        <v>0</v>
      </c>
    </row>
    <row r="76459" spans="1:13" x14ac:dyDescent="0.35">
      <c r="A76459" s="7" t="str">
        <f t="shared" si="2388"/>
        <v>Seller</v>
      </c>
      <c r="B76459">
        <v>30722</v>
      </c>
      <c r="C76459" s="7">
        <v>4.6684399675686059</v>
      </c>
      <c r="D76459" s="7">
        <v>0.23809690832682473</v>
      </c>
      <c r="E76459" s="7">
        <v>4</v>
      </c>
      <c r="F76459">
        <v>16</v>
      </c>
      <c r="G76459">
        <v>322</v>
      </c>
      <c r="H76459" t="str">
        <f>VLOOKUP(G76459,'1C. Category IDs'!$A$2:$B$41,2,0)</f>
        <v>Software</v>
      </c>
      <c r="I76459">
        <v>27</v>
      </c>
      <c r="J76459">
        <v>28</v>
      </c>
      <c r="K76459">
        <v>41</v>
      </c>
      <c r="L76459">
        <v>34</v>
      </c>
      <c r="M76459">
        <f t="shared" si="2389"/>
        <v>0</v>
      </c>
    </row>
    <row r="76460" spans="1:13" x14ac:dyDescent="0.35">
      <c r="A76460" s="7" t="str">
        <f t="shared" si="2388"/>
        <v>Seller</v>
      </c>
      <c r="B76460">
        <v>1220</v>
      </c>
      <c r="C76460" s="7">
        <v>2.3853682736481341</v>
      </c>
      <c r="D76460" s="7">
        <v>4.3314357683013105</v>
      </c>
      <c r="E76460" s="7">
        <v>0</v>
      </c>
      <c r="F76460">
        <v>21</v>
      </c>
      <c r="G76460">
        <v>820</v>
      </c>
      <c r="H76460" t="str">
        <f>VLOOKUP(G76460,'1C. Category IDs'!$A$2:$B$41,2,0)</f>
        <v>Telecommunication</v>
      </c>
      <c r="I76460">
        <v>110</v>
      </c>
      <c r="J76460">
        <v>33</v>
      </c>
      <c r="K76460">
        <v>41</v>
      </c>
      <c r="L76460">
        <v>34</v>
      </c>
      <c r="M76460">
        <f t="shared" si="2389"/>
        <v>0</v>
      </c>
    </row>
    <row r="76461" spans="1:13" x14ac:dyDescent="0.35">
      <c r="A76461" s="7" t="str">
        <f t="shared" si="2388"/>
        <v>Seller</v>
      </c>
      <c r="B76461">
        <v>32954</v>
      </c>
      <c r="C76461" s="7">
        <v>3.0151090601064667</v>
      </c>
      <c r="D76461" s="7">
        <v>1.3685793899781296</v>
      </c>
      <c r="E76461" s="7">
        <v>16</v>
      </c>
      <c r="F76461">
        <v>25</v>
      </c>
      <c r="G76461">
        <v>504</v>
      </c>
      <c r="H76461" t="str">
        <f>VLOOKUP(G76461,'1C. Category IDs'!$A$2:$B$41,2,0)</f>
        <v>Home lighting</v>
      </c>
      <c r="I76461">
        <v>101</v>
      </c>
      <c r="J76461">
        <v>34</v>
      </c>
      <c r="K76461">
        <v>41</v>
      </c>
      <c r="L76461">
        <v>34</v>
      </c>
      <c r="M76461">
        <f t="shared" si="2389"/>
        <v>0</v>
      </c>
    </row>
    <row r="76462" spans="1:13" x14ac:dyDescent="0.35">
      <c r="A76462" s="7" t="str">
        <f t="shared" si="2388"/>
        <v>Seller</v>
      </c>
      <c r="B76462">
        <v>70240</v>
      </c>
      <c r="C76462" s="7">
        <v>0.62589694372266902</v>
      </c>
      <c r="D76462" s="7">
        <v>0.58112546226119299</v>
      </c>
      <c r="E76462" s="7">
        <v>0.2905627311305965</v>
      </c>
      <c r="F76462">
        <v>21</v>
      </c>
      <c r="G76462">
        <v>239</v>
      </c>
      <c r="H76462" t="str">
        <f>VLOOKUP(G76462,'1C. Category IDs'!$A$2:$B$41,2,0)</f>
        <v>DIY Home</v>
      </c>
      <c r="I76462">
        <v>30</v>
      </c>
      <c r="J76462">
        <v>36</v>
      </c>
      <c r="K76462">
        <v>41</v>
      </c>
      <c r="L76462">
        <v>34</v>
      </c>
      <c r="M76462">
        <f t="shared" si="2389"/>
        <v>0</v>
      </c>
    </row>
    <row r="76463" spans="1:13" x14ac:dyDescent="0.35">
      <c r="A76463" s="7" t="str">
        <f t="shared" si="2388"/>
        <v>Seller</v>
      </c>
      <c r="B76463">
        <v>8896</v>
      </c>
      <c r="C76463" s="7">
        <v>8.2855131832094582</v>
      </c>
      <c r="D76463" s="7">
        <v>4.8243863604137296</v>
      </c>
      <c r="E76463" s="7">
        <v>9</v>
      </c>
      <c r="F76463">
        <v>26</v>
      </c>
      <c r="G76463">
        <v>2600</v>
      </c>
      <c r="H76463" t="str">
        <f>VLOOKUP(G76463,'1C. Category IDs'!$A$2:$B$41,2,0)</f>
        <v>Medical</v>
      </c>
      <c r="I76463">
        <v>69</v>
      </c>
      <c r="J76463">
        <v>42</v>
      </c>
      <c r="K76463">
        <v>41</v>
      </c>
      <c r="L76463">
        <v>34</v>
      </c>
      <c r="M76463">
        <f t="shared" si="2389"/>
        <v>0</v>
      </c>
    </row>
    <row r="76464" spans="1:13" x14ac:dyDescent="0.35">
      <c r="A76464" s="7" t="str">
        <f t="shared" si="2388"/>
        <v>Seller</v>
      </c>
      <c r="B76464">
        <v>53421</v>
      </c>
      <c r="C76464" s="7">
        <v>2</v>
      </c>
      <c r="D76464" s="7">
        <v>0</v>
      </c>
      <c r="E76464" s="7">
        <v>2</v>
      </c>
      <c r="F76464">
        <v>22</v>
      </c>
      <c r="G76464">
        <v>1</v>
      </c>
      <c r="H76464" t="str">
        <f>VLOOKUP(G76464,'1C. Category IDs'!$A$2:$B$41,2,0)</f>
        <v>Antique and Decoration</v>
      </c>
      <c r="I76464">
        <v>47</v>
      </c>
      <c r="J76464">
        <v>50</v>
      </c>
      <c r="K76464">
        <v>41</v>
      </c>
      <c r="L76464">
        <v>34</v>
      </c>
      <c r="M76464">
        <f t="shared" si="2389"/>
        <v>0</v>
      </c>
    </row>
    <row r="76465" spans="1:13" x14ac:dyDescent="0.35">
      <c r="A76465" s="7" t="str">
        <f t="shared" si="2388"/>
        <v>Seller</v>
      </c>
      <c r="B76465">
        <v>55168</v>
      </c>
      <c r="C76465" s="7">
        <v>12</v>
      </c>
      <c r="D76465" s="7">
        <v>0</v>
      </c>
      <c r="E76465" s="7">
        <v>26</v>
      </c>
      <c r="F76465">
        <v>20</v>
      </c>
      <c r="G76465">
        <v>1826</v>
      </c>
      <c r="H76465" t="str">
        <f>VLOOKUP(G76465,'1C. Category IDs'!$A$2:$B$41,2,0)</f>
        <v>Plants</v>
      </c>
      <c r="I76465">
        <v>62</v>
      </c>
      <c r="J76465">
        <v>50</v>
      </c>
      <c r="K76465">
        <v>41</v>
      </c>
      <c r="L76465">
        <v>34</v>
      </c>
      <c r="M76465">
        <f t="shared" si="2389"/>
        <v>0</v>
      </c>
    </row>
    <row r="76466" spans="1:13" x14ac:dyDescent="0.35">
      <c r="A76466" s="7" t="str">
        <f t="shared" si="2388"/>
        <v>Seller</v>
      </c>
      <c r="B76466">
        <v>14519</v>
      </c>
      <c r="C76466" s="7">
        <v>3.2249988004371231</v>
      </c>
      <c r="D76466" s="7">
        <v>3.3734452061246518</v>
      </c>
      <c r="E76466" s="7">
        <v>0</v>
      </c>
      <c r="F76466">
        <v>21</v>
      </c>
      <c r="G76466">
        <v>31</v>
      </c>
      <c r="H76466" t="str">
        <f>VLOOKUP(G76466,'1C. Category IDs'!$A$2:$B$41,2,0)</f>
        <v>Audio, TV</v>
      </c>
      <c r="I76466">
        <v>52</v>
      </c>
      <c r="J76466">
        <v>101</v>
      </c>
      <c r="K76466">
        <v>41</v>
      </c>
      <c r="L76466">
        <v>34</v>
      </c>
      <c r="M76466">
        <f t="shared" si="2389"/>
        <v>0</v>
      </c>
    </row>
    <row r="76467" spans="1:13" x14ac:dyDescent="0.35">
      <c r="A76467" s="7" t="str">
        <f t="shared" si="2388"/>
        <v>Seller</v>
      </c>
      <c r="B76467">
        <v>10848</v>
      </c>
      <c r="C76467" s="7">
        <v>5.4909842092865402</v>
      </c>
      <c r="D76467" s="7">
        <v>2.780392325254506</v>
      </c>
      <c r="E76467" s="7">
        <v>1.390196162627253</v>
      </c>
      <c r="F76467">
        <v>20</v>
      </c>
      <c r="G76467">
        <v>1099</v>
      </c>
      <c r="H76467" t="str">
        <f>VLOOKUP(G76467,'1C. Category IDs'!$A$2:$B$41,2,0)</f>
        <v>Hobby</v>
      </c>
      <c r="I76467">
        <v>38</v>
      </c>
      <c r="J76467">
        <v>20</v>
      </c>
      <c r="K76467">
        <v>42</v>
      </c>
      <c r="L76467">
        <v>34</v>
      </c>
      <c r="M76467">
        <f t="shared" si="2389"/>
        <v>0</v>
      </c>
    </row>
    <row r="76468" spans="1:13" x14ac:dyDescent="0.35">
      <c r="A76468" s="7" t="str">
        <f t="shared" si="2388"/>
        <v>Seller</v>
      </c>
      <c r="B76468">
        <v>12346</v>
      </c>
      <c r="C76468" s="7">
        <v>0.23879386540648806</v>
      </c>
      <c r="D76468" s="7">
        <v>3.1589540274875718</v>
      </c>
      <c r="E76468" s="7">
        <v>0</v>
      </c>
      <c r="F76468">
        <v>8</v>
      </c>
      <c r="G76468">
        <v>504</v>
      </c>
      <c r="H76468" t="str">
        <f>VLOOKUP(G76468,'1C. Category IDs'!$A$2:$B$41,2,0)</f>
        <v>Home lighting</v>
      </c>
      <c r="I76468">
        <v>9</v>
      </c>
      <c r="J76468">
        <v>22</v>
      </c>
      <c r="K76468">
        <v>42</v>
      </c>
      <c r="L76468">
        <v>34</v>
      </c>
      <c r="M76468">
        <f t="shared" si="2389"/>
        <v>0</v>
      </c>
    </row>
    <row r="76469" spans="1:13" x14ac:dyDescent="0.35">
      <c r="A76469" s="7" t="str">
        <f t="shared" si="2388"/>
        <v>Seller</v>
      </c>
      <c r="B76469">
        <v>5434</v>
      </c>
      <c r="C76469" s="7">
        <v>9.9532145314425335</v>
      </c>
      <c r="D76469" s="7">
        <v>0.81557833282820735</v>
      </c>
      <c r="E76469" s="7">
        <v>0</v>
      </c>
      <c r="F76469">
        <v>17</v>
      </c>
      <c r="G76469">
        <v>504</v>
      </c>
      <c r="H76469" t="str">
        <f>VLOOKUP(G76469,'1C. Category IDs'!$A$2:$B$41,2,0)</f>
        <v>Home lighting</v>
      </c>
      <c r="I76469">
        <v>34</v>
      </c>
      <c r="J76469">
        <v>56</v>
      </c>
      <c r="K76469">
        <v>42</v>
      </c>
      <c r="L76469">
        <v>34</v>
      </c>
      <c r="M76469">
        <f t="shared" si="2389"/>
        <v>0</v>
      </c>
    </row>
    <row r="76470" spans="1:13" x14ac:dyDescent="0.35">
      <c r="A76470" s="7" t="str">
        <f t="shared" si="2388"/>
        <v>Buyer</v>
      </c>
      <c r="B76470">
        <v>89741</v>
      </c>
      <c r="C76470" s="7">
        <v>0</v>
      </c>
      <c r="D76470" s="7">
        <v>0</v>
      </c>
      <c r="E76470" s="7">
        <v>0</v>
      </c>
      <c r="F76470">
        <v>9</v>
      </c>
      <c r="G76470">
        <v>356</v>
      </c>
      <c r="H76470" t="str">
        <f>VLOOKUP(G76470,'1C. Category IDs'!$A$2:$B$41,2,0)</f>
        <v>Games</v>
      </c>
      <c r="I76470">
        <v>17</v>
      </c>
      <c r="J76470">
        <v>8</v>
      </c>
      <c r="K76470">
        <v>43</v>
      </c>
      <c r="L76470">
        <v>34</v>
      </c>
      <c r="M76470">
        <f t="shared" si="2389"/>
        <v>0</v>
      </c>
    </row>
    <row r="76471" spans="1:13" x14ac:dyDescent="0.35">
      <c r="A76471" s="7" t="str">
        <f t="shared" si="2388"/>
        <v>Seller</v>
      </c>
      <c r="B76471">
        <v>19180</v>
      </c>
      <c r="C76471" s="7">
        <v>4.7693419505167469</v>
      </c>
      <c r="D76471" s="7">
        <v>2.6409202912485013</v>
      </c>
      <c r="E76471" s="7">
        <v>0</v>
      </c>
      <c r="F76471">
        <v>6</v>
      </c>
      <c r="G76471">
        <v>356</v>
      </c>
      <c r="H76471" t="str">
        <f>VLOOKUP(G76471,'1C. Category IDs'!$A$2:$B$41,2,0)</f>
        <v>Games</v>
      </c>
      <c r="I76471">
        <v>15</v>
      </c>
      <c r="J76471">
        <v>23</v>
      </c>
      <c r="K76471">
        <v>43</v>
      </c>
      <c r="L76471">
        <v>34</v>
      </c>
      <c r="M76471">
        <f t="shared" si="2389"/>
        <v>0</v>
      </c>
    </row>
    <row r="76472" spans="1:13" x14ac:dyDescent="0.35">
      <c r="A76472" s="7" t="str">
        <f t="shared" si="2388"/>
        <v>Seller</v>
      </c>
      <c r="B76472">
        <v>38369</v>
      </c>
      <c r="C76472" s="7">
        <v>1.3526914059571149</v>
      </c>
      <c r="D76472" s="7">
        <v>5.7962918390582208E-2</v>
      </c>
      <c r="E76472" s="7">
        <v>0</v>
      </c>
      <c r="F76472">
        <v>9</v>
      </c>
      <c r="G76472">
        <v>678</v>
      </c>
      <c r="H76472" t="str">
        <f>VLOOKUP(G76472,'1C. Category IDs'!$A$2:$B$41,2,0)</f>
        <v>Children</v>
      </c>
      <c r="I76472">
        <v>22</v>
      </c>
      <c r="J76472">
        <v>23</v>
      </c>
      <c r="K76472">
        <v>43</v>
      </c>
      <c r="L76472">
        <v>34</v>
      </c>
      <c r="M76472">
        <f t="shared" si="2389"/>
        <v>0</v>
      </c>
    </row>
    <row r="76473" spans="1:13" x14ac:dyDescent="0.35">
      <c r="A76473" s="7" t="str">
        <f t="shared" si="2388"/>
        <v>Buyer</v>
      </c>
      <c r="B76473">
        <v>98458</v>
      </c>
      <c r="C76473" s="7">
        <v>0</v>
      </c>
      <c r="D76473" s="7">
        <v>0</v>
      </c>
      <c r="E76473" s="7">
        <v>2</v>
      </c>
      <c r="F76473">
        <v>8</v>
      </c>
      <c r="G76473">
        <v>784</v>
      </c>
      <c r="H76473" t="str">
        <f>VLOOKUP(G76473,'1C. Category IDs'!$A$2:$B$41,2,0)</f>
        <v>Sports</v>
      </c>
      <c r="I76473">
        <v>17</v>
      </c>
      <c r="J76473">
        <v>26</v>
      </c>
      <c r="K76473">
        <v>43</v>
      </c>
      <c r="L76473">
        <v>34</v>
      </c>
      <c r="M76473">
        <f t="shared" si="2389"/>
        <v>0</v>
      </c>
    </row>
    <row r="76474" spans="1:13" x14ac:dyDescent="0.35">
      <c r="A76474" s="7" t="str">
        <f t="shared" si="2388"/>
        <v>Seller</v>
      </c>
      <c r="B76474">
        <v>51672</v>
      </c>
      <c r="C76474" s="7">
        <v>2</v>
      </c>
      <c r="D76474" s="7">
        <v>2</v>
      </c>
      <c r="E76474" s="7">
        <v>0</v>
      </c>
      <c r="F76474">
        <v>6</v>
      </c>
      <c r="G76474">
        <v>1085</v>
      </c>
      <c r="H76474" t="str">
        <f>VLOOKUP(G76474,'1C. Category IDs'!$A$2:$B$41,2,0)</f>
        <v>Transport</v>
      </c>
      <c r="I76474">
        <v>12</v>
      </c>
      <c r="J76474">
        <v>51</v>
      </c>
      <c r="K76474">
        <v>43</v>
      </c>
      <c r="L76474">
        <v>34</v>
      </c>
      <c r="M76474">
        <f t="shared" si="2389"/>
        <v>0</v>
      </c>
    </row>
    <row r="76475" spans="1:13" x14ac:dyDescent="0.35">
      <c r="A76475" s="7" t="str">
        <f t="shared" si="2388"/>
        <v>Seller</v>
      </c>
      <c r="B76475">
        <v>8195</v>
      </c>
      <c r="C76475" s="7">
        <v>2.7143985275198137</v>
      </c>
      <c r="D76475" s="7">
        <v>0.36817798376058697</v>
      </c>
      <c r="E76475" s="7">
        <v>22</v>
      </c>
      <c r="F76475">
        <v>19</v>
      </c>
      <c r="G76475">
        <v>621</v>
      </c>
      <c r="H76475" t="str">
        <f>VLOOKUP(G76475,'1C. Category IDs'!$A$2:$B$41,2,0)</f>
        <v>Women</v>
      </c>
      <c r="I76475">
        <v>52</v>
      </c>
      <c r="J76475">
        <v>60</v>
      </c>
      <c r="K76475">
        <v>43</v>
      </c>
      <c r="L76475">
        <v>34</v>
      </c>
      <c r="M76475">
        <f t="shared" si="2389"/>
        <v>0</v>
      </c>
    </row>
    <row r="76476" spans="1:13" x14ac:dyDescent="0.35">
      <c r="A76476" s="7" t="str">
        <f t="shared" si="2388"/>
        <v>Seller</v>
      </c>
      <c r="B76476">
        <v>22464</v>
      </c>
      <c r="C76476" s="7">
        <v>6.4815393299344217</v>
      </c>
      <c r="D76476" s="7">
        <v>1.6689187074531198</v>
      </c>
      <c r="E76476" s="7">
        <v>9</v>
      </c>
      <c r="F76476">
        <v>18</v>
      </c>
      <c r="G76476">
        <v>1099</v>
      </c>
      <c r="H76476" t="str">
        <f>VLOOKUP(G76476,'1C. Category IDs'!$A$2:$B$41,2,0)</f>
        <v>Hobby</v>
      </c>
      <c r="I76476">
        <v>53</v>
      </c>
      <c r="J76476">
        <v>65</v>
      </c>
      <c r="K76476">
        <v>43</v>
      </c>
      <c r="L76476">
        <v>34</v>
      </c>
      <c r="M76476">
        <f t="shared" si="2389"/>
        <v>0</v>
      </c>
    </row>
    <row r="76477" spans="1:13" x14ac:dyDescent="0.35">
      <c r="A76477" s="7" t="str">
        <f t="shared" si="2388"/>
        <v>Seller</v>
      </c>
      <c r="B76477">
        <v>33565</v>
      </c>
      <c r="C76477" s="7">
        <v>3.3809380069235329</v>
      </c>
      <c r="D76477" s="7">
        <v>4.917155827171813</v>
      </c>
      <c r="E76477" s="7">
        <v>0</v>
      </c>
      <c r="F76477">
        <v>25</v>
      </c>
      <c r="G76477">
        <v>31</v>
      </c>
      <c r="H76477" t="str">
        <f>VLOOKUP(G76477,'1C. Category IDs'!$A$2:$B$41,2,0)</f>
        <v>Audio, TV</v>
      </c>
      <c r="I76477">
        <v>49</v>
      </c>
      <c r="J76477">
        <v>72</v>
      </c>
      <c r="K76477">
        <v>43</v>
      </c>
      <c r="L76477">
        <v>34</v>
      </c>
      <c r="M76477">
        <f t="shared" si="2389"/>
        <v>0</v>
      </c>
    </row>
    <row r="76478" spans="1:13" x14ac:dyDescent="0.35">
      <c r="A76478" s="7" t="str">
        <f t="shared" si="2388"/>
        <v>Buyer</v>
      </c>
      <c r="B76478">
        <v>79645</v>
      </c>
      <c r="C76478" s="7">
        <v>0</v>
      </c>
      <c r="D76478" s="7">
        <v>0</v>
      </c>
      <c r="E76478" s="7">
        <v>6</v>
      </c>
      <c r="F76478">
        <v>15</v>
      </c>
      <c r="G76478">
        <v>621</v>
      </c>
      <c r="H76478" t="str">
        <f>VLOOKUP(G76478,'1C. Category IDs'!$A$2:$B$41,2,0)</f>
        <v>Women</v>
      </c>
      <c r="I76478">
        <v>41</v>
      </c>
      <c r="J76478">
        <v>6</v>
      </c>
      <c r="K76478">
        <v>44</v>
      </c>
      <c r="L76478">
        <v>34</v>
      </c>
      <c r="M76478">
        <f t="shared" si="2389"/>
        <v>0</v>
      </c>
    </row>
    <row r="76479" spans="1:13" x14ac:dyDescent="0.35">
      <c r="A76479" s="7" t="str">
        <f t="shared" si="2388"/>
        <v>Seller</v>
      </c>
      <c r="B76479">
        <v>9802</v>
      </c>
      <c r="C76479" s="7">
        <v>0.47902986762167088</v>
      </c>
      <c r="D76479" s="7">
        <v>3.7080993329116523</v>
      </c>
      <c r="E76479" s="7">
        <v>2</v>
      </c>
      <c r="F76479">
        <v>22</v>
      </c>
      <c r="G76479">
        <v>1099</v>
      </c>
      <c r="H76479" t="str">
        <f>VLOOKUP(G76479,'1C. Category IDs'!$A$2:$B$41,2,0)</f>
        <v>Hobby</v>
      </c>
      <c r="I76479">
        <v>51</v>
      </c>
      <c r="J76479">
        <v>14</v>
      </c>
      <c r="K76479">
        <v>44</v>
      </c>
      <c r="L76479">
        <v>34</v>
      </c>
      <c r="M76479">
        <f t="shared" si="2389"/>
        <v>0</v>
      </c>
    </row>
    <row r="76480" spans="1:13" x14ac:dyDescent="0.35">
      <c r="A76480" s="7" t="str">
        <f t="shared" si="2388"/>
        <v>Buyer</v>
      </c>
      <c r="B76480">
        <v>53681</v>
      </c>
      <c r="C76480" s="7">
        <v>0</v>
      </c>
      <c r="D76480" s="7">
        <v>0</v>
      </c>
      <c r="E76480" s="7">
        <v>0</v>
      </c>
      <c r="F76480">
        <v>16</v>
      </c>
      <c r="G76480">
        <v>976</v>
      </c>
      <c r="H76480" t="str">
        <f>VLOOKUP(G76480,'1C. Category IDs'!$A$2:$B$41,2,0)</f>
        <v>Water sport</v>
      </c>
      <c r="I76480">
        <v>27</v>
      </c>
      <c r="J76480">
        <v>18</v>
      </c>
      <c r="K76480">
        <v>44</v>
      </c>
      <c r="L76480">
        <v>34</v>
      </c>
      <c r="M76480">
        <f t="shared" si="2389"/>
        <v>0</v>
      </c>
    </row>
    <row r="76481" spans="1:13" x14ac:dyDescent="0.35">
      <c r="A76481" s="7" t="str">
        <f t="shared" si="2388"/>
        <v>Seller</v>
      </c>
      <c r="B76481">
        <v>8318</v>
      </c>
      <c r="C76481" s="7">
        <v>1.7867110647535234</v>
      </c>
      <c r="D76481" s="7">
        <v>0.42311380739288362</v>
      </c>
      <c r="E76481" s="7">
        <v>0</v>
      </c>
      <c r="F76481">
        <v>24</v>
      </c>
      <c r="G76481">
        <v>239</v>
      </c>
      <c r="H76481" t="str">
        <f>VLOOKUP(G76481,'1C. Category IDs'!$A$2:$B$41,2,0)</f>
        <v>DIY Home</v>
      </c>
      <c r="I76481">
        <v>33</v>
      </c>
      <c r="J76481">
        <v>23</v>
      </c>
      <c r="K76481">
        <v>44</v>
      </c>
      <c r="L76481">
        <v>34</v>
      </c>
      <c r="M76481">
        <f t="shared" si="2389"/>
        <v>0</v>
      </c>
    </row>
    <row r="76482" spans="1:13" x14ac:dyDescent="0.35">
      <c r="A76482" s="7" t="str">
        <f t="shared" ref="A76482:A76545" si="2390">IF(AND(C76482=0,D76482=0),"Buyer","Seller")</f>
        <v>Seller</v>
      </c>
      <c r="B76482">
        <v>87576</v>
      </c>
      <c r="C76482" s="7">
        <v>2</v>
      </c>
      <c r="D76482" s="7">
        <v>0</v>
      </c>
      <c r="E76482" s="7">
        <v>0</v>
      </c>
      <c r="F76482">
        <v>15</v>
      </c>
      <c r="G76482">
        <v>239</v>
      </c>
      <c r="H76482" t="str">
        <f>VLOOKUP(G76482,'1C. Category IDs'!$A$2:$B$41,2,0)</f>
        <v>DIY Home</v>
      </c>
      <c r="I76482">
        <v>20</v>
      </c>
      <c r="J76482">
        <v>27</v>
      </c>
      <c r="K76482">
        <v>44</v>
      </c>
      <c r="L76482">
        <v>34</v>
      </c>
      <c r="M76482">
        <f t="shared" si="2389"/>
        <v>0</v>
      </c>
    </row>
    <row r="76483" spans="1:13" x14ac:dyDescent="0.35">
      <c r="A76483" s="7" t="str">
        <f t="shared" si="2390"/>
        <v>Seller</v>
      </c>
      <c r="B76483">
        <v>27432</v>
      </c>
      <c r="C76483" s="7">
        <v>2.848226731818305</v>
      </c>
      <c r="D76483" s="7">
        <v>3.7004383715901383</v>
      </c>
      <c r="E76483" s="7">
        <v>8</v>
      </c>
      <c r="F76483">
        <v>26</v>
      </c>
      <c r="G76483">
        <v>445</v>
      </c>
      <c r="H76483" t="str">
        <f>VLOOKUP(G76483,'1C. Category IDs'!$A$2:$B$41,2,0)</f>
        <v>Cycles</v>
      </c>
      <c r="I76483">
        <v>34</v>
      </c>
      <c r="J76483">
        <v>34</v>
      </c>
      <c r="K76483">
        <v>44</v>
      </c>
      <c r="L76483">
        <v>34</v>
      </c>
      <c r="M76483">
        <f t="shared" ref="M76483:M76546" si="2391">IF(AND(J76483=0,K76483=0,L76483=0),1,0)</f>
        <v>0</v>
      </c>
    </row>
    <row r="76484" spans="1:13" x14ac:dyDescent="0.35">
      <c r="A76484" s="7" t="str">
        <f t="shared" si="2390"/>
        <v>Buyer</v>
      </c>
      <c r="B76484">
        <v>67486</v>
      </c>
      <c r="C76484" s="7">
        <v>0</v>
      </c>
      <c r="D76484" s="7">
        <v>0</v>
      </c>
      <c r="E76484" s="7">
        <v>0</v>
      </c>
      <c r="F76484">
        <v>15</v>
      </c>
      <c r="G76484">
        <v>504</v>
      </c>
      <c r="H76484" t="str">
        <f>VLOOKUP(G76484,'1C. Category IDs'!$A$2:$B$41,2,0)</f>
        <v>Home lighting</v>
      </c>
      <c r="I76484">
        <v>24</v>
      </c>
      <c r="J76484">
        <v>37</v>
      </c>
      <c r="K76484">
        <v>44</v>
      </c>
      <c r="L76484">
        <v>34</v>
      </c>
      <c r="M76484">
        <f t="shared" si="2391"/>
        <v>0</v>
      </c>
    </row>
    <row r="76485" spans="1:13" x14ac:dyDescent="0.35">
      <c r="A76485" s="7" t="str">
        <f t="shared" si="2390"/>
        <v>Buyer</v>
      </c>
      <c r="B76485">
        <v>52615</v>
      </c>
      <c r="C76485" s="7">
        <v>0</v>
      </c>
      <c r="D76485" s="7">
        <v>0</v>
      </c>
      <c r="E76485" s="7">
        <v>0</v>
      </c>
      <c r="F76485">
        <v>23</v>
      </c>
      <c r="G76485">
        <v>504</v>
      </c>
      <c r="H76485" t="str">
        <f>VLOOKUP(G76485,'1C. Category IDs'!$A$2:$B$41,2,0)</f>
        <v>Home lighting</v>
      </c>
      <c r="I76485">
        <v>92</v>
      </c>
      <c r="J76485">
        <v>39</v>
      </c>
      <c r="K76485">
        <v>44</v>
      </c>
      <c r="L76485">
        <v>34</v>
      </c>
      <c r="M76485">
        <f t="shared" si="2391"/>
        <v>0</v>
      </c>
    </row>
    <row r="76486" spans="1:13" x14ac:dyDescent="0.35">
      <c r="A76486" s="7" t="str">
        <f t="shared" si="2390"/>
        <v>Seller</v>
      </c>
      <c r="B76486">
        <v>37797</v>
      </c>
      <c r="C76486" s="7">
        <v>5.591585223741089</v>
      </c>
      <c r="D76486" s="7">
        <v>3.8950762201061022</v>
      </c>
      <c r="E76486" s="7">
        <v>0</v>
      </c>
      <c r="F76486">
        <v>27</v>
      </c>
      <c r="G76486">
        <v>565</v>
      </c>
      <c r="H76486" t="str">
        <f>VLOOKUP(G76486,'1C. Category IDs'!$A$2:$B$41,2,0)</f>
        <v>Baby</v>
      </c>
      <c r="I76486">
        <v>45</v>
      </c>
      <c r="J76486">
        <v>50</v>
      </c>
      <c r="K76486">
        <v>44</v>
      </c>
      <c r="L76486">
        <v>34</v>
      </c>
      <c r="M76486">
        <f t="shared" si="2391"/>
        <v>0</v>
      </c>
    </row>
    <row r="76487" spans="1:13" x14ac:dyDescent="0.35">
      <c r="A76487" s="7" t="str">
        <f t="shared" si="2390"/>
        <v>Seller</v>
      </c>
      <c r="B76487">
        <v>5560</v>
      </c>
      <c r="C76487" s="7">
        <v>5.7248140244036438</v>
      </c>
      <c r="D76487" s="7">
        <v>1.6480443844965165</v>
      </c>
      <c r="E76487" s="7">
        <v>2</v>
      </c>
      <c r="F76487">
        <v>13</v>
      </c>
      <c r="G76487">
        <v>1744</v>
      </c>
      <c r="H76487" t="str">
        <f>VLOOKUP(G76487,'1C. Category IDs'!$A$2:$B$41,2,0)</f>
        <v>CD and DVDs</v>
      </c>
      <c r="I76487">
        <v>28</v>
      </c>
      <c r="J76487">
        <v>17</v>
      </c>
      <c r="K76487">
        <v>45</v>
      </c>
      <c r="L76487">
        <v>34</v>
      </c>
      <c r="M76487">
        <f t="shared" si="2391"/>
        <v>0</v>
      </c>
    </row>
    <row r="76488" spans="1:13" x14ac:dyDescent="0.35">
      <c r="A76488" s="7" t="str">
        <f t="shared" si="2390"/>
        <v>Seller</v>
      </c>
      <c r="B76488">
        <v>40077</v>
      </c>
      <c r="C76488" s="7">
        <v>4</v>
      </c>
      <c r="D76488" s="7">
        <v>0</v>
      </c>
      <c r="E76488" s="7">
        <v>38</v>
      </c>
      <c r="F76488">
        <v>18</v>
      </c>
      <c r="G76488">
        <v>537</v>
      </c>
      <c r="H76488" t="str">
        <f>VLOOKUP(G76488,'1C. Category IDs'!$A$2:$B$41,2,0)</f>
        <v>Apparatus</v>
      </c>
      <c r="I76488">
        <v>53</v>
      </c>
      <c r="J76488">
        <v>54</v>
      </c>
      <c r="K76488">
        <v>45</v>
      </c>
      <c r="L76488">
        <v>34</v>
      </c>
      <c r="M76488">
        <f t="shared" si="2391"/>
        <v>0</v>
      </c>
    </row>
    <row r="76489" spans="1:13" x14ac:dyDescent="0.35">
      <c r="A76489" s="7" t="str">
        <f t="shared" si="2390"/>
        <v>Seller</v>
      </c>
      <c r="B76489">
        <v>92254</v>
      </c>
      <c r="C76489" s="7">
        <v>76</v>
      </c>
      <c r="D76489" s="7">
        <v>0</v>
      </c>
      <c r="E76489" s="7">
        <v>16</v>
      </c>
      <c r="F76489">
        <v>26</v>
      </c>
      <c r="G76489">
        <v>1</v>
      </c>
      <c r="H76489" t="str">
        <f>VLOOKUP(G76489,'1C. Category IDs'!$A$2:$B$41,2,0)</f>
        <v>Antique and Decoration</v>
      </c>
      <c r="I76489">
        <v>106</v>
      </c>
      <c r="J76489">
        <v>56</v>
      </c>
      <c r="K76489">
        <v>45</v>
      </c>
      <c r="L76489">
        <v>34</v>
      </c>
      <c r="M76489">
        <f t="shared" si="2391"/>
        <v>0</v>
      </c>
    </row>
    <row r="76490" spans="1:13" x14ac:dyDescent="0.35">
      <c r="A76490" s="7" t="str">
        <f t="shared" si="2390"/>
        <v>Seller</v>
      </c>
      <c r="B76490">
        <v>15723</v>
      </c>
      <c r="C76490" s="7">
        <v>4.5632188970574861</v>
      </c>
      <c r="D76490" s="7">
        <v>4.0294315282675015</v>
      </c>
      <c r="E76490" s="7">
        <v>34</v>
      </c>
      <c r="F76490">
        <v>27</v>
      </c>
      <c r="G76490">
        <v>895</v>
      </c>
      <c r="H76490" t="str">
        <f>VLOOKUP(G76490,'1C. Category IDs'!$A$2:$B$41,2,0)</f>
        <v>Toys</v>
      </c>
      <c r="I76490">
        <v>56</v>
      </c>
      <c r="J76490">
        <v>87</v>
      </c>
      <c r="K76490">
        <v>45</v>
      </c>
      <c r="L76490">
        <v>34</v>
      </c>
      <c r="M76490">
        <f t="shared" si="2391"/>
        <v>0</v>
      </c>
    </row>
    <row r="76491" spans="1:13" x14ac:dyDescent="0.35">
      <c r="A76491" s="7" t="str">
        <f t="shared" si="2390"/>
        <v>Seller</v>
      </c>
      <c r="B76491">
        <v>47096</v>
      </c>
      <c r="C76491" s="7">
        <v>2</v>
      </c>
      <c r="D76491" s="7">
        <v>2</v>
      </c>
      <c r="E76491" s="7">
        <v>8</v>
      </c>
      <c r="F76491">
        <v>26</v>
      </c>
      <c r="G76491">
        <v>91</v>
      </c>
      <c r="H76491" t="str">
        <f>VLOOKUP(G76491,'1C. Category IDs'!$A$2:$B$41,2,0)</f>
        <v>Laptop parts</v>
      </c>
      <c r="I76491">
        <v>83</v>
      </c>
      <c r="J76491">
        <v>103</v>
      </c>
      <c r="K76491">
        <v>45</v>
      </c>
      <c r="L76491">
        <v>34</v>
      </c>
      <c r="M76491">
        <f t="shared" si="2391"/>
        <v>0</v>
      </c>
    </row>
    <row r="76492" spans="1:13" x14ac:dyDescent="0.35">
      <c r="A76492" s="7" t="str">
        <f t="shared" si="2390"/>
        <v>Seller</v>
      </c>
      <c r="B76492">
        <v>68111</v>
      </c>
      <c r="C76492" s="7">
        <v>9.6324217411360769E-2</v>
      </c>
      <c r="D76492" s="7">
        <v>0.95345857136981593</v>
      </c>
      <c r="E76492" s="7">
        <v>0.47672928568490797</v>
      </c>
      <c r="F76492">
        <v>1</v>
      </c>
      <c r="G76492">
        <v>678</v>
      </c>
      <c r="H76492" t="str">
        <f>VLOOKUP(G76492,'1C. Category IDs'!$A$2:$B$41,2,0)</f>
        <v>Children</v>
      </c>
      <c r="I76492">
        <v>1</v>
      </c>
      <c r="J76492">
        <v>2</v>
      </c>
      <c r="K76492">
        <v>46</v>
      </c>
      <c r="L76492">
        <v>34</v>
      </c>
      <c r="M76492">
        <f t="shared" si="2391"/>
        <v>0</v>
      </c>
    </row>
    <row r="76493" spans="1:13" x14ac:dyDescent="0.35">
      <c r="A76493" s="7" t="str">
        <f t="shared" si="2390"/>
        <v>Seller</v>
      </c>
      <c r="B76493">
        <v>67746</v>
      </c>
      <c r="C76493" s="7">
        <v>0.2662536929365239</v>
      </c>
      <c r="D76493" s="7">
        <v>0.86110257277929825</v>
      </c>
      <c r="E76493" s="7">
        <v>0.43055128638964912</v>
      </c>
      <c r="F76493">
        <v>9</v>
      </c>
      <c r="G76493">
        <v>678</v>
      </c>
      <c r="H76493" t="str">
        <f>VLOOKUP(G76493,'1C. Category IDs'!$A$2:$B$41,2,0)</f>
        <v>Children</v>
      </c>
      <c r="I76493">
        <v>12</v>
      </c>
      <c r="J76493">
        <v>9</v>
      </c>
      <c r="K76493">
        <v>46</v>
      </c>
      <c r="L76493">
        <v>34</v>
      </c>
      <c r="M76493">
        <f t="shared" si="2391"/>
        <v>0</v>
      </c>
    </row>
    <row r="76494" spans="1:13" x14ac:dyDescent="0.35">
      <c r="A76494" s="7" t="str">
        <f t="shared" si="2390"/>
        <v>Seller</v>
      </c>
      <c r="B76494">
        <v>99534</v>
      </c>
      <c r="C76494" s="7">
        <v>24</v>
      </c>
      <c r="D76494" s="7">
        <v>0</v>
      </c>
      <c r="E76494" s="7">
        <v>4</v>
      </c>
      <c r="F76494">
        <v>20</v>
      </c>
      <c r="G76494">
        <v>565</v>
      </c>
      <c r="H76494" t="str">
        <f>VLOOKUP(G76494,'1C. Category IDs'!$A$2:$B$41,2,0)</f>
        <v>Baby</v>
      </c>
      <c r="I76494">
        <v>50</v>
      </c>
      <c r="J76494">
        <v>12</v>
      </c>
      <c r="K76494">
        <v>46</v>
      </c>
      <c r="L76494">
        <v>34</v>
      </c>
      <c r="M76494">
        <f t="shared" si="2391"/>
        <v>0</v>
      </c>
    </row>
    <row r="76495" spans="1:13" x14ac:dyDescent="0.35">
      <c r="A76495" s="7" t="str">
        <f t="shared" si="2390"/>
        <v>Seller</v>
      </c>
      <c r="B76495">
        <v>51049</v>
      </c>
      <c r="C76495" s="7">
        <v>1</v>
      </c>
      <c r="D76495" s="7">
        <v>0</v>
      </c>
      <c r="E76495" s="7">
        <v>16</v>
      </c>
      <c r="F76495">
        <v>18</v>
      </c>
      <c r="G76495">
        <v>895</v>
      </c>
      <c r="H76495" t="str">
        <f>VLOOKUP(G76495,'1C. Category IDs'!$A$2:$B$41,2,0)</f>
        <v>Toys</v>
      </c>
      <c r="I76495">
        <v>46</v>
      </c>
      <c r="J76495">
        <v>27</v>
      </c>
      <c r="K76495">
        <v>46</v>
      </c>
      <c r="L76495">
        <v>34</v>
      </c>
      <c r="M76495">
        <f t="shared" si="2391"/>
        <v>0</v>
      </c>
    </row>
    <row r="76496" spans="1:13" x14ac:dyDescent="0.35">
      <c r="A76496" s="7" t="str">
        <f t="shared" si="2390"/>
        <v>Seller</v>
      </c>
      <c r="B76496">
        <v>68712</v>
      </c>
      <c r="C76496" s="7">
        <v>5</v>
      </c>
      <c r="D76496" s="7">
        <v>0</v>
      </c>
      <c r="E76496" s="7">
        <v>0</v>
      </c>
      <c r="F76496">
        <v>16</v>
      </c>
      <c r="G76496">
        <v>504</v>
      </c>
      <c r="H76496" t="str">
        <f>VLOOKUP(G76496,'1C. Category IDs'!$A$2:$B$41,2,0)</f>
        <v>Home lighting</v>
      </c>
      <c r="I76496">
        <v>26</v>
      </c>
      <c r="J76496">
        <v>32</v>
      </c>
      <c r="K76496">
        <v>46</v>
      </c>
      <c r="L76496">
        <v>34</v>
      </c>
      <c r="M76496">
        <f t="shared" si="2391"/>
        <v>0</v>
      </c>
    </row>
    <row r="76497" spans="1:13" x14ac:dyDescent="0.35">
      <c r="A76497" s="7" t="str">
        <f t="shared" si="2390"/>
        <v>Seller</v>
      </c>
      <c r="B76497">
        <v>81355</v>
      </c>
      <c r="C76497" s="7">
        <v>2</v>
      </c>
      <c r="D76497" s="7">
        <v>0</v>
      </c>
      <c r="E76497" s="7">
        <v>2</v>
      </c>
      <c r="F76497">
        <v>27</v>
      </c>
      <c r="G76497">
        <v>1099</v>
      </c>
      <c r="H76497" t="str">
        <f>VLOOKUP(G76497,'1C. Category IDs'!$A$2:$B$41,2,0)</f>
        <v>Hobby</v>
      </c>
      <c r="I76497">
        <v>68</v>
      </c>
      <c r="J76497">
        <v>33</v>
      </c>
      <c r="K76497">
        <v>46</v>
      </c>
      <c r="L76497">
        <v>34</v>
      </c>
      <c r="M76497">
        <f t="shared" si="2391"/>
        <v>0</v>
      </c>
    </row>
    <row r="76498" spans="1:13" x14ac:dyDescent="0.35">
      <c r="A76498" s="7" t="str">
        <f t="shared" si="2390"/>
        <v>Seller</v>
      </c>
      <c r="B76498">
        <v>59688</v>
      </c>
      <c r="C76498" s="7">
        <v>4</v>
      </c>
      <c r="D76498" s="7">
        <v>0</v>
      </c>
      <c r="E76498" s="7">
        <v>3</v>
      </c>
      <c r="F76498">
        <v>25</v>
      </c>
      <c r="G76498">
        <v>504</v>
      </c>
      <c r="H76498" t="str">
        <f>VLOOKUP(G76498,'1C. Category IDs'!$A$2:$B$41,2,0)</f>
        <v>Home lighting</v>
      </c>
      <c r="I76498">
        <v>89</v>
      </c>
      <c r="J76498">
        <v>43</v>
      </c>
      <c r="K76498">
        <v>46</v>
      </c>
      <c r="L76498">
        <v>34</v>
      </c>
      <c r="M76498">
        <f t="shared" si="2391"/>
        <v>0</v>
      </c>
    </row>
    <row r="76499" spans="1:13" x14ac:dyDescent="0.35">
      <c r="A76499" s="7" t="str">
        <f t="shared" si="2390"/>
        <v>Seller</v>
      </c>
      <c r="B76499">
        <v>19746</v>
      </c>
      <c r="C76499" s="7">
        <v>8.5042864431481782</v>
      </c>
      <c r="D76499" s="7">
        <v>1.0757437608798215E-2</v>
      </c>
      <c r="E76499" s="7">
        <v>5.3787188043991074E-3</v>
      </c>
      <c r="F76499">
        <v>2</v>
      </c>
      <c r="G76499">
        <v>1099</v>
      </c>
      <c r="H76499" t="str">
        <f>VLOOKUP(G76499,'1C. Category IDs'!$A$2:$B$41,2,0)</f>
        <v>Hobby</v>
      </c>
      <c r="I76499">
        <v>5</v>
      </c>
      <c r="J76499">
        <v>44</v>
      </c>
      <c r="K76499">
        <v>46</v>
      </c>
      <c r="L76499">
        <v>34</v>
      </c>
      <c r="M76499">
        <f t="shared" si="2391"/>
        <v>0</v>
      </c>
    </row>
    <row r="76500" spans="1:13" x14ac:dyDescent="0.35">
      <c r="A76500" s="7" t="str">
        <f t="shared" si="2390"/>
        <v>Buyer</v>
      </c>
      <c r="B76500">
        <v>52418</v>
      </c>
      <c r="C76500" s="7">
        <v>0</v>
      </c>
      <c r="D76500" s="7">
        <v>0</v>
      </c>
      <c r="E76500" s="7">
        <v>11</v>
      </c>
      <c r="F76500">
        <v>26</v>
      </c>
      <c r="G76500">
        <v>895</v>
      </c>
      <c r="H76500" t="str">
        <f>VLOOKUP(G76500,'1C. Category IDs'!$A$2:$B$41,2,0)</f>
        <v>Toys</v>
      </c>
      <c r="I76500">
        <v>47</v>
      </c>
      <c r="J76500">
        <v>59</v>
      </c>
      <c r="K76500">
        <v>46</v>
      </c>
      <c r="L76500">
        <v>34</v>
      </c>
      <c r="M76500">
        <f t="shared" si="2391"/>
        <v>0</v>
      </c>
    </row>
    <row r="76501" spans="1:13" x14ac:dyDescent="0.35">
      <c r="A76501" s="7" t="str">
        <f t="shared" si="2390"/>
        <v>Buyer</v>
      </c>
      <c r="B76501">
        <v>44347</v>
      </c>
      <c r="C76501" s="7">
        <v>0</v>
      </c>
      <c r="D76501" s="7">
        <v>0</v>
      </c>
      <c r="E76501" s="7">
        <v>9</v>
      </c>
      <c r="F76501">
        <v>28</v>
      </c>
      <c r="G76501">
        <v>239</v>
      </c>
      <c r="H76501" t="str">
        <f>VLOOKUP(G76501,'1C. Category IDs'!$A$2:$B$41,2,0)</f>
        <v>DIY Home</v>
      </c>
      <c r="I76501">
        <v>116</v>
      </c>
      <c r="J76501">
        <v>59</v>
      </c>
      <c r="K76501">
        <v>46</v>
      </c>
      <c r="L76501">
        <v>34</v>
      </c>
      <c r="M76501">
        <f t="shared" si="2391"/>
        <v>0</v>
      </c>
    </row>
    <row r="76502" spans="1:13" x14ac:dyDescent="0.35">
      <c r="A76502" s="7" t="str">
        <f t="shared" si="2390"/>
        <v>Seller</v>
      </c>
      <c r="B76502">
        <v>55296</v>
      </c>
      <c r="C76502" s="7">
        <v>4</v>
      </c>
      <c r="D76502" s="7">
        <v>0</v>
      </c>
      <c r="E76502" s="7">
        <v>0</v>
      </c>
      <c r="F76502">
        <v>10</v>
      </c>
      <c r="G76502">
        <v>31</v>
      </c>
      <c r="H76502" t="str">
        <f>VLOOKUP(G76502,'1C. Category IDs'!$A$2:$B$41,2,0)</f>
        <v>Audio, TV</v>
      </c>
      <c r="I76502">
        <v>14</v>
      </c>
      <c r="J76502">
        <v>7</v>
      </c>
      <c r="K76502">
        <v>47</v>
      </c>
      <c r="L76502">
        <v>34</v>
      </c>
      <c r="M76502">
        <f t="shared" si="2391"/>
        <v>0</v>
      </c>
    </row>
    <row r="76503" spans="1:13" x14ac:dyDescent="0.35">
      <c r="A76503" s="7" t="str">
        <f t="shared" si="2390"/>
        <v>Buyer</v>
      </c>
      <c r="B76503">
        <v>76240</v>
      </c>
      <c r="C76503" s="7">
        <v>0</v>
      </c>
      <c r="D76503" s="7">
        <v>0</v>
      </c>
      <c r="E76503" s="7">
        <v>0</v>
      </c>
      <c r="F76503">
        <v>16</v>
      </c>
      <c r="G76503">
        <v>239</v>
      </c>
      <c r="H76503" t="str">
        <f>VLOOKUP(G76503,'1C. Category IDs'!$A$2:$B$41,2,0)</f>
        <v>DIY Home</v>
      </c>
      <c r="I76503">
        <v>16</v>
      </c>
      <c r="J76503">
        <v>10</v>
      </c>
      <c r="K76503">
        <v>47</v>
      </c>
      <c r="L76503">
        <v>34</v>
      </c>
      <c r="M76503">
        <f t="shared" si="2391"/>
        <v>0</v>
      </c>
    </row>
    <row r="76504" spans="1:13" x14ac:dyDescent="0.35">
      <c r="A76504" s="7" t="str">
        <f t="shared" si="2390"/>
        <v>Buyer</v>
      </c>
      <c r="B76504">
        <v>44727</v>
      </c>
      <c r="C76504" s="7">
        <v>0</v>
      </c>
      <c r="D76504" s="7">
        <v>0</v>
      </c>
      <c r="E76504" s="7">
        <v>4</v>
      </c>
      <c r="F76504">
        <v>18</v>
      </c>
      <c r="G76504">
        <v>2600</v>
      </c>
      <c r="H76504" t="str">
        <f>VLOOKUP(G76504,'1C. Category IDs'!$A$2:$B$41,2,0)</f>
        <v>Medical</v>
      </c>
      <c r="I76504">
        <v>28</v>
      </c>
      <c r="J76504">
        <v>29</v>
      </c>
      <c r="K76504">
        <v>47</v>
      </c>
      <c r="L76504">
        <v>34</v>
      </c>
      <c r="M76504">
        <f t="shared" si="2391"/>
        <v>0</v>
      </c>
    </row>
    <row r="76505" spans="1:13" x14ac:dyDescent="0.35">
      <c r="A76505" s="7" t="str">
        <f t="shared" si="2390"/>
        <v>Seller</v>
      </c>
      <c r="B76505">
        <v>60799</v>
      </c>
      <c r="C76505" s="7">
        <v>4.3272589359384162E-2</v>
      </c>
      <c r="D76505" s="7">
        <v>0.74488597921199251</v>
      </c>
      <c r="E76505" s="7">
        <v>0.37244298960599626</v>
      </c>
      <c r="F76505">
        <v>3</v>
      </c>
      <c r="G76505">
        <v>678</v>
      </c>
      <c r="H76505" t="str">
        <f>VLOOKUP(G76505,'1C. Category IDs'!$A$2:$B$41,2,0)</f>
        <v>Children</v>
      </c>
      <c r="I76505">
        <v>3</v>
      </c>
      <c r="J76505">
        <v>38</v>
      </c>
      <c r="K76505">
        <v>47</v>
      </c>
      <c r="L76505">
        <v>34</v>
      </c>
      <c r="M76505">
        <f t="shared" si="2391"/>
        <v>0</v>
      </c>
    </row>
    <row r="76506" spans="1:13" x14ac:dyDescent="0.35">
      <c r="A76506" s="7" t="str">
        <f t="shared" si="2390"/>
        <v>Buyer</v>
      </c>
      <c r="B76506">
        <v>65676</v>
      </c>
      <c r="C76506" s="7">
        <v>0</v>
      </c>
      <c r="D76506" s="7">
        <v>0</v>
      </c>
      <c r="E76506" s="7">
        <v>4</v>
      </c>
      <c r="F76506">
        <v>14</v>
      </c>
      <c r="G76506">
        <v>504</v>
      </c>
      <c r="H76506" t="str">
        <f>VLOOKUP(G76506,'1C. Category IDs'!$A$2:$B$41,2,0)</f>
        <v>Home lighting</v>
      </c>
      <c r="I76506">
        <v>25</v>
      </c>
      <c r="J76506">
        <v>50</v>
      </c>
      <c r="K76506">
        <v>47</v>
      </c>
      <c r="L76506">
        <v>34</v>
      </c>
      <c r="M76506">
        <f t="shared" si="2391"/>
        <v>0</v>
      </c>
    </row>
    <row r="76507" spans="1:13" x14ac:dyDescent="0.35">
      <c r="A76507" s="7" t="str">
        <f t="shared" si="2390"/>
        <v>Seller</v>
      </c>
      <c r="B76507">
        <v>32657</v>
      </c>
      <c r="C76507" s="7">
        <v>6.6144797800446202</v>
      </c>
      <c r="D76507" s="7">
        <v>4.5825416605156368</v>
      </c>
      <c r="E76507" s="7">
        <v>0</v>
      </c>
      <c r="F76507">
        <v>19</v>
      </c>
      <c r="G76507">
        <v>504</v>
      </c>
      <c r="H76507" t="str">
        <f>VLOOKUP(G76507,'1C. Category IDs'!$A$2:$B$41,2,0)</f>
        <v>Home lighting</v>
      </c>
      <c r="I76507">
        <v>54</v>
      </c>
      <c r="J76507">
        <v>16</v>
      </c>
      <c r="K76507">
        <v>48</v>
      </c>
      <c r="L76507">
        <v>34</v>
      </c>
      <c r="M76507">
        <f t="shared" si="2391"/>
        <v>0</v>
      </c>
    </row>
    <row r="76508" spans="1:13" x14ac:dyDescent="0.35">
      <c r="A76508" s="7" t="str">
        <f t="shared" si="2390"/>
        <v>Seller</v>
      </c>
      <c r="B76508">
        <v>12726</v>
      </c>
      <c r="C76508" s="7">
        <v>8.7995811137925486</v>
      </c>
      <c r="D76508" s="7">
        <v>1.3003021270627368</v>
      </c>
      <c r="E76508" s="7">
        <v>2</v>
      </c>
      <c r="F76508">
        <v>23</v>
      </c>
      <c r="G76508">
        <v>621</v>
      </c>
      <c r="H76508" t="str">
        <f>VLOOKUP(G76508,'1C. Category IDs'!$A$2:$B$41,2,0)</f>
        <v>Women</v>
      </c>
      <c r="I76508">
        <v>37</v>
      </c>
      <c r="J76508">
        <v>33</v>
      </c>
      <c r="K76508">
        <v>48</v>
      </c>
      <c r="L76508">
        <v>34</v>
      </c>
      <c r="M76508">
        <f t="shared" si="2391"/>
        <v>0</v>
      </c>
    </row>
    <row r="76509" spans="1:13" x14ac:dyDescent="0.35">
      <c r="A76509" s="7" t="str">
        <f t="shared" si="2390"/>
        <v>Buyer</v>
      </c>
      <c r="B76509">
        <v>93668</v>
      </c>
      <c r="C76509" s="7">
        <v>0</v>
      </c>
      <c r="D76509" s="7">
        <v>0</v>
      </c>
      <c r="E76509" s="7">
        <v>2</v>
      </c>
      <c r="F76509">
        <v>24</v>
      </c>
      <c r="G76509">
        <v>445</v>
      </c>
      <c r="H76509" t="str">
        <f>VLOOKUP(G76509,'1C. Category IDs'!$A$2:$B$41,2,0)</f>
        <v>Cycles</v>
      </c>
      <c r="I76509">
        <v>48</v>
      </c>
      <c r="J76509">
        <v>44</v>
      </c>
      <c r="K76509">
        <v>48</v>
      </c>
      <c r="L76509">
        <v>34</v>
      </c>
      <c r="M76509">
        <f t="shared" si="2391"/>
        <v>0</v>
      </c>
    </row>
    <row r="76510" spans="1:13" x14ac:dyDescent="0.35">
      <c r="A76510" s="7" t="str">
        <f t="shared" si="2390"/>
        <v>Buyer</v>
      </c>
      <c r="B76510">
        <v>75759</v>
      </c>
      <c r="C76510" s="7">
        <v>0</v>
      </c>
      <c r="D76510" s="7">
        <v>0</v>
      </c>
      <c r="E76510" s="7">
        <v>8</v>
      </c>
      <c r="F76510">
        <v>6</v>
      </c>
      <c r="G76510">
        <v>504</v>
      </c>
      <c r="H76510" t="str">
        <f>VLOOKUP(G76510,'1C. Category IDs'!$A$2:$B$41,2,0)</f>
        <v>Home lighting</v>
      </c>
      <c r="I76510">
        <v>23</v>
      </c>
      <c r="J76510">
        <v>1</v>
      </c>
      <c r="K76510">
        <v>49</v>
      </c>
      <c r="L76510">
        <v>34</v>
      </c>
      <c r="M76510">
        <f t="shared" si="2391"/>
        <v>0</v>
      </c>
    </row>
    <row r="76511" spans="1:13" x14ac:dyDescent="0.35">
      <c r="A76511" s="7" t="str">
        <f t="shared" si="2390"/>
        <v>Seller</v>
      </c>
      <c r="B76511">
        <v>33436</v>
      </c>
      <c r="C76511" s="7">
        <v>7.7330348581473984</v>
      </c>
      <c r="D76511" s="7">
        <v>4.6352572875195497</v>
      </c>
      <c r="E76511" s="7">
        <v>5</v>
      </c>
      <c r="F76511">
        <v>20</v>
      </c>
      <c r="G76511">
        <v>565</v>
      </c>
      <c r="H76511" t="str">
        <f>VLOOKUP(G76511,'1C. Category IDs'!$A$2:$B$41,2,0)</f>
        <v>Baby</v>
      </c>
      <c r="I76511">
        <v>40</v>
      </c>
      <c r="J76511">
        <v>18</v>
      </c>
      <c r="K76511">
        <v>49</v>
      </c>
      <c r="L76511">
        <v>34</v>
      </c>
      <c r="M76511">
        <f t="shared" si="2391"/>
        <v>0</v>
      </c>
    </row>
    <row r="76512" spans="1:13" x14ac:dyDescent="0.35">
      <c r="A76512" s="7" t="str">
        <f t="shared" si="2390"/>
        <v>Buyer</v>
      </c>
      <c r="B76512">
        <v>77958</v>
      </c>
      <c r="C76512" s="7">
        <v>0</v>
      </c>
      <c r="D76512" s="7">
        <v>0</v>
      </c>
      <c r="E76512" s="7">
        <v>14</v>
      </c>
      <c r="F76512">
        <v>22</v>
      </c>
      <c r="G76512">
        <v>2600</v>
      </c>
      <c r="H76512" t="str">
        <f>VLOOKUP(G76512,'1C. Category IDs'!$A$2:$B$41,2,0)</f>
        <v>Medical</v>
      </c>
      <c r="I76512">
        <v>52</v>
      </c>
      <c r="J76512">
        <v>37</v>
      </c>
      <c r="K76512">
        <v>49</v>
      </c>
      <c r="L76512">
        <v>34</v>
      </c>
      <c r="M76512">
        <f t="shared" si="2391"/>
        <v>0</v>
      </c>
    </row>
    <row r="76513" spans="1:13" x14ac:dyDescent="0.35">
      <c r="A76513" s="7" t="str">
        <f t="shared" si="2390"/>
        <v>Buyer</v>
      </c>
      <c r="B76513">
        <v>95498</v>
      </c>
      <c r="C76513" s="7">
        <v>0</v>
      </c>
      <c r="D76513" s="7">
        <v>0</v>
      </c>
      <c r="E76513" s="7">
        <v>14</v>
      </c>
      <c r="F76513">
        <v>18</v>
      </c>
      <c r="G76513">
        <v>565</v>
      </c>
      <c r="H76513" t="str">
        <f>VLOOKUP(G76513,'1C. Category IDs'!$A$2:$B$41,2,0)</f>
        <v>Baby</v>
      </c>
      <c r="I76513">
        <v>42</v>
      </c>
      <c r="J76513">
        <v>49</v>
      </c>
      <c r="K76513">
        <v>49</v>
      </c>
      <c r="L76513">
        <v>34</v>
      </c>
      <c r="M76513">
        <f t="shared" si="2391"/>
        <v>0</v>
      </c>
    </row>
    <row r="76514" spans="1:13" x14ac:dyDescent="0.35">
      <c r="A76514" s="7" t="str">
        <f t="shared" si="2390"/>
        <v>Seller</v>
      </c>
      <c r="B76514">
        <v>26396</v>
      </c>
      <c r="C76514" s="7">
        <v>8.2051779950111197</v>
      </c>
      <c r="D76514" s="7">
        <v>1.0407530410103893</v>
      </c>
      <c r="E76514" s="7">
        <v>0.52037652050519467</v>
      </c>
      <c r="F76514">
        <v>16</v>
      </c>
      <c r="G76514">
        <v>1099</v>
      </c>
      <c r="H76514" t="str">
        <f>VLOOKUP(G76514,'1C. Category IDs'!$A$2:$B$41,2,0)</f>
        <v>Hobby</v>
      </c>
      <c r="I76514">
        <v>28</v>
      </c>
      <c r="J76514">
        <v>18</v>
      </c>
      <c r="K76514">
        <v>50</v>
      </c>
      <c r="L76514">
        <v>34</v>
      </c>
      <c r="M76514">
        <f t="shared" si="2391"/>
        <v>0</v>
      </c>
    </row>
    <row r="76515" spans="1:13" x14ac:dyDescent="0.35">
      <c r="A76515" s="7" t="str">
        <f t="shared" si="2390"/>
        <v>Buyer</v>
      </c>
      <c r="B76515">
        <v>97001</v>
      </c>
      <c r="C76515" s="7">
        <v>0</v>
      </c>
      <c r="D76515" s="7">
        <v>0</v>
      </c>
      <c r="E76515" s="7">
        <v>0</v>
      </c>
      <c r="F76515">
        <v>12</v>
      </c>
      <c r="G76515">
        <v>48</v>
      </c>
      <c r="H76515" t="str">
        <f>VLOOKUP(G76515,'1C. Category IDs'!$A$2:$B$41,2,0)</f>
        <v>Laptop</v>
      </c>
      <c r="I76515">
        <v>18</v>
      </c>
      <c r="J76515">
        <v>30</v>
      </c>
      <c r="K76515">
        <v>50</v>
      </c>
      <c r="L76515">
        <v>34</v>
      </c>
      <c r="M76515">
        <f t="shared" si="2391"/>
        <v>0</v>
      </c>
    </row>
    <row r="76516" spans="1:13" x14ac:dyDescent="0.35">
      <c r="A76516" s="7" t="str">
        <f t="shared" si="2390"/>
        <v>Seller</v>
      </c>
      <c r="B76516">
        <v>65571</v>
      </c>
      <c r="C76516" s="7">
        <v>8</v>
      </c>
      <c r="D76516" s="7">
        <v>0</v>
      </c>
      <c r="E76516" s="7">
        <v>6</v>
      </c>
      <c r="F76516">
        <v>19</v>
      </c>
      <c r="G76516">
        <v>239</v>
      </c>
      <c r="H76516" t="str">
        <f>VLOOKUP(G76516,'1C. Category IDs'!$A$2:$B$41,2,0)</f>
        <v>DIY Home</v>
      </c>
      <c r="I76516">
        <v>33</v>
      </c>
      <c r="J76516">
        <v>41</v>
      </c>
      <c r="K76516">
        <v>50</v>
      </c>
      <c r="L76516">
        <v>34</v>
      </c>
      <c r="M76516">
        <f t="shared" si="2391"/>
        <v>0</v>
      </c>
    </row>
    <row r="76517" spans="1:13" x14ac:dyDescent="0.35">
      <c r="A76517" s="7" t="str">
        <f t="shared" si="2390"/>
        <v>Seller</v>
      </c>
      <c r="B76517">
        <v>29457</v>
      </c>
      <c r="C76517" s="7">
        <v>2.6207233374009786</v>
      </c>
      <c r="D76517" s="7">
        <v>4.897356692581508</v>
      </c>
      <c r="E76517" s="7">
        <v>22</v>
      </c>
      <c r="F76517">
        <v>28</v>
      </c>
      <c r="G76517">
        <v>395</v>
      </c>
      <c r="H76517" t="str">
        <f>VLOOKUP(G76517,'1C. Category IDs'!$A$2:$B$41,2,0)</f>
        <v>Animals</v>
      </c>
      <c r="I76517">
        <v>107</v>
      </c>
      <c r="J76517">
        <v>42</v>
      </c>
      <c r="K76517">
        <v>50</v>
      </c>
      <c r="L76517">
        <v>34</v>
      </c>
      <c r="M76517">
        <f t="shared" si="2391"/>
        <v>0</v>
      </c>
    </row>
    <row r="76518" spans="1:13" x14ac:dyDescent="0.35">
      <c r="A76518" s="7" t="str">
        <f t="shared" si="2390"/>
        <v>Buyer</v>
      </c>
      <c r="B76518">
        <v>56304</v>
      </c>
      <c r="C76518" s="7">
        <v>0</v>
      </c>
      <c r="D76518" s="7">
        <v>0</v>
      </c>
      <c r="E76518" s="7">
        <v>6</v>
      </c>
      <c r="F76518">
        <v>22</v>
      </c>
      <c r="G76518">
        <v>322</v>
      </c>
      <c r="H76518" t="str">
        <f>VLOOKUP(G76518,'1C. Category IDs'!$A$2:$B$41,2,0)</f>
        <v>Software</v>
      </c>
      <c r="I76518">
        <v>50</v>
      </c>
      <c r="J76518">
        <v>44</v>
      </c>
      <c r="K76518">
        <v>50</v>
      </c>
      <c r="L76518">
        <v>34</v>
      </c>
      <c r="M76518">
        <f t="shared" si="2391"/>
        <v>0</v>
      </c>
    </row>
    <row r="76519" spans="1:13" x14ac:dyDescent="0.35">
      <c r="A76519" s="7" t="str">
        <f t="shared" si="2390"/>
        <v>Seller</v>
      </c>
      <c r="B76519">
        <v>67150</v>
      </c>
      <c r="C76519" s="7">
        <v>32</v>
      </c>
      <c r="D76519" s="7">
        <v>0</v>
      </c>
      <c r="E76519" s="7">
        <v>66</v>
      </c>
      <c r="F76519">
        <v>22</v>
      </c>
      <c r="G76519">
        <v>565</v>
      </c>
      <c r="H76519" t="str">
        <f>VLOOKUP(G76519,'1C. Category IDs'!$A$2:$B$41,2,0)</f>
        <v>Baby</v>
      </c>
      <c r="I76519">
        <v>66</v>
      </c>
      <c r="J76519">
        <v>53</v>
      </c>
      <c r="K76519">
        <v>50</v>
      </c>
      <c r="L76519">
        <v>34</v>
      </c>
      <c r="M76519">
        <f t="shared" si="2391"/>
        <v>0</v>
      </c>
    </row>
    <row r="76520" spans="1:13" x14ac:dyDescent="0.35">
      <c r="A76520" s="7" t="str">
        <f t="shared" si="2390"/>
        <v>Buyer</v>
      </c>
      <c r="B76520">
        <v>76145</v>
      </c>
      <c r="C76520" s="7">
        <v>0</v>
      </c>
      <c r="D76520" s="7">
        <v>0</v>
      </c>
      <c r="E76520" s="7">
        <v>0</v>
      </c>
      <c r="F76520">
        <v>9</v>
      </c>
      <c r="G76520">
        <v>504</v>
      </c>
      <c r="H76520" t="str">
        <f>VLOOKUP(G76520,'1C. Category IDs'!$A$2:$B$41,2,0)</f>
        <v>Home lighting</v>
      </c>
      <c r="I76520">
        <v>14</v>
      </c>
      <c r="J76520">
        <v>56</v>
      </c>
      <c r="K76520">
        <v>50</v>
      </c>
      <c r="L76520">
        <v>34</v>
      </c>
      <c r="M76520">
        <f t="shared" si="2391"/>
        <v>0</v>
      </c>
    </row>
    <row r="76521" spans="1:13" x14ac:dyDescent="0.35">
      <c r="A76521" s="7" t="str">
        <f t="shared" si="2390"/>
        <v>Seller</v>
      </c>
      <c r="B76521">
        <v>27906</v>
      </c>
      <c r="C76521" s="7">
        <v>3.8334960805550047</v>
      </c>
      <c r="D76521" s="7">
        <v>0.19517457177222586</v>
      </c>
      <c r="E76521" s="7">
        <v>14</v>
      </c>
      <c r="F76521">
        <v>23</v>
      </c>
      <c r="G76521">
        <v>621</v>
      </c>
      <c r="H76521" t="str">
        <f>VLOOKUP(G76521,'1C. Category IDs'!$A$2:$B$41,2,0)</f>
        <v>Women</v>
      </c>
      <c r="I76521">
        <v>60</v>
      </c>
      <c r="J76521">
        <v>62</v>
      </c>
      <c r="K76521">
        <v>51</v>
      </c>
      <c r="L76521">
        <v>34</v>
      </c>
      <c r="M76521">
        <f t="shared" si="2391"/>
        <v>0</v>
      </c>
    </row>
    <row r="76522" spans="1:13" x14ac:dyDescent="0.35">
      <c r="A76522" s="7" t="str">
        <f t="shared" si="2390"/>
        <v>Buyer</v>
      </c>
      <c r="B76522">
        <v>93263</v>
      </c>
      <c r="C76522" s="7">
        <v>0</v>
      </c>
      <c r="D76522" s="7">
        <v>0</v>
      </c>
      <c r="E76522" s="7">
        <v>2</v>
      </c>
      <c r="F76522">
        <v>27</v>
      </c>
      <c r="G76522">
        <v>239</v>
      </c>
      <c r="H76522" t="str">
        <f>VLOOKUP(G76522,'1C. Category IDs'!$A$2:$B$41,2,0)</f>
        <v>DIY Home</v>
      </c>
      <c r="I76522">
        <v>96</v>
      </c>
      <c r="J76522">
        <v>45</v>
      </c>
      <c r="K76522">
        <v>52</v>
      </c>
      <c r="L76522">
        <v>34</v>
      </c>
      <c r="M76522">
        <f t="shared" si="2391"/>
        <v>0</v>
      </c>
    </row>
    <row r="76523" spans="1:13" x14ac:dyDescent="0.35">
      <c r="A76523" s="7" t="str">
        <f t="shared" si="2390"/>
        <v>Seller</v>
      </c>
      <c r="B76523">
        <v>34211</v>
      </c>
      <c r="C76523" s="7">
        <v>8.2874438042292127</v>
      </c>
      <c r="D76523" s="7">
        <v>0.43464732498607273</v>
      </c>
      <c r="E76523" s="7">
        <v>0.21732366249303636</v>
      </c>
      <c r="F76523">
        <v>22</v>
      </c>
      <c r="G76523">
        <v>1099</v>
      </c>
      <c r="H76523" t="str">
        <f>VLOOKUP(G76523,'1C. Category IDs'!$A$2:$B$41,2,0)</f>
        <v>Hobby</v>
      </c>
      <c r="I76523">
        <v>37</v>
      </c>
      <c r="J76523">
        <v>48</v>
      </c>
      <c r="K76523">
        <v>52</v>
      </c>
      <c r="L76523">
        <v>34</v>
      </c>
      <c r="M76523">
        <f t="shared" si="2391"/>
        <v>0</v>
      </c>
    </row>
    <row r="76524" spans="1:13" x14ac:dyDescent="0.35">
      <c r="A76524" s="7" t="str">
        <f t="shared" si="2390"/>
        <v>Buyer</v>
      </c>
      <c r="B76524">
        <v>91640</v>
      </c>
      <c r="C76524" s="7">
        <v>0</v>
      </c>
      <c r="D76524" s="7">
        <v>0</v>
      </c>
      <c r="E76524" s="7">
        <v>8</v>
      </c>
      <c r="F76524">
        <v>24</v>
      </c>
      <c r="G76524">
        <v>2600</v>
      </c>
      <c r="H76524" t="str">
        <f>VLOOKUP(G76524,'1C. Category IDs'!$A$2:$B$41,2,0)</f>
        <v>Medical</v>
      </c>
      <c r="I76524">
        <v>91</v>
      </c>
      <c r="J76524">
        <v>65</v>
      </c>
      <c r="K76524">
        <v>52</v>
      </c>
      <c r="L76524">
        <v>34</v>
      </c>
      <c r="M76524">
        <f t="shared" si="2391"/>
        <v>0</v>
      </c>
    </row>
    <row r="76525" spans="1:13" x14ac:dyDescent="0.35">
      <c r="A76525" s="7" t="str">
        <f t="shared" si="2390"/>
        <v>Seller</v>
      </c>
      <c r="B76525">
        <v>20263</v>
      </c>
      <c r="C76525" s="7">
        <v>4.7215737036882155</v>
      </c>
      <c r="D76525" s="7">
        <v>4.1095583815082168</v>
      </c>
      <c r="E76525" s="7">
        <v>2</v>
      </c>
      <c r="F76525">
        <v>10</v>
      </c>
      <c r="G76525">
        <v>504</v>
      </c>
      <c r="H76525" t="str">
        <f>VLOOKUP(G76525,'1C. Category IDs'!$A$2:$B$41,2,0)</f>
        <v>Home lighting</v>
      </c>
      <c r="I76525">
        <v>12</v>
      </c>
      <c r="J76525">
        <v>88</v>
      </c>
      <c r="K76525">
        <v>52</v>
      </c>
      <c r="L76525">
        <v>34</v>
      </c>
      <c r="M76525">
        <f t="shared" si="2391"/>
        <v>0</v>
      </c>
    </row>
    <row r="76526" spans="1:13" x14ac:dyDescent="0.35">
      <c r="A76526" s="7" t="str">
        <f t="shared" si="2390"/>
        <v>Seller</v>
      </c>
      <c r="B76526">
        <v>9961</v>
      </c>
      <c r="C76526" s="7">
        <v>0.59309590837217985</v>
      </c>
      <c r="D76526" s="7">
        <v>2.0965419605949673</v>
      </c>
      <c r="E76526" s="7">
        <v>1.0482709802974837</v>
      </c>
      <c r="F76526">
        <v>8</v>
      </c>
      <c r="G76526">
        <v>1099</v>
      </c>
      <c r="H76526" t="str">
        <f>VLOOKUP(G76526,'1C. Category IDs'!$A$2:$B$41,2,0)</f>
        <v>Hobby</v>
      </c>
      <c r="I76526">
        <v>10</v>
      </c>
      <c r="J76526">
        <v>2</v>
      </c>
      <c r="K76526">
        <v>53</v>
      </c>
      <c r="L76526">
        <v>34</v>
      </c>
      <c r="M76526">
        <f t="shared" si="2391"/>
        <v>0</v>
      </c>
    </row>
    <row r="76527" spans="1:13" x14ac:dyDescent="0.35">
      <c r="A76527" s="7" t="str">
        <f t="shared" si="2390"/>
        <v>Seller</v>
      </c>
      <c r="B76527">
        <v>68569</v>
      </c>
      <c r="C76527" s="7">
        <v>2</v>
      </c>
      <c r="D76527" s="7">
        <v>0</v>
      </c>
      <c r="E76527" s="7">
        <v>6</v>
      </c>
      <c r="F76527">
        <v>19</v>
      </c>
      <c r="G76527">
        <v>565</v>
      </c>
      <c r="H76527" t="str">
        <f>VLOOKUP(G76527,'1C. Category IDs'!$A$2:$B$41,2,0)</f>
        <v>Baby</v>
      </c>
      <c r="I76527">
        <v>38</v>
      </c>
      <c r="J76527">
        <v>22</v>
      </c>
      <c r="K76527">
        <v>53</v>
      </c>
      <c r="L76527">
        <v>34</v>
      </c>
      <c r="M76527">
        <f t="shared" si="2391"/>
        <v>0</v>
      </c>
    </row>
    <row r="76528" spans="1:13" x14ac:dyDescent="0.35">
      <c r="A76528" s="7" t="str">
        <f t="shared" si="2390"/>
        <v>Buyer</v>
      </c>
      <c r="B76528">
        <v>40423</v>
      </c>
      <c r="C76528" s="7">
        <v>0</v>
      </c>
      <c r="D76528" s="7">
        <v>0</v>
      </c>
      <c r="E76528" s="7">
        <v>0</v>
      </c>
      <c r="F76528">
        <v>9</v>
      </c>
      <c r="G76528">
        <v>1098</v>
      </c>
      <c r="H76528" t="str">
        <f>VLOOKUP(G76528,'1C. Category IDs'!$A$2:$B$41,2,0)</f>
        <v>Make up</v>
      </c>
      <c r="I76528">
        <v>16</v>
      </c>
      <c r="J76528">
        <v>25</v>
      </c>
      <c r="K76528">
        <v>53</v>
      </c>
      <c r="L76528">
        <v>34</v>
      </c>
      <c r="M76528">
        <f t="shared" si="2391"/>
        <v>0</v>
      </c>
    </row>
    <row r="76529" spans="1:13" x14ac:dyDescent="0.35">
      <c r="A76529" s="7" t="str">
        <f t="shared" si="2390"/>
        <v>Seller</v>
      </c>
      <c r="B76529">
        <v>54503</v>
      </c>
      <c r="C76529" s="7">
        <v>15</v>
      </c>
      <c r="D76529" s="7">
        <v>0</v>
      </c>
      <c r="E76529" s="7">
        <v>0</v>
      </c>
      <c r="F76529">
        <v>16</v>
      </c>
      <c r="G76529">
        <v>678</v>
      </c>
      <c r="H76529" t="str">
        <f>VLOOKUP(G76529,'1C. Category IDs'!$A$2:$B$41,2,0)</f>
        <v>Children</v>
      </c>
      <c r="I76529">
        <v>50</v>
      </c>
      <c r="J76529">
        <v>47</v>
      </c>
      <c r="K76529">
        <v>53</v>
      </c>
      <c r="L76529">
        <v>34</v>
      </c>
      <c r="M76529">
        <f t="shared" si="2391"/>
        <v>0</v>
      </c>
    </row>
    <row r="76530" spans="1:13" x14ac:dyDescent="0.35">
      <c r="A76530" s="7" t="str">
        <f t="shared" si="2390"/>
        <v>Seller</v>
      </c>
      <c r="B76530">
        <v>8197</v>
      </c>
      <c r="C76530" s="7">
        <v>2.2187681591837083</v>
      </c>
      <c r="D76530" s="7">
        <v>2.7584743843426498</v>
      </c>
      <c r="E76530" s="7">
        <v>82</v>
      </c>
      <c r="F76530">
        <v>27</v>
      </c>
      <c r="G76530">
        <v>565</v>
      </c>
      <c r="H76530" t="str">
        <f>VLOOKUP(G76530,'1C. Category IDs'!$A$2:$B$41,2,0)</f>
        <v>Baby</v>
      </c>
      <c r="I76530">
        <v>143</v>
      </c>
      <c r="J76530">
        <v>56</v>
      </c>
      <c r="K76530">
        <v>53</v>
      </c>
      <c r="L76530">
        <v>34</v>
      </c>
      <c r="M76530">
        <f t="shared" si="2391"/>
        <v>0</v>
      </c>
    </row>
    <row r="76531" spans="1:13" x14ac:dyDescent="0.35">
      <c r="A76531" s="7" t="str">
        <f t="shared" si="2390"/>
        <v>Seller</v>
      </c>
      <c r="B76531">
        <v>4713</v>
      </c>
      <c r="C76531" s="7">
        <v>2.1074430932222041</v>
      </c>
      <c r="D76531" s="7">
        <v>3.8419895521969338</v>
      </c>
      <c r="E76531" s="7">
        <v>4</v>
      </c>
      <c r="F76531">
        <v>22</v>
      </c>
      <c r="G76531">
        <v>1099</v>
      </c>
      <c r="H76531" t="str">
        <f>VLOOKUP(G76531,'1C. Category IDs'!$A$2:$B$41,2,0)</f>
        <v>Hobby</v>
      </c>
      <c r="I76531">
        <v>54</v>
      </c>
      <c r="J76531">
        <v>71</v>
      </c>
      <c r="K76531">
        <v>53</v>
      </c>
      <c r="L76531">
        <v>34</v>
      </c>
      <c r="M76531">
        <f t="shared" si="2391"/>
        <v>0</v>
      </c>
    </row>
    <row r="76532" spans="1:13" x14ac:dyDescent="0.35">
      <c r="A76532" s="7" t="str">
        <f t="shared" si="2390"/>
        <v>Seller</v>
      </c>
      <c r="B76532">
        <v>36455</v>
      </c>
      <c r="C76532" s="7">
        <v>8.3094852876221008</v>
      </c>
      <c r="D76532" s="7">
        <v>0.12720630263965971</v>
      </c>
      <c r="E76532" s="7">
        <v>0</v>
      </c>
      <c r="F76532">
        <v>16</v>
      </c>
      <c r="G76532">
        <v>504</v>
      </c>
      <c r="H76532" t="str">
        <f>VLOOKUP(G76532,'1C. Category IDs'!$A$2:$B$41,2,0)</f>
        <v>Home lighting</v>
      </c>
      <c r="I76532">
        <v>21</v>
      </c>
      <c r="J76532">
        <v>72</v>
      </c>
      <c r="K76532">
        <v>53</v>
      </c>
      <c r="L76532">
        <v>34</v>
      </c>
      <c r="M76532">
        <f t="shared" si="2391"/>
        <v>0</v>
      </c>
    </row>
    <row r="76533" spans="1:13" x14ac:dyDescent="0.35">
      <c r="A76533" s="7" t="str">
        <f t="shared" si="2390"/>
        <v>Buyer</v>
      </c>
      <c r="B76533">
        <v>41463</v>
      </c>
      <c r="C76533" s="7">
        <v>0</v>
      </c>
      <c r="D76533" s="7">
        <v>0</v>
      </c>
      <c r="E76533" s="7">
        <v>8</v>
      </c>
      <c r="F76533">
        <v>16</v>
      </c>
      <c r="G76533">
        <v>91</v>
      </c>
      <c r="H76533" t="str">
        <f>VLOOKUP(G76533,'1C. Category IDs'!$A$2:$B$41,2,0)</f>
        <v>Laptop parts</v>
      </c>
      <c r="I76533">
        <v>40</v>
      </c>
      <c r="J76533">
        <v>8</v>
      </c>
      <c r="K76533">
        <v>54</v>
      </c>
      <c r="L76533">
        <v>34</v>
      </c>
      <c r="M76533">
        <f t="shared" si="2391"/>
        <v>0</v>
      </c>
    </row>
    <row r="76534" spans="1:13" x14ac:dyDescent="0.35">
      <c r="A76534" s="7" t="str">
        <f t="shared" si="2390"/>
        <v>Seller</v>
      </c>
      <c r="B76534">
        <v>46183</v>
      </c>
      <c r="C76534" s="7">
        <v>2</v>
      </c>
      <c r="D76534" s="7">
        <v>0</v>
      </c>
      <c r="E76534" s="7">
        <v>2</v>
      </c>
      <c r="F76534">
        <v>15</v>
      </c>
      <c r="G76534">
        <v>91</v>
      </c>
      <c r="H76534" t="str">
        <f>VLOOKUP(G76534,'1C. Category IDs'!$A$2:$B$41,2,0)</f>
        <v>Laptop parts</v>
      </c>
      <c r="I76534">
        <v>20</v>
      </c>
      <c r="J76534">
        <v>19</v>
      </c>
      <c r="K76534">
        <v>54</v>
      </c>
      <c r="L76534">
        <v>34</v>
      </c>
      <c r="M76534">
        <f t="shared" si="2391"/>
        <v>0</v>
      </c>
    </row>
    <row r="76535" spans="1:13" x14ac:dyDescent="0.35">
      <c r="A76535" s="7" t="str">
        <f t="shared" si="2390"/>
        <v>Seller</v>
      </c>
      <c r="B76535">
        <v>19474</v>
      </c>
      <c r="C76535" s="7">
        <v>7.0509654046165569</v>
      </c>
      <c r="D76535" s="7">
        <v>0.25500822121228894</v>
      </c>
      <c r="E76535" s="7">
        <v>0.12750411060614447</v>
      </c>
      <c r="F76535">
        <v>18</v>
      </c>
      <c r="G76535">
        <v>1099</v>
      </c>
      <c r="H76535" t="str">
        <f>VLOOKUP(G76535,'1C. Category IDs'!$A$2:$B$41,2,0)</f>
        <v>Hobby</v>
      </c>
      <c r="I76535">
        <v>24</v>
      </c>
      <c r="J76535">
        <v>39</v>
      </c>
      <c r="K76535">
        <v>54</v>
      </c>
      <c r="L76535">
        <v>34</v>
      </c>
      <c r="M76535">
        <f t="shared" si="2391"/>
        <v>0</v>
      </c>
    </row>
    <row r="76536" spans="1:13" x14ac:dyDescent="0.35">
      <c r="A76536" s="7" t="str">
        <f t="shared" si="2390"/>
        <v>Seller</v>
      </c>
      <c r="B76536">
        <v>12190</v>
      </c>
      <c r="C76536" s="7">
        <v>1.3041777383115294</v>
      </c>
      <c r="D76536" s="7">
        <v>1.5302661918784883</v>
      </c>
      <c r="E76536" s="7">
        <v>10</v>
      </c>
      <c r="F76536">
        <v>21</v>
      </c>
      <c r="G76536">
        <v>428</v>
      </c>
      <c r="H76536" t="str">
        <f>VLOOKUP(G76536,'1C. Category IDs'!$A$2:$B$41,2,0)</f>
        <v>Diverse</v>
      </c>
      <c r="I76536">
        <v>35</v>
      </c>
      <c r="J76536">
        <v>41</v>
      </c>
      <c r="K76536">
        <v>54</v>
      </c>
      <c r="L76536">
        <v>34</v>
      </c>
      <c r="M76536">
        <f t="shared" si="2391"/>
        <v>0</v>
      </c>
    </row>
    <row r="76537" spans="1:13" x14ac:dyDescent="0.35">
      <c r="A76537" s="7" t="str">
        <f t="shared" si="2390"/>
        <v>Seller</v>
      </c>
      <c r="B76537">
        <v>69560</v>
      </c>
      <c r="C76537" s="7">
        <v>12</v>
      </c>
      <c r="D76537" s="7">
        <v>0</v>
      </c>
      <c r="E76537" s="7">
        <v>4</v>
      </c>
      <c r="F76537">
        <v>23</v>
      </c>
      <c r="G76537">
        <v>784</v>
      </c>
      <c r="H76537" t="str">
        <f>VLOOKUP(G76537,'1C. Category IDs'!$A$2:$B$41,2,0)</f>
        <v>Sports</v>
      </c>
      <c r="I76537">
        <v>54</v>
      </c>
      <c r="J76537">
        <v>41</v>
      </c>
      <c r="K76537">
        <v>54</v>
      </c>
      <c r="L76537">
        <v>34</v>
      </c>
      <c r="M76537">
        <f t="shared" si="2391"/>
        <v>0</v>
      </c>
    </row>
    <row r="76538" spans="1:13" x14ac:dyDescent="0.35">
      <c r="A76538" s="7" t="str">
        <f t="shared" si="2390"/>
        <v>Seller</v>
      </c>
      <c r="B76538">
        <v>56913</v>
      </c>
      <c r="C76538" s="7">
        <v>5</v>
      </c>
      <c r="D76538" s="7">
        <v>0</v>
      </c>
      <c r="E76538" s="7">
        <v>24</v>
      </c>
      <c r="F76538">
        <v>25</v>
      </c>
      <c r="G76538">
        <v>504</v>
      </c>
      <c r="H76538" t="str">
        <f>VLOOKUP(G76538,'1C. Category IDs'!$A$2:$B$41,2,0)</f>
        <v>Home lighting</v>
      </c>
      <c r="I76538">
        <v>100</v>
      </c>
      <c r="J76538">
        <v>72</v>
      </c>
      <c r="K76538">
        <v>54</v>
      </c>
      <c r="L76538">
        <v>34</v>
      </c>
      <c r="M76538">
        <f t="shared" si="2391"/>
        <v>0</v>
      </c>
    </row>
    <row r="76539" spans="1:13" x14ac:dyDescent="0.35">
      <c r="A76539" s="7" t="str">
        <f t="shared" si="2390"/>
        <v>Seller</v>
      </c>
      <c r="B76539">
        <v>95020</v>
      </c>
      <c r="C76539" s="7">
        <v>2</v>
      </c>
      <c r="D76539" s="7">
        <v>0</v>
      </c>
      <c r="E76539" s="7">
        <v>0</v>
      </c>
      <c r="F76539">
        <v>8</v>
      </c>
      <c r="G76539">
        <v>820</v>
      </c>
      <c r="H76539" t="str">
        <f>VLOOKUP(G76539,'1C. Category IDs'!$A$2:$B$41,2,0)</f>
        <v>Telecommunication</v>
      </c>
      <c r="I76539">
        <v>12</v>
      </c>
      <c r="J76539">
        <v>9</v>
      </c>
      <c r="K76539">
        <v>55</v>
      </c>
      <c r="L76539">
        <v>34</v>
      </c>
      <c r="M76539">
        <f t="shared" si="2391"/>
        <v>0</v>
      </c>
    </row>
    <row r="76540" spans="1:13" x14ac:dyDescent="0.35">
      <c r="A76540" s="7" t="str">
        <f t="shared" si="2390"/>
        <v>Seller</v>
      </c>
      <c r="B76540">
        <v>79230</v>
      </c>
      <c r="C76540" s="7">
        <v>0.15087214161550921</v>
      </c>
      <c r="D76540" s="7">
        <v>0.88333444468263778</v>
      </c>
      <c r="E76540" s="7">
        <v>0.44166722234131889</v>
      </c>
      <c r="F76540">
        <v>11</v>
      </c>
      <c r="G76540">
        <v>239</v>
      </c>
      <c r="H76540" t="str">
        <f>VLOOKUP(G76540,'1C. Category IDs'!$A$2:$B$41,2,0)</f>
        <v>DIY Home</v>
      </c>
      <c r="I76540">
        <v>11</v>
      </c>
      <c r="J76540">
        <v>11</v>
      </c>
      <c r="K76540">
        <v>55</v>
      </c>
      <c r="L76540">
        <v>34</v>
      </c>
      <c r="M76540">
        <f t="shared" si="2391"/>
        <v>0</v>
      </c>
    </row>
    <row r="76541" spans="1:13" x14ac:dyDescent="0.35">
      <c r="A76541" s="7" t="str">
        <f t="shared" si="2390"/>
        <v>Seller</v>
      </c>
      <c r="B76541">
        <v>70041</v>
      </c>
      <c r="C76541" s="7">
        <v>4</v>
      </c>
      <c r="D76541" s="7">
        <v>0</v>
      </c>
      <c r="E76541" s="7">
        <v>0</v>
      </c>
      <c r="F76541">
        <v>13</v>
      </c>
      <c r="G76541">
        <v>504</v>
      </c>
      <c r="H76541" t="str">
        <f>VLOOKUP(G76541,'1C. Category IDs'!$A$2:$B$41,2,0)</f>
        <v>Home lighting</v>
      </c>
      <c r="I76541">
        <v>15</v>
      </c>
      <c r="J76541">
        <v>17</v>
      </c>
      <c r="K76541">
        <v>55</v>
      </c>
      <c r="L76541">
        <v>34</v>
      </c>
      <c r="M76541">
        <f t="shared" si="2391"/>
        <v>0</v>
      </c>
    </row>
    <row r="76542" spans="1:13" x14ac:dyDescent="0.35">
      <c r="A76542" s="7" t="str">
        <f t="shared" si="2390"/>
        <v>Seller</v>
      </c>
      <c r="B76542">
        <v>72108</v>
      </c>
      <c r="C76542" s="7">
        <v>10</v>
      </c>
      <c r="D76542" s="7">
        <v>0</v>
      </c>
      <c r="E76542" s="7">
        <v>2</v>
      </c>
      <c r="F76542">
        <v>11</v>
      </c>
      <c r="G76542">
        <v>565</v>
      </c>
      <c r="H76542" t="str">
        <f>VLOOKUP(G76542,'1C. Category IDs'!$A$2:$B$41,2,0)</f>
        <v>Baby</v>
      </c>
      <c r="I76542">
        <v>32</v>
      </c>
      <c r="J76542">
        <v>18</v>
      </c>
      <c r="K76542">
        <v>55</v>
      </c>
      <c r="L76542">
        <v>34</v>
      </c>
      <c r="M76542">
        <f t="shared" si="2391"/>
        <v>0</v>
      </c>
    </row>
    <row r="76543" spans="1:13" x14ac:dyDescent="0.35">
      <c r="A76543" s="7" t="str">
        <f t="shared" si="2390"/>
        <v>Seller</v>
      </c>
      <c r="B76543">
        <v>19445</v>
      </c>
      <c r="C76543" s="7">
        <v>9.963955995172908</v>
      </c>
      <c r="D76543" s="7">
        <v>3.9381023796547017</v>
      </c>
      <c r="E76543" s="7">
        <v>2</v>
      </c>
      <c r="F76543">
        <v>19</v>
      </c>
      <c r="G76543">
        <v>1847</v>
      </c>
      <c r="H76543" t="str">
        <f>VLOOKUP(G76543,'1C. Category IDs'!$A$2:$B$41,2,0)</f>
        <v>Gardening</v>
      </c>
      <c r="I76543">
        <v>50</v>
      </c>
      <c r="J76543">
        <v>23</v>
      </c>
      <c r="K76543">
        <v>55</v>
      </c>
      <c r="L76543">
        <v>34</v>
      </c>
      <c r="M76543">
        <f t="shared" si="2391"/>
        <v>0</v>
      </c>
    </row>
    <row r="76544" spans="1:13" x14ac:dyDescent="0.35">
      <c r="A76544" s="7" t="str">
        <f t="shared" si="2390"/>
        <v>Seller</v>
      </c>
      <c r="B76544">
        <v>94801</v>
      </c>
      <c r="C76544" s="7">
        <v>8</v>
      </c>
      <c r="D76544" s="7">
        <v>0</v>
      </c>
      <c r="E76544" s="7">
        <v>2</v>
      </c>
      <c r="F76544">
        <v>18</v>
      </c>
      <c r="G76544">
        <v>1099</v>
      </c>
      <c r="H76544" t="str">
        <f>VLOOKUP(G76544,'1C. Category IDs'!$A$2:$B$41,2,0)</f>
        <v>Hobby</v>
      </c>
      <c r="I76544">
        <v>39</v>
      </c>
      <c r="J76544">
        <v>31</v>
      </c>
      <c r="K76544">
        <v>55</v>
      </c>
      <c r="L76544">
        <v>34</v>
      </c>
      <c r="M76544">
        <f t="shared" si="2391"/>
        <v>0</v>
      </c>
    </row>
    <row r="76545" spans="1:13" x14ac:dyDescent="0.35">
      <c r="A76545" s="7" t="str">
        <f t="shared" si="2390"/>
        <v>Seller</v>
      </c>
      <c r="B76545">
        <v>13729</v>
      </c>
      <c r="C76545" s="7">
        <v>2.5072928738533964</v>
      </c>
      <c r="D76545" s="7">
        <v>3.1805887870003975</v>
      </c>
      <c r="E76545" s="7">
        <v>1.5902943935001987</v>
      </c>
      <c r="F76545">
        <v>20</v>
      </c>
      <c r="G76545">
        <v>1099</v>
      </c>
      <c r="H76545" t="str">
        <f>VLOOKUP(G76545,'1C. Category IDs'!$A$2:$B$41,2,0)</f>
        <v>Hobby</v>
      </c>
      <c r="I76545">
        <v>32</v>
      </c>
      <c r="J76545">
        <v>36</v>
      </c>
      <c r="K76545">
        <v>55</v>
      </c>
      <c r="L76545">
        <v>34</v>
      </c>
      <c r="M76545">
        <f t="shared" si="2391"/>
        <v>0</v>
      </c>
    </row>
    <row r="76546" spans="1:13" x14ac:dyDescent="0.35">
      <c r="A76546" s="7" t="str">
        <f t="shared" ref="A76546:A76609" si="2392">IF(AND(C76546=0,D76546=0),"Buyer","Seller")</f>
        <v>Seller</v>
      </c>
      <c r="B76546">
        <v>30435</v>
      </c>
      <c r="C76546" s="7">
        <v>9.2731336562862108</v>
      </c>
      <c r="D76546" s="7">
        <v>2.3413966090857996</v>
      </c>
      <c r="E76546" s="7">
        <v>2</v>
      </c>
      <c r="F76546">
        <v>3</v>
      </c>
      <c r="G76546">
        <v>976</v>
      </c>
      <c r="H76546" t="str">
        <f>VLOOKUP(G76546,'1C. Category IDs'!$A$2:$B$41,2,0)</f>
        <v>Water sport</v>
      </c>
      <c r="I76546">
        <v>7</v>
      </c>
      <c r="J76546">
        <v>40</v>
      </c>
      <c r="K76546">
        <v>55</v>
      </c>
      <c r="L76546">
        <v>34</v>
      </c>
      <c r="M76546">
        <f t="shared" si="2391"/>
        <v>0</v>
      </c>
    </row>
    <row r="76547" spans="1:13" x14ac:dyDescent="0.35">
      <c r="A76547" s="7" t="str">
        <f t="shared" si="2392"/>
        <v>Buyer</v>
      </c>
      <c r="B76547">
        <v>48028</v>
      </c>
      <c r="C76547" s="7">
        <v>0</v>
      </c>
      <c r="D76547" s="7">
        <v>0</v>
      </c>
      <c r="E76547" s="7">
        <v>6</v>
      </c>
      <c r="F76547">
        <v>18</v>
      </c>
      <c r="G76547">
        <v>1</v>
      </c>
      <c r="H76547" t="str">
        <f>VLOOKUP(G76547,'1C. Category IDs'!$A$2:$B$41,2,0)</f>
        <v>Antique and Decoration</v>
      </c>
      <c r="I76547">
        <v>35</v>
      </c>
      <c r="J76547">
        <v>47</v>
      </c>
      <c r="K76547">
        <v>55</v>
      </c>
      <c r="L76547">
        <v>34</v>
      </c>
      <c r="M76547">
        <f t="shared" ref="M76547:M76610" si="2393">IF(AND(J76547=0,K76547=0,L76547=0),1,0)</f>
        <v>0</v>
      </c>
    </row>
    <row r="76548" spans="1:13" x14ac:dyDescent="0.35">
      <c r="A76548" s="7" t="str">
        <f t="shared" si="2392"/>
        <v>Seller</v>
      </c>
      <c r="B76548">
        <v>2095</v>
      </c>
      <c r="C76548" s="7">
        <v>7.0325071663652441</v>
      </c>
      <c r="D76548" s="7">
        <v>4.901785640552359</v>
      </c>
      <c r="E76548" s="7">
        <v>2</v>
      </c>
      <c r="F76548">
        <v>23</v>
      </c>
      <c r="G76548">
        <v>856</v>
      </c>
      <c r="H76548" t="str">
        <f>VLOOKUP(G76548,'1C. Category IDs'!$A$2:$B$41,2,0)</f>
        <v>Vacation homes</v>
      </c>
      <c r="I76548">
        <v>78</v>
      </c>
      <c r="J76548">
        <v>49</v>
      </c>
      <c r="K76548">
        <v>55</v>
      </c>
      <c r="L76548">
        <v>34</v>
      </c>
      <c r="M76548">
        <f t="shared" si="2393"/>
        <v>0</v>
      </c>
    </row>
    <row r="76549" spans="1:13" x14ac:dyDescent="0.35">
      <c r="A76549" s="7" t="str">
        <f t="shared" si="2392"/>
        <v>Seller</v>
      </c>
      <c r="B76549">
        <v>8304</v>
      </c>
      <c r="C76549" s="7">
        <v>8.6343997488445083</v>
      </c>
      <c r="D76549" s="7">
        <v>4.1209397137522794</v>
      </c>
      <c r="E76549" s="7">
        <v>11</v>
      </c>
      <c r="F76549">
        <v>21</v>
      </c>
      <c r="G76549">
        <v>728</v>
      </c>
      <c r="H76549" t="str">
        <f>VLOOKUP(G76549,'1C. Category IDs'!$A$2:$B$41,2,0)</f>
        <v>Musical instruments</v>
      </c>
      <c r="I76549">
        <v>84</v>
      </c>
      <c r="J76549">
        <v>63</v>
      </c>
      <c r="K76549">
        <v>55</v>
      </c>
      <c r="L76549">
        <v>34</v>
      </c>
      <c r="M76549">
        <f t="shared" si="2393"/>
        <v>0</v>
      </c>
    </row>
    <row r="76550" spans="1:13" x14ac:dyDescent="0.35">
      <c r="A76550" s="7" t="str">
        <f t="shared" si="2392"/>
        <v>Buyer</v>
      </c>
      <c r="B76550">
        <v>66206</v>
      </c>
      <c r="C76550" s="7">
        <v>0</v>
      </c>
      <c r="D76550" s="7">
        <v>0</v>
      </c>
      <c r="E76550" s="7">
        <v>1</v>
      </c>
      <c r="F76550">
        <v>21</v>
      </c>
      <c r="G76550">
        <v>1085</v>
      </c>
      <c r="H76550" t="str">
        <f>VLOOKUP(G76550,'1C. Category IDs'!$A$2:$B$41,2,0)</f>
        <v>Transport</v>
      </c>
      <c r="I76550">
        <v>38</v>
      </c>
      <c r="J76550">
        <v>65</v>
      </c>
      <c r="K76550">
        <v>55</v>
      </c>
      <c r="L76550">
        <v>34</v>
      </c>
      <c r="M76550">
        <f t="shared" si="2393"/>
        <v>0</v>
      </c>
    </row>
    <row r="76551" spans="1:13" x14ac:dyDescent="0.35">
      <c r="A76551" s="7" t="str">
        <f t="shared" si="2392"/>
        <v>Seller</v>
      </c>
      <c r="B76551">
        <v>97012</v>
      </c>
      <c r="C76551" s="7">
        <v>0</v>
      </c>
      <c r="D76551" s="7">
        <v>4</v>
      </c>
      <c r="E76551" s="7">
        <v>42</v>
      </c>
      <c r="F76551">
        <v>25</v>
      </c>
      <c r="G76551">
        <v>504</v>
      </c>
      <c r="H76551" t="str">
        <f>VLOOKUP(G76551,'1C. Category IDs'!$A$2:$B$41,2,0)</f>
        <v>Home lighting</v>
      </c>
      <c r="I76551">
        <v>76</v>
      </c>
      <c r="J76551">
        <v>85</v>
      </c>
      <c r="K76551">
        <v>55</v>
      </c>
      <c r="L76551">
        <v>34</v>
      </c>
      <c r="M76551">
        <f t="shared" si="2393"/>
        <v>0</v>
      </c>
    </row>
    <row r="76552" spans="1:13" x14ac:dyDescent="0.35">
      <c r="A76552" s="7" t="str">
        <f t="shared" si="2392"/>
        <v>Seller</v>
      </c>
      <c r="B76552">
        <v>93264</v>
      </c>
      <c r="C76552" s="7">
        <v>0.45989063344697634</v>
      </c>
      <c r="D76552" s="7">
        <v>0.66730227747263982</v>
      </c>
      <c r="E76552" s="7">
        <v>0.33365113873631991</v>
      </c>
      <c r="F76552">
        <v>25</v>
      </c>
      <c r="G76552">
        <v>239</v>
      </c>
      <c r="H76552" t="str">
        <f>VLOOKUP(G76552,'1C. Category IDs'!$A$2:$B$41,2,0)</f>
        <v>DIY Home</v>
      </c>
      <c r="I76552">
        <v>71</v>
      </c>
      <c r="J76552">
        <v>101</v>
      </c>
      <c r="K76552">
        <v>55</v>
      </c>
      <c r="L76552">
        <v>34</v>
      </c>
      <c r="M76552">
        <f t="shared" si="2393"/>
        <v>0</v>
      </c>
    </row>
    <row r="76553" spans="1:13" x14ac:dyDescent="0.35">
      <c r="A76553" s="7" t="str">
        <f t="shared" si="2392"/>
        <v>Buyer</v>
      </c>
      <c r="B76553">
        <v>70107</v>
      </c>
      <c r="C76553" s="7">
        <v>0</v>
      </c>
      <c r="D76553" s="7">
        <v>0</v>
      </c>
      <c r="E76553" s="7">
        <v>2</v>
      </c>
      <c r="F76553">
        <v>13</v>
      </c>
      <c r="G76553">
        <v>537</v>
      </c>
      <c r="H76553" t="str">
        <f>VLOOKUP(G76553,'1C. Category IDs'!$A$2:$B$41,2,0)</f>
        <v>Apparatus</v>
      </c>
      <c r="I76553">
        <v>22</v>
      </c>
      <c r="J76553">
        <v>13</v>
      </c>
      <c r="K76553">
        <v>56</v>
      </c>
      <c r="L76553">
        <v>34</v>
      </c>
      <c r="M76553">
        <f t="shared" si="2393"/>
        <v>0</v>
      </c>
    </row>
    <row r="76554" spans="1:13" x14ac:dyDescent="0.35">
      <c r="A76554" s="7" t="str">
        <f t="shared" si="2392"/>
        <v>Seller</v>
      </c>
      <c r="B76554">
        <v>56660</v>
      </c>
      <c r="C76554" s="7">
        <v>0.50958771805470737</v>
      </c>
      <c r="D76554" s="7">
        <v>0.66374085582034081</v>
      </c>
      <c r="E76554" s="7">
        <v>0.33187042791017041</v>
      </c>
      <c r="F76554">
        <v>7</v>
      </c>
      <c r="G76554">
        <v>678</v>
      </c>
      <c r="H76554" t="str">
        <f>VLOOKUP(G76554,'1C. Category IDs'!$A$2:$B$41,2,0)</f>
        <v>Children</v>
      </c>
      <c r="I76554">
        <v>7</v>
      </c>
      <c r="J76554">
        <v>16</v>
      </c>
      <c r="K76554">
        <v>56</v>
      </c>
      <c r="L76554">
        <v>34</v>
      </c>
      <c r="M76554">
        <f t="shared" si="2393"/>
        <v>0</v>
      </c>
    </row>
    <row r="76555" spans="1:13" x14ac:dyDescent="0.35">
      <c r="A76555" s="7" t="str">
        <f t="shared" si="2392"/>
        <v>Seller</v>
      </c>
      <c r="B76555">
        <v>65523</v>
      </c>
      <c r="C76555" s="7">
        <v>2</v>
      </c>
      <c r="D76555" s="7">
        <v>0</v>
      </c>
      <c r="E76555" s="7">
        <v>2</v>
      </c>
      <c r="F76555">
        <v>9</v>
      </c>
      <c r="G76555">
        <v>504</v>
      </c>
      <c r="H76555" t="str">
        <f>VLOOKUP(G76555,'1C. Category IDs'!$A$2:$B$41,2,0)</f>
        <v>Home lighting</v>
      </c>
      <c r="I76555">
        <v>14</v>
      </c>
      <c r="J76555">
        <v>24</v>
      </c>
      <c r="K76555">
        <v>56</v>
      </c>
      <c r="L76555">
        <v>34</v>
      </c>
      <c r="M76555">
        <f t="shared" si="2393"/>
        <v>0</v>
      </c>
    </row>
    <row r="76556" spans="1:13" x14ac:dyDescent="0.35">
      <c r="A76556" s="7" t="str">
        <f t="shared" si="2392"/>
        <v>Seller</v>
      </c>
      <c r="B76556">
        <v>23993</v>
      </c>
      <c r="C76556" s="7">
        <v>0.10023308707732159</v>
      </c>
      <c r="D76556" s="7">
        <v>1.163230705879283</v>
      </c>
      <c r="E76556" s="7">
        <v>26</v>
      </c>
      <c r="F76556">
        <v>20</v>
      </c>
      <c r="G76556">
        <v>1099</v>
      </c>
      <c r="H76556" t="str">
        <f>VLOOKUP(G76556,'1C. Category IDs'!$A$2:$B$41,2,0)</f>
        <v>Hobby</v>
      </c>
      <c r="I76556">
        <v>43</v>
      </c>
      <c r="J76556">
        <v>36</v>
      </c>
      <c r="K76556">
        <v>56</v>
      </c>
      <c r="L76556">
        <v>34</v>
      </c>
      <c r="M76556">
        <f t="shared" si="2393"/>
        <v>0</v>
      </c>
    </row>
    <row r="76557" spans="1:13" x14ac:dyDescent="0.35">
      <c r="A76557" s="7" t="str">
        <f t="shared" si="2392"/>
        <v>Seller</v>
      </c>
      <c r="B76557">
        <v>93563</v>
      </c>
      <c r="C76557" s="7">
        <v>0.3780480309325418</v>
      </c>
      <c r="D76557" s="7">
        <v>0.91286240506403327</v>
      </c>
      <c r="E76557" s="7">
        <v>0.45643120253201663</v>
      </c>
      <c r="F76557">
        <v>21</v>
      </c>
      <c r="G76557">
        <v>239</v>
      </c>
      <c r="H76557" t="str">
        <f>VLOOKUP(G76557,'1C. Category IDs'!$A$2:$B$41,2,0)</f>
        <v>DIY Home</v>
      </c>
      <c r="I76557">
        <v>45</v>
      </c>
      <c r="J76557">
        <v>37</v>
      </c>
      <c r="K76557">
        <v>56</v>
      </c>
      <c r="L76557">
        <v>34</v>
      </c>
      <c r="M76557">
        <f t="shared" si="2393"/>
        <v>0</v>
      </c>
    </row>
    <row r="76558" spans="1:13" x14ac:dyDescent="0.35">
      <c r="A76558" s="7" t="str">
        <f t="shared" si="2392"/>
        <v>Seller</v>
      </c>
      <c r="B76558">
        <v>30541</v>
      </c>
      <c r="C76558" s="7">
        <v>7.7420764741170895</v>
      </c>
      <c r="D76558" s="7">
        <v>4.9711694402741493</v>
      </c>
      <c r="E76558" s="7">
        <v>0</v>
      </c>
      <c r="F76558">
        <v>26</v>
      </c>
      <c r="G76558">
        <v>395</v>
      </c>
      <c r="H76558" t="str">
        <f>VLOOKUP(G76558,'1C. Category IDs'!$A$2:$B$41,2,0)</f>
        <v>Animals</v>
      </c>
      <c r="I76558">
        <v>46</v>
      </c>
      <c r="J76558">
        <v>40</v>
      </c>
      <c r="K76558">
        <v>56</v>
      </c>
      <c r="L76558">
        <v>34</v>
      </c>
      <c r="M76558">
        <f t="shared" si="2393"/>
        <v>0</v>
      </c>
    </row>
    <row r="76559" spans="1:13" x14ac:dyDescent="0.35">
      <c r="A76559" s="7" t="str">
        <f t="shared" si="2392"/>
        <v>Buyer</v>
      </c>
      <c r="B76559">
        <v>88748</v>
      </c>
      <c r="C76559" s="7">
        <v>0</v>
      </c>
      <c r="D76559" s="7">
        <v>0</v>
      </c>
      <c r="E76559" s="7">
        <v>0</v>
      </c>
      <c r="F76559">
        <v>3</v>
      </c>
      <c r="G76559">
        <v>504</v>
      </c>
      <c r="H76559" t="str">
        <f>VLOOKUP(G76559,'1C. Category IDs'!$A$2:$B$41,2,0)</f>
        <v>Home lighting</v>
      </c>
      <c r="I76559">
        <v>5</v>
      </c>
      <c r="J76559">
        <v>91</v>
      </c>
      <c r="K76559">
        <v>56</v>
      </c>
      <c r="L76559">
        <v>34</v>
      </c>
      <c r="M76559">
        <f t="shared" si="2393"/>
        <v>0</v>
      </c>
    </row>
    <row r="76560" spans="1:13" x14ac:dyDescent="0.35">
      <c r="A76560" s="7" t="str">
        <f t="shared" si="2392"/>
        <v>Seller</v>
      </c>
      <c r="B76560">
        <v>19075</v>
      </c>
      <c r="C76560" s="7">
        <v>8.0928818217655571</v>
      </c>
      <c r="D76560" s="7">
        <v>3.8522326708244763</v>
      </c>
      <c r="E76560" s="7">
        <v>2</v>
      </c>
      <c r="F76560">
        <v>8</v>
      </c>
      <c r="G76560">
        <v>565</v>
      </c>
      <c r="H76560" t="str">
        <f>VLOOKUP(G76560,'1C. Category IDs'!$A$2:$B$41,2,0)</f>
        <v>Baby</v>
      </c>
      <c r="I76560">
        <v>40</v>
      </c>
      <c r="J76560">
        <v>93</v>
      </c>
      <c r="K76560">
        <v>56</v>
      </c>
      <c r="L76560">
        <v>34</v>
      </c>
      <c r="M76560">
        <f t="shared" si="2393"/>
        <v>0</v>
      </c>
    </row>
    <row r="76561" spans="1:13" x14ac:dyDescent="0.35">
      <c r="A76561" s="7" t="str">
        <f t="shared" si="2392"/>
        <v>Buyer</v>
      </c>
      <c r="B76561">
        <v>55200</v>
      </c>
      <c r="C76561" s="7">
        <v>0</v>
      </c>
      <c r="D76561" s="7">
        <v>0</v>
      </c>
      <c r="E76561" s="7">
        <v>50</v>
      </c>
      <c r="F76561">
        <v>21</v>
      </c>
      <c r="G76561">
        <v>395</v>
      </c>
      <c r="H76561" t="str">
        <f>VLOOKUP(G76561,'1C. Category IDs'!$A$2:$B$41,2,0)</f>
        <v>Animals</v>
      </c>
      <c r="I76561">
        <v>78</v>
      </c>
      <c r="J76561">
        <v>140</v>
      </c>
      <c r="K76561">
        <v>56</v>
      </c>
      <c r="L76561">
        <v>34</v>
      </c>
      <c r="M76561">
        <f t="shared" si="2393"/>
        <v>0</v>
      </c>
    </row>
    <row r="76562" spans="1:13" x14ac:dyDescent="0.35">
      <c r="A76562" s="7" t="str">
        <f t="shared" si="2392"/>
        <v>Buyer</v>
      </c>
      <c r="B76562">
        <v>71233</v>
      </c>
      <c r="C76562" s="7">
        <v>0</v>
      </c>
      <c r="D76562" s="7">
        <v>0</v>
      </c>
      <c r="E76562" s="7">
        <v>2</v>
      </c>
      <c r="F76562">
        <v>5</v>
      </c>
      <c r="G76562">
        <v>621</v>
      </c>
      <c r="H76562" t="str">
        <f>VLOOKUP(G76562,'1C. Category IDs'!$A$2:$B$41,2,0)</f>
        <v>Women</v>
      </c>
      <c r="I76562">
        <v>7</v>
      </c>
      <c r="J76562">
        <v>11</v>
      </c>
      <c r="K76562">
        <v>57</v>
      </c>
      <c r="L76562">
        <v>34</v>
      </c>
      <c r="M76562">
        <f t="shared" si="2393"/>
        <v>0</v>
      </c>
    </row>
    <row r="76563" spans="1:13" x14ac:dyDescent="0.35">
      <c r="A76563" s="7" t="str">
        <f t="shared" si="2392"/>
        <v>Seller</v>
      </c>
      <c r="B76563">
        <v>75079</v>
      </c>
      <c r="C76563" s="7">
        <v>7.7280735478589824E-3</v>
      </c>
      <c r="D76563" s="7">
        <v>7.2568045571825612E-2</v>
      </c>
      <c r="E76563" s="7">
        <v>3.6284022785912806E-2</v>
      </c>
      <c r="F76563">
        <v>7</v>
      </c>
      <c r="G76563">
        <v>239</v>
      </c>
      <c r="H76563" t="str">
        <f>VLOOKUP(G76563,'1C. Category IDs'!$A$2:$B$41,2,0)</f>
        <v>DIY Home</v>
      </c>
      <c r="I76563">
        <v>11</v>
      </c>
      <c r="J76563">
        <v>12</v>
      </c>
      <c r="K76563">
        <v>57</v>
      </c>
      <c r="L76563">
        <v>34</v>
      </c>
      <c r="M76563">
        <f t="shared" si="2393"/>
        <v>0</v>
      </c>
    </row>
    <row r="76564" spans="1:13" x14ac:dyDescent="0.35">
      <c r="A76564" s="7" t="str">
        <f t="shared" si="2392"/>
        <v>Seller</v>
      </c>
      <c r="B76564">
        <v>6462</v>
      </c>
      <c r="C76564" s="7">
        <v>7.1679871221440798</v>
      </c>
      <c r="D76564" s="7">
        <v>1.4398839159658305</v>
      </c>
      <c r="E76564" s="7">
        <v>0</v>
      </c>
      <c r="F76564">
        <v>14</v>
      </c>
      <c r="G76564">
        <v>91</v>
      </c>
      <c r="H76564" t="str">
        <f>VLOOKUP(G76564,'1C. Category IDs'!$A$2:$B$41,2,0)</f>
        <v>Laptop parts</v>
      </c>
      <c r="I76564">
        <v>32</v>
      </c>
      <c r="J76564">
        <v>50</v>
      </c>
      <c r="K76564">
        <v>57</v>
      </c>
      <c r="L76564">
        <v>34</v>
      </c>
      <c r="M76564">
        <f t="shared" si="2393"/>
        <v>0</v>
      </c>
    </row>
    <row r="76565" spans="1:13" x14ac:dyDescent="0.35">
      <c r="A76565" s="7" t="str">
        <f t="shared" si="2392"/>
        <v>Seller</v>
      </c>
      <c r="B76565">
        <v>62229</v>
      </c>
      <c r="C76565" s="7">
        <v>0.32228671767273187</v>
      </c>
      <c r="D76565" s="7">
        <v>0.8590506869510709</v>
      </c>
      <c r="E76565" s="7">
        <v>0.42952534347553545</v>
      </c>
      <c r="F76565">
        <v>24</v>
      </c>
      <c r="G76565">
        <v>678</v>
      </c>
      <c r="H76565" t="str">
        <f>VLOOKUP(G76565,'1C. Category IDs'!$A$2:$B$41,2,0)</f>
        <v>Children</v>
      </c>
      <c r="I76565">
        <v>32</v>
      </c>
      <c r="J76565">
        <v>55</v>
      </c>
      <c r="K76565">
        <v>57</v>
      </c>
      <c r="L76565">
        <v>34</v>
      </c>
      <c r="M76565">
        <f t="shared" si="2393"/>
        <v>0</v>
      </c>
    </row>
    <row r="76566" spans="1:13" x14ac:dyDescent="0.35">
      <c r="A76566" s="7" t="str">
        <f t="shared" si="2392"/>
        <v>Buyer</v>
      </c>
      <c r="B76566">
        <v>70539</v>
      </c>
      <c r="C76566" s="7">
        <v>0</v>
      </c>
      <c r="D76566" s="7">
        <v>0</v>
      </c>
      <c r="E76566" s="7">
        <v>0</v>
      </c>
      <c r="F76566">
        <v>13</v>
      </c>
      <c r="G76566">
        <v>1847</v>
      </c>
      <c r="H76566" t="str">
        <f>VLOOKUP(G76566,'1C. Category IDs'!$A$2:$B$41,2,0)</f>
        <v>Gardening</v>
      </c>
      <c r="I76566">
        <v>16</v>
      </c>
      <c r="J76566">
        <v>58</v>
      </c>
      <c r="K76566">
        <v>57</v>
      </c>
      <c r="L76566">
        <v>34</v>
      </c>
      <c r="M76566">
        <f t="shared" si="2393"/>
        <v>0</v>
      </c>
    </row>
    <row r="76567" spans="1:13" x14ac:dyDescent="0.35">
      <c r="A76567" s="7" t="str">
        <f t="shared" si="2392"/>
        <v>Seller</v>
      </c>
      <c r="B76567">
        <v>11827</v>
      </c>
      <c r="C76567" s="7">
        <v>2.2999051447549035</v>
      </c>
      <c r="D76567" s="7">
        <v>4.6921404470985699</v>
      </c>
      <c r="E76567" s="7">
        <v>2.346070223549285</v>
      </c>
      <c r="F76567">
        <v>7</v>
      </c>
      <c r="G76567">
        <v>1099</v>
      </c>
      <c r="H76567" t="str">
        <f>VLOOKUP(G76567,'1C. Category IDs'!$A$2:$B$41,2,0)</f>
        <v>Hobby</v>
      </c>
      <c r="I76567">
        <v>15</v>
      </c>
      <c r="J76567">
        <v>25</v>
      </c>
      <c r="K76567">
        <v>58</v>
      </c>
      <c r="L76567">
        <v>34</v>
      </c>
      <c r="M76567">
        <f t="shared" si="2393"/>
        <v>0</v>
      </c>
    </row>
    <row r="76568" spans="1:13" x14ac:dyDescent="0.35">
      <c r="A76568" s="7" t="str">
        <f t="shared" si="2392"/>
        <v>Seller</v>
      </c>
      <c r="B76568">
        <v>58586</v>
      </c>
      <c r="C76568" s="7">
        <v>0.40499555517256558</v>
      </c>
      <c r="D76568" s="7">
        <v>0.70793675012781698</v>
      </c>
      <c r="E76568" s="7">
        <v>0.35396837506390849</v>
      </c>
      <c r="F76568">
        <v>9</v>
      </c>
      <c r="G76568">
        <v>678</v>
      </c>
      <c r="H76568" t="str">
        <f>VLOOKUP(G76568,'1C. Category IDs'!$A$2:$B$41,2,0)</f>
        <v>Children</v>
      </c>
      <c r="I76568">
        <v>17</v>
      </c>
      <c r="J76568">
        <v>42</v>
      </c>
      <c r="K76568">
        <v>58</v>
      </c>
      <c r="L76568">
        <v>34</v>
      </c>
      <c r="M76568">
        <f t="shared" si="2393"/>
        <v>0</v>
      </c>
    </row>
    <row r="76569" spans="1:13" x14ac:dyDescent="0.35">
      <c r="A76569" s="7" t="str">
        <f t="shared" si="2392"/>
        <v>Seller</v>
      </c>
      <c r="B76569">
        <v>86221</v>
      </c>
      <c r="C76569" s="7">
        <v>2</v>
      </c>
      <c r="D76569" s="7">
        <v>0</v>
      </c>
      <c r="E76569" s="7">
        <v>0</v>
      </c>
      <c r="F76569">
        <v>21</v>
      </c>
      <c r="G76569">
        <v>201</v>
      </c>
      <c r="H76569" t="str">
        <f>VLOOKUP(G76569,'1C. Category IDs'!$A$2:$B$41,2,0)</f>
        <v>Books</v>
      </c>
      <c r="I76569">
        <v>36</v>
      </c>
      <c r="J76569">
        <v>42</v>
      </c>
      <c r="K76569">
        <v>58</v>
      </c>
      <c r="L76569">
        <v>34</v>
      </c>
      <c r="M76569">
        <f t="shared" si="2393"/>
        <v>0</v>
      </c>
    </row>
    <row r="76570" spans="1:13" x14ac:dyDescent="0.35">
      <c r="A76570" s="7" t="str">
        <f t="shared" si="2392"/>
        <v>Seller</v>
      </c>
      <c r="B76570">
        <v>11739</v>
      </c>
      <c r="C76570" s="7">
        <v>9.9672185633905475</v>
      </c>
      <c r="D76570" s="7">
        <v>3.0029013786025911</v>
      </c>
      <c r="E76570" s="7">
        <v>0</v>
      </c>
      <c r="F76570">
        <v>15</v>
      </c>
      <c r="G76570">
        <v>91</v>
      </c>
      <c r="H76570" t="str">
        <f>VLOOKUP(G76570,'1C. Category IDs'!$A$2:$B$41,2,0)</f>
        <v>Laptop parts</v>
      </c>
      <c r="I76570">
        <v>32</v>
      </c>
      <c r="J76570">
        <v>10</v>
      </c>
      <c r="K76570">
        <v>59</v>
      </c>
      <c r="L76570">
        <v>34</v>
      </c>
      <c r="M76570">
        <f t="shared" si="2393"/>
        <v>0</v>
      </c>
    </row>
    <row r="76571" spans="1:13" x14ac:dyDescent="0.35">
      <c r="A76571" s="7" t="str">
        <f t="shared" si="2392"/>
        <v>Seller</v>
      </c>
      <c r="B76571">
        <v>52068</v>
      </c>
      <c r="C76571" s="7">
        <v>0.61030946810792785</v>
      </c>
      <c r="D76571" s="7">
        <v>0.51085131880659407</v>
      </c>
      <c r="E76571" s="7">
        <v>0.25542565940329703</v>
      </c>
      <c r="F76571">
        <v>6</v>
      </c>
      <c r="G76571">
        <v>678</v>
      </c>
      <c r="H76571" t="str">
        <f>VLOOKUP(G76571,'1C. Category IDs'!$A$2:$B$41,2,0)</f>
        <v>Children</v>
      </c>
      <c r="I76571">
        <v>8</v>
      </c>
      <c r="J76571">
        <v>28</v>
      </c>
      <c r="K76571">
        <v>59</v>
      </c>
      <c r="L76571">
        <v>34</v>
      </c>
      <c r="M76571">
        <f t="shared" si="2393"/>
        <v>0</v>
      </c>
    </row>
    <row r="76572" spans="1:13" x14ac:dyDescent="0.35">
      <c r="A76572" s="7" t="str">
        <f t="shared" si="2392"/>
        <v>Seller</v>
      </c>
      <c r="B76572">
        <v>24116</v>
      </c>
      <c r="C76572" s="7">
        <v>7.0325958868950398</v>
      </c>
      <c r="D76572" s="7">
        <v>0.76179443390937795</v>
      </c>
      <c r="E76572" s="7">
        <v>2</v>
      </c>
      <c r="F76572">
        <v>15</v>
      </c>
      <c r="G76572">
        <v>91</v>
      </c>
      <c r="H76572" t="str">
        <f>VLOOKUP(G76572,'1C. Category IDs'!$A$2:$B$41,2,0)</f>
        <v>Laptop parts</v>
      </c>
      <c r="I76572">
        <v>43</v>
      </c>
      <c r="J76572">
        <v>46</v>
      </c>
      <c r="K76572">
        <v>59</v>
      </c>
      <c r="L76572">
        <v>34</v>
      </c>
      <c r="M76572">
        <f t="shared" si="2393"/>
        <v>0</v>
      </c>
    </row>
    <row r="76573" spans="1:13" x14ac:dyDescent="0.35">
      <c r="A76573" s="7" t="str">
        <f t="shared" si="2392"/>
        <v>Buyer</v>
      </c>
      <c r="B76573">
        <v>68462</v>
      </c>
      <c r="C76573" s="7">
        <v>0</v>
      </c>
      <c r="D76573" s="7">
        <v>0</v>
      </c>
      <c r="E76573" s="7">
        <v>6</v>
      </c>
      <c r="F76573">
        <v>21</v>
      </c>
      <c r="G76573">
        <v>239</v>
      </c>
      <c r="H76573" t="str">
        <f>VLOOKUP(G76573,'1C. Category IDs'!$A$2:$B$41,2,0)</f>
        <v>DIY Home</v>
      </c>
      <c r="I76573">
        <v>54</v>
      </c>
      <c r="J76573">
        <v>77</v>
      </c>
      <c r="K76573">
        <v>59</v>
      </c>
      <c r="L76573">
        <v>34</v>
      </c>
      <c r="M76573">
        <f t="shared" si="2393"/>
        <v>0</v>
      </c>
    </row>
    <row r="76574" spans="1:13" x14ac:dyDescent="0.35">
      <c r="A76574" s="7" t="str">
        <f t="shared" si="2392"/>
        <v>Seller</v>
      </c>
      <c r="B76574">
        <v>9852</v>
      </c>
      <c r="C76574" s="7">
        <v>4.9326725062055123</v>
      </c>
      <c r="D76574" s="7">
        <v>1.0810872911818596</v>
      </c>
      <c r="E76574" s="7">
        <v>6</v>
      </c>
      <c r="F76574">
        <v>9</v>
      </c>
      <c r="G76574">
        <v>1826</v>
      </c>
      <c r="H76574" t="str">
        <f>VLOOKUP(G76574,'1C. Category IDs'!$A$2:$B$41,2,0)</f>
        <v>Plants</v>
      </c>
      <c r="I76574">
        <v>18</v>
      </c>
      <c r="J76574">
        <v>19</v>
      </c>
      <c r="K76574">
        <v>60</v>
      </c>
      <c r="L76574">
        <v>34</v>
      </c>
      <c r="M76574">
        <f t="shared" si="2393"/>
        <v>0</v>
      </c>
    </row>
    <row r="76575" spans="1:13" x14ac:dyDescent="0.35">
      <c r="A76575" s="7" t="str">
        <f t="shared" si="2392"/>
        <v>Seller</v>
      </c>
      <c r="B76575">
        <v>15371</v>
      </c>
      <c r="C76575" s="7">
        <v>6.0342749112063228</v>
      </c>
      <c r="D76575" s="7">
        <v>0.92096103109573613</v>
      </c>
      <c r="E76575" s="7">
        <v>0</v>
      </c>
      <c r="F76575">
        <v>20</v>
      </c>
      <c r="G76575">
        <v>678</v>
      </c>
      <c r="H76575" t="str">
        <f>VLOOKUP(G76575,'1C. Category IDs'!$A$2:$B$41,2,0)</f>
        <v>Children</v>
      </c>
      <c r="I76575">
        <v>47</v>
      </c>
      <c r="J76575">
        <v>35</v>
      </c>
      <c r="K76575">
        <v>60</v>
      </c>
      <c r="L76575">
        <v>34</v>
      </c>
      <c r="M76575">
        <f t="shared" si="2393"/>
        <v>0</v>
      </c>
    </row>
    <row r="76576" spans="1:13" x14ac:dyDescent="0.35">
      <c r="A76576" s="7" t="str">
        <f t="shared" si="2392"/>
        <v>Seller</v>
      </c>
      <c r="B76576">
        <v>44506</v>
      </c>
      <c r="C76576" s="7">
        <v>1</v>
      </c>
      <c r="D76576" s="7">
        <v>0</v>
      </c>
      <c r="E76576" s="7">
        <v>2</v>
      </c>
      <c r="F76576">
        <v>12</v>
      </c>
      <c r="G76576">
        <v>1776</v>
      </c>
      <c r="H76576" t="str">
        <f>VLOOKUP(G76576,'1C. Category IDs'!$A$2:$B$41,2,0)</f>
        <v>Male</v>
      </c>
      <c r="I76576">
        <v>21</v>
      </c>
      <c r="J76576">
        <v>37</v>
      </c>
      <c r="K76576">
        <v>60</v>
      </c>
      <c r="L76576">
        <v>34</v>
      </c>
      <c r="M76576">
        <f t="shared" si="2393"/>
        <v>0</v>
      </c>
    </row>
    <row r="76577" spans="1:13" x14ac:dyDescent="0.35">
      <c r="A76577" s="7" t="str">
        <f t="shared" si="2392"/>
        <v>Buyer</v>
      </c>
      <c r="B76577">
        <v>66746</v>
      </c>
      <c r="C76577" s="7">
        <v>0</v>
      </c>
      <c r="D76577" s="7">
        <v>0</v>
      </c>
      <c r="E76577" s="7">
        <v>0</v>
      </c>
      <c r="F76577">
        <v>23</v>
      </c>
      <c r="G76577">
        <v>784</v>
      </c>
      <c r="H76577" t="str">
        <f>VLOOKUP(G76577,'1C. Category IDs'!$A$2:$B$41,2,0)</f>
        <v>Sports</v>
      </c>
      <c r="I76577">
        <v>46</v>
      </c>
      <c r="J76577">
        <v>57</v>
      </c>
      <c r="K76577">
        <v>60</v>
      </c>
      <c r="L76577">
        <v>34</v>
      </c>
      <c r="M76577">
        <f t="shared" si="2393"/>
        <v>0</v>
      </c>
    </row>
    <row r="76578" spans="1:13" x14ac:dyDescent="0.35">
      <c r="A76578" s="7" t="str">
        <f t="shared" si="2392"/>
        <v>Seller</v>
      </c>
      <c r="B76578">
        <v>18883</v>
      </c>
      <c r="C76578" s="7">
        <v>8.720716235471178</v>
      </c>
      <c r="D76578" s="7">
        <v>4.981265782558248</v>
      </c>
      <c r="E76578" s="7">
        <v>30</v>
      </c>
      <c r="F76578">
        <v>20</v>
      </c>
      <c r="G76578">
        <v>1776</v>
      </c>
      <c r="H76578" t="str">
        <f>VLOOKUP(G76578,'1C. Category IDs'!$A$2:$B$41,2,0)</f>
        <v>Male</v>
      </c>
      <c r="I76578">
        <v>53</v>
      </c>
      <c r="J76578">
        <v>66</v>
      </c>
      <c r="K76578">
        <v>60</v>
      </c>
      <c r="L76578">
        <v>34</v>
      </c>
      <c r="M76578">
        <f t="shared" si="2393"/>
        <v>0</v>
      </c>
    </row>
    <row r="76579" spans="1:13" x14ac:dyDescent="0.35">
      <c r="A76579" s="7" t="str">
        <f t="shared" si="2392"/>
        <v>Seller</v>
      </c>
      <c r="B76579">
        <v>14509</v>
      </c>
      <c r="C76579" s="7">
        <v>4.2589455080814007</v>
      </c>
      <c r="D76579" s="7">
        <v>4.8088980156900298</v>
      </c>
      <c r="E76579" s="7">
        <v>7</v>
      </c>
      <c r="F76579">
        <v>26</v>
      </c>
      <c r="G76579">
        <v>728</v>
      </c>
      <c r="H76579" t="str">
        <f>VLOOKUP(G76579,'1C. Category IDs'!$A$2:$B$41,2,0)</f>
        <v>Musical instruments</v>
      </c>
      <c r="I76579">
        <v>68</v>
      </c>
      <c r="J76579">
        <v>67</v>
      </c>
      <c r="K76579">
        <v>60</v>
      </c>
      <c r="L76579">
        <v>34</v>
      </c>
      <c r="M76579">
        <f t="shared" si="2393"/>
        <v>0</v>
      </c>
    </row>
    <row r="76580" spans="1:13" x14ac:dyDescent="0.35">
      <c r="A76580" s="7" t="str">
        <f t="shared" si="2392"/>
        <v>Seller</v>
      </c>
      <c r="B76580">
        <v>65031</v>
      </c>
      <c r="C76580" s="7">
        <v>22</v>
      </c>
      <c r="D76580" s="7">
        <v>0</v>
      </c>
      <c r="E76580" s="7">
        <v>60</v>
      </c>
      <c r="F76580">
        <v>26</v>
      </c>
      <c r="G76580">
        <v>565</v>
      </c>
      <c r="H76580" t="str">
        <f>VLOOKUP(G76580,'1C. Category IDs'!$A$2:$B$41,2,0)</f>
        <v>Baby</v>
      </c>
      <c r="I76580">
        <v>113</v>
      </c>
      <c r="J76580">
        <v>105</v>
      </c>
      <c r="K76580">
        <v>60</v>
      </c>
      <c r="L76580">
        <v>34</v>
      </c>
      <c r="M76580">
        <f t="shared" si="2393"/>
        <v>0</v>
      </c>
    </row>
    <row r="76581" spans="1:13" x14ac:dyDescent="0.35">
      <c r="A76581" s="7" t="str">
        <f t="shared" si="2392"/>
        <v>Buyer</v>
      </c>
      <c r="B76581">
        <v>54677</v>
      </c>
      <c r="C76581" s="7">
        <v>0</v>
      </c>
      <c r="D76581" s="7">
        <v>0</v>
      </c>
      <c r="E76581" s="7">
        <v>4</v>
      </c>
      <c r="F76581">
        <v>25</v>
      </c>
      <c r="G76581">
        <v>504</v>
      </c>
      <c r="H76581" t="str">
        <f>VLOOKUP(G76581,'1C. Category IDs'!$A$2:$B$41,2,0)</f>
        <v>Home lighting</v>
      </c>
      <c r="I76581">
        <v>84</v>
      </c>
      <c r="J76581">
        <v>108</v>
      </c>
      <c r="K76581">
        <v>60</v>
      </c>
      <c r="L76581">
        <v>34</v>
      </c>
      <c r="M76581">
        <f t="shared" si="2393"/>
        <v>0</v>
      </c>
    </row>
    <row r="76582" spans="1:13" x14ac:dyDescent="0.35">
      <c r="A76582" s="7" t="str">
        <f t="shared" si="2392"/>
        <v>Seller</v>
      </c>
      <c r="B76582">
        <v>29840</v>
      </c>
      <c r="C76582" s="7">
        <v>0.6179930600516137</v>
      </c>
      <c r="D76582" s="7">
        <v>4.1635350591939009</v>
      </c>
      <c r="E76582" s="7">
        <v>0</v>
      </c>
      <c r="F76582">
        <v>7</v>
      </c>
      <c r="G76582">
        <v>239</v>
      </c>
      <c r="H76582" t="str">
        <f>VLOOKUP(G76582,'1C. Category IDs'!$A$2:$B$41,2,0)</f>
        <v>DIY Home</v>
      </c>
      <c r="I76582">
        <v>10</v>
      </c>
      <c r="J76582">
        <v>19</v>
      </c>
      <c r="K76582">
        <v>61</v>
      </c>
      <c r="L76582">
        <v>34</v>
      </c>
      <c r="M76582">
        <f t="shared" si="2393"/>
        <v>0</v>
      </c>
    </row>
    <row r="76583" spans="1:13" x14ac:dyDescent="0.35">
      <c r="A76583" s="7" t="str">
        <f t="shared" si="2392"/>
        <v>Buyer</v>
      </c>
      <c r="B76583">
        <v>97388</v>
      </c>
      <c r="C76583" s="7">
        <v>0</v>
      </c>
      <c r="D76583" s="7">
        <v>0</v>
      </c>
      <c r="E76583" s="7">
        <v>2</v>
      </c>
      <c r="F76583">
        <v>14</v>
      </c>
      <c r="G76583">
        <v>504</v>
      </c>
      <c r="H76583" t="str">
        <f>VLOOKUP(G76583,'1C. Category IDs'!$A$2:$B$41,2,0)</f>
        <v>Home lighting</v>
      </c>
      <c r="I76583">
        <v>18</v>
      </c>
      <c r="J76583">
        <v>29</v>
      </c>
      <c r="K76583">
        <v>61</v>
      </c>
      <c r="L76583">
        <v>34</v>
      </c>
      <c r="M76583">
        <f t="shared" si="2393"/>
        <v>0</v>
      </c>
    </row>
    <row r="76584" spans="1:13" x14ac:dyDescent="0.35">
      <c r="A76584" s="7" t="str">
        <f t="shared" si="2392"/>
        <v>Buyer</v>
      </c>
      <c r="B76584">
        <v>75459</v>
      </c>
      <c r="C76584" s="7">
        <v>0</v>
      </c>
      <c r="D76584" s="7">
        <v>0</v>
      </c>
      <c r="E76584" s="7">
        <v>10</v>
      </c>
      <c r="F76584">
        <v>14</v>
      </c>
      <c r="G76584">
        <v>322</v>
      </c>
      <c r="H76584" t="str">
        <f>VLOOKUP(G76584,'1C. Category IDs'!$A$2:$B$41,2,0)</f>
        <v>Software</v>
      </c>
      <c r="I76584">
        <v>23</v>
      </c>
      <c r="J76584">
        <v>60</v>
      </c>
      <c r="K76584">
        <v>61</v>
      </c>
      <c r="L76584">
        <v>34</v>
      </c>
      <c r="M76584">
        <f t="shared" si="2393"/>
        <v>0</v>
      </c>
    </row>
    <row r="76585" spans="1:13" x14ac:dyDescent="0.35">
      <c r="A76585" s="7" t="str">
        <f t="shared" si="2392"/>
        <v>Seller</v>
      </c>
      <c r="B76585">
        <v>2254</v>
      </c>
      <c r="C76585" s="7">
        <v>4.7226997233669286</v>
      </c>
      <c r="D76585" s="7">
        <v>0.32840460086856149</v>
      </c>
      <c r="E76585" s="7">
        <v>3</v>
      </c>
      <c r="F76585">
        <v>21</v>
      </c>
      <c r="G76585">
        <v>91</v>
      </c>
      <c r="H76585" t="str">
        <f>VLOOKUP(G76585,'1C. Category IDs'!$A$2:$B$41,2,0)</f>
        <v>Laptop parts</v>
      </c>
      <c r="I76585">
        <v>114</v>
      </c>
      <c r="J76585">
        <v>96</v>
      </c>
      <c r="K76585">
        <v>61</v>
      </c>
      <c r="L76585">
        <v>34</v>
      </c>
      <c r="M76585">
        <f t="shared" si="2393"/>
        <v>0</v>
      </c>
    </row>
    <row r="76586" spans="1:13" x14ac:dyDescent="0.35">
      <c r="A76586" s="7" t="str">
        <f t="shared" si="2392"/>
        <v>Seller</v>
      </c>
      <c r="B76586">
        <v>28577</v>
      </c>
      <c r="C76586" s="7">
        <v>4.1112287203449727</v>
      </c>
      <c r="D76586" s="7">
        <v>2.5586980506372203</v>
      </c>
      <c r="E76586" s="7">
        <v>26</v>
      </c>
      <c r="F76586">
        <v>6</v>
      </c>
      <c r="G76586">
        <v>565</v>
      </c>
      <c r="H76586" t="str">
        <f>VLOOKUP(G76586,'1C. Category IDs'!$A$2:$B$41,2,0)</f>
        <v>Baby</v>
      </c>
      <c r="I76586">
        <v>14</v>
      </c>
      <c r="J76586">
        <v>13</v>
      </c>
      <c r="K76586">
        <v>62</v>
      </c>
      <c r="L76586">
        <v>34</v>
      </c>
      <c r="M76586">
        <f t="shared" si="2393"/>
        <v>0</v>
      </c>
    </row>
    <row r="76587" spans="1:13" x14ac:dyDescent="0.35">
      <c r="A76587" s="7" t="str">
        <f t="shared" si="2392"/>
        <v>Seller</v>
      </c>
      <c r="B76587">
        <v>17739</v>
      </c>
      <c r="C76587" s="7">
        <v>7.7747186039206992</v>
      </c>
      <c r="D76587" s="7">
        <v>3.3158872408716662</v>
      </c>
      <c r="E76587" s="7">
        <v>3</v>
      </c>
      <c r="F76587">
        <v>24</v>
      </c>
      <c r="G76587">
        <v>1847</v>
      </c>
      <c r="H76587" t="str">
        <f>VLOOKUP(G76587,'1C. Category IDs'!$A$2:$B$41,2,0)</f>
        <v>Gardening</v>
      </c>
      <c r="I76587">
        <v>90</v>
      </c>
      <c r="J76587">
        <v>29</v>
      </c>
      <c r="K76587">
        <v>62</v>
      </c>
      <c r="L76587">
        <v>34</v>
      </c>
      <c r="M76587">
        <f t="shared" si="2393"/>
        <v>0</v>
      </c>
    </row>
    <row r="76588" spans="1:13" x14ac:dyDescent="0.35">
      <c r="A76588" s="7" t="str">
        <f t="shared" si="2392"/>
        <v>Seller</v>
      </c>
      <c r="B76588">
        <v>35475</v>
      </c>
      <c r="C76588" s="7">
        <v>7.2521236271778866</v>
      </c>
      <c r="D76588" s="7">
        <v>3.0884462336563647</v>
      </c>
      <c r="E76588" s="7">
        <v>6</v>
      </c>
      <c r="F76588">
        <v>11</v>
      </c>
      <c r="G76588">
        <v>395</v>
      </c>
      <c r="H76588" t="str">
        <f>VLOOKUP(G76588,'1C. Category IDs'!$A$2:$B$41,2,0)</f>
        <v>Animals</v>
      </c>
      <c r="I76588">
        <v>26</v>
      </c>
      <c r="J76588">
        <v>15</v>
      </c>
      <c r="K76588">
        <v>63</v>
      </c>
      <c r="L76588">
        <v>34</v>
      </c>
      <c r="M76588">
        <f t="shared" si="2393"/>
        <v>0</v>
      </c>
    </row>
    <row r="76589" spans="1:13" x14ac:dyDescent="0.35">
      <c r="A76589" s="7" t="str">
        <f t="shared" si="2392"/>
        <v>Seller</v>
      </c>
      <c r="B76589">
        <v>27489</v>
      </c>
      <c r="C76589" s="7">
        <v>1.9117173721341429</v>
      </c>
      <c r="D76589" s="7">
        <v>1.1853726362636963</v>
      </c>
      <c r="E76589" s="7">
        <v>0</v>
      </c>
      <c r="F76589">
        <v>18</v>
      </c>
      <c r="G76589">
        <v>395</v>
      </c>
      <c r="H76589" t="str">
        <f>VLOOKUP(G76589,'1C. Category IDs'!$A$2:$B$41,2,0)</f>
        <v>Animals</v>
      </c>
      <c r="I76589">
        <v>40</v>
      </c>
      <c r="J76589">
        <v>23</v>
      </c>
      <c r="K76589">
        <v>63</v>
      </c>
      <c r="L76589">
        <v>34</v>
      </c>
      <c r="M76589">
        <f t="shared" si="2393"/>
        <v>0</v>
      </c>
    </row>
    <row r="76590" spans="1:13" x14ac:dyDescent="0.35">
      <c r="A76590" s="7" t="str">
        <f t="shared" si="2392"/>
        <v>Seller</v>
      </c>
      <c r="B76590">
        <v>52171</v>
      </c>
      <c r="C76590" s="7">
        <v>1</v>
      </c>
      <c r="D76590" s="7">
        <v>0</v>
      </c>
      <c r="E76590" s="7">
        <v>0</v>
      </c>
      <c r="F76590">
        <v>8</v>
      </c>
      <c r="G76590">
        <v>678</v>
      </c>
      <c r="H76590" t="str">
        <f>VLOOKUP(G76590,'1C. Category IDs'!$A$2:$B$41,2,0)</f>
        <v>Children</v>
      </c>
      <c r="I76590">
        <v>15</v>
      </c>
      <c r="J76590">
        <v>60</v>
      </c>
      <c r="K76590">
        <v>63</v>
      </c>
      <c r="L76590">
        <v>34</v>
      </c>
      <c r="M76590">
        <f t="shared" si="2393"/>
        <v>0</v>
      </c>
    </row>
    <row r="76591" spans="1:13" x14ac:dyDescent="0.35">
      <c r="A76591" s="7" t="str">
        <f t="shared" si="2392"/>
        <v>Seller</v>
      </c>
      <c r="B76591">
        <v>99507</v>
      </c>
      <c r="C76591" s="7">
        <v>0</v>
      </c>
      <c r="D76591" s="7">
        <v>2</v>
      </c>
      <c r="E76591" s="7">
        <v>8</v>
      </c>
      <c r="F76591">
        <v>24</v>
      </c>
      <c r="G76591">
        <v>1826</v>
      </c>
      <c r="H76591" t="str">
        <f>VLOOKUP(G76591,'1C. Category IDs'!$A$2:$B$41,2,0)</f>
        <v>Plants</v>
      </c>
      <c r="I76591">
        <v>76</v>
      </c>
      <c r="J76591">
        <v>82</v>
      </c>
      <c r="K76591">
        <v>63</v>
      </c>
      <c r="L76591">
        <v>34</v>
      </c>
      <c r="M76591">
        <f t="shared" si="2393"/>
        <v>0</v>
      </c>
    </row>
    <row r="76592" spans="1:13" x14ac:dyDescent="0.35">
      <c r="A76592" s="7" t="str">
        <f t="shared" si="2392"/>
        <v>Seller</v>
      </c>
      <c r="B76592">
        <v>63748</v>
      </c>
      <c r="C76592" s="7">
        <v>0.54847088161276547</v>
      </c>
      <c r="D76592" s="7">
        <v>0.23722613092204803</v>
      </c>
      <c r="E76592" s="7">
        <v>0.11861306546102401</v>
      </c>
      <c r="F76592">
        <v>1</v>
      </c>
      <c r="G76592">
        <v>678</v>
      </c>
      <c r="H76592" t="str">
        <f>VLOOKUP(G76592,'1C. Category IDs'!$A$2:$B$41,2,0)</f>
        <v>Children</v>
      </c>
      <c r="I76592">
        <v>2</v>
      </c>
      <c r="J76592">
        <v>14</v>
      </c>
      <c r="K76592">
        <v>65</v>
      </c>
      <c r="L76592">
        <v>34</v>
      </c>
      <c r="M76592">
        <f t="shared" si="2393"/>
        <v>0</v>
      </c>
    </row>
    <row r="76593" spans="1:13" x14ac:dyDescent="0.35">
      <c r="A76593" s="7" t="str">
        <f t="shared" si="2392"/>
        <v>Seller</v>
      </c>
      <c r="B76593">
        <v>10239</v>
      </c>
      <c r="C76593" s="7">
        <v>4.0123688054048525</v>
      </c>
      <c r="D76593" s="7">
        <v>3.7984877271096269</v>
      </c>
      <c r="E76593" s="7">
        <v>0</v>
      </c>
      <c r="F76593">
        <v>23</v>
      </c>
      <c r="G76593">
        <v>1847</v>
      </c>
      <c r="H76593" t="str">
        <f>VLOOKUP(G76593,'1C. Category IDs'!$A$2:$B$41,2,0)</f>
        <v>Gardening</v>
      </c>
      <c r="I76593">
        <v>44</v>
      </c>
      <c r="J76593">
        <v>18</v>
      </c>
      <c r="K76593">
        <v>65</v>
      </c>
      <c r="L76593">
        <v>34</v>
      </c>
      <c r="M76593">
        <f t="shared" si="2393"/>
        <v>0</v>
      </c>
    </row>
    <row r="76594" spans="1:13" x14ac:dyDescent="0.35">
      <c r="A76594" s="7" t="str">
        <f t="shared" si="2392"/>
        <v>Seller</v>
      </c>
      <c r="B76594">
        <v>30409</v>
      </c>
      <c r="C76594" s="7">
        <v>3.1833048052695636</v>
      </c>
      <c r="D76594" s="7">
        <v>1.6285183371169809</v>
      </c>
      <c r="E76594" s="7">
        <v>0</v>
      </c>
      <c r="F76594">
        <v>17</v>
      </c>
      <c r="G76594">
        <v>976</v>
      </c>
      <c r="H76594" t="str">
        <f>VLOOKUP(G76594,'1C. Category IDs'!$A$2:$B$41,2,0)</f>
        <v>Water sport</v>
      </c>
      <c r="I76594">
        <v>28</v>
      </c>
      <c r="J76594">
        <v>46</v>
      </c>
      <c r="K76594">
        <v>65</v>
      </c>
      <c r="L76594">
        <v>34</v>
      </c>
      <c r="M76594">
        <f t="shared" si="2393"/>
        <v>0</v>
      </c>
    </row>
    <row r="76595" spans="1:13" x14ac:dyDescent="0.35">
      <c r="A76595" s="7" t="str">
        <f t="shared" si="2392"/>
        <v>Seller</v>
      </c>
      <c r="B76595">
        <v>39412</v>
      </c>
      <c r="C76595" s="7">
        <v>45</v>
      </c>
      <c r="D76595" s="7">
        <v>0</v>
      </c>
      <c r="E76595" s="7">
        <v>0</v>
      </c>
      <c r="F76595">
        <v>25</v>
      </c>
      <c r="G76595">
        <v>678</v>
      </c>
      <c r="H76595" t="str">
        <f>VLOOKUP(G76595,'1C. Category IDs'!$A$2:$B$41,2,0)</f>
        <v>Children</v>
      </c>
      <c r="I76595">
        <v>75</v>
      </c>
      <c r="J76595">
        <v>55</v>
      </c>
      <c r="K76595">
        <v>65</v>
      </c>
      <c r="L76595">
        <v>34</v>
      </c>
      <c r="M76595">
        <f t="shared" si="2393"/>
        <v>0</v>
      </c>
    </row>
    <row r="76596" spans="1:13" x14ac:dyDescent="0.35">
      <c r="A76596" s="7" t="str">
        <f t="shared" si="2392"/>
        <v>Buyer</v>
      </c>
      <c r="B76596">
        <v>53613</v>
      </c>
      <c r="C76596" s="7">
        <v>0</v>
      </c>
      <c r="D76596" s="7">
        <v>0</v>
      </c>
      <c r="E76596" s="7">
        <v>0</v>
      </c>
      <c r="F76596">
        <v>20</v>
      </c>
      <c r="G76596">
        <v>322</v>
      </c>
      <c r="H76596" t="str">
        <f>VLOOKUP(G76596,'1C. Category IDs'!$A$2:$B$41,2,0)</f>
        <v>Software</v>
      </c>
      <c r="I76596">
        <v>36</v>
      </c>
      <c r="J76596">
        <v>13</v>
      </c>
      <c r="K76596">
        <v>66</v>
      </c>
      <c r="L76596">
        <v>34</v>
      </c>
      <c r="M76596">
        <f t="shared" si="2393"/>
        <v>0</v>
      </c>
    </row>
    <row r="76597" spans="1:13" x14ac:dyDescent="0.35">
      <c r="A76597" s="7" t="str">
        <f t="shared" si="2392"/>
        <v>Seller</v>
      </c>
      <c r="B76597">
        <v>99163</v>
      </c>
      <c r="C76597" s="7">
        <v>2</v>
      </c>
      <c r="D76597" s="7">
        <v>0</v>
      </c>
      <c r="E76597" s="7">
        <v>4</v>
      </c>
      <c r="F76597">
        <v>15</v>
      </c>
      <c r="G76597">
        <v>565</v>
      </c>
      <c r="H76597" t="str">
        <f>VLOOKUP(G76597,'1C. Category IDs'!$A$2:$B$41,2,0)</f>
        <v>Baby</v>
      </c>
      <c r="I76597">
        <v>34</v>
      </c>
      <c r="J76597">
        <v>23</v>
      </c>
      <c r="K76597">
        <v>66</v>
      </c>
      <c r="L76597">
        <v>34</v>
      </c>
      <c r="M76597">
        <f t="shared" si="2393"/>
        <v>0</v>
      </c>
    </row>
    <row r="76598" spans="1:13" x14ac:dyDescent="0.35">
      <c r="A76598" s="7" t="str">
        <f t="shared" si="2392"/>
        <v>Seller</v>
      </c>
      <c r="B76598">
        <v>78710</v>
      </c>
      <c r="C76598" s="7">
        <v>20</v>
      </c>
      <c r="D76598" s="7">
        <v>0</v>
      </c>
      <c r="E76598" s="7">
        <v>0</v>
      </c>
      <c r="F76598">
        <v>15</v>
      </c>
      <c r="G76598">
        <v>239</v>
      </c>
      <c r="H76598" t="str">
        <f>VLOOKUP(G76598,'1C. Category IDs'!$A$2:$B$41,2,0)</f>
        <v>DIY Home</v>
      </c>
      <c r="I76598">
        <v>40</v>
      </c>
      <c r="J76598">
        <v>24</v>
      </c>
      <c r="K76598">
        <v>66</v>
      </c>
      <c r="L76598">
        <v>34</v>
      </c>
      <c r="M76598">
        <f t="shared" si="2393"/>
        <v>0</v>
      </c>
    </row>
    <row r="76599" spans="1:13" x14ac:dyDescent="0.35">
      <c r="A76599" s="7" t="str">
        <f t="shared" si="2392"/>
        <v>Seller</v>
      </c>
      <c r="B76599">
        <v>25321</v>
      </c>
      <c r="C76599" s="7">
        <v>6.2091790058732794</v>
      </c>
      <c r="D76599" s="7">
        <v>3.4574380265314586</v>
      </c>
      <c r="E76599" s="7">
        <v>8</v>
      </c>
      <c r="F76599">
        <v>24</v>
      </c>
      <c r="G76599">
        <v>784</v>
      </c>
      <c r="H76599" t="str">
        <f>VLOOKUP(G76599,'1C. Category IDs'!$A$2:$B$41,2,0)</f>
        <v>Sports</v>
      </c>
      <c r="I76599">
        <v>86</v>
      </c>
      <c r="J76599">
        <v>30</v>
      </c>
      <c r="K76599">
        <v>66</v>
      </c>
      <c r="L76599">
        <v>34</v>
      </c>
      <c r="M76599">
        <f t="shared" si="2393"/>
        <v>0</v>
      </c>
    </row>
    <row r="76600" spans="1:13" x14ac:dyDescent="0.35">
      <c r="A76600" s="7" t="str">
        <f t="shared" si="2392"/>
        <v>Seller</v>
      </c>
      <c r="B76600">
        <v>40997</v>
      </c>
      <c r="C76600" s="7">
        <v>2</v>
      </c>
      <c r="D76600" s="7">
        <v>0</v>
      </c>
      <c r="E76600" s="7">
        <v>0</v>
      </c>
      <c r="F76600">
        <v>14</v>
      </c>
      <c r="G76600">
        <v>1</v>
      </c>
      <c r="H76600" t="str">
        <f>VLOOKUP(G76600,'1C. Category IDs'!$A$2:$B$41,2,0)</f>
        <v>Antique and Decoration</v>
      </c>
      <c r="I76600">
        <v>26</v>
      </c>
      <c r="J76600">
        <v>34</v>
      </c>
      <c r="K76600">
        <v>66</v>
      </c>
      <c r="L76600">
        <v>34</v>
      </c>
      <c r="M76600">
        <f t="shared" si="2393"/>
        <v>0</v>
      </c>
    </row>
    <row r="76601" spans="1:13" x14ac:dyDescent="0.35">
      <c r="A76601" s="7" t="str">
        <f t="shared" si="2392"/>
        <v>Seller</v>
      </c>
      <c r="B76601">
        <v>62981</v>
      </c>
      <c r="C76601" s="7">
        <v>2</v>
      </c>
      <c r="D76601" s="7">
        <v>0</v>
      </c>
      <c r="E76601" s="7">
        <v>0</v>
      </c>
      <c r="F76601">
        <v>19</v>
      </c>
      <c r="G76601">
        <v>565</v>
      </c>
      <c r="H76601" t="str">
        <f>VLOOKUP(G76601,'1C. Category IDs'!$A$2:$B$41,2,0)</f>
        <v>Baby</v>
      </c>
      <c r="I76601">
        <v>37</v>
      </c>
      <c r="J76601">
        <v>53</v>
      </c>
      <c r="K76601">
        <v>66</v>
      </c>
      <c r="L76601">
        <v>34</v>
      </c>
      <c r="M76601">
        <f t="shared" si="2393"/>
        <v>0</v>
      </c>
    </row>
    <row r="76602" spans="1:13" x14ac:dyDescent="0.35">
      <c r="A76602" s="7" t="str">
        <f t="shared" si="2392"/>
        <v>Buyer</v>
      </c>
      <c r="B76602">
        <v>64432</v>
      </c>
      <c r="C76602" s="7">
        <v>0</v>
      </c>
      <c r="D76602" s="7">
        <v>0</v>
      </c>
      <c r="E76602" s="7">
        <v>0</v>
      </c>
      <c r="F76602">
        <v>4</v>
      </c>
      <c r="G76602">
        <v>678</v>
      </c>
      <c r="H76602" t="str">
        <f>VLOOKUP(G76602,'1C. Category IDs'!$A$2:$B$41,2,0)</f>
        <v>Children</v>
      </c>
      <c r="I76602">
        <v>9</v>
      </c>
      <c r="J76602">
        <v>20</v>
      </c>
      <c r="K76602">
        <v>67</v>
      </c>
      <c r="L76602">
        <v>34</v>
      </c>
      <c r="M76602">
        <f t="shared" si="2393"/>
        <v>0</v>
      </c>
    </row>
    <row r="76603" spans="1:13" x14ac:dyDescent="0.35">
      <c r="A76603" s="7" t="str">
        <f t="shared" si="2392"/>
        <v>Seller</v>
      </c>
      <c r="B76603">
        <v>54279</v>
      </c>
      <c r="C76603" s="7">
        <v>4</v>
      </c>
      <c r="D76603" s="7">
        <v>0</v>
      </c>
      <c r="E76603" s="7">
        <v>8</v>
      </c>
      <c r="F76603">
        <v>24</v>
      </c>
      <c r="G76603">
        <v>395</v>
      </c>
      <c r="H76603" t="str">
        <f>VLOOKUP(G76603,'1C. Category IDs'!$A$2:$B$41,2,0)</f>
        <v>Animals</v>
      </c>
      <c r="I76603">
        <v>60</v>
      </c>
      <c r="J76603">
        <v>82</v>
      </c>
      <c r="K76603">
        <v>67</v>
      </c>
      <c r="L76603">
        <v>34</v>
      </c>
      <c r="M76603">
        <f t="shared" si="2393"/>
        <v>0</v>
      </c>
    </row>
    <row r="76604" spans="1:13" x14ac:dyDescent="0.35">
      <c r="A76604" s="7" t="str">
        <f t="shared" si="2392"/>
        <v>Buyer</v>
      </c>
      <c r="B76604">
        <v>82878</v>
      </c>
      <c r="C76604" s="7">
        <v>0</v>
      </c>
      <c r="D76604" s="7">
        <v>0</v>
      </c>
      <c r="E76604" s="7">
        <v>3</v>
      </c>
      <c r="F76604">
        <v>21</v>
      </c>
      <c r="G76604">
        <v>239</v>
      </c>
      <c r="H76604" t="str">
        <f>VLOOKUP(G76604,'1C. Category IDs'!$A$2:$B$41,2,0)</f>
        <v>DIY Home</v>
      </c>
      <c r="I76604">
        <v>43</v>
      </c>
      <c r="J76604">
        <v>79</v>
      </c>
      <c r="K76604">
        <v>68</v>
      </c>
      <c r="L76604">
        <v>34</v>
      </c>
      <c r="M76604">
        <f t="shared" si="2393"/>
        <v>0</v>
      </c>
    </row>
    <row r="76605" spans="1:13" x14ac:dyDescent="0.35">
      <c r="A76605" s="7" t="str">
        <f t="shared" si="2392"/>
        <v>Seller</v>
      </c>
      <c r="B76605">
        <v>96623</v>
      </c>
      <c r="C76605" s="7">
        <v>18</v>
      </c>
      <c r="D76605" s="7">
        <v>0</v>
      </c>
      <c r="E76605" s="7">
        <v>10</v>
      </c>
      <c r="F76605">
        <v>28</v>
      </c>
      <c r="G76605">
        <v>537</v>
      </c>
      <c r="H76605" t="str">
        <f>VLOOKUP(G76605,'1C. Category IDs'!$A$2:$B$41,2,0)</f>
        <v>Apparatus</v>
      </c>
      <c r="I76605">
        <v>155</v>
      </c>
      <c r="J76605">
        <v>112</v>
      </c>
      <c r="K76605">
        <v>68</v>
      </c>
      <c r="L76605">
        <v>34</v>
      </c>
      <c r="M76605">
        <f t="shared" si="2393"/>
        <v>0</v>
      </c>
    </row>
    <row r="76606" spans="1:13" x14ac:dyDescent="0.35">
      <c r="A76606" s="7" t="str">
        <f t="shared" si="2392"/>
        <v>Seller</v>
      </c>
      <c r="B76606">
        <v>13915</v>
      </c>
      <c r="C76606" s="7">
        <v>5.3958557869786059</v>
      </c>
      <c r="D76606" s="7">
        <v>0.99026409548544192</v>
      </c>
      <c r="E76606" s="7">
        <v>0</v>
      </c>
      <c r="F76606">
        <v>9</v>
      </c>
      <c r="G76606">
        <v>565</v>
      </c>
      <c r="H76606" t="str">
        <f>VLOOKUP(G76606,'1C. Category IDs'!$A$2:$B$41,2,0)</f>
        <v>Baby</v>
      </c>
      <c r="I76606">
        <v>20</v>
      </c>
      <c r="J76606">
        <v>57</v>
      </c>
      <c r="K76606">
        <v>69</v>
      </c>
      <c r="L76606">
        <v>34</v>
      </c>
      <c r="M76606">
        <f t="shared" si="2393"/>
        <v>0</v>
      </c>
    </row>
    <row r="76607" spans="1:13" x14ac:dyDescent="0.35">
      <c r="A76607" s="7" t="str">
        <f t="shared" si="2392"/>
        <v>Seller</v>
      </c>
      <c r="B76607">
        <v>36996</v>
      </c>
      <c r="C76607" s="7">
        <v>2.7754951047157661</v>
      </c>
      <c r="D76607" s="7">
        <v>1.5214147259152244</v>
      </c>
      <c r="E76607" s="7">
        <v>0</v>
      </c>
      <c r="F76607">
        <v>7</v>
      </c>
      <c r="G76607">
        <v>395</v>
      </c>
      <c r="H76607" t="str">
        <f>VLOOKUP(G76607,'1C. Category IDs'!$A$2:$B$41,2,0)</f>
        <v>Animals</v>
      </c>
      <c r="I76607">
        <v>7</v>
      </c>
      <c r="J76607">
        <v>11</v>
      </c>
      <c r="K76607">
        <v>70</v>
      </c>
      <c r="L76607">
        <v>34</v>
      </c>
      <c r="M76607">
        <f t="shared" si="2393"/>
        <v>0</v>
      </c>
    </row>
    <row r="76608" spans="1:13" x14ac:dyDescent="0.35">
      <c r="A76608" s="7" t="str">
        <f t="shared" si="2392"/>
        <v>Seller</v>
      </c>
      <c r="B76608">
        <v>27339</v>
      </c>
      <c r="C76608" s="7">
        <v>6.3238583293367423</v>
      </c>
      <c r="D76608" s="7">
        <v>0.85453115035195537</v>
      </c>
      <c r="E76608" s="7">
        <v>8</v>
      </c>
      <c r="F76608">
        <v>25</v>
      </c>
      <c r="G76608">
        <v>445</v>
      </c>
      <c r="H76608" t="str">
        <f>VLOOKUP(G76608,'1C. Category IDs'!$A$2:$B$41,2,0)</f>
        <v>Cycles</v>
      </c>
      <c r="I76608">
        <v>59</v>
      </c>
      <c r="J76608">
        <v>30</v>
      </c>
      <c r="K76608">
        <v>70</v>
      </c>
      <c r="L76608">
        <v>34</v>
      </c>
      <c r="M76608">
        <f t="shared" si="2393"/>
        <v>0</v>
      </c>
    </row>
    <row r="76609" spans="1:13" x14ac:dyDescent="0.35">
      <c r="A76609" s="7" t="str">
        <f t="shared" si="2392"/>
        <v>Buyer</v>
      </c>
      <c r="B76609">
        <v>50665</v>
      </c>
      <c r="C76609" s="7">
        <v>0</v>
      </c>
      <c r="D76609" s="7">
        <v>0</v>
      </c>
      <c r="E76609" s="7">
        <v>2</v>
      </c>
      <c r="F76609">
        <v>22</v>
      </c>
      <c r="G76609">
        <v>820</v>
      </c>
      <c r="H76609" t="str">
        <f>VLOOKUP(G76609,'1C. Category IDs'!$A$2:$B$41,2,0)</f>
        <v>Telecommunication</v>
      </c>
      <c r="I76609">
        <v>32</v>
      </c>
      <c r="J76609">
        <v>50</v>
      </c>
      <c r="K76609">
        <v>70</v>
      </c>
      <c r="L76609">
        <v>34</v>
      </c>
      <c r="M76609">
        <f t="shared" si="2393"/>
        <v>0</v>
      </c>
    </row>
    <row r="76610" spans="1:13" x14ac:dyDescent="0.35">
      <c r="A76610" s="7" t="str">
        <f t="shared" ref="A76610:A76673" si="2394">IF(AND(C76610=0,D76610=0),"Buyer","Seller")</f>
        <v>Seller</v>
      </c>
      <c r="B76610">
        <v>88519</v>
      </c>
      <c r="C76610" s="7">
        <v>7</v>
      </c>
      <c r="D76610" s="7">
        <v>0</v>
      </c>
      <c r="E76610" s="7">
        <v>16</v>
      </c>
      <c r="F76610">
        <v>28</v>
      </c>
      <c r="G76610">
        <v>784</v>
      </c>
      <c r="H76610" t="str">
        <f>VLOOKUP(G76610,'1C. Category IDs'!$A$2:$B$41,2,0)</f>
        <v>Sports</v>
      </c>
      <c r="I76610">
        <v>207</v>
      </c>
      <c r="J76610">
        <v>101</v>
      </c>
      <c r="K76610">
        <v>70</v>
      </c>
      <c r="L76610">
        <v>34</v>
      </c>
      <c r="M76610">
        <f t="shared" si="2393"/>
        <v>0</v>
      </c>
    </row>
    <row r="76611" spans="1:13" x14ac:dyDescent="0.35">
      <c r="A76611" s="7" t="str">
        <f t="shared" si="2394"/>
        <v>Buyer</v>
      </c>
      <c r="B76611">
        <v>52992</v>
      </c>
      <c r="C76611" s="7">
        <v>0</v>
      </c>
      <c r="D76611" s="7">
        <v>0</v>
      </c>
      <c r="E76611" s="7">
        <v>6</v>
      </c>
      <c r="F76611">
        <v>7</v>
      </c>
      <c r="G76611">
        <v>820</v>
      </c>
      <c r="H76611" t="str">
        <f>VLOOKUP(G76611,'1C. Category IDs'!$A$2:$B$41,2,0)</f>
        <v>Telecommunication</v>
      </c>
      <c r="I76611">
        <v>10</v>
      </c>
      <c r="J76611">
        <v>11</v>
      </c>
      <c r="K76611">
        <v>71</v>
      </c>
      <c r="L76611">
        <v>34</v>
      </c>
      <c r="M76611">
        <f t="shared" ref="M76611:M76674" si="2395">IF(AND(J76611=0,K76611=0,L76611=0),1,0)</f>
        <v>0</v>
      </c>
    </row>
    <row r="76612" spans="1:13" x14ac:dyDescent="0.35">
      <c r="A76612" s="7" t="str">
        <f t="shared" si="2394"/>
        <v>Seller</v>
      </c>
      <c r="B76612">
        <v>28088</v>
      </c>
      <c r="C76612" s="7">
        <v>2.3446839420865984</v>
      </c>
      <c r="D76612" s="7">
        <v>0.33674268258498286</v>
      </c>
      <c r="E76612" s="7">
        <v>0</v>
      </c>
      <c r="F76612">
        <v>11</v>
      </c>
      <c r="G76612">
        <v>239</v>
      </c>
      <c r="H76612" t="str">
        <f>VLOOKUP(G76612,'1C. Category IDs'!$A$2:$B$41,2,0)</f>
        <v>DIY Home</v>
      </c>
      <c r="I76612">
        <v>14</v>
      </c>
      <c r="J76612">
        <v>17</v>
      </c>
      <c r="K76612">
        <v>71</v>
      </c>
      <c r="L76612">
        <v>34</v>
      </c>
      <c r="M76612">
        <f t="shared" si="2395"/>
        <v>0</v>
      </c>
    </row>
    <row r="76613" spans="1:13" x14ac:dyDescent="0.35">
      <c r="A76613" s="7" t="str">
        <f t="shared" si="2394"/>
        <v>Buyer</v>
      </c>
      <c r="B76613">
        <v>77145</v>
      </c>
      <c r="C76613" s="7">
        <v>0</v>
      </c>
      <c r="D76613" s="7">
        <v>0</v>
      </c>
      <c r="E76613" s="7">
        <v>0</v>
      </c>
      <c r="F76613">
        <v>4</v>
      </c>
      <c r="G76613">
        <v>678</v>
      </c>
      <c r="H76613" t="str">
        <f>VLOOKUP(G76613,'1C. Category IDs'!$A$2:$B$41,2,0)</f>
        <v>Children</v>
      </c>
      <c r="I76613">
        <v>10</v>
      </c>
      <c r="J76613">
        <v>23</v>
      </c>
      <c r="K76613">
        <v>71</v>
      </c>
      <c r="L76613">
        <v>34</v>
      </c>
      <c r="M76613">
        <f t="shared" si="2395"/>
        <v>0</v>
      </c>
    </row>
    <row r="76614" spans="1:13" x14ac:dyDescent="0.35">
      <c r="A76614" s="7" t="str">
        <f t="shared" si="2394"/>
        <v>Seller</v>
      </c>
      <c r="B76614">
        <v>32851</v>
      </c>
      <c r="C76614" s="7">
        <v>2.2155972791272518</v>
      </c>
      <c r="D76614" s="7">
        <v>1.9926487302076517</v>
      </c>
      <c r="E76614" s="7">
        <v>4</v>
      </c>
      <c r="F76614">
        <v>27</v>
      </c>
      <c r="G76614">
        <v>504</v>
      </c>
      <c r="H76614" t="str">
        <f>VLOOKUP(G76614,'1C. Category IDs'!$A$2:$B$41,2,0)</f>
        <v>Home lighting</v>
      </c>
      <c r="I76614">
        <v>80</v>
      </c>
      <c r="J76614">
        <v>92</v>
      </c>
      <c r="K76614">
        <v>71</v>
      </c>
      <c r="L76614">
        <v>34</v>
      </c>
      <c r="M76614">
        <f t="shared" si="2395"/>
        <v>0</v>
      </c>
    </row>
    <row r="76615" spans="1:13" x14ac:dyDescent="0.35">
      <c r="A76615" s="7" t="str">
        <f t="shared" si="2394"/>
        <v>Buyer</v>
      </c>
      <c r="B76615">
        <v>96449</v>
      </c>
      <c r="C76615" s="7">
        <v>0</v>
      </c>
      <c r="D76615" s="7">
        <v>0</v>
      </c>
      <c r="E76615" s="7">
        <v>2</v>
      </c>
      <c r="F76615">
        <v>25</v>
      </c>
      <c r="G76615">
        <v>239</v>
      </c>
      <c r="H76615" t="str">
        <f>VLOOKUP(G76615,'1C. Category IDs'!$A$2:$B$41,2,0)</f>
        <v>DIY Home</v>
      </c>
      <c r="I76615">
        <v>57</v>
      </c>
      <c r="J76615">
        <v>65</v>
      </c>
      <c r="K76615">
        <v>72</v>
      </c>
      <c r="L76615">
        <v>34</v>
      </c>
      <c r="M76615">
        <f t="shared" si="2395"/>
        <v>0</v>
      </c>
    </row>
    <row r="76616" spans="1:13" x14ac:dyDescent="0.35">
      <c r="A76616" s="7" t="str">
        <f t="shared" si="2394"/>
        <v>Seller</v>
      </c>
      <c r="B76616">
        <v>86893</v>
      </c>
      <c r="C76616" s="7">
        <v>8</v>
      </c>
      <c r="D76616" s="7">
        <v>0</v>
      </c>
      <c r="E76616" s="7">
        <v>2</v>
      </c>
      <c r="F76616">
        <v>15</v>
      </c>
      <c r="G76616">
        <v>239</v>
      </c>
      <c r="H76616" t="str">
        <f>VLOOKUP(G76616,'1C. Category IDs'!$A$2:$B$41,2,0)</f>
        <v>DIY Home</v>
      </c>
      <c r="I76616">
        <v>53</v>
      </c>
      <c r="J76616">
        <v>45</v>
      </c>
      <c r="K76616">
        <v>73</v>
      </c>
      <c r="L76616">
        <v>34</v>
      </c>
      <c r="M76616">
        <f t="shared" si="2395"/>
        <v>0</v>
      </c>
    </row>
    <row r="76617" spans="1:13" x14ac:dyDescent="0.35">
      <c r="A76617" s="7" t="str">
        <f t="shared" si="2394"/>
        <v>Seller</v>
      </c>
      <c r="B76617">
        <v>79161</v>
      </c>
      <c r="C76617" s="7">
        <v>8</v>
      </c>
      <c r="D76617" s="7">
        <v>0</v>
      </c>
      <c r="E76617" s="7">
        <v>0</v>
      </c>
      <c r="F76617">
        <v>26</v>
      </c>
      <c r="G76617">
        <v>91</v>
      </c>
      <c r="H76617" t="str">
        <f>VLOOKUP(G76617,'1C. Category IDs'!$A$2:$B$41,2,0)</f>
        <v>Laptop parts</v>
      </c>
      <c r="I76617">
        <v>52</v>
      </c>
      <c r="J76617">
        <v>69</v>
      </c>
      <c r="K76617">
        <v>73</v>
      </c>
      <c r="L76617">
        <v>34</v>
      </c>
      <c r="M76617">
        <f t="shared" si="2395"/>
        <v>0</v>
      </c>
    </row>
    <row r="76618" spans="1:13" x14ac:dyDescent="0.35">
      <c r="A76618" s="7" t="str">
        <f t="shared" si="2394"/>
        <v>Seller</v>
      </c>
      <c r="B76618">
        <v>10869</v>
      </c>
      <c r="C76618" s="7">
        <v>9.8516903887771559</v>
      </c>
      <c r="D76618" s="7">
        <v>1.9829846557251289</v>
      </c>
      <c r="E76618" s="7">
        <v>0</v>
      </c>
      <c r="F76618">
        <v>10</v>
      </c>
      <c r="G76618">
        <v>504</v>
      </c>
      <c r="H76618" t="str">
        <f>VLOOKUP(G76618,'1C. Category IDs'!$A$2:$B$41,2,0)</f>
        <v>Home lighting</v>
      </c>
      <c r="I76618">
        <v>13</v>
      </c>
      <c r="J76618">
        <v>78</v>
      </c>
      <c r="K76618">
        <v>74</v>
      </c>
      <c r="L76618">
        <v>34</v>
      </c>
      <c r="M76618">
        <f t="shared" si="2395"/>
        <v>0</v>
      </c>
    </row>
    <row r="76619" spans="1:13" x14ac:dyDescent="0.35">
      <c r="A76619" s="7" t="str">
        <f t="shared" si="2394"/>
        <v>Buyer</v>
      </c>
      <c r="B76619">
        <v>96718</v>
      </c>
      <c r="C76619" s="7">
        <v>0</v>
      </c>
      <c r="D76619" s="7">
        <v>0</v>
      </c>
      <c r="E76619" s="7">
        <v>0</v>
      </c>
      <c r="F76619">
        <v>27</v>
      </c>
      <c r="G76619">
        <v>1085</v>
      </c>
      <c r="H76619" t="str">
        <f>VLOOKUP(G76619,'1C. Category IDs'!$A$2:$B$41,2,0)</f>
        <v>Transport</v>
      </c>
      <c r="I76619">
        <v>60</v>
      </c>
      <c r="J76619">
        <v>65</v>
      </c>
      <c r="K76619">
        <v>75</v>
      </c>
      <c r="L76619">
        <v>34</v>
      </c>
      <c r="M76619">
        <f t="shared" si="2395"/>
        <v>0</v>
      </c>
    </row>
    <row r="76620" spans="1:13" x14ac:dyDescent="0.35">
      <c r="A76620" s="7" t="str">
        <f t="shared" si="2394"/>
        <v>Seller</v>
      </c>
      <c r="B76620">
        <v>39746</v>
      </c>
      <c r="C76620" s="7">
        <v>5.6703547182311187E-2</v>
      </c>
      <c r="D76620" s="7">
        <v>3.1818376851188823E-2</v>
      </c>
      <c r="E76620" s="7">
        <v>1.5909188425594412E-2</v>
      </c>
      <c r="F76620">
        <v>23</v>
      </c>
      <c r="G76620">
        <v>678</v>
      </c>
      <c r="H76620" t="str">
        <f>VLOOKUP(G76620,'1C. Category IDs'!$A$2:$B$41,2,0)</f>
        <v>Children</v>
      </c>
      <c r="I76620">
        <v>42</v>
      </c>
      <c r="J76620">
        <v>48</v>
      </c>
      <c r="K76620">
        <v>77</v>
      </c>
      <c r="L76620">
        <v>34</v>
      </c>
      <c r="M76620">
        <f t="shared" si="2395"/>
        <v>0</v>
      </c>
    </row>
    <row r="76621" spans="1:13" x14ac:dyDescent="0.35">
      <c r="A76621" s="7" t="str">
        <f t="shared" si="2394"/>
        <v>Buyer</v>
      </c>
      <c r="B76621">
        <v>54298</v>
      </c>
      <c r="C76621" s="7">
        <v>0</v>
      </c>
      <c r="D76621" s="7">
        <v>0</v>
      </c>
      <c r="E76621" s="7">
        <v>32</v>
      </c>
      <c r="F76621">
        <v>25</v>
      </c>
      <c r="G76621">
        <v>91</v>
      </c>
      <c r="H76621" t="str">
        <f>VLOOKUP(G76621,'1C. Category IDs'!$A$2:$B$41,2,0)</f>
        <v>Laptop parts</v>
      </c>
      <c r="I76621">
        <v>84</v>
      </c>
      <c r="J76621">
        <v>65</v>
      </c>
      <c r="K76621">
        <v>77</v>
      </c>
      <c r="L76621">
        <v>34</v>
      </c>
      <c r="M76621">
        <f t="shared" si="2395"/>
        <v>0</v>
      </c>
    </row>
    <row r="76622" spans="1:13" x14ac:dyDescent="0.35">
      <c r="A76622" s="7" t="str">
        <f t="shared" si="2394"/>
        <v>Seller</v>
      </c>
      <c r="B76622">
        <v>31253</v>
      </c>
      <c r="C76622" s="7">
        <v>6.3040305590243753</v>
      </c>
      <c r="D76622" s="7">
        <v>3.1716364015002787</v>
      </c>
      <c r="E76622" s="7">
        <v>4</v>
      </c>
      <c r="F76622">
        <v>28</v>
      </c>
      <c r="G76622">
        <v>2600</v>
      </c>
      <c r="H76622" t="str">
        <f>VLOOKUP(G76622,'1C. Category IDs'!$A$2:$B$41,2,0)</f>
        <v>Medical</v>
      </c>
      <c r="I76622">
        <v>79</v>
      </c>
      <c r="J76622">
        <v>89</v>
      </c>
      <c r="K76622">
        <v>78</v>
      </c>
      <c r="L76622">
        <v>34</v>
      </c>
      <c r="M76622">
        <f t="shared" si="2395"/>
        <v>0</v>
      </c>
    </row>
    <row r="76623" spans="1:13" x14ac:dyDescent="0.35">
      <c r="A76623" s="7" t="str">
        <f t="shared" si="2394"/>
        <v>Seller</v>
      </c>
      <c r="B76623">
        <v>17906</v>
      </c>
      <c r="C76623" s="7">
        <v>5.3437718446771587</v>
      </c>
      <c r="D76623" s="7">
        <v>0.50417689306285041</v>
      </c>
      <c r="E76623" s="7">
        <v>1</v>
      </c>
      <c r="F76623">
        <v>24</v>
      </c>
      <c r="G76623">
        <v>1099</v>
      </c>
      <c r="H76623" t="str">
        <f>VLOOKUP(G76623,'1C. Category IDs'!$A$2:$B$41,2,0)</f>
        <v>Hobby</v>
      </c>
      <c r="I76623">
        <v>85</v>
      </c>
      <c r="J76623">
        <v>72</v>
      </c>
      <c r="K76623">
        <v>79</v>
      </c>
      <c r="L76623">
        <v>34</v>
      </c>
      <c r="M76623">
        <f t="shared" si="2395"/>
        <v>0</v>
      </c>
    </row>
    <row r="76624" spans="1:13" x14ac:dyDescent="0.35">
      <c r="A76624" s="7" t="str">
        <f t="shared" si="2394"/>
        <v>Seller</v>
      </c>
      <c r="B76624">
        <v>57858</v>
      </c>
      <c r="C76624" s="7">
        <v>4</v>
      </c>
      <c r="D76624" s="7">
        <v>0</v>
      </c>
      <c r="E76624" s="7">
        <v>2</v>
      </c>
      <c r="F76624">
        <v>16</v>
      </c>
      <c r="G76624">
        <v>356</v>
      </c>
      <c r="H76624" t="str">
        <f>VLOOKUP(G76624,'1C. Category IDs'!$A$2:$B$41,2,0)</f>
        <v>Games</v>
      </c>
      <c r="I76624">
        <v>33</v>
      </c>
      <c r="J76624">
        <v>68</v>
      </c>
      <c r="K76624">
        <v>80</v>
      </c>
      <c r="L76624">
        <v>34</v>
      </c>
      <c r="M76624">
        <f t="shared" si="2395"/>
        <v>0</v>
      </c>
    </row>
    <row r="76625" spans="1:13" x14ac:dyDescent="0.35">
      <c r="A76625" s="7" t="str">
        <f t="shared" si="2394"/>
        <v>Seller</v>
      </c>
      <c r="B76625">
        <v>36879</v>
      </c>
      <c r="C76625" s="7">
        <v>4.6462142615729309</v>
      </c>
      <c r="D76625" s="7">
        <v>1.3294208546804893</v>
      </c>
      <c r="E76625" s="7">
        <v>0</v>
      </c>
      <c r="F76625">
        <v>23</v>
      </c>
      <c r="G76625">
        <v>48</v>
      </c>
      <c r="H76625" t="str">
        <f>VLOOKUP(G76625,'1C. Category IDs'!$A$2:$B$41,2,0)</f>
        <v>Laptop</v>
      </c>
      <c r="I76625">
        <v>40</v>
      </c>
      <c r="J76625">
        <v>78</v>
      </c>
      <c r="K76625">
        <v>80</v>
      </c>
      <c r="L76625">
        <v>34</v>
      </c>
      <c r="M76625">
        <f t="shared" si="2395"/>
        <v>0</v>
      </c>
    </row>
    <row r="76626" spans="1:13" x14ac:dyDescent="0.35">
      <c r="A76626" s="7" t="str">
        <f t="shared" si="2394"/>
        <v>Buyer</v>
      </c>
      <c r="B76626">
        <v>61105</v>
      </c>
      <c r="C76626" s="7">
        <v>0</v>
      </c>
      <c r="D76626" s="7">
        <v>0</v>
      </c>
      <c r="E76626" s="7">
        <v>18</v>
      </c>
      <c r="F76626">
        <v>28</v>
      </c>
      <c r="G76626">
        <v>895</v>
      </c>
      <c r="H76626" t="str">
        <f>VLOOKUP(G76626,'1C. Category IDs'!$A$2:$B$41,2,0)</f>
        <v>Toys</v>
      </c>
      <c r="I76626">
        <v>77</v>
      </c>
      <c r="J76626">
        <v>119</v>
      </c>
      <c r="K76626">
        <v>80</v>
      </c>
      <c r="L76626">
        <v>34</v>
      </c>
      <c r="M76626">
        <f t="shared" si="2395"/>
        <v>0</v>
      </c>
    </row>
    <row r="76627" spans="1:13" x14ac:dyDescent="0.35">
      <c r="A76627" s="7" t="str">
        <f t="shared" si="2394"/>
        <v>Seller</v>
      </c>
      <c r="B76627">
        <v>71061</v>
      </c>
      <c r="C76627" s="7">
        <v>0</v>
      </c>
      <c r="D76627" s="7">
        <v>2</v>
      </c>
      <c r="E76627" s="7">
        <v>2</v>
      </c>
      <c r="F76627">
        <v>19</v>
      </c>
      <c r="G76627">
        <v>2600</v>
      </c>
      <c r="H76627" t="str">
        <f>VLOOKUP(G76627,'1C. Category IDs'!$A$2:$B$41,2,0)</f>
        <v>Medical</v>
      </c>
      <c r="I76627">
        <v>43</v>
      </c>
      <c r="J76627">
        <v>34</v>
      </c>
      <c r="K76627">
        <v>81</v>
      </c>
      <c r="L76627">
        <v>34</v>
      </c>
      <c r="M76627">
        <f t="shared" si="2395"/>
        <v>0</v>
      </c>
    </row>
    <row r="76628" spans="1:13" x14ac:dyDescent="0.35">
      <c r="A76628" s="7" t="str">
        <f t="shared" si="2394"/>
        <v>Seller</v>
      </c>
      <c r="B76628">
        <v>35253</v>
      </c>
      <c r="C76628" s="7">
        <v>4.3037975871867173</v>
      </c>
      <c r="D76628" s="7">
        <v>2.1132658556925659</v>
      </c>
      <c r="E76628" s="7">
        <v>38</v>
      </c>
      <c r="F76628">
        <v>20</v>
      </c>
      <c r="G76628">
        <v>565</v>
      </c>
      <c r="H76628" t="str">
        <f>VLOOKUP(G76628,'1C. Category IDs'!$A$2:$B$41,2,0)</f>
        <v>Baby</v>
      </c>
      <c r="I76628">
        <v>38</v>
      </c>
      <c r="J76628">
        <v>101</v>
      </c>
      <c r="K76628">
        <v>81</v>
      </c>
      <c r="L76628">
        <v>34</v>
      </c>
      <c r="M76628">
        <f t="shared" si="2395"/>
        <v>0</v>
      </c>
    </row>
    <row r="76629" spans="1:13" x14ac:dyDescent="0.35">
      <c r="A76629" s="7" t="str">
        <f t="shared" si="2394"/>
        <v>Buyer</v>
      </c>
      <c r="B76629">
        <v>85706</v>
      </c>
      <c r="C76629" s="7">
        <v>0</v>
      </c>
      <c r="D76629" s="7">
        <v>0</v>
      </c>
      <c r="E76629" s="7">
        <v>2</v>
      </c>
      <c r="F76629">
        <v>11</v>
      </c>
      <c r="G76629">
        <v>91</v>
      </c>
      <c r="H76629" t="str">
        <f>VLOOKUP(G76629,'1C. Category IDs'!$A$2:$B$41,2,0)</f>
        <v>Laptop parts</v>
      </c>
      <c r="I76629">
        <v>14</v>
      </c>
      <c r="J76629">
        <v>38</v>
      </c>
      <c r="K76629">
        <v>83</v>
      </c>
      <c r="L76629">
        <v>34</v>
      </c>
      <c r="M76629">
        <f t="shared" si="2395"/>
        <v>0</v>
      </c>
    </row>
    <row r="76630" spans="1:13" x14ac:dyDescent="0.35">
      <c r="A76630" s="7" t="str">
        <f t="shared" si="2394"/>
        <v>Buyer</v>
      </c>
      <c r="B76630">
        <v>78042</v>
      </c>
      <c r="C76630" s="7">
        <v>0</v>
      </c>
      <c r="D76630" s="7">
        <v>0</v>
      </c>
      <c r="E76630" s="7">
        <v>2</v>
      </c>
      <c r="F76630">
        <v>26</v>
      </c>
      <c r="G76630">
        <v>504</v>
      </c>
      <c r="H76630" t="str">
        <f>VLOOKUP(G76630,'1C. Category IDs'!$A$2:$B$41,2,0)</f>
        <v>Home lighting</v>
      </c>
      <c r="I76630">
        <v>73</v>
      </c>
      <c r="J76630">
        <v>57</v>
      </c>
      <c r="K76630">
        <v>83</v>
      </c>
      <c r="L76630">
        <v>34</v>
      </c>
      <c r="M76630">
        <f t="shared" si="2395"/>
        <v>0</v>
      </c>
    </row>
    <row r="76631" spans="1:13" x14ac:dyDescent="0.35">
      <c r="A76631" s="7" t="str">
        <f t="shared" si="2394"/>
        <v>Seller</v>
      </c>
      <c r="B76631">
        <v>99879</v>
      </c>
      <c r="C76631" s="7">
        <v>4</v>
      </c>
      <c r="D76631" s="7">
        <v>0</v>
      </c>
      <c r="E76631" s="7">
        <v>0</v>
      </c>
      <c r="F76631">
        <v>22</v>
      </c>
      <c r="G76631">
        <v>239</v>
      </c>
      <c r="H76631" t="str">
        <f>VLOOKUP(G76631,'1C. Category IDs'!$A$2:$B$41,2,0)</f>
        <v>DIY Home</v>
      </c>
      <c r="I76631">
        <v>67</v>
      </c>
      <c r="J76631">
        <v>60</v>
      </c>
      <c r="K76631">
        <v>83</v>
      </c>
      <c r="L76631">
        <v>34</v>
      </c>
      <c r="M76631">
        <f t="shared" si="2395"/>
        <v>0</v>
      </c>
    </row>
    <row r="76632" spans="1:13" x14ac:dyDescent="0.35">
      <c r="A76632" s="7" t="str">
        <f t="shared" si="2394"/>
        <v>Seller</v>
      </c>
      <c r="B76632">
        <v>76015</v>
      </c>
      <c r="C76632" s="7">
        <v>2</v>
      </c>
      <c r="D76632" s="7">
        <v>0</v>
      </c>
      <c r="E76632" s="7">
        <v>0</v>
      </c>
      <c r="F76632">
        <v>22</v>
      </c>
      <c r="G76632">
        <v>239</v>
      </c>
      <c r="H76632" t="str">
        <f>VLOOKUP(G76632,'1C. Category IDs'!$A$2:$B$41,2,0)</f>
        <v>DIY Home</v>
      </c>
      <c r="I76632">
        <v>48</v>
      </c>
      <c r="J76632">
        <v>85</v>
      </c>
      <c r="K76632">
        <v>83</v>
      </c>
      <c r="L76632">
        <v>34</v>
      </c>
      <c r="M76632">
        <f t="shared" si="2395"/>
        <v>0</v>
      </c>
    </row>
    <row r="76633" spans="1:13" x14ac:dyDescent="0.35">
      <c r="A76633" s="7" t="str">
        <f t="shared" si="2394"/>
        <v>Seller</v>
      </c>
      <c r="B76633">
        <v>96510</v>
      </c>
      <c r="C76633" s="7">
        <v>25</v>
      </c>
      <c r="D76633" s="7">
        <v>0</v>
      </c>
      <c r="E76633" s="7">
        <v>14</v>
      </c>
      <c r="F76633">
        <v>28</v>
      </c>
      <c r="G76633">
        <v>239</v>
      </c>
      <c r="H76633" t="str">
        <f>VLOOKUP(G76633,'1C. Category IDs'!$A$2:$B$41,2,0)</f>
        <v>DIY Home</v>
      </c>
      <c r="I76633">
        <v>146</v>
      </c>
      <c r="J76633">
        <v>119</v>
      </c>
      <c r="K76633">
        <v>86</v>
      </c>
      <c r="L76633">
        <v>34</v>
      </c>
      <c r="M76633">
        <f t="shared" si="2395"/>
        <v>0</v>
      </c>
    </row>
    <row r="76634" spans="1:13" x14ac:dyDescent="0.35">
      <c r="A76634" s="7" t="str">
        <f t="shared" si="2394"/>
        <v>Seller</v>
      </c>
      <c r="B76634">
        <v>54311</v>
      </c>
      <c r="C76634" s="7">
        <v>4</v>
      </c>
      <c r="D76634" s="7">
        <v>0</v>
      </c>
      <c r="E76634" s="7">
        <v>6</v>
      </c>
      <c r="F76634">
        <v>23</v>
      </c>
      <c r="G76634">
        <v>322</v>
      </c>
      <c r="H76634" t="str">
        <f>VLOOKUP(G76634,'1C. Category IDs'!$A$2:$B$41,2,0)</f>
        <v>Software</v>
      </c>
      <c r="I76634">
        <v>78</v>
      </c>
      <c r="J76634">
        <v>98</v>
      </c>
      <c r="K76634">
        <v>88</v>
      </c>
      <c r="L76634">
        <v>34</v>
      </c>
      <c r="M76634">
        <f t="shared" si="2395"/>
        <v>0</v>
      </c>
    </row>
    <row r="76635" spans="1:13" x14ac:dyDescent="0.35">
      <c r="A76635" s="7" t="str">
        <f t="shared" si="2394"/>
        <v>Buyer</v>
      </c>
      <c r="B76635">
        <v>63459</v>
      </c>
      <c r="C76635" s="7">
        <v>0</v>
      </c>
      <c r="D76635" s="7">
        <v>0</v>
      </c>
      <c r="E76635" s="7">
        <v>4</v>
      </c>
      <c r="F76635">
        <v>10</v>
      </c>
      <c r="G76635">
        <v>31</v>
      </c>
      <c r="H76635" t="str">
        <f>VLOOKUP(G76635,'1C. Category IDs'!$A$2:$B$41,2,0)</f>
        <v>Audio, TV</v>
      </c>
      <c r="I76635">
        <v>42</v>
      </c>
      <c r="J76635">
        <v>110</v>
      </c>
      <c r="K76635">
        <v>88</v>
      </c>
      <c r="L76635">
        <v>34</v>
      </c>
      <c r="M76635">
        <f t="shared" si="2395"/>
        <v>0</v>
      </c>
    </row>
    <row r="76636" spans="1:13" x14ac:dyDescent="0.35">
      <c r="A76636" s="7" t="str">
        <f t="shared" si="2394"/>
        <v>Seller</v>
      </c>
      <c r="B76636">
        <v>11980</v>
      </c>
      <c r="C76636" s="7">
        <v>4.564686700258699</v>
      </c>
      <c r="D76636" s="7">
        <v>2.2414841082651904E-3</v>
      </c>
      <c r="E76636" s="7">
        <v>88</v>
      </c>
      <c r="F76636">
        <v>24</v>
      </c>
      <c r="G76636">
        <v>621</v>
      </c>
      <c r="H76636" t="str">
        <f>VLOOKUP(G76636,'1C. Category IDs'!$A$2:$B$41,2,0)</f>
        <v>Women</v>
      </c>
      <c r="I76636">
        <v>60</v>
      </c>
      <c r="J76636">
        <v>30</v>
      </c>
      <c r="K76636">
        <v>89</v>
      </c>
      <c r="L76636">
        <v>34</v>
      </c>
      <c r="M76636">
        <f t="shared" si="2395"/>
        <v>0</v>
      </c>
    </row>
    <row r="76637" spans="1:13" x14ac:dyDescent="0.35">
      <c r="A76637" s="7" t="str">
        <f t="shared" si="2394"/>
        <v>Seller</v>
      </c>
      <c r="B76637">
        <v>25297</v>
      </c>
      <c r="C76637" s="7">
        <v>8.0661243712700159</v>
      </c>
      <c r="D76637" s="7">
        <v>2.0183627755625499</v>
      </c>
      <c r="E76637" s="7">
        <v>21</v>
      </c>
      <c r="F76637">
        <v>23</v>
      </c>
      <c r="G76637">
        <v>504</v>
      </c>
      <c r="H76637" t="str">
        <f>VLOOKUP(G76637,'1C. Category IDs'!$A$2:$B$41,2,0)</f>
        <v>Home lighting</v>
      </c>
      <c r="I76637">
        <v>59</v>
      </c>
      <c r="J76637">
        <v>32</v>
      </c>
      <c r="K76637">
        <v>90</v>
      </c>
      <c r="L76637">
        <v>34</v>
      </c>
      <c r="M76637">
        <f t="shared" si="2395"/>
        <v>0</v>
      </c>
    </row>
    <row r="76638" spans="1:13" x14ac:dyDescent="0.35">
      <c r="A76638" s="7" t="str">
        <f t="shared" si="2394"/>
        <v>Buyer</v>
      </c>
      <c r="B76638">
        <v>81639</v>
      </c>
      <c r="C76638" s="7">
        <v>0</v>
      </c>
      <c r="D76638" s="7">
        <v>0</v>
      </c>
      <c r="E76638" s="7">
        <v>6</v>
      </c>
      <c r="F76638">
        <v>24</v>
      </c>
      <c r="G76638">
        <v>1099</v>
      </c>
      <c r="H76638" t="str">
        <f>VLOOKUP(G76638,'1C. Category IDs'!$A$2:$B$41,2,0)</f>
        <v>Hobby</v>
      </c>
      <c r="I76638">
        <v>101</v>
      </c>
      <c r="J76638">
        <v>85</v>
      </c>
      <c r="K76638">
        <v>95</v>
      </c>
      <c r="L76638">
        <v>34</v>
      </c>
      <c r="M76638">
        <f t="shared" si="2395"/>
        <v>0</v>
      </c>
    </row>
    <row r="76639" spans="1:13" x14ac:dyDescent="0.35">
      <c r="A76639" s="7" t="str">
        <f t="shared" si="2394"/>
        <v>Seller</v>
      </c>
      <c r="B76639">
        <v>62898</v>
      </c>
      <c r="C76639" s="7">
        <v>2</v>
      </c>
      <c r="D76639" s="7">
        <v>2</v>
      </c>
      <c r="E76639" s="7">
        <v>0</v>
      </c>
      <c r="F76639">
        <v>6</v>
      </c>
      <c r="G76639">
        <v>678</v>
      </c>
      <c r="H76639" t="str">
        <f>VLOOKUP(G76639,'1C. Category IDs'!$A$2:$B$41,2,0)</f>
        <v>Children</v>
      </c>
      <c r="I76639">
        <v>14</v>
      </c>
      <c r="J76639">
        <v>40</v>
      </c>
      <c r="K76639">
        <v>96</v>
      </c>
      <c r="L76639">
        <v>34</v>
      </c>
      <c r="M76639">
        <f t="shared" si="2395"/>
        <v>0</v>
      </c>
    </row>
    <row r="76640" spans="1:13" x14ac:dyDescent="0.35">
      <c r="A76640" s="7" t="str">
        <f t="shared" si="2394"/>
        <v>Seller</v>
      </c>
      <c r="B76640">
        <v>76850</v>
      </c>
      <c r="C76640" s="7">
        <v>57</v>
      </c>
      <c r="D76640" s="7">
        <v>0</v>
      </c>
      <c r="E76640" s="7">
        <v>6</v>
      </c>
      <c r="F76640">
        <v>28</v>
      </c>
      <c r="G76640">
        <v>239</v>
      </c>
      <c r="H76640" t="str">
        <f>VLOOKUP(G76640,'1C. Category IDs'!$A$2:$B$41,2,0)</f>
        <v>DIY Home</v>
      </c>
      <c r="I76640">
        <v>145</v>
      </c>
      <c r="J76640">
        <v>91</v>
      </c>
      <c r="K76640">
        <v>96</v>
      </c>
      <c r="L76640">
        <v>34</v>
      </c>
      <c r="M76640">
        <f t="shared" si="2395"/>
        <v>0</v>
      </c>
    </row>
    <row r="76641" spans="1:13" x14ac:dyDescent="0.35">
      <c r="A76641" s="7" t="str">
        <f t="shared" si="2394"/>
        <v>Seller</v>
      </c>
      <c r="B76641">
        <v>36019</v>
      </c>
      <c r="C76641" s="7">
        <v>5.7886807694604814</v>
      </c>
      <c r="D76641" s="7">
        <v>1.9580362380563283</v>
      </c>
      <c r="E76641" s="7">
        <v>10</v>
      </c>
      <c r="F76641">
        <v>7</v>
      </c>
      <c r="G76641">
        <v>537</v>
      </c>
      <c r="H76641" t="str">
        <f>VLOOKUP(G76641,'1C. Category IDs'!$A$2:$B$41,2,0)</f>
        <v>Apparatus</v>
      </c>
      <c r="I76641">
        <v>13</v>
      </c>
      <c r="J76641">
        <v>32</v>
      </c>
      <c r="K76641">
        <v>98</v>
      </c>
      <c r="L76641">
        <v>34</v>
      </c>
      <c r="M76641">
        <f t="shared" si="2395"/>
        <v>0</v>
      </c>
    </row>
    <row r="76642" spans="1:13" x14ac:dyDescent="0.35">
      <c r="A76642" s="7" t="str">
        <f t="shared" si="2394"/>
        <v>Seller</v>
      </c>
      <c r="B76642">
        <v>35905</v>
      </c>
      <c r="C76642" s="7">
        <v>0.90529172833902161</v>
      </c>
      <c r="D76642" s="7">
        <v>4.4609907579745265</v>
      </c>
      <c r="E76642" s="7">
        <v>6</v>
      </c>
      <c r="F76642">
        <v>17</v>
      </c>
      <c r="G76642">
        <v>784</v>
      </c>
      <c r="H76642" t="str">
        <f>VLOOKUP(G76642,'1C. Category IDs'!$A$2:$B$41,2,0)</f>
        <v>Sports</v>
      </c>
      <c r="I76642">
        <v>32</v>
      </c>
      <c r="J76642">
        <v>42</v>
      </c>
      <c r="K76642">
        <v>98</v>
      </c>
      <c r="L76642">
        <v>34</v>
      </c>
      <c r="M76642">
        <f t="shared" si="2395"/>
        <v>0</v>
      </c>
    </row>
    <row r="76643" spans="1:13" x14ac:dyDescent="0.35">
      <c r="A76643" s="7" t="str">
        <f t="shared" si="2394"/>
        <v>Seller</v>
      </c>
      <c r="B76643">
        <v>92593</v>
      </c>
      <c r="C76643" s="7">
        <v>0.4115007963644487</v>
      </c>
      <c r="D76643" s="7">
        <v>0.47735657555945044</v>
      </c>
      <c r="E76643" s="7">
        <v>0.23867828777972522</v>
      </c>
      <c r="F76643">
        <v>2</v>
      </c>
      <c r="G76643">
        <v>239</v>
      </c>
      <c r="H76643" t="str">
        <f>VLOOKUP(G76643,'1C. Category IDs'!$A$2:$B$41,2,0)</f>
        <v>DIY Home</v>
      </c>
      <c r="I76643">
        <v>3</v>
      </c>
      <c r="J76643">
        <v>19</v>
      </c>
      <c r="K76643">
        <v>100</v>
      </c>
      <c r="L76643">
        <v>34</v>
      </c>
      <c r="M76643">
        <f t="shared" si="2395"/>
        <v>0</v>
      </c>
    </row>
    <row r="76644" spans="1:13" x14ac:dyDescent="0.35">
      <c r="A76644" s="7" t="str">
        <f t="shared" si="2394"/>
        <v>Seller</v>
      </c>
      <c r="B76644">
        <v>69693</v>
      </c>
      <c r="C76644" s="7">
        <v>3</v>
      </c>
      <c r="D76644" s="7">
        <v>0</v>
      </c>
      <c r="E76644" s="7">
        <v>24</v>
      </c>
      <c r="F76644">
        <v>19</v>
      </c>
      <c r="G76644">
        <v>239</v>
      </c>
      <c r="H76644" t="str">
        <f>VLOOKUP(G76644,'1C. Category IDs'!$A$2:$B$41,2,0)</f>
        <v>DIY Home</v>
      </c>
      <c r="I76644">
        <v>56</v>
      </c>
      <c r="J76644">
        <v>75</v>
      </c>
      <c r="K76644">
        <v>102</v>
      </c>
      <c r="L76644">
        <v>34</v>
      </c>
      <c r="M76644">
        <f t="shared" si="2395"/>
        <v>0</v>
      </c>
    </row>
    <row r="76645" spans="1:13" x14ac:dyDescent="0.35">
      <c r="A76645" s="7" t="str">
        <f t="shared" si="2394"/>
        <v>Seller</v>
      </c>
      <c r="B76645">
        <v>60714</v>
      </c>
      <c r="C76645" s="7">
        <v>30</v>
      </c>
      <c r="D76645" s="7">
        <v>0</v>
      </c>
      <c r="E76645" s="7">
        <v>10</v>
      </c>
      <c r="F76645">
        <v>27</v>
      </c>
      <c r="G76645">
        <v>1826</v>
      </c>
      <c r="H76645" t="str">
        <f>VLOOKUP(G76645,'1C. Category IDs'!$A$2:$B$41,2,0)</f>
        <v>Plants</v>
      </c>
      <c r="I76645">
        <v>90</v>
      </c>
      <c r="J76645">
        <v>61</v>
      </c>
      <c r="K76645">
        <v>104</v>
      </c>
      <c r="L76645">
        <v>34</v>
      </c>
      <c r="M76645">
        <f t="shared" si="2395"/>
        <v>0</v>
      </c>
    </row>
    <row r="76646" spans="1:13" x14ac:dyDescent="0.35">
      <c r="A76646" s="7" t="str">
        <f t="shared" si="2394"/>
        <v>Buyer</v>
      </c>
      <c r="B76646">
        <v>98788</v>
      </c>
      <c r="C76646" s="7">
        <v>0</v>
      </c>
      <c r="D76646" s="7">
        <v>0</v>
      </c>
      <c r="E76646" s="7">
        <v>20</v>
      </c>
      <c r="F76646">
        <v>23</v>
      </c>
      <c r="G76646">
        <v>395</v>
      </c>
      <c r="H76646" t="str">
        <f>VLOOKUP(G76646,'1C. Category IDs'!$A$2:$B$41,2,0)</f>
        <v>Animals</v>
      </c>
      <c r="I76646">
        <v>94</v>
      </c>
      <c r="J76646">
        <v>49</v>
      </c>
      <c r="K76646">
        <v>109</v>
      </c>
      <c r="L76646">
        <v>34</v>
      </c>
      <c r="M76646">
        <f t="shared" si="2395"/>
        <v>0</v>
      </c>
    </row>
    <row r="76647" spans="1:13" x14ac:dyDescent="0.35">
      <c r="A76647" s="7" t="str">
        <f t="shared" si="2394"/>
        <v>Buyer</v>
      </c>
      <c r="B76647">
        <v>54788</v>
      </c>
      <c r="C76647" s="7">
        <v>0</v>
      </c>
      <c r="D76647" s="7">
        <v>0</v>
      </c>
      <c r="E76647" s="7">
        <v>0</v>
      </c>
      <c r="F76647">
        <v>14</v>
      </c>
      <c r="G76647">
        <v>1847</v>
      </c>
      <c r="H76647" t="str">
        <f>VLOOKUP(G76647,'1C. Category IDs'!$A$2:$B$41,2,0)</f>
        <v>Gardening</v>
      </c>
      <c r="I76647">
        <v>22</v>
      </c>
      <c r="J76647">
        <v>106</v>
      </c>
      <c r="K76647">
        <v>112</v>
      </c>
      <c r="L76647">
        <v>34</v>
      </c>
      <c r="M76647">
        <f t="shared" si="2395"/>
        <v>0</v>
      </c>
    </row>
    <row r="76648" spans="1:13" x14ac:dyDescent="0.35">
      <c r="A76648" s="7" t="str">
        <f t="shared" si="2394"/>
        <v>Buyer</v>
      </c>
      <c r="B76648">
        <v>55629</v>
      </c>
      <c r="C76648" s="7">
        <v>0</v>
      </c>
      <c r="D76648" s="7">
        <v>0</v>
      </c>
      <c r="E76648" s="7">
        <v>14</v>
      </c>
      <c r="F76648">
        <v>26</v>
      </c>
      <c r="G76648">
        <v>91</v>
      </c>
      <c r="H76648" t="str">
        <f>VLOOKUP(G76648,'1C. Category IDs'!$A$2:$B$41,2,0)</f>
        <v>Laptop parts</v>
      </c>
      <c r="I76648">
        <v>96</v>
      </c>
      <c r="J76648">
        <v>86</v>
      </c>
      <c r="K76648">
        <v>115</v>
      </c>
      <c r="L76648">
        <v>34</v>
      </c>
      <c r="M76648">
        <f t="shared" si="2395"/>
        <v>0</v>
      </c>
    </row>
    <row r="76649" spans="1:13" x14ac:dyDescent="0.35">
      <c r="A76649" s="7" t="str">
        <f t="shared" si="2394"/>
        <v>Seller</v>
      </c>
      <c r="B76649">
        <v>12926</v>
      </c>
      <c r="C76649" s="7">
        <v>8.3455596789048485</v>
      </c>
      <c r="D76649" s="7">
        <v>3.0111144687028824</v>
      </c>
      <c r="E76649" s="7">
        <v>0</v>
      </c>
      <c r="F76649">
        <v>12</v>
      </c>
      <c r="G76649">
        <v>1826</v>
      </c>
      <c r="H76649" t="str">
        <f>VLOOKUP(G76649,'1C. Category IDs'!$A$2:$B$41,2,0)</f>
        <v>Plants</v>
      </c>
      <c r="I76649">
        <v>14</v>
      </c>
      <c r="J76649">
        <v>71</v>
      </c>
      <c r="K76649">
        <v>117</v>
      </c>
      <c r="L76649">
        <v>34</v>
      </c>
      <c r="M76649">
        <f t="shared" si="2395"/>
        <v>0</v>
      </c>
    </row>
    <row r="76650" spans="1:13" x14ac:dyDescent="0.35">
      <c r="A76650" s="7" t="str">
        <f t="shared" si="2394"/>
        <v>Buyer</v>
      </c>
      <c r="B76650">
        <v>55191</v>
      </c>
      <c r="C76650" s="7">
        <v>0</v>
      </c>
      <c r="D76650" s="7">
        <v>0</v>
      </c>
      <c r="E76650" s="7">
        <v>4</v>
      </c>
      <c r="F76650">
        <v>15</v>
      </c>
      <c r="G76650">
        <v>1776</v>
      </c>
      <c r="H76650" t="str">
        <f>VLOOKUP(G76650,'1C. Category IDs'!$A$2:$B$41,2,0)</f>
        <v>Male</v>
      </c>
      <c r="I76650">
        <v>28</v>
      </c>
      <c r="J76650">
        <v>12</v>
      </c>
      <c r="K76650">
        <v>119</v>
      </c>
      <c r="L76650">
        <v>34</v>
      </c>
      <c r="M76650">
        <f t="shared" si="2395"/>
        <v>0</v>
      </c>
    </row>
    <row r="76651" spans="1:13" x14ac:dyDescent="0.35">
      <c r="A76651" s="7" t="str">
        <f t="shared" si="2394"/>
        <v>Buyer</v>
      </c>
      <c r="B76651">
        <v>91779</v>
      </c>
      <c r="C76651" s="7">
        <v>0</v>
      </c>
      <c r="D76651" s="7">
        <v>0</v>
      </c>
      <c r="E76651" s="7">
        <v>10</v>
      </c>
      <c r="F76651">
        <v>20</v>
      </c>
      <c r="G76651">
        <v>445</v>
      </c>
      <c r="H76651" t="str">
        <f>VLOOKUP(G76651,'1C. Category IDs'!$A$2:$B$41,2,0)</f>
        <v>Cycles</v>
      </c>
      <c r="I76651">
        <v>97</v>
      </c>
      <c r="J76651">
        <v>100</v>
      </c>
      <c r="K76651">
        <v>122</v>
      </c>
      <c r="L76651">
        <v>34</v>
      </c>
      <c r="M76651">
        <f t="shared" si="2395"/>
        <v>0</v>
      </c>
    </row>
    <row r="76652" spans="1:13" x14ac:dyDescent="0.35">
      <c r="A76652" s="7" t="str">
        <f t="shared" si="2394"/>
        <v>Seller</v>
      </c>
      <c r="B76652">
        <v>9457</v>
      </c>
      <c r="C76652" s="7">
        <v>5.6269053159861144</v>
      </c>
      <c r="D76652" s="7">
        <v>4.4607258559057641</v>
      </c>
      <c r="E76652" s="7">
        <v>2</v>
      </c>
      <c r="F76652">
        <v>28</v>
      </c>
      <c r="G76652">
        <v>504</v>
      </c>
      <c r="H76652" t="str">
        <f>VLOOKUP(G76652,'1C. Category IDs'!$A$2:$B$41,2,0)</f>
        <v>Home lighting</v>
      </c>
      <c r="I76652">
        <v>94</v>
      </c>
      <c r="J76652">
        <v>105</v>
      </c>
      <c r="K76652">
        <v>124</v>
      </c>
      <c r="L76652">
        <v>34</v>
      </c>
      <c r="M76652">
        <f t="shared" si="2395"/>
        <v>0</v>
      </c>
    </row>
    <row r="76653" spans="1:13" x14ac:dyDescent="0.35">
      <c r="A76653" s="7" t="str">
        <f t="shared" si="2394"/>
        <v>Seller</v>
      </c>
      <c r="B76653">
        <v>34306</v>
      </c>
      <c r="C76653" s="7">
        <v>2.9443598917859584</v>
      </c>
      <c r="D76653" s="7">
        <v>3.6888447623675873</v>
      </c>
      <c r="E76653" s="7">
        <v>2</v>
      </c>
      <c r="F76653">
        <v>5</v>
      </c>
      <c r="G76653">
        <v>621</v>
      </c>
      <c r="H76653" t="str">
        <f>VLOOKUP(G76653,'1C. Category IDs'!$A$2:$B$41,2,0)</f>
        <v>Women</v>
      </c>
      <c r="I76653">
        <v>8</v>
      </c>
      <c r="J76653">
        <v>3</v>
      </c>
      <c r="K76653">
        <v>125</v>
      </c>
      <c r="L76653">
        <v>34</v>
      </c>
      <c r="M76653">
        <f t="shared" si="2395"/>
        <v>0</v>
      </c>
    </row>
    <row r="76654" spans="1:13" x14ac:dyDescent="0.35">
      <c r="A76654" s="7" t="str">
        <f t="shared" si="2394"/>
        <v>Buyer</v>
      </c>
      <c r="B76654">
        <v>76011</v>
      </c>
      <c r="C76654" s="7">
        <v>0</v>
      </c>
      <c r="D76654" s="7">
        <v>0</v>
      </c>
      <c r="E76654" s="7">
        <v>4</v>
      </c>
      <c r="F76654">
        <v>17</v>
      </c>
      <c r="G76654">
        <v>91</v>
      </c>
      <c r="H76654" t="str">
        <f>VLOOKUP(G76654,'1C. Category IDs'!$A$2:$B$41,2,0)</f>
        <v>Laptop parts</v>
      </c>
      <c r="I76654">
        <v>21</v>
      </c>
      <c r="J76654">
        <v>37</v>
      </c>
      <c r="K76654">
        <v>127</v>
      </c>
      <c r="L76654">
        <v>34</v>
      </c>
      <c r="M76654">
        <f t="shared" si="2395"/>
        <v>0</v>
      </c>
    </row>
    <row r="76655" spans="1:13" x14ac:dyDescent="0.35">
      <c r="A76655" s="7" t="str">
        <f t="shared" si="2394"/>
        <v>Seller</v>
      </c>
      <c r="B76655">
        <v>32468</v>
      </c>
      <c r="C76655" s="7">
        <v>7.8398587330009235</v>
      </c>
      <c r="D76655" s="7">
        <v>1.5361434231894782</v>
      </c>
      <c r="E76655" s="7">
        <v>0</v>
      </c>
      <c r="F76655">
        <v>14</v>
      </c>
      <c r="G76655">
        <v>1099</v>
      </c>
      <c r="H76655" t="str">
        <f>VLOOKUP(G76655,'1C. Category IDs'!$A$2:$B$41,2,0)</f>
        <v>Hobby</v>
      </c>
      <c r="I76655">
        <v>21</v>
      </c>
      <c r="J76655">
        <v>12</v>
      </c>
      <c r="K76655">
        <v>130</v>
      </c>
      <c r="L76655">
        <v>34</v>
      </c>
      <c r="M76655">
        <f t="shared" si="2395"/>
        <v>0</v>
      </c>
    </row>
    <row r="76656" spans="1:13" x14ac:dyDescent="0.35">
      <c r="A76656" s="7" t="str">
        <f t="shared" si="2394"/>
        <v>Buyer</v>
      </c>
      <c r="B76656">
        <v>58421</v>
      </c>
      <c r="C76656" s="7">
        <v>0</v>
      </c>
      <c r="D76656" s="7">
        <v>0</v>
      </c>
      <c r="E76656" s="7">
        <v>8</v>
      </c>
      <c r="F76656">
        <v>26</v>
      </c>
      <c r="G76656">
        <v>678</v>
      </c>
      <c r="H76656" t="str">
        <f>VLOOKUP(G76656,'1C. Category IDs'!$A$2:$B$41,2,0)</f>
        <v>Children</v>
      </c>
      <c r="I76656">
        <v>95</v>
      </c>
      <c r="J76656">
        <v>120</v>
      </c>
      <c r="K76656">
        <v>135</v>
      </c>
      <c r="L76656">
        <v>34</v>
      </c>
      <c r="M76656">
        <f t="shared" si="2395"/>
        <v>0</v>
      </c>
    </row>
    <row r="76657" spans="1:13" x14ac:dyDescent="0.35">
      <c r="A76657" s="7" t="str">
        <f t="shared" si="2394"/>
        <v>Buyer</v>
      </c>
      <c r="B76657">
        <v>40640</v>
      </c>
      <c r="C76657" s="7">
        <v>0</v>
      </c>
      <c r="D76657" s="7">
        <v>0</v>
      </c>
      <c r="E76657" s="7">
        <v>4</v>
      </c>
      <c r="F76657">
        <v>27</v>
      </c>
      <c r="G76657">
        <v>48</v>
      </c>
      <c r="H76657" t="str">
        <f>VLOOKUP(G76657,'1C. Category IDs'!$A$2:$B$41,2,0)</f>
        <v>Laptop</v>
      </c>
      <c r="I76657">
        <v>142</v>
      </c>
      <c r="J76657">
        <v>149</v>
      </c>
      <c r="K76657">
        <v>135</v>
      </c>
      <c r="L76657">
        <v>34</v>
      </c>
      <c r="M76657">
        <f t="shared" si="2395"/>
        <v>0</v>
      </c>
    </row>
    <row r="76658" spans="1:13" x14ac:dyDescent="0.35">
      <c r="A76658" s="7" t="str">
        <f t="shared" si="2394"/>
        <v>Buyer</v>
      </c>
      <c r="B76658">
        <v>97512</v>
      </c>
      <c r="C76658" s="7">
        <v>0</v>
      </c>
      <c r="D76658" s="7">
        <v>0</v>
      </c>
      <c r="E76658" s="7">
        <v>0</v>
      </c>
      <c r="F76658">
        <v>27</v>
      </c>
      <c r="G76658">
        <v>1847</v>
      </c>
      <c r="H76658" t="str">
        <f>VLOOKUP(G76658,'1C. Category IDs'!$A$2:$B$41,2,0)</f>
        <v>Gardening</v>
      </c>
      <c r="I76658">
        <v>69</v>
      </c>
      <c r="J76658">
        <v>75</v>
      </c>
      <c r="K76658">
        <v>149</v>
      </c>
      <c r="L76658">
        <v>34</v>
      </c>
      <c r="M76658">
        <f t="shared" si="2395"/>
        <v>0</v>
      </c>
    </row>
    <row r="76659" spans="1:13" x14ac:dyDescent="0.35">
      <c r="A76659" s="7" t="str">
        <f t="shared" si="2394"/>
        <v>Seller</v>
      </c>
      <c r="B76659">
        <v>38742</v>
      </c>
      <c r="C76659" s="7">
        <v>1.622955283070292</v>
      </c>
      <c r="D76659" s="7">
        <v>0.27117827229870828</v>
      </c>
      <c r="E76659" s="7">
        <v>0.13558913614935414</v>
      </c>
      <c r="F76659">
        <v>2</v>
      </c>
      <c r="G76659">
        <v>678</v>
      </c>
      <c r="H76659" t="str">
        <f>VLOOKUP(G76659,'1C. Category IDs'!$A$2:$B$41,2,0)</f>
        <v>Children</v>
      </c>
      <c r="I76659">
        <v>2</v>
      </c>
      <c r="J76659">
        <v>0</v>
      </c>
      <c r="K76659">
        <v>0</v>
      </c>
      <c r="L76659">
        <v>35</v>
      </c>
      <c r="M76659">
        <f t="shared" si="2395"/>
        <v>0</v>
      </c>
    </row>
    <row r="76660" spans="1:13" x14ac:dyDescent="0.35">
      <c r="A76660" s="7" t="str">
        <f t="shared" si="2394"/>
        <v>Seller</v>
      </c>
      <c r="B76660">
        <v>40522</v>
      </c>
      <c r="C76660" s="7">
        <v>0.78094274671081332</v>
      </c>
      <c r="D76660" s="7">
        <v>0.71644857629653802</v>
      </c>
      <c r="E76660" s="7">
        <v>0.35822428814826901</v>
      </c>
      <c r="F76660">
        <v>1</v>
      </c>
      <c r="G76660">
        <v>678</v>
      </c>
      <c r="H76660" t="str">
        <f>VLOOKUP(G76660,'1C. Category IDs'!$A$2:$B$41,2,0)</f>
        <v>Children</v>
      </c>
      <c r="I76660">
        <v>2</v>
      </c>
      <c r="J76660">
        <v>0</v>
      </c>
      <c r="K76660">
        <v>0</v>
      </c>
      <c r="L76660">
        <v>35</v>
      </c>
      <c r="M76660">
        <f t="shared" si="2395"/>
        <v>0</v>
      </c>
    </row>
    <row r="76661" spans="1:13" x14ac:dyDescent="0.35">
      <c r="A76661" s="7" t="str">
        <f t="shared" si="2394"/>
        <v>Seller</v>
      </c>
      <c r="B76661">
        <v>65429</v>
      </c>
      <c r="C76661" s="7">
        <v>0.88964028684333019</v>
      </c>
      <c r="D76661" s="7">
        <v>0.13648277179693036</v>
      </c>
      <c r="E76661" s="7">
        <v>6.8241385898465179E-2</v>
      </c>
      <c r="F76661">
        <v>2</v>
      </c>
      <c r="G76661">
        <v>678</v>
      </c>
      <c r="H76661" t="str">
        <f>VLOOKUP(G76661,'1C. Category IDs'!$A$2:$B$41,2,0)</f>
        <v>Children</v>
      </c>
      <c r="I76661">
        <v>2</v>
      </c>
      <c r="J76661">
        <v>1</v>
      </c>
      <c r="K76661">
        <v>0</v>
      </c>
      <c r="L76661">
        <v>35</v>
      </c>
      <c r="M76661">
        <f t="shared" si="2395"/>
        <v>0</v>
      </c>
    </row>
    <row r="76662" spans="1:13" x14ac:dyDescent="0.35">
      <c r="A76662" s="7" t="str">
        <f t="shared" si="2394"/>
        <v>Seller</v>
      </c>
      <c r="B76662">
        <v>23757</v>
      </c>
      <c r="C76662" s="7">
        <v>8.9695819941810839</v>
      </c>
      <c r="D76662" s="7">
        <v>3.7623358845517716</v>
      </c>
      <c r="E76662" s="7">
        <v>1.8811679422758858</v>
      </c>
      <c r="F76662">
        <v>5</v>
      </c>
      <c r="G76662">
        <v>1099</v>
      </c>
      <c r="H76662" t="str">
        <f>VLOOKUP(G76662,'1C. Category IDs'!$A$2:$B$41,2,0)</f>
        <v>Hobby</v>
      </c>
      <c r="I76662">
        <v>5</v>
      </c>
      <c r="J76662">
        <v>2</v>
      </c>
      <c r="K76662">
        <v>0</v>
      </c>
      <c r="L76662">
        <v>35</v>
      </c>
      <c r="M76662">
        <f t="shared" si="2395"/>
        <v>0</v>
      </c>
    </row>
    <row r="76663" spans="1:13" x14ac:dyDescent="0.35">
      <c r="A76663" s="7" t="str">
        <f t="shared" si="2394"/>
        <v>Seller</v>
      </c>
      <c r="B76663">
        <v>66680</v>
      </c>
      <c r="C76663" s="7">
        <v>3</v>
      </c>
      <c r="D76663" s="7">
        <v>0</v>
      </c>
      <c r="E76663" s="7">
        <v>0</v>
      </c>
      <c r="F76663">
        <v>7</v>
      </c>
      <c r="G76663">
        <v>678</v>
      </c>
      <c r="H76663" t="str">
        <f>VLOOKUP(G76663,'1C. Category IDs'!$A$2:$B$41,2,0)</f>
        <v>Children</v>
      </c>
      <c r="I76663">
        <v>17</v>
      </c>
      <c r="J76663">
        <v>3</v>
      </c>
      <c r="K76663">
        <v>0</v>
      </c>
      <c r="L76663">
        <v>35</v>
      </c>
      <c r="M76663">
        <f t="shared" si="2395"/>
        <v>0</v>
      </c>
    </row>
    <row r="76664" spans="1:13" x14ac:dyDescent="0.35">
      <c r="A76664" s="7" t="str">
        <f t="shared" si="2394"/>
        <v>Buyer</v>
      </c>
      <c r="B76664">
        <v>61245</v>
      </c>
      <c r="C76664" s="7">
        <v>0</v>
      </c>
      <c r="D76664" s="7">
        <v>0</v>
      </c>
      <c r="E76664" s="7">
        <v>0</v>
      </c>
      <c r="F76664">
        <v>10</v>
      </c>
      <c r="G76664">
        <v>565</v>
      </c>
      <c r="H76664" t="str">
        <f>VLOOKUP(G76664,'1C. Category IDs'!$A$2:$B$41,2,0)</f>
        <v>Baby</v>
      </c>
      <c r="I76664">
        <v>42</v>
      </c>
      <c r="J76664">
        <v>3</v>
      </c>
      <c r="K76664">
        <v>0</v>
      </c>
      <c r="L76664">
        <v>35</v>
      </c>
      <c r="M76664">
        <f t="shared" si="2395"/>
        <v>0</v>
      </c>
    </row>
    <row r="76665" spans="1:13" x14ac:dyDescent="0.35">
      <c r="A76665" s="7" t="str">
        <f t="shared" si="2394"/>
        <v>Seller</v>
      </c>
      <c r="B76665">
        <v>94033</v>
      </c>
      <c r="C76665" s="7">
        <v>0.53527731175889859</v>
      </c>
      <c r="D76665" s="7">
        <v>0.98552194944296889</v>
      </c>
      <c r="E76665" s="7">
        <v>0.49276097472148445</v>
      </c>
      <c r="F76665">
        <v>4</v>
      </c>
      <c r="G76665">
        <v>239</v>
      </c>
      <c r="H76665" t="str">
        <f>VLOOKUP(G76665,'1C. Category IDs'!$A$2:$B$41,2,0)</f>
        <v>DIY Home</v>
      </c>
      <c r="I76665">
        <v>4</v>
      </c>
      <c r="J76665">
        <v>9</v>
      </c>
      <c r="K76665">
        <v>0</v>
      </c>
      <c r="L76665">
        <v>35</v>
      </c>
      <c r="M76665">
        <f t="shared" si="2395"/>
        <v>0</v>
      </c>
    </row>
    <row r="76666" spans="1:13" x14ac:dyDescent="0.35">
      <c r="A76666" s="7" t="str">
        <f t="shared" si="2394"/>
        <v>Seller</v>
      </c>
      <c r="B76666">
        <v>2441</v>
      </c>
      <c r="C76666" s="7">
        <v>2.7911503871817045</v>
      </c>
      <c r="D76666" s="7">
        <v>0.27485472372204445</v>
      </c>
      <c r="E76666" s="7">
        <v>22</v>
      </c>
      <c r="F76666">
        <v>24</v>
      </c>
      <c r="G76666">
        <v>91</v>
      </c>
      <c r="H76666" t="str">
        <f>VLOOKUP(G76666,'1C. Category IDs'!$A$2:$B$41,2,0)</f>
        <v>Laptop parts</v>
      </c>
      <c r="I76666">
        <v>102</v>
      </c>
      <c r="J76666">
        <v>49</v>
      </c>
      <c r="K76666">
        <v>0</v>
      </c>
      <c r="L76666">
        <v>35</v>
      </c>
      <c r="M76666">
        <f t="shared" si="2395"/>
        <v>0</v>
      </c>
    </row>
    <row r="76667" spans="1:13" x14ac:dyDescent="0.35">
      <c r="A76667" s="7" t="str">
        <f t="shared" si="2394"/>
        <v>Seller</v>
      </c>
      <c r="B76667">
        <v>26474</v>
      </c>
      <c r="C76667" s="7">
        <v>6.7769292464309032</v>
      </c>
      <c r="D76667" s="7">
        <v>1.6646014839497858</v>
      </c>
      <c r="E76667" s="7">
        <v>2</v>
      </c>
      <c r="F76667">
        <v>4</v>
      </c>
      <c r="G76667">
        <v>504</v>
      </c>
      <c r="H76667" t="str">
        <f>VLOOKUP(G76667,'1C. Category IDs'!$A$2:$B$41,2,0)</f>
        <v>Home lighting</v>
      </c>
      <c r="I76667">
        <v>6</v>
      </c>
      <c r="J76667">
        <v>0</v>
      </c>
      <c r="K76667">
        <v>1</v>
      </c>
      <c r="L76667">
        <v>35</v>
      </c>
      <c r="M76667">
        <f t="shared" si="2395"/>
        <v>0</v>
      </c>
    </row>
    <row r="76668" spans="1:13" x14ac:dyDescent="0.35">
      <c r="A76668" s="7" t="str">
        <f t="shared" si="2394"/>
        <v>Seller</v>
      </c>
      <c r="B76668">
        <v>20090</v>
      </c>
      <c r="C76668" s="7">
        <v>9.1903782733018566</v>
      </c>
      <c r="D76668" s="7">
        <v>2.0011450976937795</v>
      </c>
      <c r="E76668" s="7">
        <v>1.0005725488468897</v>
      </c>
      <c r="F76668">
        <v>2</v>
      </c>
      <c r="G76668">
        <v>1099</v>
      </c>
      <c r="H76668" t="str">
        <f>VLOOKUP(G76668,'1C. Category IDs'!$A$2:$B$41,2,0)</f>
        <v>Hobby</v>
      </c>
      <c r="I76668">
        <v>3</v>
      </c>
      <c r="J76668">
        <v>1</v>
      </c>
      <c r="K76668">
        <v>1</v>
      </c>
      <c r="L76668">
        <v>35</v>
      </c>
      <c r="M76668">
        <f t="shared" si="2395"/>
        <v>0</v>
      </c>
    </row>
    <row r="76669" spans="1:13" x14ac:dyDescent="0.35">
      <c r="A76669" s="7" t="str">
        <f t="shared" si="2394"/>
        <v>Seller</v>
      </c>
      <c r="B76669">
        <v>14973</v>
      </c>
      <c r="C76669" s="7">
        <v>1.7882801498981049</v>
      </c>
      <c r="D76669" s="7">
        <v>3.8255561252926347</v>
      </c>
      <c r="E76669" s="7">
        <v>1</v>
      </c>
      <c r="F76669">
        <v>9</v>
      </c>
      <c r="G76669">
        <v>1099</v>
      </c>
      <c r="H76669" t="str">
        <f>VLOOKUP(G76669,'1C. Category IDs'!$A$2:$B$41,2,0)</f>
        <v>Hobby</v>
      </c>
      <c r="I76669">
        <v>25</v>
      </c>
      <c r="J76669">
        <v>3</v>
      </c>
      <c r="K76669">
        <v>1</v>
      </c>
      <c r="L76669">
        <v>35</v>
      </c>
      <c r="M76669">
        <f t="shared" si="2395"/>
        <v>0</v>
      </c>
    </row>
    <row r="76670" spans="1:13" x14ac:dyDescent="0.35">
      <c r="A76670" s="7" t="str">
        <f t="shared" si="2394"/>
        <v>Seller</v>
      </c>
      <c r="B76670">
        <v>20934</v>
      </c>
      <c r="C76670" s="7">
        <v>5.65877397168589</v>
      </c>
      <c r="D76670" s="7">
        <v>4.9907034169807005</v>
      </c>
      <c r="E76670" s="7">
        <v>1</v>
      </c>
      <c r="F76670">
        <v>5</v>
      </c>
      <c r="G76670">
        <v>1099</v>
      </c>
      <c r="H76670" t="str">
        <f>VLOOKUP(G76670,'1C. Category IDs'!$A$2:$B$41,2,0)</f>
        <v>Hobby</v>
      </c>
      <c r="I76670">
        <v>6</v>
      </c>
      <c r="J76670">
        <v>5</v>
      </c>
      <c r="K76670">
        <v>1</v>
      </c>
      <c r="L76670">
        <v>35</v>
      </c>
      <c r="M76670">
        <f t="shared" si="2395"/>
        <v>0</v>
      </c>
    </row>
    <row r="76671" spans="1:13" x14ac:dyDescent="0.35">
      <c r="A76671" s="7" t="str">
        <f t="shared" si="2394"/>
        <v>Seller</v>
      </c>
      <c r="B76671">
        <v>15795</v>
      </c>
      <c r="C76671" s="7">
        <v>9.2711928353974233</v>
      </c>
      <c r="D76671" s="7">
        <v>3.3631804828663685</v>
      </c>
      <c r="E76671" s="7">
        <v>0</v>
      </c>
      <c r="F76671">
        <v>7</v>
      </c>
      <c r="G76671">
        <v>537</v>
      </c>
      <c r="H76671" t="str">
        <f>VLOOKUP(G76671,'1C. Category IDs'!$A$2:$B$41,2,0)</f>
        <v>Apparatus</v>
      </c>
      <c r="I76671">
        <v>9</v>
      </c>
      <c r="J76671">
        <v>6</v>
      </c>
      <c r="K76671">
        <v>1</v>
      </c>
      <c r="L76671">
        <v>35</v>
      </c>
      <c r="M76671">
        <f t="shared" si="2395"/>
        <v>0</v>
      </c>
    </row>
    <row r="76672" spans="1:13" x14ac:dyDescent="0.35">
      <c r="A76672" s="7" t="str">
        <f t="shared" si="2394"/>
        <v>Buyer</v>
      </c>
      <c r="B76672">
        <v>91031</v>
      </c>
      <c r="C76672" s="7">
        <v>0</v>
      </c>
      <c r="D76672" s="7">
        <v>0</v>
      </c>
      <c r="E76672" s="7">
        <v>14</v>
      </c>
      <c r="F76672">
        <v>18</v>
      </c>
      <c r="G76672">
        <v>31</v>
      </c>
      <c r="H76672" t="str">
        <f>VLOOKUP(G76672,'1C. Category IDs'!$A$2:$B$41,2,0)</f>
        <v>Audio, TV</v>
      </c>
      <c r="I76672">
        <v>43</v>
      </c>
      <c r="J76672">
        <v>36</v>
      </c>
      <c r="K76672">
        <v>1</v>
      </c>
      <c r="L76672">
        <v>35</v>
      </c>
      <c r="M76672">
        <f t="shared" si="2395"/>
        <v>0</v>
      </c>
    </row>
    <row r="76673" spans="1:13" x14ac:dyDescent="0.35">
      <c r="A76673" s="7" t="str">
        <f t="shared" si="2394"/>
        <v>Seller</v>
      </c>
      <c r="B76673">
        <v>51788</v>
      </c>
      <c r="C76673" s="7">
        <v>0.25184555339813619</v>
      </c>
      <c r="D76673" s="7">
        <v>0.16085438989494838</v>
      </c>
      <c r="E76673" s="7">
        <v>8.042719494747419E-2</v>
      </c>
      <c r="F76673">
        <v>1</v>
      </c>
      <c r="G76673">
        <v>678</v>
      </c>
      <c r="H76673" t="str">
        <f>VLOOKUP(G76673,'1C. Category IDs'!$A$2:$B$41,2,0)</f>
        <v>Children</v>
      </c>
      <c r="I76673">
        <v>1</v>
      </c>
      <c r="J76673">
        <v>90</v>
      </c>
      <c r="K76673">
        <v>1</v>
      </c>
      <c r="L76673">
        <v>35</v>
      </c>
      <c r="M76673">
        <f t="shared" si="2395"/>
        <v>0</v>
      </c>
    </row>
    <row r="76674" spans="1:13" x14ac:dyDescent="0.35">
      <c r="A76674" s="7" t="str">
        <f t="shared" ref="A76674:A76737" si="2396">IF(AND(C76674=0,D76674=0),"Buyer","Seller")</f>
        <v>Seller</v>
      </c>
      <c r="B76674">
        <v>55727</v>
      </c>
      <c r="C76674" s="7">
        <v>2</v>
      </c>
      <c r="D76674" s="7">
        <v>0</v>
      </c>
      <c r="E76674" s="7">
        <v>4</v>
      </c>
      <c r="F76674">
        <v>1</v>
      </c>
      <c r="G76674">
        <v>784</v>
      </c>
      <c r="H76674" t="str">
        <f>VLOOKUP(G76674,'1C. Category IDs'!$A$2:$B$41,2,0)</f>
        <v>Sports</v>
      </c>
      <c r="I76674">
        <v>2</v>
      </c>
      <c r="J76674">
        <v>0</v>
      </c>
      <c r="K76674">
        <v>2</v>
      </c>
      <c r="L76674">
        <v>35</v>
      </c>
      <c r="M76674">
        <f t="shared" si="2395"/>
        <v>0</v>
      </c>
    </row>
    <row r="76675" spans="1:13" x14ac:dyDescent="0.35">
      <c r="A76675" s="7" t="str">
        <f t="shared" si="2396"/>
        <v>Buyer</v>
      </c>
      <c r="B76675">
        <v>83363</v>
      </c>
      <c r="C76675" s="7">
        <v>0</v>
      </c>
      <c r="D76675" s="7">
        <v>0</v>
      </c>
      <c r="E76675" s="7">
        <v>2</v>
      </c>
      <c r="F76675">
        <v>2</v>
      </c>
      <c r="G76675">
        <v>91</v>
      </c>
      <c r="H76675" t="str">
        <f>VLOOKUP(G76675,'1C. Category IDs'!$A$2:$B$41,2,0)</f>
        <v>Laptop parts</v>
      </c>
      <c r="I76675">
        <v>2</v>
      </c>
      <c r="J76675">
        <v>0</v>
      </c>
      <c r="K76675">
        <v>2</v>
      </c>
      <c r="L76675">
        <v>35</v>
      </c>
      <c r="M76675">
        <f t="shared" ref="M76675:M76738" si="2397">IF(AND(J76675=0,K76675=0,L76675=0),1,0)</f>
        <v>0</v>
      </c>
    </row>
    <row r="76676" spans="1:13" x14ac:dyDescent="0.35">
      <c r="A76676" s="7" t="str">
        <f t="shared" si="2396"/>
        <v>Seller</v>
      </c>
      <c r="B76676">
        <v>27608</v>
      </c>
      <c r="C76676" s="7">
        <v>6.347525225853051</v>
      </c>
      <c r="D76676" s="7">
        <v>0.27581881009500542</v>
      </c>
      <c r="E76676" s="7">
        <v>0</v>
      </c>
      <c r="F76676">
        <v>5</v>
      </c>
      <c r="G76676">
        <v>91</v>
      </c>
      <c r="H76676" t="str">
        <f>VLOOKUP(G76676,'1C. Category IDs'!$A$2:$B$41,2,0)</f>
        <v>Laptop parts</v>
      </c>
      <c r="I76676">
        <v>7</v>
      </c>
      <c r="J76676">
        <v>2</v>
      </c>
      <c r="K76676">
        <v>2</v>
      </c>
      <c r="L76676">
        <v>35</v>
      </c>
      <c r="M76676">
        <f t="shared" si="2397"/>
        <v>0</v>
      </c>
    </row>
    <row r="76677" spans="1:13" x14ac:dyDescent="0.35">
      <c r="A76677" s="7" t="str">
        <f t="shared" si="2396"/>
        <v>Seller</v>
      </c>
      <c r="B76677">
        <v>28147</v>
      </c>
      <c r="C76677" s="7">
        <v>2.6695693158279021</v>
      </c>
      <c r="D76677" s="7">
        <v>2.457700066497523</v>
      </c>
      <c r="E76677" s="7">
        <v>0</v>
      </c>
      <c r="F76677">
        <v>4</v>
      </c>
      <c r="G76677">
        <v>504</v>
      </c>
      <c r="H76677" t="str">
        <f>VLOOKUP(G76677,'1C. Category IDs'!$A$2:$B$41,2,0)</f>
        <v>Home lighting</v>
      </c>
      <c r="I76677">
        <v>4</v>
      </c>
      <c r="J76677">
        <v>5</v>
      </c>
      <c r="K76677">
        <v>2</v>
      </c>
      <c r="L76677">
        <v>35</v>
      </c>
      <c r="M76677">
        <f t="shared" si="2397"/>
        <v>0</v>
      </c>
    </row>
    <row r="76678" spans="1:13" x14ac:dyDescent="0.35">
      <c r="A76678" s="7" t="str">
        <f t="shared" si="2396"/>
        <v>Seller</v>
      </c>
      <c r="B76678">
        <v>27586</v>
      </c>
      <c r="C76678" s="7">
        <v>6.6148669086876168</v>
      </c>
      <c r="D76678" s="7">
        <v>0.97199479034953629</v>
      </c>
      <c r="E76678" s="7">
        <v>0.48599739517476814</v>
      </c>
      <c r="F76678">
        <v>1</v>
      </c>
      <c r="G76678">
        <v>1099</v>
      </c>
      <c r="H76678" t="str">
        <f>VLOOKUP(G76678,'1C. Category IDs'!$A$2:$B$41,2,0)</f>
        <v>Hobby</v>
      </c>
      <c r="I76678">
        <v>1</v>
      </c>
      <c r="J76678">
        <v>6</v>
      </c>
      <c r="K76678">
        <v>2</v>
      </c>
      <c r="L76678">
        <v>35</v>
      </c>
      <c r="M76678">
        <f t="shared" si="2397"/>
        <v>0</v>
      </c>
    </row>
    <row r="76679" spans="1:13" x14ac:dyDescent="0.35">
      <c r="A76679" s="7" t="str">
        <f t="shared" si="2396"/>
        <v>Buyer</v>
      </c>
      <c r="B76679">
        <v>63395</v>
      </c>
      <c r="C76679" s="7">
        <v>0</v>
      </c>
      <c r="D76679" s="7">
        <v>0</v>
      </c>
      <c r="E76679" s="7">
        <v>0</v>
      </c>
      <c r="F76679">
        <v>2</v>
      </c>
      <c r="G76679">
        <v>565</v>
      </c>
      <c r="H76679" t="str">
        <f>VLOOKUP(G76679,'1C. Category IDs'!$A$2:$B$41,2,0)</f>
        <v>Baby</v>
      </c>
      <c r="I76679">
        <v>2</v>
      </c>
      <c r="J76679">
        <v>8</v>
      </c>
      <c r="K76679">
        <v>2</v>
      </c>
      <c r="L76679">
        <v>35</v>
      </c>
      <c r="M76679">
        <f t="shared" si="2397"/>
        <v>0</v>
      </c>
    </row>
    <row r="76680" spans="1:13" x14ac:dyDescent="0.35">
      <c r="A76680" s="7" t="str">
        <f t="shared" si="2396"/>
        <v>Seller</v>
      </c>
      <c r="B76680">
        <v>68982</v>
      </c>
      <c r="C76680" s="7">
        <v>4</v>
      </c>
      <c r="D76680" s="7">
        <v>0</v>
      </c>
      <c r="E76680" s="7">
        <v>40</v>
      </c>
      <c r="F76680">
        <v>26</v>
      </c>
      <c r="G76680">
        <v>504</v>
      </c>
      <c r="H76680" t="str">
        <f>VLOOKUP(G76680,'1C. Category IDs'!$A$2:$B$41,2,0)</f>
        <v>Home lighting</v>
      </c>
      <c r="I76680">
        <v>91</v>
      </c>
      <c r="J76680">
        <v>30</v>
      </c>
      <c r="K76680">
        <v>2</v>
      </c>
      <c r="L76680">
        <v>35</v>
      </c>
      <c r="M76680">
        <f t="shared" si="2397"/>
        <v>0</v>
      </c>
    </row>
    <row r="76681" spans="1:13" x14ac:dyDescent="0.35">
      <c r="A76681" s="7" t="str">
        <f t="shared" si="2396"/>
        <v>Seller</v>
      </c>
      <c r="B76681">
        <v>14154</v>
      </c>
      <c r="C76681" s="7">
        <v>9.1878668975656304</v>
      </c>
      <c r="D76681" s="7">
        <v>3.7248633341118924</v>
      </c>
      <c r="E76681" s="7">
        <v>10</v>
      </c>
      <c r="F76681">
        <v>17</v>
      </c>
      <c r="G76681">
        <v>504</v>
      </c>
      <c r="H76681" t="str">
        <f>VLOOKUP(G76681,'1C. Category IDs'!$A$2:$B$41,2,0)</f>
        <v>Home lighting</v>
      </c>
      <c r="I76681">
        <v>41</v>
      </c>
      <c r="J76681">
        <v>11</v>
      </c>
      <c r="K76681">
        <v>3</v>
      </c>
      <c r="L76681">
        <v>35</v>
      </c>
      <c r="M76681">
        <f t="shared" si="2397"/>
        <v>0</v>
      </c>
    </row>
    <row r="76682" spans="1:13" x14ac:dyDescent="0.35">
      <c r="A76682" s="7" t="str">
        <f t="shared" si="2396"/>
        <v>Seller</v>
      </c>
      <c r="B76682">
        <v>84028</v>
      </c>
      <c r="C76682" s="7">
        <v>0.97548586384319724</v>
      </c>
      <c r="D76682" s="7">
        <v>0.86523886768309932</v>
      </c>
      <c r="E76682" s="7">
        <v>0.43261943384154966</v>
      </c>
      <c r="F76682">
        <v>2</v>
      </c>
      <c r="G76682">
        <v>239</v>
      </c>
      <c r="H76682" t="str">
        <f>VLOOKUP(G76682,'1C. Category IDs'!$A$2:$B$41,2,0)</f>
        <v>DIY Home</v>
      </c>
      <c r="I76682">
        <v>3</v>
      </c>
      <c r="J76682">
        <v>0</v>
      </c>
      <c r="K76682">
        <v>4</v>
      </c>
      <c r="L76682">
        <v>35</v>
      </c>
      <c r="M76682">
        <f t="shared" si="2397"/>
        <v>0</v>
      </c>
    </row>
    <row r="76683" spans="1:13" x14ac:dyDescent="0.35">
      <c r="A76683" s="7" t="str">
        <f t="shared" si="2396"/>
        <v>Seller</v>
      </c>
      <c r="B76683">
        <v>32671</v>
      </c>
      <c r="C76683" s="7">
        <v>6.9153526283430145</v>
      </c>
      <c r="D76683" s="7">
        <v>1.6856125307606002</v>
      </c>
      <c r="E76683" s="7">
        <v>4</v>
      </c>
      <c r="F76683">
        <v>5</v>
      </c>
      <c r="G76683">
        <v>48</v>
      </c>
      <c r="H76683" t="str">
        <f>VLOOKUP(G76683,'1C. Category IDs'!$A$2:$B$41,2,0)</f>
        <v>Laptop</v>
      </c>
      <c r="I76683">
        <v>7</v>
      </c>
      <c r="J76683">
        <v>0</v>
      </c>
      <c r="K76683">
        <v>4</v>
      </c>
      <c r="L76683">
        <v>35</v>
      </c>
      <c r="M76683">
        <f t="shared" si="2397"/>
        <v>0</v>
      </c>
    </row>
    <row r="76684" spans="1:13" x14ac:dyDescent="0.35">
      <c r="A76684" s="7" t="str">
        <f t="shared" si="2396"/>
        <v>Seller</v>
      </c>
      <c r="B76684">
        <v>4572</v>
      </c>
      <c r="C76684" s="7">
        <v>8.5003617928347968</v>
      </c>
      <c r="D76684" s="7">
        <v>0.71134425010717484</v>
      </c>
      <c r="E76684" s="7">
        <v>0</v>
      </c>
      <c r="F76684">
        <v>7</v>
      </c>
      <c r="G76684">
        <v>2600</v>
      </c>
      <c r="H76684" t="str">
        <f>VLOOKUP(G76684,'1C. Category IDs'!$A$2:$B$41,2,0)</f>
        <v>Medical</v>
      </c>
      <c r="I76684">
        <v>12</v>
      </c>
      <c r="J76684">
        <v>0</v>
      </c>
      <c r="K76684">
        <v>4</v>
      </c>
      <c r="L76684">
        <v>35</v>
      </c>
      <c r="M76684">
        <f t="shared" si="2397"/>
        <v>0</v>
      </c>
    </row>
    <row r="76685" spans="1:13" x14ac:dyDescent="0.35">
      <c r="A76685" s="7" t="str">
        <f t="shared" si="2396"/>
        <v>Buyer</v>
      </c>
      <c r="B76685">
        <v>39516</v>
      </c>
      <c r="C76685" s="7">
        <v>0</v>
      </c>
      <c r="D76685" s="7">
        <v>0</v>
      </c>
      <c r="E76685" s="7">
        <v>0</v>
      </c>
      <c r="F76685">
        <v>2</v>
      </c>
      <c r="G76685">
        <v>504</v>
      </c>
      <c r="H76685" t="str">
        <f>VLOOKUP(G76685,'1C. Category IDs'!$A$2:$B$41,2,0)</f>
        <v>Home lighting</v>
      </c>
      <c r="I76685">
        <v>2</v>
      </c>
      <c r="J76685">
        <v>1</v>
      </c>
      <c r="K76685">
        <v>4</v>
      </c>
      <c r="L76685">
        <v>35</v>
      </c>
      <c r="M76685">
        <f t="shared" si="2397"/>
        <v>0</v>
      </c>
    </row>
    <row r="76686" spans="1:13" x14ac:dyDescent="0.35">
      <c r="A76686" s="7" t="str">
        <f t="shared" si="2396"/>
        <v>Seller</v>
      </c>
      <c r="B76686">
        <v>72289</v>
      </c>
      <c r="C76686" s="7">
        <v>0.82197964994758044</v>
      </c>
      <c r="D76686" s="7">
        <v>0.73652870774184054</v>
      </c>
      <c r="E76686" s="7">
        <v>0.36826435387092027</v>
      </c>
      <c r="F76686">
        <v>3</v>
      </c>
      <c r="G76686">
        <v>239</v>
      </c>
      <c r="H76686" t="str">
        <f>VLOOKUP(G76686,'1C. Category IDs'!$A$2:$B$41,2,0)</f>
        <v>DIY Home</v>
      </c>
      <c r="I76686">
        <v>3</v>
      </c>
      <c r="J76686">
        <v>1</v>
      </c>
      <c r="K76686">
        <v>4</v>
      </c>
      <c r="L76686">
        <v>35</v>
      </c>
      <c r="M76686">
        <f t="shared" si="2397"/>
        <v>0</v>
      </c>
    </row>
    <row r="76687" spans="1:13" x14ac:dyDescent="0.35">
      <c r="A76687" s="7" t="str">
        <f t="shared" si="2396"/>
        <v>Seller</v>
      </c>
      <c r="B76687">
        <v>1769</v>
      </c>
      <c r="C76687" s="7">
        <v>7.053225898269293</v>
      </c>
      <c r="D76687" s="7">
        <v>4.7449456096256633</v>
      </c>
      <c r="E76687" s="7">
        <v>2</v>
      </c>
      <c r="F76687">
        <v>7</v>
      </c>
      <c r="G76687">
        <v>784</v>
      </c>
      <c r="H76687" t="str">
        <f>VLOOKUP(G76687,'1C. Category IDs'!$A$2:$B$41,2,0)</f>
        <v>Sports</v>
      </c>
      <c r="I76687">
        <v>9</v>
      </c>
      <c r="J76687">
        <v>4</v>
      </c>
      <c r="K76687">
        <v>4</v>
      </c>
      <c r="L76687">
        <v>35</v>
      </c>
      <c r="M76687">
        <f t="shared" si="2397"/>
        <v>0</v>
      </c>
    </row>
    <row r="76688" spans="1:13" x14ac:dyDescent="0.35">
      <c r="A76688" s="7" t="str">
        <f t="shared" si="2396"/>
        <v>Seller</v>
      </c>
      <c r="B76688">
        <v>57451</v>
      </c>
      <c r="C76688" s="7">
        <v>0.41358614110305214</v>
      </c>
      <c r="D76688" s="7">
        <v>0.93241707795636652</v>
      </c>
      <c r="E76688" s="7">
        <v>0.46620853897818326</v>
      </c>
      <c r="F76688">
        <v>1</v>
      </c>
      <c r="G76688">
        <v>678</v>
      </c>
      <c r="H76688" t="str">
        <f>VLOOKUP(G76688,'1C. Category IDs'!$A$2:$B$41,2,0)</f>
        <v>Children</v>
      </c>
      <c r="I76688">
        <v>1</v>
      </c>
      <c r="J76688">
        <v>5</v>
      </c>
      <c r="K76688">
        <v>4</v>
      </c>
      <c r="L76688">
        <v>35</v>
      </c>
      <c r="M76688">
        <f t="shared" si="2397"/>
        <v>0</v>
      </c>
    </row>
    <row r="76689" spans="1:13" x14ac:dyDescent="0.35">
      <c r="A76689" s="7" t="str">
        <f t="shared" si="2396"/>
        <v>Seller</v>
      </c>
      <c r="B76689">
        <v>24711</v>
      </c>
      <c r="C76689" s="7">
        <v>8.0301570207031769</v>
      </c>
      <c r="D76689" s="7">
        <v>1.3050656542739192</v>
      </c>
      <c r="E76689" s="7">
        <v>4</v>
      </c>
      <c r="F76689">
        <v>7</v>
      </c>
      <c r="G76689">
        <v>2600</v>
      </c>
      <c r="H76689" t="str">
        <f>VLOOKUP(G76689,'1C. Category IDs'!$A$2:$B$41,2,0)</f>
        <v>Medical</v>
      </c>
      <c r="I76689">
        <v>10</v>
      </c>
      <c r="J76689">
        <v>6</v>
      </c>
      <c r="K76689">
        <v>4</v>
      </c>
      <c r="L76689">
        <v>35</v>
      </c>
      <c r="M76689">
        <f t="shared" si="2397"/>
        <v>0</v>
      </c>
    </row>
    <row r="76690" spans="1:13" x14ac:dyDescent="0.35">
      <c r="A76690" s="7" t="str">
        <f t="shared" si="2396"/>
        <v>Seller</v>
      </c>
      <c r="B76690">
        <v>56344</v>
      </c>
      <c r="C76690" s="7">
        <v>1</v>
      </c>
      <c r="D76690" s="7">
        <v>0</v>
      </c>
      <c r="E76690" s="7">
        <v>0</v>
      </c>
      <c r="F76690">
        <v>17</v>
      </c>
      <c r="G76690">
        <v>678</v>
      </c>
      <c r="H76690" t="str">
        <f>VLOOKUP(G76690,'1C. Category IDs'!$A$2:$B$41,2,0)</f>
        <v>Children</v>
      </c>
      <c r="I76690">
        <v>40</v>
      </c>
      <c r="J76690">
        <v>19</v>
      </c>
      <c r="K76690">
        <v>4</v>
      </c>
      <c r="L76690">
        <v>35</v>
      </c>
      <c r="M76690">
        <f t="shared" si="2397"/>
        <v>0</v>
      </c>
    </row>
    <row r="76691" spans="1:13" x14ac:dyDescent="0.35">
      <c r="A76691" s="7" t="str">
        <f t="shared" si="2396"/>
        <v>Seller</v>
      </c>
      <c r="B76691">
        <v>4775</v>
      </c>
      <c r="C76691" s="7">
        <v>5.4003936261648064</v>
      </c>
      <c r="D76691" s="7">
        <v>1.5788864518062389</v>
      </c>
      <c r="E76691" s="7">
        <v>0</v>
      </c>
      <c r="F76691">
        <v>5</v>
      </c>
      <c r="G76691">
        <v>1099</v>
      </c>
      <c r="H76691" t="str">
        <f>VLOOKUP(G76691,'1C. Category IDs'!$A$2:$B$41,2,0)</f>
        <v>Hobby</v>
      </c>
      <c r="I76691">
        <v>5</v>
      </c>
      <c r="J76691">
        <v>0</v>
      </c>
      <c r="K76691">
        <v>5</v>
      </c>
      <c r="L76691">
        <v>35</v>
      </c>
      <c r="M76691">
        <f t="shared" si="2397"/>
        <v>0</v>
      </c>
    </row>
    <row r="76692" spans="1:13" x14ac:dyDescent="0.35">
      <c r="A76692" s="7" t="str">
        <f t="shared" si="2396"/>
        <v>Seller</v>
      </c>
      <c r="B76692">
        <v>77522</v>
      </c>
      <c r="C76692" s="7">
        <v>0.84759222931386502</v>
      </c>
      <c r="D76692" s="7">
        <v>0.66484951197813613</v>
      </c>
      <c r="E76692" s="7">
        <v>0.33242475598906807</v>
      </c>
      <c r="F76692">
        <v>4</v>
      </c>
      <c r="G76692">
        <v>239</v>
      </c>
      <c r="H76692" t="str">
        <f>VLOOKUP(G76692,'1C. Category IDs'!$A$2:$B$41,2,0)</f>
        <v>DIY Home</v>
      </c>
      <c r="I76692">
        <v>5</v>
      </c>
      <c r="J76692">
        <v>0</v>
      </c>
      <c r="K76692">
        <v>5</v>
      </c>
      <c r="L76692">
        <v>35</v>
      </c>
      <c r="M76692">
        <f t="shared" si="2397"/>
        <v>0</v>
      </c>
    </row>
    <row r="76693" spans="1:13" x14ac:dyDescent="0.35">
      <c r="A76693" s="7" t="str">
        <f t="shared" si="2396"/>
        <v>Buyer</v>
      </c>
      <c r="B76693">
        <v>59165</v>
      </c>
      <c r="C76693" s="7">
        <v>0</v>
      </c>
      <c r="D76693" s="7">
        <v>0</v>
      </c>
      <c r="E76693" s="7">
        <v>2</v>
      </c>
      <c r="F76693">
        <v>3</v>
      </c>
      <c r="G76693">
        <v>356</v>
      </c>
      <c r="H76693" t="str">
        <f>VLOOKUP(G76693,'1C. Category IDs'!$A$2:$B$41,2,0)</f>
        <v>Games</v>
      </c>
      <c r="I76693">
        <v>6</v>
      </c>
      <c r="J76693">
        <v>0</v>
      </c>
      <c r="K76693">
        <v>5</v>
      </c>
      <c r="L76693">
        <v>35</v>
      </c>
      <c r="M76693">
        <f t="shared" si="2397"/>
        <v>0</v>
      </c>
    </row>
    <row r="76694" spans="1:13" x14ac:dyDescent="0.35">
      <c r="A76694" s="7" t="str">
        <f t="shared" si="2396"/>
        <v>Seller</v>
      </c>
      <c r="B76694">
        <v>17175</v>
      </c>
      <c r="C76694" s="7">
        <v>7.7379599624302244</v>
      </c>
      <c r="D76694" s="7">
        <v>1.0143996254177057</v>
      </c>
      <c r="E76694" s="7">
        <v>0.50719981270885284</v>
      </c>
      <c r="F76694">
        <v>2</v>
      </c>
      <c r="G76694">
        <v>1099</v>
      </c>
      <c r="H76694" t="str">
        <f>VLOOKUP(G76694,'1C. Category IDs'!$A$2:$B$41,2,0)</f>
        <v>Hobby</v>
      </c>
      <c r="I76694">
        <v>2</v>
      </c>
      <c r="J76694">
        <v>1</v>
      </c>
      <c r="K76694">
        <v>5</v>
      </c>
      <c r="L76694">
        <v>35</v>
      </c>
      <c r="M76694">
        <f t="shared" si="2397"/>
        <v>0</v>
      </c>
    </row>
    <row r="76695" spans="1:13" x14ac:dyDescent="0.35">
      <c r="A76695" s="7" t="str">
        <f t="shared" si="2396"/>
        <v>Buyer</v>
      </c>
      <c r="B76695">
        <v>49149</v>
      </c>
      <c r="C76695" s="7">
        <v>0</v>
      </c>
      <c r="D76695" s="7">
        <v>0</v>
      </c>
      <c r="E76695" s="7">
        <v>0</v>
      </c>
      <c r="F76695">
        <v>6</v>
      </c>
      <c r="G76695">
        <v>1</v>
      </c>
      <c r="H76695" t="str">
        <f>VLOOKUP(G76695,'1C. Category IDs'!$A$2:$B$41,2,0)</f>
        <v>Antique and Decoration</v>
      </c>
      <c r="I76695">
        <v>7</v>
      </c>
      <c r="J76695">
        <v>1</v>
      </c>
      <c r="K76695">
        <v>5</v>
      </c>
      <c r="L76695">
        <v>35</v>
      </c>
      <c r="M76695">
        <f t="shared" si="2397"/>
        <v>0</v>
      </c>
    </row>
    <row r="76696" spans="1:13" x14ac:dyDescent="0.35">
      <c r="A76696" s="7" t="str">
        <f t="shared" si="2396"/>
        <v>Seller</v>
      </c>
      <c r="B76696">
        <v>2669</v>
      </c>
      <c r="C76696" s="7">
        <v>4.2763345633428385</v>
      </c>
      <c r="D76696" s="7">
        <v>0.75237818750320873</v>
      </c>
      <c r="E76696" s="7">
        <v>2</v>
      </c>
      <c r="F76696">
        <v>8</v>
      </c>
      <c r="G76696">
        <v>504</v>
      </c>
      <c r="H76696" t="str">
        <f>VLOOKUP(G76696,'1C. Category IDs'!$A$2:$B$41,2,0)</f>
        <v>Home lighting</v>
      </c>
      <c r="I76696">
        <v>8</v>
      </c>
      <c r="J76696">
        <v>2</v>
      </c>
      <c r="K76696">
        <v>5</v>
      </c>
      <c r="L76696">
        <v>35</v>
      </c>
      <c r="M76696">
        <f t="shared" si="2397"/>
        <v>0</v>
      </c>
    </row>
    <row r="76697" spans="1:13" x14ac:dyDescent="0.35">
      <c r="A76697" s="7" t="str">
        <f t="shared" si="2396"/>
        <v>Seller</v>
      </c>
      <c r="B76697">
        <v>49407</v>
      </c>
      <c r="C76697" s="7">
        <v>0.62719792082480763</v>
      </c>
      <c r="D76697" s="7">
        <v>0.37353343660720539</v>
      </c>
      <c r="E76697" s="7">
        <v>0.1867667183036027</v>
      </c>
      <c r="F76697">
        <v>9</v>
      </c>
      <c r="G76697">
        <v>678</v>
      </c>
      <c r="H76697" t="str">
        <f>VLOOKUP(G76697,'1C. Category IDs'!$A$2:$B$41,2,0)</f>
        <v>Children</v>
      </c>
      <c r="I76697">
        <v>11</v>
      </c>
      <c r="J76697">
        <v>6</v>
      </c>
      <c r="K76697">
        <v>5</v>
      </c>
      <c r="L76697">
        <v>35</v>
      </c>
      <c r="M76697">
        <f t="shared" si="2397"/>
        <v>0</v>
      </c>
    </row>
    <row r="76698" spans="1:13" x14ac:dyDescent="0.35">
      <c r="A76698" s="7" t="str">
        <f t="shared" si="2396"/>
        <v>Seller</v>
      </c>
      <c r="B76698">
        <v>77524</v>
      </c>
      <c r="C76698" s="7">
        <v>2</v>
      </c>
      <c r="D76698" s="7">
        <v>0</v>
      </c>
      <c r="E76698" s="7">
        <v>0</v>
      </c>
      <c r="F76698">
        <v>4</v>
      </c>
      <c r="G76698">
        <v>1826</v>
      </c>
      <c r="H76698" t="str">
        <f>VLOOKUP(G76698,'1C. Category IDs'!$A$2:$B$41,2,0)</f>
        <v>Plants</v>
      </c>
      <c r="I76698">
        <v>4</v>
      </c>
      <c r="J76698">
        <v>9</v>
      </c>
      <c r="K76698">
        <v>5</v>
      </c>
      <c r="L76698">
        <v>35</v>
      </c>
      <c r="M76698">
        <f t="shared" si="2397"/>
        <v>0</v>
      </c>
    </row>
    <row r="76699" spans="1:13" x14ac:dyDescent="0.35">
      <c r="A76699" s="7" t="str">
        <f t="shared" si="2396"/>
        <v>Seller</v>
      </c>
      <c r="B76699">
        <v>19004</v>
      </c>
      <c r="C76699" s="7">
        <v>6.6498361735319422</v>
      </c>
      <c r="D76699" s="7">
        <v>0.8446350062631558</v>
      </c>
      <c r="E76699" s="7">
        <v>6</v>
      </c>
      <c r="F76699">
        <v>6</v>
      </c>
      <c r="G76699">
        <v>504</v>
      </c>
      <c r="H76699" t="str">
        <f>VLOOKUP(G76699,'1C. Category IDs'!$A$2:$B$41,2,0)</f>
        <v>Home lighting</v>
      </c>
      <c r="I76699">
        <v>17</v>
      </c>
      <c r="J76699">
        <v>10</v>
      </c>
      <c r="K76699">
        <v>5</v>
      </c>
      <c r="L76699">
        <v>35</v>
      </c>
      <c r="M76699">
        <f t="shared" si="2397"/>
        <v>0</v>
      </c>
    </row>
    <row r="76700" spans="1:13" x14ac:dyDescent="0.35">
      <c r="A76700" s="7" t="str">
        <f t="shared" si="2396"/>
        <v>Seller</v>
      </c>
      <c r="B76700">
        <v>25227</v>
      </c>
      <c r="C76700" s="7">
        <v>3.1916561257835738</v>
      </c>
      <c r="D76700" s="7">
        <v>2.9202590529338428</v>
      </c>
      <c r="E76700" s="7">
        <v>0</v>
      </c>
      <c r="F76700">
        <v>5</v>
      </c>
      <c r="G76700">
        <v>565</v>
      </c>
      <c r="H76700" t="str">
        <f>VLOOKUP(G76700,'1C. Category IDs'!$A$2:$B$41,2,0)</f>
        <v>Baby</v>
      </c>
      <c r="I76700">
        <v>7</v>
      </c>
      <c r="J76700">
        <v>11</v>
      </c>
      <c r="K76700">
        <v>5</v>
      </c>
      <c r="L76700">
        <v>35</v>
      </c>
      <c r="M76700">
        <f t="shared" si="2397"/>
        <v>0</v>
      </c>
    </row>
    <row r="76701" spans="1:13" x14ac:dyDescent="0.35">
      <c r="A76701" s="7" t="str">
        <f t="shared" si="2396"/>
        <v>Seller</v>
      </c>
      <c r="B76701">
        <v>7216</v>
      </c>
      <c r="C76701" s="7">
        <v>6.1154090558829548</v>
      </c>
      <c r="D76701" s="7">
        <v>3.1745052925877406</v>
      </c>
      <c r="E76701" s="7">
        <v>0</v>
      </c>
      <c r="F76701">
        <v>14</v>
      </c>
      <c r="G76701">
        <v>1</v>
      </c>
      <c r="H76701" t="str">
        <f>VLOOKUP(G76701,'1C. Category IDs'!$A$2:$B$41,2,0)</f>
        <v>Antique and Decoration</v>
      </c>
      <c r="I76701">
        <v>19</v>
      </c>
      <c r="J76701">
        <v>1</v>
      </c>
      <c r="K76701">
        <v>6</v>
      </c>
      <c r="L76701">
        <v>35</v>
      </c>
      <c r="M76701">
        <f t="shared" si="2397"/>
        <v>0</v>
      </c>
    </row>
    <row r="76702" spans="1:13" x14ac:dyDescent="0.35">
      <c r="A76702" s="7" t="str">
        <f t="shared" si="2396"/>
        <v>Seller</v>
      </c>
      <c r="B76702">
        <v>79120</v>
      </c>
      <c r="C76702" s="7">
        <v>0.43243859689872566</v>
      </c>
      <c r="D76702" s="7">
        <v>0.96544731651743898</v>
      </c>
      <c r="E76702" s="7">
        <v>0.48272365825871949</v>
      </c>
      <c r="F76702">
        <v>2</v>
      </c>
      <c r="G76702">
        <v>239</v>
      </c>
      <c r="H76702" t="str">
        <f>VLOOKUP(G76702,'1C. Category IDs'!$A$2:$B$41,2,0)</f>
        <v>DIY Home</v>
      </c>
      <c r="I76702">
        <v>3</v>
      </c>
      <c r="J76702">
        <v>2</v>
      </c>
      <c r="K76702">
        <v>6</v>
      </c>
      <c r="L76702">
        <v>35</v>
      </c>
      <c r="M76702">
        <f t="shared" si="2397"/>
        <v>0</v>
      </c>
    </row>
    <row r="76703" spans="1:13" x14ac:dyDescent="0.35">
      <c r="A76703" s="7" t="str">
        <f t="shared" si="2396"/>
        <v>Seller</v>
      </c>
      <c r="B76703">
        <v>1856</v>
      </c>
      <c r="C76703" s="7">
        <v>3.0782608419125967</v>
      </c>
      <c r="D76703" s="7">
        <v>3.8964976479028071</v>
      </c>
      <c r="E76703" s="7">
        <v>0</v>
      </c>
      <c r="F76703">
        <v>6</v>
      </c>
      <c r="G76703">
        <v>784</v>
      </c>
      <c r="H76703" t="str">
        <f>VLOOKUP(G76703,'1C. Category IDs'!$A$2:$B$41,2,0)</f>
        <v>Sports</v>
      </c>
      <c r="I76703">
        <v>12</v>
      </c>
      <c r="J76703">
        <v>2</v>
      </c>
      <c r="K76703">
        <v>6</v>
      </c>
      <c r="L76703">
        <v>35</v>
      </c>
      <c r="M76703">
        <f t="shared" si="2397"/>
        <v>0</v>
      </c>
    </row>
    <row r="76704" spans="1:13" x14ac:dyDescent="0.35">
      <c r="A76704" s="7" t="str">
        <f t="shared" si="2396"/>
        <v>Buyer</v>
      </c>
      <c r="B76704">
        <v>49528</v>
      </c>
      <c r="C76704" s="7">
        <v>0</v>
      </c>
      <c r="D76704" s="7">
        <v>0</v>
      </c>
      <c r="E76704" s="7">
        <v>6</v>
      </c>
      <c r="F76704">
        <v>8</v>
      </c>
      <c r="G76704">
        <v>895</v>
      </c>
      <c r="H76704" t="str">
        <f>VLOOKUP(G76704,'1C. Category IDs'!$A$2:$B$41,2,0)</f>
        <v>Toys</v>
      </c>
      <c r="I76704">
        <v>14</v>
      </c>
      <c r="J76704">
        <v>6</v>
      </c>
      <c r="K76704">
        <v>6</v>
      </c>
      <c r="L76704">
        <v>35</v>
      </c>
      <c r="M76704">
        <f t="shared" si="2397"/>
        <v>0</v>
      </c>
    </row>
    <row r="76705" spans="1:13" x14ac:dyDescent="0.35">
      <c r="A76705" s="7" t="str">
        <f t="shared" si="2396"/>
        <v>Seller</v>
      </c>
      <c r="B76705">
        <v>38205</v>
      </c>
      <c r="C76705" s="7">
        <v>2.5603090014549279</v>
      </c>
      <c r="D76705" s="7">
        <v>4.3066555299732059</v>
      </c>
      <c r="E76705" s="7">
        <v>22</v>
      </c>
      <c r="F76705">
        <v>5</v>
      </c>
      <c r="G76705">
        <v>1776</v>
      </c>
      <c r="H76705" t="str">
        <f>VLOOKUP(G76705,'1C. Category IDs'!$A$2:$B$41,2,0)</f>
        <v>Male</v>
      </c>
      <c r="I76705">
        <v>11</v>
      </c>
      <c r="J76705">
        <v>8</v>
      </c>
      <c r="K76705">
        <v>6</v>
      </c>
      <c r="L76705">
        <v>35</v>
      </c>
      <c r="M76705">
        <f t="shared" si="2397"/>
        <v>0</v>
      </c>
    </row>
    <row r="76706" spans="1:13" x14ac:dyDescent="0.35">
      <c r="A76706" s="7" t="str">
        <f t="shared" si="2396"/>
        <v>Seller</v>
      </c>
      <c r="B76706">
        <v>9485</v>
      </c>
      <c r="C76706" s="7">
        <v>6.7343088558491733</v>
      </c>
      <c r="D76706" s="7">
        <v>2.7770894183048784</v>
      </c>
      <c r="E76706" s="7">
        <v>0</v>
      </c>
      <c r="F76706">
        <v>14</v>
      </c>
      <c r="G76706">
        <v>239</v>
      </c>
      <c r="H76706" t="str">
        <f>VLOOKUP(G76706,'1C. Category IDs'!$A$2:$B$41,2,0)</f>
        <v>DIY Home</v>
      </c>
      <c r="I76706">
        <v>21</v>
      </c>
      <c r="J76706">
        <v>9</v>
      </c>
      <c r="K76706">
        <v>6</v>
      </c>
      <c r="L76706">
        <v>35</v>
      </c>
      <c r="M76706">
        <f t="shared" si="2397"/>
        <v>0</v>
      </c>
    </row>
    <row r="76707" spans="1:13" x14ac:dyDescent="0.35">
      <c r="A76707" s="7" t="str">
        <f t="shared" si="2396"/>
        <v>Seller</v>
      </c>
      <c r="B76707">
        <v>75835</v>
      </c>
      <c r="C76707" s="7">
        <v>6.8328469391071289E-3</v>
      </c>
      <c r="D76707" s="7">
        <v>0.46278126590240209</v>
      </c>
      <c r="E76707" s="7">
        <v>0.23139063295120105</v>
      </c>
      <c r="F76707">
        <v>19</v>
      </c>
      <c r="G76707">
        <v>239</v>
      </c>
      <c r="H76707" t="str">
        <f>VLOOKUP(G76707,'1C. Category IDs'!$A$2:$B$41,2,0)</f>
        <v>DIY Home</v>
      </c>
      <c r="I76707">
        <v>27</v>
      </c>
      <c r="J76707">
        <v>9</v>
      </c>
      <c r="K76707">
        <v>6</v>
      </c>
      <c r="L76707">
        <v>35</v>
      </c>
      <c r="M76707">
        <f t="shared" si="2397"/>
        <v>0</v>
      </c>
    </row>
    <row r="76708" spans="1:13" x14ac:dyDescent="0.35">
      <c r="A76708" s="7" t="str">
        <f t="shared" si="2396"/>
        <v>Buyer</v>
      </c>
      <c r="B76708">
        <v>62794</v>
      </c>
      <c r="C76708" s="7">
        <v>0</v>
      </c>
      <c r="D76708" s="7">
        <v>0</v>
      </c>
      <c r="E76708" s="7">
        <v>8</v>
      </c>
      <c r="F76708">
        <v>18</v>
      </c>
      <c r="G76708">
        <v>678</v>
      </c>
      <c r="H76708" t="str">
        <f>VLOOKUP(G76708,'1C. Category IDs'!$A$2:$B$41,2,0)</f>
        <v>Children</v>
      </c>
      <c r="I76708">
        <v>38</v>
      </c>
      <c r="J76708">
        <v>21</v>
      </c>
      <c r="K76708">
        <v>6</v>
      </c>
      <c r="L76708">
        <v>35</v>
      </c>
      <c r="M76708">
        <f t="shared" si="2397"/>
        <v>0</v>
      </c>
    </row>
    <row r="76709" spans="1:13" x14ac:dyDescent="0.35">
      <c r="A76709" s="7" t="str">
        <f t="shared" si="2396"/>
        <v>Seller</v>
      </c>
      <c r="B76709">
        <v>97614</v>
      </c>
      <c r="C76709" s="7">
        <v>0.89493014735730658</v>
      </c>
      <c r="D76709" s="7">
        <v>7.4243889248324368E-2</v>
      </c>
      <c r="E76709" s="7">
        <v>3.7121944624162184E-2</v>
      </c>
      <c r="F76709">
        <v>16</v>
      </c>
      <c r="G76709">
        <v>239</v>
      </c>
      <c r="H76709" t="str">
        <f>VLOOKUP(G76709,'1C. Category IDs'!$A$2:$B$41,2,0)</f>
        <v>DIY Home</v>
      </c>
      <c r="I76709">
        <v>24</v>
      </c>
      <c r="J76709">
        <v>32</v>
      </c>
      <c r="K76709">
        <v>6</v>
      </c>
      <c r="L76709">
        <v>35</v>
      </c>
      <c r="M76709">
        <f t="shared" si="2397"/>
        <v>0</v>
      </c>
    </row>
    <row r="76710" spans="1:13" x14ac:dyDescent="0.35">
      <c r="A76710" s="7" t="str">
        <f t="shared" si="2396"/>
        <v>Seller</v>
      </c>
      <c r="B76710">
        <v>29608</v>
      </c>
      <c r="C76710" s="7">
        <v>2.4009085455909887</v>
      </c>
      <c r="D76710" s="7">
        <v>4.6942521329054916</v>
      </c>
      <c r="E76710" s="7">
        <v>2.3471260664527458</v>
      </c>
      <c r="F76710">
        <v>1</v>
      </c>
      <c r="G76710">
        <v>1099</v>
      </c>
      <c r="H76710" t="str">
        <f>VLOOKUP(G76710,'1C. Category IDs'!$A$2:$B$41,2,0)</f>
        <v>Hobby</v>
      </c>
      <c r="I76710">
        <v>1</v>
      </c>
      <c r="J76710">
        <v>0</v>
      </c>
      <c r="K76710">
        <v>7</v>
      </c>
      <c r="L76710">
        <v>35</v>
      </c>
      <c r="M76710">
        <f t="shared" si="2397"/>
        <v>0</v>
      </c>
    </row>
    <row r="76711" spans="1:13" x14ac:dyDescent="0.35">
      <c r="A76711" s="7" t="str">
        <f t="shared" si="2396"/>
        <v>Buyer</v>
      </c>
      <c r="B76711">
        <v>66066</v>
      </c>
      <c r="C76711" s="7">
        <v>0</v>
      </c>
      <c r="D76711" s="7">
        <v>0</v>
      </c>
      <c r="E76711" s="7">
        <v>4</v>
      </c>
      <c r="F76711">
        <v>4</v>
      </c>
      <c r="G76711">
        <v>1847</v>
      </c>
      <c r="H76711" t="str">
        <f>VLOOKUP(G76711,'1C. Category IDs'!$A$2:$B$41,2,0)</f>
        <v>Gardening</v>
      </c>
      <c r="I76711">
        <v>6</v>
      </c>
      <c r="J76711">
        <v>20</v>
      </c>
      <c r="K76711">
        <v>7</v>
      </c>
      <c r="L76711">
        <v>35</v>
      </c>
      <c r="M76711">
        <f t="shared" si="2397"/>
        <v>0</v>
      </c>
    </row>
    <row r="76712" spans="1:13" x14ac:dyDescent="0.35">
      <c r="A76712" s="7" t="str">
        <f t="shared" si="2396"/>
        <v>Seller</v>
      </c>
      <c r="B76712">
        <v>72228</v>
      </c>
      <c r="C76712" s="7">
        <v>0.15420404677543365</v>
      </c>
      <c r="D76712" s="7">
        <v>5.4706728189996001E-2</v>
      </c>
      <c r="E76712" s="7">
        <v>2.7353364094998001E-2</v>
      </c>
      <c r="F76712">
        <v>6</v>
      </c>
      <c r="G76712">
        <v>239</v>
      </c>
      <c r="H76712" t="str">
        <f>VLOOKUP(G76712,'1C. Category IDs'!$A$2:$B$41,2,0)</f>
        <v>DIY Home</v>
      </c>
      <c r="I76712">
        <v>10</v>
      </c>
      <c r="J76712">
        <v>49</v>
      </c>
      <c r="K76712">
        <v>7</v>
      </c>
      <c r="L76712">
        <v>35</v>
      </c>
      <c r="M76712">
        <f t="shared" si="2397"/>
        <v>0</v>
      </c>
    </row>
    <row r="76713" spans="1:13" x14ac:dyDescent="0.35">
      <c r="A76713" s="7" t="str">
        <f t="shared" si="2396"/>
        <v>Buyer</v>
      </c>
      <c r="B76713">
        <v>76335</v>
      </c>
      <c r="C76713" s="7">
        <v>0</v>
      </c>
      <c r="D76713" s="7">
        <v>0</v>
      </c>
      <c r="E76713" s="7">
        <v>0</v>
      </c>
      <c r="F76713">
        <v>1</v>
      </c>
      <c r="G76713">
        <v>504</v>
      </c>
      <c r="H76713" t="str">
        <f>VLOOKUP(G76713,'1C. Category IDs'!$A$2:$B$41,2,0)</f>
        <v>Home lighting</v>
      </c>
      <c r="I76713">
        <v>2</v>
      </c>
      <c r="J76713">
        <v>2</v>
      </c>
      <c r="K76713">
        <v>8</v>
      </c>
      <c r="L76713">
        <v>35</v>
      </c>
      <c r="M76713">
        <f t="shared" si="2397"/>
        <v>0</v>
      </c>
    </row>
    <row r="76714" spans="1:13" x14ac:dyDescent="0.35">
      <c r="A76714" s="7" t="str">
        <f t="shared" si="2396"/>
        <v>Seller</v>
      </c>
      <c r="B76714">
        <v>87744</v>
      </c>
      <c r="C76714" s="7">
        <v>0.96871342059067811</v>
      </c>
      <c r="D76714" s="7">
        <v>0.16834488881860377</v>
      </c>
      <c r="E76714" s="7">
        <v>8.4172444409301883E-2</v>
      </c>
      <c r="F76714">
        <v>7</v>
      </c>
      <c r="G76714">
        <v>239</v>
      </c>
      <c r="H76714" t="str">
        <f>VLOOKUP(G76714,'1C. Category IDs'!$A$2:$B$41,2,0)</f>
        <v>DIY Home</v>
      </c>
      <c r="I76714">
        <v>8</v>
      </c>
      <c r="J76714">
        <v>10</v>
      </c>
      <c r="K76714">
        <v>8</v>
      </c>
      <c r="L76714">
        <v>35</v>
      </c>
      <c r="M76714">
        <f t="shared" si="2397"/>
        <v>0</v>
      </c>
    </row>
    <row r="76715" spans="1:13" x14ac:dyDescent="0.35">
      <c r="A76715" s="7" t="str">
        <f t="shared" si="2396"/>
        <v>Seller</v>
      </c>
      <c r="B76715">
        <v>9988</v>
      </c>
      <c r="C76715" s="7">
        <v>4.4178261580864406</v>
      </c>
      <c r="D76715" s="7">
        <v>1.2747312815541523</v>
      </c>
      <c r="E76715" s="7">
        <v>0</v>
      </c>
      <c r="F76715">
        <v>10</v>
      </c>
      <c r="G76715">
        <v>784</v>
      </c>
      <c r="H76715" t="str">
        <f>VLOOKUP(G76715,'1C. Category IDs'!$A$2:$B$41,2,0)</f>
        <v>Sports</v>
      </c>
      <c r="I76715">
        <v>13</v>
      </c>
      <c r="J76715">
        <v>12</v>
      </c>
      <c r="K76715">
        <v>8</v>
      </c>
      <c r="L76715">
        <v>35</v>
      </c>
      <c r="M76715">
        <f t="shared" si="2397"/>
        <v>0</v>
      </c>
    </row>
    <row r="76716" spans="1:13" x14ac:dyDescent="0.35">
      <c r="A76716" s="7" t="str">
        <f t="shared" si="2396"/>
        <v>Seller</v>
      </c>
      <c r="B76716">
        <v>17165</v>
      </c>
      <c r="C76716" s="7">
        <v>2.1190860476369924</v>
      </c>
      <c r="D76716" s="7">
        <v>2.4988973526582239</v>
      </c>
      <c r="E76716" s="7">
        <v>1.2494486763291119</v>
      </c>
      <c r="F76716">
        <v>5</v>
      </c>
      <c r="G76716">
        <v>1099</v>
      </c>
      <c r="H76716" t="str">
        <f>VLOOKUP(G76716,'1C. Category IDs'!$A$2:$B$41,2,0)</f>
        <v>Hobby</v>
      </c>
      <c r="I76716">
        <v>5</v>
      </c>
      <c r="J76716">
        <v>16</v>
      </c>
      <c r="K76716">
        <v>8</v>
      </c>
      <c r="L76716">
        <v>35</v>
      </c>
      <c r="M76716">
        <f t="shared" si="2397"/>
        <v>0</v>
      </c>
    </row>
    <row r="76717" spans="1:13" x14ac:dyDescent="0.35">
      <c r="A76717" s="7" t="str">
        <f t="shared" si="2396"/>
        <v>Seller</v>
      </c>
      <c r="B76717">
        <v>50383</v>
      </c>
      <c r="C76717" s="7">
        <v>14</v>
      </c>
      <c r="D76717" s="7">
        <v>0</v>
      </c>
      <c r="E76717" s="7">
        <v>0</v>
      </c>
      <c r="F76717">
        <v>12</v>
      </c>
      <c r="G76717">
        <v>504</v>
      </c>
      <c r="H76717" t="str">
        <f>VLOOKUP(G76717,'1C. Category IDs'!$A$2:$B$41,2,0)</f>
        <v>Home lighting</v>
      </c>
      <c r="I76717">
        <v>19</v>
      </c>
      <c r="J76717">
        <v>31</v>
      </c>
      <c r="K76717">
        <v>8</v>
      </c>
      <c r="L76717">
        <v>35</v>
      </c>
      <c r="M76717">
        <f t="shared" si="2397"/>
        <v>0</v>
      </c>
    </row>
    <row r="76718" spans="1:13" x14ac:dyDescent="0.35">
      <c r="A76718" s="7" t="str">
        <f t="shared" si="2396"/>
        <v>Seller</v>
      </c>
      <c r="B76718">
        <v>15028</v>
      </c>
      <c r="C76718" s="7">
        <v>1.9573634055636524</v>
      </c>
      <c r="D76718" s="7">
        <v>2.1980640756712844</v>
      </c>
      <c r="E76718" s="7">
        <v>2</v>
      </c>
      <c r="F76718">
        <v>25</v>
      </c>
      <c r="G76718">
        <v>395</v>
      </c>
      <c r="H76718" t="str">
        <f>VLOOKUP(G76718,'1C. Category IDs'!$A$2:$B$41,2,0)</f>
        <v>Animals</v>
      </c>
      <c r="I76718">
        <v>41</v>
      </c>
      <c r="J76718">
        <v>32</v>
      </c>
      <c r="K76718">
        <v>8</v>
      </c>
      <c r="L76718">
        <v>35</v>
      </c>
      <c r="M76718">
        <f t="shared" si="2397"/>
        <v>0</v>
      </c>
    </row>
    <row r="76719" spans="1:13" x14ac:dyDescent="0.35">
      <c r="A76719" s="7" t="str">
        <f t="shared" si="2396"/>
        <v>Seller</v>
      </c>
      <c r="B76719">
        <v>19638</v>
      </c>
      <c r="C76719" s="7">
        <v>6.5990068691017436</v>
      </c>
      <c r="D76719" s="7">
        <v>0.37485342880494044</v>
      </c>
      <c r="E76719" s="7">
        <v>4</v>
      </c>
      <c r="F76719">
        <v>8</v>
      </c>
      <c r="G76719">
        <v>537</v>
      </c>
      <c r="H76719" t="str">
        <f>VLOOKUP(G76719,'1C. Category IDs'!$A$2:$B$41,2,0)</f>
        <v>Apparatus</v>
      </c>
      <c r="I76719">
        <v>22</v>
      </c>
      <c r="J76719">
        <v>41</v>
      </c>
      <c r="K76719">
        <v>8</v>
      </c>
      <c r="L76719">
        <v>35</v>
      </c>
      <c r="M76719">
        <f t="shared" si="2397"/>
        <v>0</v>
      </c>
    </row>
    <row r="76720" spans="1:13" x14ac:dyDescent="0.35">
      <c r="A76720" s="7" t="str">
        <f t="shared" si="2396"/>
        <v>Seller</v>
      </c>
      <c r="B76720">
        <v>70574</v>
      </c>
      <c r="C76720" s="7">
        <v>1</v>
      </c>
      <c r="D76720" s="7">
        <v>0</v>
      </c>
      <c r="E76720" s="7">
        <v>18</v>
      </c>
      <c r="F76720">
        <v>12</v>
      </c>
      <c r="G76720">
        <v>289</v>
      </c>
      <c r="H76720" t="str">
        <f>VLOOKUP(G76720,'1C. Category IDs'!$A$2:$B$41,2,0)</f>
        <v>Holiday</v>
      </c>
      <c r="I76720">
        <v>33</v>
      </c>
      <c r="J76720">
        <v>50</v>
      </c>
      <c r="K76720">
        <v>8</v>
      </c>
      <c r="L76720">
        <v>35</v>
      </c>
      <c r="M76720">
        <f t="shared" si="2397"/>
        <v>0</v>
      </c>
    </row>
    <row r="76721" spans="1:13" x14ac:dyDescent="0.35">
      <c r="A76721" s="7" t="str">
        <f t="shared" si="2396"/>
        <v>Seller</v>
      </c>
      <c r="B76721">
        <v>55980</v>
      </c>
      <c r="C76721" s="7">
        <v>18</v>
      </c>
      <c r="D76721" s="7">
        <v>0</v>
      </c>
      <c r="E76721" s="7">
        <v>1</v>
      </c>
      <c r="F76721">
        <v>21</v>
      </c>
      <c r="G76721">
        <v>784</v>
      </c>
      <c r="H76721" t="str">
        <f>VLOOKUP(G76721,'1C. Category IDs'!$A$2:$B$41,2,0)</f>
        <v>Sports</v>
      </c>
      <c r="I76721">
        <v>87</v>
      </c>
      <c r="J76721">
        <v>12</v>
      </c>
      <c r="K76721">
        <v>9</v>
      </c>
      <c r="L76721">
        <v>35</v>
      </c>
      <c r="M76721">
        <f t="shared" si="2397"/>
        <v>0</v>
      </c>
    </row>
    <row r="76722" spans="1:13" x14ac:dyDescent="0.35">
      <c r="A76722" s="7" t="str">
        <f t="shared" si="2396"/>
        <v>Buyer</v>
      </c>
      <c r="B76722">
        <v>73759</v>
      </c>
      <c r="C76722" s="7">
        <v>0</v>
      </c>
      <c r="D76722" s="7">
        <v>0</v>
      </c>
      <c r="E76722" s="7">
        <v>18</v>
      </c>
      <c r="F76722">
        <v>10</v>
      </c>
      <c r="G76722">
        <v>784</v>
      </c>
      <c r="H76722" t="str">
        <f>VLOOKUP(G76722,'1C. Category IDs'!$A$2:$B$41,2,0)</f>
        <v>Sports</v>
      </c>
      <c r="I76722">
        <v>29</v>
      </c>
      <c r="J76722">
        <v>15</v>
      </c>
      <c r="K76722">
        <v>9</v>
      </c>
      <c r="L76722">
        <v>35</v>
      </c>
      <c r="M76722">
        <f t="shared" si="2397"/>
        <v>0</v>
      </c>
    </row>
    <row r="76723" spans="1:13" x14ac:dyDescent="0.35">
      <c r="A76723" s="7" t="str">
        <f t="shared" si="2396"/>
        <v>Seller</v>
      </c>
      <c r="B76723">
        <v>77980</v>
      </c>
      <c r="C76723" s="7">
        <v>8</v>
      </c>
      <c r="D76723" s="7">
        <v>0</v>
      </c>
      <c r="E76723" s="7">
        <v>2</v>
      </c>
      <c r="F76723">
        <v>13</v>
      </c>
      <c r="G76723">
        <v>239</v>
      </c>
      <c r="H76723" t="str">
        <f>VLOOKUP(G76723,'1C. Category IDs'!$A$2:$B$41,2,0)</f>
        <v>DIY Home</v>
      </c>
      <c r="I76723">
        <v>26</v>
      </c>
      <c r="J76723">
        <v>60</v>
      </c>
      <c r="K76723">
        <v>9</v>
      </c>
      <c r="L76723">
        <v>35</v>
      </c>
      <c r="M76723">
        <f t="shared" si="2397"/>
        <v>0</v>
      </c>
    </row>
    <row r="76724" spans="1:13" x14ac:dyDescent="0.35">
      <c r="A76724" s="7" t="str">
        <f t="shared" si="2396"/>
        <v>Buyer</v>
      </c>
      <c r="B76724">
        <v>42483</v>
      </c>
      <c r="C76724" s="7">
        <v>0</v>
      </c>
      <c r="D76724" s="7">
        <v>0</v>
      </c>
      <c r="E76724" s="7">
        <v>30</v>
      </c>
      <c r="F76724">
        <v>16</v>
      </c>
      <c r="G76724">
        <v>565</v>
      </c>
      <c r="H76724" t="str">
        <f>VLOOKUP(G76724,'1C. Category IDs'!$A$2:$B$41,2,0)</f>
        <v>Baby</v>
      </c>
      <c r="I76724">
        <v>63</v>
      </c>
      <c r="J76724">
        <v>0</v>
      </c>
      <c r="K76724">
        <v>10</v>
      </c>
      <c r="L76724">
        <v>35</v>
      </c>
      <c r="M76724">
        <f t="shared" si="2397"/>
        <v>0</v>
      </c>
    </row>
    <row r="76725" spans="1:13" x14ac:dyDescent="0.35">
      <c r="A76725" s="7" t="str">
        <f t="shared" si="2396"/>
        <v>Seller</v>
      </c>
      <c r="B76725">
        <v>28244</v>
      </c>
      <c r="C76725" s="7">
        <v>1.3256933384967162</v>
      </c>
      <c r="D76725" s="7">
        <v>0.43350412562246476</v>
      </c>
      <c r="E76725" s="7">
        <v>3</v>
      </c>
      <c r="F76725">
        <v>9</v>
      </c>
      <c r="G76725">
        <v>820</v>
      </c>
      <c r="H76725" t="str">
        <f>VLOOKUP(G76725,'1C. Category IDs'!$A$2:$B$41,2,0)</f>
        <v>Telecommunication</v>
      </c>
      <c r="I76725">
        <v>12</v>
      </c>
      <c r="J76725">
        <v>7</v>
      </c>
      <c r="K76725">
        <v>10</v>
      </c>
      <c r="L76725">
        <v>35</v>
      </c>
      <c r="M76725">
        <f t="shared" si="2397"/>
        <v>0</v>
      </c>
    </row>
    <row r="76726" spans="1:13" x14ac:dyDescent="0.35">
      <c r="A76726" s="7" t="str">
        <f t="shared" si="2396"/>
        <v>Seller</v>
      </c>
      <c r="B76726">
        <v>35788</v>
      </c>
      <c r="C76726" s="7">
        <v>0.66824620307839755</v>
      </c>
      <c r="D76726" s="7">
        <v>2.7530382658757158</v>
      </c>
      <c r="E76726" s="7">
        <v>4</v>
      </c>
      <c r="F76726">
        <v>16</v>
      </c>
      <c r="G76726">
        <v>504</v>
      </c>
      <c r="H76726" t="str">
        <f>VLOOKUP(G76726,'1C. Category IDs'!$A$2:$B$41,2,0)</f>
        <v>Home lighting</v>
      </c>
      <c r="I76726">
        <v>43</v>
      </c>
      <c r="J76726">
        <v>7</v>
      </c>
      <c r="K76726">
        <v>10</v>
      </c>
      <c r="L76726">
        <v>35</v>
      </c>
      <c r="M76726">
        <f t="shared" si="2397"/>
        <v>0</v>
      </c>
    </row>
    <row r="76727" spans="1:13" x14ac:dyDescent="0.35">
      <c r="A76727" s="7" t="str">
        <f t="shared" si="2396"/>
        <v>Buyer</v>
      </c>
      <c r="B76727">
        <v>68380</v>
      </c>
      <c r="C76727" s="7">
        <v>0</v>
      </c>
      <c r="D76727" s="7">
        <v>0</v>
      </c>
      <c r="E76727" s="7">
        <v>0</v>
      </c>
      <c r="F76727">
        <v>6</v>
      </c>
      <c r="G76727">
        <v>239</v>
      </c>
      <c r="H76727" t="str">
        <f>VLOOKUP(G76727,'1C. Category IDs'!$A$2:$B$41,2,0)</f>
        <v>DIY Home</v>
      </c>
      <c r="I76727">
        <v>6</v>
      </c>
      <c r="J76727">
        <v>9</v>
      </c>
      <c r="K76727">
        <v>10</v>
      </c>
      <c r="L76727">
        <v>35</v>
      </c>
      <c r="M76727">
        <f t="shared" si="2397"/>
        <v>0</v>
      </c>
    </row>
    <row r="76728" spans="1:13" x14ac:dyDescent="0.35">
      <c r="A76728" s="7" t="str">
        <f t="shared" si="2396"/>
        <v>Buyer</v>
      </c>
      <c r="B76728">
        <v>76690</v>
      </c>
      <c r="C76728" s="7">
        <v>0</v>
      </c>
      <c r="D76728" s="7">
        <v>0</v>
      </c>
      <c r="E76728" s="7">
        <v>10</v>
      </c>
      <c r="F76728">
        <v>11</v>
      </c>
      <c r="G76728">
        <v>239</v>
      </c>
      <c r="H76728" t="str">
        <f>VLOOKUP(G76728,'1C. Category IDs'!$A$2:$B$41,2,0)</f>
        <v>DIY Home</v>
      </c>
      <c r="I76728">
        <v>14</v>
      </c>
      <c r="J76728">
        <v>9</v>
      </c>
      <c r="K76728">
        <v>10</v>
      </c>
      <c r="L76728">
        <v>35</v>
      </c>
      <c r="M76728">
        <f t="shared" si="2397"/>
        <v>0</v>
      </c>
    </row>
    <row r="76729" spans="1:13" x14ac:dyDescent="0.35">
      <c r="A76729" s="7" t="str">
        <f t="shared" si="2396"/>
        <v>Seller</v>
      </c>
      <c r="B76729">
        <v>7440</v>
      </c>
      <c r="C76729" s="7">
        <v>1.0802504952672221</v>
      </c>
      <c r="D76729" s="7">
        <v>3.0185451518039925</v>
      </c>
      <c r="E76729" s="7">
        <v>2</v>
      </c>
      <c r="F76729">
        <v>15</v>
      </c>
      <c r="G76729">
        <v>504</v>
      </c>
      <c r="H76729" t="str">
        <f>VLOOKUP(G76729,'1C. Category IDs'!$A$2:$B$41,2,0)</f>
        <v>Home lighting</v>
      </c>
      <c r="I76729">
        <v>26</v>
      </c>
      <c r="J76729">
        <v>12</v>
      </c>
      <c r="K76729">
        <v>10</v>
      </c>
      <c r="L76729">
        <v>35</v>
      </c>
      <c r="M76729">
        <f t="shared" si="2397"/>
        <v>0</v>
      </c>
    </row>
    <row r="76730" spans="1:13" x14ac:dyDescent="0.35">
      <c r="A76730" s="7" t="str">
        <f t="shared" si="2396"/>
        <v>Seller</v>
      </c>
      <c r="B76730">
        <v>35602</v>
      </c>
      <c r="C76730" s="7">
        <v>0.90975316399672601</v>
      </c>
      <c r="D76730" s="7">
        <v>3.379382135568525</v>
      </c>
      <c r="E76730" s="7">
        <v>18</v>
      </c>
      <c r="F76730">
        <v>11</v>
      </c>
      <c r="G76730">
        <v>504</v>
      </c>
      <c r="H76730" t="str">
        <f>VLOOKUP(G76730,'1C. Category IDs'!$A$2:$B$41,2,0)</f>
        <v>Home lighting</v>
      </c>
      <c r="I76730">
        <v>26</v>
      </c>
      <c r="J76730">
        <v>12</v>
      </c>
      <c r="K76730">
        <v>10</v>
      </c>
      <c r="L76730">
        <v>35</v>
      </c>
      <c r="M76730">
        <f t="shared" si="2397"/>
        <v>0</v>
      </c>
    </row>
    <row r="76731" spans="1:13" x14ac:dyDescent="0.35">
      <c r="A76731" s="7" t="str">
        <f t="shared" si="2396"/>
        <v>Buyer</v>
      </c>
      <c r="B76731">
        <v>90896</v>
      </c>
      <c r="C76731" s="7">
        <v>0</v>
      </c>
      <c r="D76731" s="7">
        <v>0</v>
      </c>
      <c r="E76731" s="7">
        <v>10</v>
      </c>
      <c r="F76731">
        <v>21</v>
      </c>
      <c r="G76731">
        <v>356</v>
      </c>
      <c r="H76731" t="str">
        <f>VLOOKUP(G76731,'1C. Category IDs'!$A$2:$B$41,2,0)</f>
        <v>Games</v>
      </c>
      <c r="I76731">
        <v>57</v>
      </c>
      <c r="J76731">
        <v>17</v>
      </c>
      <c r="K76731">
        <v>10</v>
      </c>
      <c r="L76731">
        <v>35</v>
      </c>
      <c r="M76731">
        <f t="shared" si="2397"/>
        <v>0</v>
      </c>
    </row>
    <row r="76732" spans="1:13" x14ac:dyDescent="0.35">
      <c r="A76732" s="7" t="str">
        <f t="shared" si="2396"/>
        <v>Seller</v>
      </c>
      <c r="B76732">
        <v>22044</v>
      </c>
      <c r="C76732" s="7">
        <v>5.1848035948235873</v>
      </c>
      <c r="D76732" s="7">
        <v>2.6809269799062263</v>
      </c>
      <c r="E76732" s="7">
        <v>2</v>
      </c>
      <c r="F76732">
        <v>7</v>
      </c>
      <c r="G76732">
        <v>504</v>
      </c>
      <c r="H76732" t="str">
        <f>VLOOKUP(G76732,'1C. Category IDs'!$A$2:$B$41,2,0)</f>
        <v>Home lighting</v>
      </c>
      <c r="I76732">
        <v>9</v>
      </c>
      <c r="J76732">
        <v>21</v>
      </c>
      <c r="K76732">
        <v>10</v>
      </c>
      <c r="L76732">
        <v>35</v>
      </c>
      <c r="M76732">
        <f t="shared" si="2397"/>
        <v>0</v>
      </c>
    </row>
    <row r="76733" spans="1:13" x14ac:dyDescent="0.35">
      <c r="A76733" s="7" t="str">
        <f t="shared" si="2396"/>
        <v>Buyer</v>
      </c>
      <c r="B76733">
        <v>74350</v>
      </c>
      <c r="C76733" s="7">
        <v>0</v>
      </c>
      <c r="D76733" s="7">
        <v>0</v>
      </c>
      <c r="E76733" s="7">
        <v>0</v>
      </c>
      <c r="F76733">
        <v>14</v>
      </c>
      <c r="G76733">
        <v>356</v>
      </c>
      <c r="H76733" t="str">
        <f>VLOOKUP(G76733,'1C. Category IDs'!$A$2:$B$41,2,0)</f>
        <v>Games</v>
      </c>
      <c r="I76733">
        <v>24</v>
      </c>
      <c r="J76733">
        <v>23</v>
      </c>
      <c r="K76733">
        <v>10</v>
      </c>
      <c r="L76733">
        <v>35</v>
      </c>
      <c r="M76733">
        <f t="shared" si="2397"/>
        <v>0</v>
      </c>
    </row>
    <row r="76734" spans="1:13" x14ac:dyDescent="0.35">
      <c r="A76734" s="7" t="str">
        <f t="shared" si="2396"/>
        <v>Buyer</v>
      </c>
      <c r="B76734">
        <v>43806</v>
      </c>
      <c r="C76734" s="7">
        <v>0</v>
      </c>
      <c r="D76734" s="7">
        <v>0</v>
      </c>
      <c r="E76734" s="7">
        <v>10</v>
      </c>
      <c r="F76734">
        <v>8</v>
      </c>
      <c r="G76734">
        <v>1744</v>
      </c>
      <c r="H76734" t="str">
        <f>VLOOKUP(G76734,'1C. Category IDs'!$A$2:$B$41,2,0)</f>
        <v>CD and DVDs</v>
      </c>
      <c r="I76734">
        <v>15</v>
      </c>
      <c r="J76734">
        <v>25</v>
      </c>
      <c r="K76734">
        <v>10</v>
      </c>
      <c r="L76734">
        <v>35</v>
      </c>
      <c r="M76734">
        <f t="shared" si="2397"/>
        <v>0</v>
      </c>
    </row>
    <row r="76735" spans="1:13" x14ac:dyDescent="0.35">
      <c r="A76735" s="7" t="str">
        <f t="shared" si="2396"/>
        <v>Seller</v>
      </c>
      <c r="B76735">
        <v>95321</v>
      </c>
      <c r="C76735" s="7">
        <v>0.98118354020421106</v>
      </c>
      <c r="D76735" s="7">
        <v>0.61247434146879809</v>
      </c>
      <c r="E76735" s="7">
        <v>0.30623717073439904</v>
      </c>
      <c r="F76735">
        <v>5</v>
      </c>
      <c r="G76735">
        <v>239</v>
      </c>
      <c r="H76735" t="str">
        <f>VLOOKUP(G76735,'1C. Category IDs'!$A$2:$B$41,2,0)</f>
        <v>DIY Home</v>
      </c>
      <c r="I76735">
        <v>7</v>
      </c>
      <c r="J76735">
        <v>1</v>
      </c>
      <c r="K76735">
        <v>11</v>
      </c>
      <c r="L76735">
        <v>35</v>
      </c>
      <c r="M76735">
        <f t="shared" si="2397"/>
        <v>0</v>
      </c>
    </row>
    <row r="76736" spans="1:13" x14ac:dyDescent="0.35">
      <c r="A76736" s="7" t="str">
        <f t="shared" si="2396"/>
        <v>Seller</v>
      </c>
      <c r="B76736">
        <v>13950</v>
      </c>
      <c r="C76736" s="7">
        <v>1.7173853476253143</v>
      </c>
      <c r="D76736" s="7">
        <v>2.375495073080752</v>
      </c>
      <c r="E76736" s="7">
        <v>24</v>
      </c>
      <c r="F76736">
        <v>18</v>
      </c>
      <c r="G76736">
        <v>91</v>
      </c>
      <c r="H76736" t="str">
        <f>VLOOKUP(G76736,'1C. Category IDs'!$A$2:$B$41,2,0)</f>
        <v>Laptop parts</v>
      </c>
      <c r="I76736">
        <v>84</v>
      </c>
      <c r="J76736">
        <v>2</v>
      </c>
      <c r="K76736">
        <v>11</v>
      </c>
      <c r="L76736">
        <v>35</v>
      </c>
      <c r="M76736">
        <f t="shared" si="2397"/>
        <v>0</v>
      </c>
    </row>
    <row r="76737" spans="1:13" x14ac:dyDescent="0.35">
      <c r="A76737" s="7" t="str">
        <f t="shared" si="2396"/>
        <v>Seller</v>
      </c>
      <c r="B76737">
        <v>37958</v>
      </c>
      <c r="C76737" s="7">
        <v>6.5367333642962731</v>
      </c>
      <c r="D76737" s="7">
        <v>4.2083694499181483</v>
      </c>
      <c r="E76737" s="7">
        <v>2</v>
      </c>
      <c r="F76737">
        <v>6</v>
      </c>
      <c r="G76737">
        <v>48</v>
      </c>
      <c r="H76737" t="str">
        <f>VLOOKUP(G76737,'1C. Category IDs'!$A$2:$B$41,2,0)</f>
        <v>Laptop</v>
      </c>
      <c r="I76737">
        <v>8</v>
      </c>
      <c r="J76737">
        <v>3</v>
      </c>
      <c r="K76737">
        <v>11</v>
      </c>
      <c r="L76737">
        <v>35</v>
      </c>
      <c r="M76737">
        <f t="shared" si="2397"/>
        <v>0</v>
      </c>
    </row>
    <row r="76738" spans="1:13" x14ac:dyDescent="0.35">
      <c r="A76738" s="7" t="str">
        <f t="shared" ref="A76738:A76801" si="2398">IF(AND(C76738=0,D76738=0),"Buyer","Seller")</f>
        <v>Seller</v>
      </c>
      <c r="B76738">
        <v>10041</v>
      </c>
      <c r="C76738" s="7">
        <v>1.8941865410451297</v>
      </c>
      <c r="D76738" s="7">
        <v>0.72538066567798265</v>
      </c>
      <c r="E76738" s="7">
        <v>0.36269033283899133</v>
      </c>
      <c r="F76738">
        <v>5</v>
      </c>
      <c r="G76738">
        <v>1099</v>
      </c>
      <c r="H76738" t="str">
        <f>VLOOKUP(G76738,'1C. Category IDs'!$A$2:$B$41,2,0)</f>
        <v>Hobby</v>
      </c>
      <c r="I76738">
        <v>5</v>
      </c>
      <c r="J76738">
        <v>4</v>
      </c>
      <c r="K76738">
        <v>11</v>
      </c>
      <c r="L76738">
        <v>35</v>
      </c>
      <c r="M76738">
        <f t="shared" si="2397"/>
        <v>0</v>
      </c>
    </row>
    <row r="76739" spans="1:13" x14ac:dyDescent="0.35">
      <c r="A76739" s="7" t="str">
        <f t="shared" si="2398"/>
        <v>Buyer</v>
      </c>
      <c r="B76739">
        <v>73289</v>
      </c>
      <c r="C76739" s="7">
        <v>0</v>
      </c>
      <c r="D76739" s="7">
        <v>0</v>
      </c>
      <c r="E76739" s="7">
        <v>12</v>
      </c>
      <c r="F76739">
        <v>21</v>
      </c>
      <c r="G76739">
        <v>1099</v>
      </c>
      <c r="H76739" t="str">
        <f>VLOOKUP(G76739,'1C. Category IDs'!$A$2:$B$41,2,0)</f>
        <v>Hobby</v>
      </c>
      <c r="I76739">
        <v>43</v>
      </c>
      <c r="J76739">
        <v>8</v>
      </c>
      <c r="K76739">
        <v>11</v>
      </c>
      <c r="L76739">
        <v>35</v>
      </c>
      <c r="M76739">
        <f t="shared" ref="M76739:M76802" si="2399">IF(AND(J76739=0,K76739=0,L76739=0),1,0)</f>
        <v>0</v>
      </c>
    </row>
    <row r="76740" spans="1:13" x14ac:dyDescent="0.35">
      <c r="A76740" s="7" t="str">
        <f t="shared" si="2398"/>
        <v>Buyer</v>
      </c>
      <c r="B76740">
        <v>83073</v>
      </c>
      <c r="C76740" s="7">
        <v>0</v>
      </c>
      <c r="D76740" s="7">
        <v>0</v>
      </c>
      <c r="E76740" s="7">
        <v>8</v>
      </c>
      <c r="F76740">
        <v>8</v>
      </c>
      <c r="G76740">
        <v>504</v>
      </c>
      <c r="H76740" t="str">
        <f>VLOOKUP(G76740,'1C. Category IDs'!$A$2:$B$41,2,0)</f>
        <v>Home lighting</v>
      </c>
      <c r="I76740">
        <v>13</v>
      </c>
      <c r="J76740">
        <v>11</v>
      </c>
      <c r="K76740">
        <v>11</v>
      </c>
      <c r="L76740">
        <v>35</v>
      </c>
      <c r="M76740">
        <f t="shared" si="2399"/>
        <v>0</v>
      </c>
    </row>
    <row r="76741" spans="1:13" x14ac:dyDescent="0.35">
      <c r="A76741" s="7" t="str">
        <f t="shared" si="2398"/>
        <v>Seller</v>
      </c>
      <c r="B76741">
        <v>17874</v>
      </c>
      <c r="C76741" s="7">
        <v>4.1058636268980724</v>
      </c>
      <c r="D76741" s="7">
        <v>3.1258324890776823</v>
      </c>
      <c r="E76741" s="7">
        <v>1.5629162445388411</v>
      </c>
      <c r="F76741">
        <v>15</v>
      </c>
      <c r="G76741">
        <v>1099</v>
      </c>
      <c r="H76741" t="str">
        <f>VLOOKUP(G76741,'1C. Category IDs'!$A$2:$B$41,2,0)</f>
        <v>Hobby</v>
      </c>
      <c r="I76741">
        <v>22</v>
      </c>
      <c r="J76741">
        <v>13</v>
      </c>
      <c r="K76741">
        <v>11</v>
      </c>
      <c r="L76741">
        <v>35</v>
      </c>
      <c r="M76741">
        <f t="shared" si="2399"/>
        <v>0</v>
      </c>
    </row>
    <row r="76742" spans="1:13" x14ac:dyDescent="0.35">
      <c r="A76742" s="7" t="str">
        <f t="shared" si="2398"/>
        <v>Seller</v>
      </c>
      <c r="B76742">
        <v>66447</v>
      </c>
      <c r="C76742" s="7">
        <v>1.8353901489063018E-2</v>
      </c>
      <c r="D76742" s="7">
        <v>0.34526963253614285</v>
      </c>
      <c r="E76742" s="7">
        <v>0.17263481626807142</v>
      </c>
      <c r="F76742">
        <v>10</v>
      </c>
      <c r="G76742">
        <v>678</v>
      </c>
      <c r="H76742" t="str">
        <f>VLOOKUP(G76742,'1C. Category IDs'!$A$2:$B$41,2,0)</f>
        <v>Children</v>
      </c>
      <c r="I76742">
        <v>13</v>
      </c>
      <c r="J76742">
        <v>16</v>
      </c>
      <c r="K76742">
        <v>11</v>
      </c>
      <c r="L76742">
        <v>35</v>
      </c>
      <c r="M76742">
        <f t="shared" si="2399"/>
        <v>0</v>
      </c>
    </row>
    <row r="76743" spans="1:13" x14ac:dyDescent="0.35">
      <c r="A76743" s="7" t="str">
        <f t="shared" si="2398"/>
        <v>Buyer</v>
      </c>
      <c r="B76743">
        <v>94595</v>
      </c>
      <c r="C76743" s="7">
        <v>0</v>
      </c>
      <c r="D76743" s="7">
        <v>0</v>
      </c>
      <c r="E76743" s="7">
        <v>4</v>
      </c>
      <c r="F76743">
        <v>13</v>
      </c>
      <c r="G76743">
        <v>91</v>
      </c>
      <c r="H76743" t="str">
        <f>VLOOKUP(G76743,'1C. Category IDs'!$A$2:$B$41,2,0)</f>
        <v>Laptop parts</v>
      </c>
      <c r="I76743">
        <v>19</v>
      </c>
      <c r="J76743">
        <v>34</v>
      </c>
      <c r="K76743">
        <v>11</v>
      </c>
      <c r="L76743">
        <v>35</v>
      </c>
      <c r="M76743">
        <f t="shared" si="2399"/>
        <v>0</v>
      </c>
    </row>
    <row r="76744" spans="1:13" x14ac:dyDescent="0.35">
      <c r="A76744" s="7" t="str">
        <f t="shared" si="2398"/>
        <v>Seller</v>
      </c>
      <c r="B76744">
        <v>6216</v>
      </c>
      <c r="C76744" s="7">
        <v>8.101101203875702</v>
      </c>
      <c r="D76744" s="7">
        <v>2.3194462107385085</v>
      </c>
      <c r="E76744" s="7">
        <v>1.1597231053692543</v>
      </c>
      <c r="F76744">
        <v>3</v>
      </c>
      <c r="G76744">
        <v>1099</v>
      </c>
      <c r="H76744" t="str">
        <f>VLOOKUP(G76744,'1C. Category IDs'!$A$2:$B$41,2,0)</f>
        <v>Hobby</v>
      </c>
      <c r="I76744">
        <v>4</v>
      </c>
      <c r="J76744">
        <v>42</v>
      </c>
      <c r="K76744">
        <v>11</v>
      </c>
      <c r="L76744">
        <v>35</v>
      </c>
      <c r="M76744">
        <f t="shared" si="2399"/>
        <v>0</v>
      </c>
    </row>
    <row r="76745" spans="1:13" x14ac:dyDescent="0.35">
      <c r="A76745" s="7" t="str">
        <f t="shared" si="2398"/>
        <v>Seller</v>
      </c>
      <c r="B76745">
        <v>15628</v>
      </c>
      <c r="C76745" s="7">
        <v>4.227699118054832</v>
      </c>
      <c r="D76745" s="7">
        <v>1.5157328584460683</v>
      </c>
      <c r="E76745" s="7">
        <v>0.75786642922303415</v>
      </c>
      <c r="F76745">
        <v>7</v>
      </c>
      <c r="G76745">
        <v>1099</v>
      </c>
      <c r="H76745" t="str">
        <f>VLOOKUP(G76745,'1C. Category IDs'!$A$2:$B$41,2,0)</f>
        <v>Hobby</v>
      </c>
      <c r="I76745">
        <v>9</v>
      </c>
      <c r="J76745">
        <v>7</v>
      </c>
      <c r="K76745">
        <v>12</v>
      </c>
      <c r="L76745">
        <v>35</v>
      </c>
      <c r="M76745">
        <f t="shared" si="2399"/>
        <v>0</v>
      </c>
    </row>
    <row r="76746" spans="1:13" x14ac:dyDescent="0.35">
      <c r="A76746" s="7" t="str">
        <f t="shared" si="2398"/>
        <v>Seller</v>
      </c>
      <c r="B76746">
        <v>70639</v>
      </c>
      <c r="C76746" s="7">
        <v>6</v>
      </c>
      <c r="D76746" s="7">
        <v>0</v>
      </c>
      <c r="E76746" s="7">
        <v>0</v>
      </c>
      <c r="F76746">
        <v>4</v>
      </c>
      <c r="G76746">
        <v>1984</v>
      </c>
      <c r="H76746" t="str">
        <f>VLOOKUP(G76746,'1C. Category IDs'!$A$2:$B$41,2,0)</f>
        <v>Tickets</v>
      </c>
      <c r="I76746">
        <v>12</v>
      </c>
      <c r="J76746">
        <v>7</v>
      </c>
      <c r="K76746">
        <v>12</v>
      </c>
      <c r="L76746">
        <v>35</v>
      </c>
      <c r="M76746">
        <f t="shared" si="2399"/>
        <v>0</v>
      </c>
    </row>
    <row r="76747" spans="1:13" x14ac:dyDescent="0.35">
      <c r="A76747" s="7" t="str">
        <f t="shared" si="2398"/>
        <v>Seller</v>
      </c>
      <c r="B76747">
        <v>51912</v>
      </c>
      <c r="C76747" s="7">
        <v>1</v>
      </c>
      <c r="D76747" s="7">
        <v>0</v>
      </c>
      <c r="E76747" s="7">
        <v>0</v>
      </c>
      <c r="F76747">
        <v>9</v>
      </c>
      <c r="G76747">
        <v>678</v>
      </c>
      <c r="H76747" t="str">
        <f>VLOOKUP(G76747,'1C. Category IDs'!$A$2:$B$41,2,0)</f>
        <v>Children</v>
      </c>
      <c r="I76747">
        <v>11</v>
      </c>
      <c r="J76747">
        <v>10</v>
      </c>
      <c r="K76747">
        <v>12</v>
      </c>
      <c r="L76747">
        <v>35</v>
      </c>
      <c r="M76747">
        <f t="shared" si="2399"/>
        <v>0</v>
      </c>
    </row>
    <row r="76748" spans="1:13" x14ac:dyDescent="0.35">
      <c r="A76748" s="7" t="str">
        <f t="shared" si="2398"/>
        <v>Buyer</v>
      </c>
      <c r="B76748">
        <v>61653</v>
      </c>
      <c r="C76748" s="7">
        <v>0</v>
      </c>
      <c r="D76748" s="7">
        <v>0</v>
      </c>
      <c r="E76748" s="7">
        <v>0</v>
      </c>
      <c r="F76748">
        <v>12</v>
      </c>
      <c r="G76748">
        <v>322</v>
      </c>
      <c r="H76748" t="str">
        <f>VLOOKUP(G76748,'1C. Category IDs'!$A$2:$B$41,2,0)</f>
        <v>Software</v>
      </c>
      <c r="I76748">
        <v>16</v>
      </c>
      <c r="J76748">
        <v>13</v>
      </c>
      <c r="K76748">
        <v>12</v>
      </c>
      <c r="L76748">
        <v>35</v>
      </c>
      <c r="M76748">
        <f t="shared" si="2399"/>
        <v>0</v>
      </c>
    </row>
    <row r="76749" spans="1:13" x14ac:dyDescent="0.35">
      <c r="A76749" s="7" t="str">
        <f t="shared" si="2398"/>
        <v>Buyer</v>
      </c>
      <c r="B76749">
        <v>45581</v>
      </c>
      <c r="C76749" s="7">
        <v>0</v>
      </c>
      <c r="D76749" s="7">
        <v>0</v>
      </c>
      <c r="E76749" s="7">
        <v>4</v>
      </c>
      <c r="F76749">
        <v>19</v>
      </c>
      <c r="G76749">
        <v>91</v>
      </c>
      <c r="H76749" t="str">
        <f>VLOOKUP(G76749,'1C. Category IDs'!$A$2:$B$41,2,0)</f>
        <v>Laptop parts</v>
      </c>
      <c r="I76749">
        <v>55</v>
      </c>
      <c r="J76749">
        <v>18</v>
      </c>
      <c r="K76749">
        <v>12</v>
      </c>
      <c r="L76749">
        <v>35</v>
      </c>
      <c r="M76749">
        <f t="shared" si="2399"/>
        <v>0</v>
      </c>
    </row>
    <row r="76750" spans="1:13" x14ac:dyDescent="0.35">
      <c r="A76750" s="7" t="str">
        <f t="shared" si="2398"/>
        <v>Buyer</v>
      </c>
      <c r="B76750">
        <v>86875</v>
      </c>
      <c r="C76750" s="7">
        <v>0</v>
      </c>
      <c r="D76750" s="7">
        <v>0</v>
      </c>
      <c r="E76750" s="7">
        <v>0</v>
      </c>
      <c r="F76750">
        <v>5</v>
      </c>
      <c r="G76750">
        <v>856</v>
      </c>
      <c r="H76750" t="str">
        <f>VLOOKUP(G76750,'1C. Category IDs'!$A$2:$B$41,2,0)</f>
        <v>Vacation homes</v>
      </c>
      <c r="I76750">
        <v>6</v>
      </c>
      <c r="J76750">
        <v>24</v>
      </c>
      <c r="K76750">
        <v>12</v>
      </c>
      <c r="L76750">
        <v>35</v>
      </c>
      <c r="M76750">
        <f t="shared" si="2399"/>
        <v>0</v>
      </c>
    </row>
    <row r="76751" spans="1:13" x14ac:dyDescent="0.35">
      <c r="A76751" s="7" t="str">
        <f t="shared" si="2398"/>
        <v>Seller</v>
      </c>
      <c r="B76751">
        <v>50002</v>
      </c>
      <c r="C76751" s="7">
        <v>6</v>
      </c>
      <c r="D76751" s="7">
        <v>0</v>
      </c>
      <c r="E76751" s="7">
        <v>4</v>
      </c>
      <c r="F76751">
        <v>25</v>
      </c>
      <c r="G76751">
        <v>504</v>
      </c>
      <c r="H76751" t="str">
        <f>VLOOKUP(G76751,'1C. Category IDs'!$A$2:$B$41,2,0)</f>
        <v>Home lighting</v>
      </c>
      <c r="I76751">
        <v>72</v>
      </c>
      <c r="J76751">
        <v>45</v>
      </c>
      <c r="K76751">
        <v>12</v>
      </c>
      <c r="L76751">
        <v>35</v>
      </c>
      <c r="M76751">
        <f t="shared" si="2399"/>
        <v>0</v>
      </c>
    </row>
    <row r="76752" spans="1:13" x14ac:dyDescent="0.35">
      <c r="A76752" s="7" t="str">
        <f t="shared" si="2398"/>
        <v>Buyer</v>
      </c>
      <c r="B76752">
        <v>67404</v>
      </c>
      <c r="C76752" s="7">
        <v>0</v>
      </c>
      <c r="D76752" s="7">
        <v>0</v>
      </c>
      <c r="E76752" s="7">
        <v>2</v>
      </c>
      <c r="F76752">
        <v>5</v>
      </c>
      <c r="G76752">
        <v>1984</v>
      </c>
      <c r="H76752" t="str">
        <f>VLOOKUP(G76752,'1C. Category IDs'!$A$2:$B$41,2,0)</f>
        <v>Tickets</v>
      </c>
      <c r="I76752">
        <v>5</v>
      </c>
      <c r="J76752">
        <v>7</v>
      </c>
      <c r="K76752">
        <v>13</v>
      </c>
      <c r="L76752">
        <v>35</v>
      </c>
      <c r="M76752">
        <f t="shared" si="2399"/>
        <v>0</v>
      </c>
    </row>
    <row r="76753" spans="1:13" x14ac:dyDescent="0.35">
      <c r="A76753" s="7" t="str">
        <f t="shared" si="2398"/>
        <v>Buyer</v>
      </c>
      <c r="B76753">
        <v>79560</v>
      </c>
      <c r="C76753" s="7">
        <v>0</v>
      </c>
      <c r="D76753" s="7">
        <v>0</v>
      </c>
      <c r="E76753" s="7">
        <v>2</v>
      </c>
      <c r="F76753">
        <v>10</v>
      </c>
      <c r="G76753">
        <v>1099</v>
      </c>
      <c r="H76753" t="str">
        <f>VLOOKUP(G76753,'1C. Category IDs'!$A$2:$B$41,2,0)</f>
        <v>Hobby</v>
      </c>
      <c r="I76753">
        <v>23</v>
      </c>
      <c r="J76753">
        <v>7</v>
      </c>
      <c r="K76753">
        <v>13</v>
      </c>
      <c r="L76753">
        <v>35</v>
      </c>
      <c r="M76753">
        <f t="shared" si="2399"/>
        <v>0</v>
      </c>
    </row>
    <row r="76754" spans="1:13" x14ac:dyDescent="0.35">
      <c r="A76754" s="7" t="str">
        <f t="shared" si="2398"/>
        <v>Buyer</v>
      </c>
      <c r="B76754">
        <v>70059</v>
      </c>
      <c r="C76754" s="7">
        <v>0</v>
      </c>
      <c r="D76754" s="7">
        <v>0</v>
      </c>
      <c r="E76754" s="7">
        <v>2</v>
      </c>
      <c r="F76754">
        <v>7</v>
      </c>
      <c r="G76754">
        <v>565</v>
      </c>
      <c r="H76754" t="str">
        <f>VLOOKUP(G76754,'1C. Category IDs'!$A$2:$B$41,2,0)</f>
        <v>Baby</v>
      </c>
      <c r="I76754">
        <v>9</v>
      </c>
      <c r="J76754">
        <v>9</v>
      </c>
      <c r="K76754">
        <v>13</v>
      </c>
      <c r="L76754">
        <v>35</v>
      </c>
      <c r="M76754">
        <f t="shared" si="2399"/>
        <v>0</v>
      </c>
    </row>
    <row r="76755" spans="1:13" x14ac:dyDescent="0.35">
      <c r="A76755" s="7" t="str">
        <f t="shared" si="2398"/>
        <v>Seller</v>
      </c>
      <c r="B76755">
        <v>10363</v>
      </c>
      <c r="C76755" s="7">
        <v>6.3464529927373334</v>
      </c>
      <c r="D76755" s="7">
        <v>2.8598993058583559</v>
      </c>
      <c r="E76755" s="7">
        <v>1.429949652929178</v>
      </c>
      <c r="F76755">
        <v>11</v>
      </c>
      <c r="G76755">
        <v>1099</v>
      </c>
      <c r="H76755" t="str">
        <f>VLOOKUP(G76755,'1C. Category IDs'!$A$2:$B$41,2,0)</f>
        <v>Hobby</v>
      </c>
      <c r="I76755">
        <v>18</v>
      </c>
      <c r="J76755">
        <v>10</v>
      </c>
      <c r="K76755">
        <v>13</v>
      </c>
      <c r="L76755">
        <v>35</v>
      </c>
      <c r="M76755">
        <f t="shared" si="2399"/>
        <v>0</v>
      </c>
    </row>
    <row r="76756" spans="1:13" x14ac:dyDescent="0.35">
      <c r="A76756" s="7" t="str">
        <f t="shared" si="2398"/>
        <v>Seller</v>
      </c>
      <c r="B76756">
        <v>6078</v>
      </c>
      <c r="C76756" s="7">
        <v>3.157656900269985</v>
      </c>
      <c r="D76756" s="7">
        <v>3.0612181596492198</v>
      </c>
      <c r="E76756" s="7">
        <v>0</v>
      </c>
      <c r="F76756">
        <v>18</v>
      </c>
      <c r="G76756">
        <v>1099</v>
      </c>
      <c r="H76756" t="str">
        <f>VLOOKUP(G76756,'1C. Category IDs'!$A$2:$B$41,2,0)</f>
        <v>Hobby</v>
      </c>
      <c r="I76756">
        <v>37</v>
      </c>
      <c r="J76756">
        <v>10</v>
      </c>
      <c r="K76756">
        <v>13</v>
      </c>
      <c r="L76756">
        <v>35</v>
      </c>
      <c r="M76756">
        <f t="shared" si="2399"/>
        <v>0</v>
      </c>
    </row>
    <row r="76757" spans="1:13" x14ac:dyDescent="0.35">
      <c r="A76757" s="7" t="str">
        <f t="shared" si="2398"/>
        <v>Seller</v>
      </c>
      <c r="B76757">
        <v>3431</v>
      </c>
      <c r="C76757" s="7">
        <v>2.007918929835919</v>
      </c>
      <c r="D76757" s="7">
        <v>1.8988316139357742</v>
      </c>
      <c r="E76757" s="7">
        <v>0</v>
      </c>
      <c r="F76757">
        <v>12</v>
      </c>
      <c r="G76757">
        <v>1099</v>
      </c>
      <c r="H76757" t="str">
        <f>VLOOKUP(G76757,'1C. Category IDs'!$A$2:$B$41,2,0)</f>
        <v>Hobby</v>
      </c>
      <c r="I76757">
        <v>18</v>
      </c>
      <c r="J76757">
        <v>25</v>
      </c>
      <c r="K76757">
        <v>13</v>
      </c>
      <c r="L76757">
        <v>35</v>
      </c>
      <c r="M76757">
        <f t="shared" si="2399"/>
        <v>0</v>
      </c>
    </row>
    <row r="76758" spans="1:13" x14ac:dyDescent="0.35">
      <c r="A76758" s="7" t="str">
        <f t="shared" si="2398"/>
        <v>Seller</v>
      </c>
      <c r="B76758">
        <v>42743</v>
      </c>
      <c r="C76758" s="7">
        <v>5.0345998428577676E-2</v>
      </c>
      <c r="D76758" s="7">
        <v>0.17544103084266494</v>
      </c>
      <c r="E76758" s="7">
        <v>8.7720515421332468E-2</v>
      </c>
      <c r="F76758">
        <v>24</v>
      </c>
      <c r="G76758">
        <v>678</v>
      </c>
      <c r="H76758" t="str">
        <f>VLOOKUP(G76758,'1C. Category IDs'!$A$2:$B$41,2,0)</f>
        <v>Children</v>
      </c>
      <c r="I76758">
        <v>49</v>
      </c>
      <c r="J76758">
        <v>25</v>
      </c>
      <c r="K76758">
        <v>13</v>
      </c>
      <c r="L76758">
        <v>35</v>
      </c>
      <c r="M76758">
        <f t="shared" si="2399"/>
        <v>0</v>
      </c>
    </row>
    <row r="76759" spans="1:13" x14ac:dyDescent="0.35">
      <c r="A76759" s="7" t="str">
        <f t="shared" si="2398"/>
        <v>Buyer</v>
      </c>
      <c r="B76759">
        <v>62703</v>
      </c>
      <c r="C76759" s="7">
        <v>0</v>
      </c>
      <c r="D76759" s="7">
        <v>0</v>
      </c>
      <c r="E76759" s="7">
        <v>0</v>
      </c>
      <c r="F76759">
        <v>21</v>
      </c>
      <c r="G76759">
        <v>91</v>
      </c>
      <c r="H76759" t="str">
        <f>VLOOKUP(G76759,'1C. Category IDs'!$A$2:$B$41,2,0)</f>
        <v>Laptop parts</v>
      </c>
      <c r="I76759">
        <v>27</v>
      </c>
      <c r="J76759">
        <v>26</v>
      </c>
      <c r="K76759">
        <v>13</v>
      </c>
      <c r="L76759">
        <v>35</v>
      </c>
      <c r="M76759">
        <f t="shared" si="2399"/>
        <v>0</v>
      </c>
    </row>
    <row r="76760" spans="1:13" x14ac:dyDescent="0.35">
      <c r="A76760" s="7" t="str">
        <f t="shared" si="2398"/>
        <v>Seller</v>
      </c>
      <c r="B76760">
        <v>80623</v>
      </c>
      <c r="C76760" s="7">
        <v>8</v>
      </c>
      <c r="D76760" s="7">
        <v>0</v>
      </c>
      <c r="E76760" s="7">
        <v>0</v>
      </c>
      <c r="F76760">
        <v>27</v>
      </c>
      <c r="G76760">
        <v>395</v>
      </c>
      <c r="H76760" t="str">
        <f>VLOOKUP(G76760,'1C. Category IDs'!$A$2:$B$41,2,0)</f>
        <v>Animals</v>
      </c>
      <c r="I76760">
        <v>110</v>
      </c>
      <c r="J76760">
        <v>51</v>
      </c>
      <c r="K76760">
        <v>13</v>
      </c>
      <c r="L76760">
        <v>35</v>
      </c>
      <c r="M76760">
        <f t="shared" si="2399"/>
        <v>0</v>
      </c>
    </row>
    <row r="76761" spans="1:13" x14ac:dyDescent="0.35">
      <c r="A76761" s="7" t="str">
        <f t="shared" si="2398"/>
        <v>Seller</v>
      </c>
      <c r="B76761">
        <v>86711</v>
      </c>
      <c r="C76761" s="7">
        <v>0.9655264371181338</v>
      </c>
      <c r="D76761" s="7">
        <v>0.39495814455209266</v>
      </c>
      <c r="E76761" s="7">
        <v>0.19747907227604633</v>
      </c>
      <c r="F76761">
        <v>1</v>
      </c>
      <c r="G76761">
        <v>239</v>
      </c>
      <c r="H76761" t="str">
        <f>VLOOKUP(G76761,'1C. Category IDs'!$A$2:$B$41,2,0)</f>
        <v>DIY Home</v>
      </c>
      <c r="I76761">
        <v>2</v>
      </c>
      <c r="J76761">
        <v>4</v>
      </c>
      <c r="K76761">
        <v>14</v>
      </c>
      <c r="L76761">
        <v>35</v>
      </c>
      <c r="M76761">
        <f t="shared" si="2399"/>
        <v>0</v>
      </c>
    </row>
    <row r="76762" spans="1:13" x14ac:dyDescent="0.35">
      <c r="A76762" s="7" t="str">
        <f t="shared" si="2398"/>
        <v>Seller</v>
      </c>
      <c r="B76762">
        <v>30296</v>
      </c>
      <c r="C76762" s="7">
        <v>8.7279582060565648</v>
      </c>
      <c r="D76762" s="7">
        <v>3.2317227227996401</v>
      </c>
      <c r="E76762" s="7">
        <v>0</v>
      </c>
      <c r="F76762">
        <v>4</v>
      </c>
      <c r="G76762">
        <v>537</v>
      </c>
      <c r="H76762" t="str">
        <f>VLOOKUP(G76762,'1C. Category IDs'!$A$2:$B$41,2,0)</f>
        <v>Apparatus</v>
      </c>
      <c r="I76762">
        <v>4</v>
      </c>
      <c r="J76762">
        <v>9</v>
      </c>
      <c r="K76762">
        <v>14</v>
      </c>
      <c r="L76762">
        <v>35</v>
      </c>
      <c r="M76762">
        <f t="shared" si="2399"/>
        <v>0</v>
      </c>
    </row>
    <row r="76763" spans="1:13" x14ac:dyDescent="0.35">
      <c r="A76763" s="7" t="str">
        <f t="shared" si="2398"/>
        <v>Buyer</v>
      </c>
      <c r="B76763">
        <v>77858</v>
      </c>
      <c r="C76763" s="7">
        <v>0</v>
      </c>
      <c r="D76763" s="7">
        <v>0</v>
      </c>
      <c r="E76763" s="7">
        <v>4</v>
      </c>
      <c r="F76763">
        <v>20</v>
      </c>
      <c r="G76763">
        <v>239</v>
      </c>
      <c r="H76763" t="str">
        <f>VLOOKUP(G76763,'1C. Category IDs'!$A$2:$B$41,2,0)</f>
        <v>DIY Home</v>
      </c>
      <c r="I76763">
        <v>47</v>
      </c>
      <c r="J76763">
        <v>14</v>
      </c>
      <c r="K76763">
        <v>14</v>
      </c>
      <c r="L76763">
        <v>35</v>
      </c>
      <c r="M76763">
        <f t="shared" si="2399"/>
        <v>0</v>
      </c>
    </row>
    <row r="76764" spans="1:13" x14ac:dyDescent="0.35">
      <c r="A76764" s="7" t="str">
        <f t="shared" si="2398"/>
        <v>Seller</v>
      </c>
      <c r="B76764">
        <v>92939</v>
      </c>
      <c r="C76764" s="7">
        <v>0.31221220593991728</v>
      </c>
      <c r="D76764" s="7">
        <v>0.56528036412217142</v>
      </c>
      <c r="E76764" s="7">
        <v>0.28264018206108571</v>
      </c>
      <c r="F76764">
        <v>7</v>
      </c>
      <c r="G76764">
        <v>239</v>
      </c>
      <c r="H76764" t="str">
        <f>VLOOKUP(G76764,'1C. Category IDs'!$A$2:$B$41,2,0)</f>
        <v>DIY Home</v>
      </c>
      <c r="I76764">
        <v>8</v>
      </c>
      <c r="J76764">
        <v>19</v>
      </c>
      <c r="K76764">
        <v>14</v>
      </c>
      <c r="L76764">
        <v>35</v>
      </c>
      <c r="M76764">
        <f t="shared" si="2399"/>
        <v>0</v>
      </c>
    </row>
    <row r="76765" spans="1:13" x14ac:dyDescent="0.35">
      <c r="A76765" s="7" t="str">
        <f t="shared" si="2398"/>
        <v>Buyer</v>
      </c>
      <c r="B76765">
        <v>63284</v>
      </c>
      <c r="C76765" s="7">
        <v>0</v>
      </c>
      <c r="D76765" s="7">
        <v>0</v>
      </c>
      <c r="E76765" s="7">
        <v>46</v>
      </c>
      <c r="F76765">
        <v>17</v>
      </c>
      <c r="G76765">
        <v>91</v>
      </c>
      <c r="H76765" t="str">
        <f>VLOOKUP(G76765,'1C. Category IDs'!$A$2:$B$41,2,0)</f>
        <v>Laptop parts</v>
      </c>
      <c r="I76765">
        <v>41</v>
      </c>
      <c r="J76765">
        <v>21</v>
      </c>
      <c r="K76765">
        <v>14</v>
      </c>
      <c r="L76765">
        <v>35</v>
      </c>
      <c r="M76765">
        <f t="shared" si="2399"/>
        <v>0</v>
      </c>
    </row>
    <row r="76766" spans="1:13" x14ac:dyDescent="0.35">
      <c r="A76766" s="7" t="str">
        <f t="shared" si="2398"/>
        <v>Seller</v>
      </c>
      <c r="B76766">
        <v>55642</v>
      </c>
      <c r="C76766" s="7">
        <v>0.93015394664157558</v>
      </c>
      <c r="D76766" s="7">
        <v>0.34599749252671119</v>
      </c>
      <c r="E76766" s="7">
        <v>0.1729987462633556</v>
      </c>
      <c r="F76766">
        <v>15</v>
      </c>
      <c r="G76766">
        <v>678</v>
      </c>
      <c r="H76766" t="str">
        <f>VLOOKUP(G76766,'1C. Category IDs'!$A$2:$B$41,2,0)</f>
        <v>Children</v>
      </c>
      <c r="I76766">
        <v>23</v>
      </c>
      <c r="J76766">
        <v>22</v>
      </c>
      <c r="K76766">
        <v>14</v>
      </c>
      <c r="L76766">
        <v>35</v>
      </c>
      <c r="M76766">
        <f t="shared" si="2399"/>
        <v>0</v>
      </c>
    </row>
    <row r="76767" spans="1:13" x14ac:dyDescent="0.35">
      <c r="A76767" s="7" t="str">
        <f t="shared" si="2398"/>
        <v>Buyer</v>
      </c>
      <c r="B76767">
        <v>75991</v>
      </c>
      <c r="C76767" s="7">
        <v>0</v>
      </c>
      <c r="D76767" s="7">
        <v>0</v>
      </c>
      <c r="E76767" s="7">
        <v>5</v>
      </c>
      <c r="F76767">
        <v>1</v>
      </c>
      <c r="G76767">
        <v>565</v>
      </c>
      <c r="H76767" t="str">
        <f>VLOOKUP(G76767,'1C. Category IDs'!$A$2:$B$41,2,0)</f>
        <v>Baby</v>
      </c>
      <c r="I76767">
        <v>2</v>
      </c>
      <c r="J76767">
        <v>8</v>
      </c>
      <c r="K76767">
        <v>15</v>
      </c>
      <c r="L76767">
        <v>35</v>
      </c>
      <c r="M76767">
        <f t="shared" si="2399"/>
        <v>0</v>
      </c>
    </row>
    <row r="76768" spans="1:13" x14ac:dyDescent="0.35">
      <c r="A76768" s="7" t="str">
        <f t="shared" si="2398"/>
        <v>Seller</v>
      </c>
      <c r="B76768">
        <v>71463</v>
      </c>
      <c r="C76768" s="7">
        <v>2</v>
      </c>
      <c r="D76768" s="7">
        <v>0</v>
      </c>
      <c r="E76768" s="7">
        <v>2</v>
      </c>
      <c r="F76768">
        <v>4</v>
      </c>
      <c r="G76768">
        <v>2600</v>
      </c>
      <c r="H76768" t="str">
        <f>VLOOKUP(G76768,'1C. Category IDs'!$A$2:$B$41,2,0)</f>
        <v>Medical</v>
      </c>
      <c r="I76768">
        <v>7</v>
      </c>
      <c r="J76768">
        <v>12</v>
      </c>
      <c r="K76768">
        <v>15</v>
      </c>
      <c r="L76768">
        <v>35</v>
      </c>
      <c r="M76768">
        <f t="shared" si="2399"/>
        <v>0</v>
      </c>
    </row>
    <row r="76769" spans="1:13" x14ac:dyDescent="0.35">
      <c r="A76769" s="7" t="str">
        <f t="shared" si="2398"/>
        <v>Seller</v>
      </c>
      <c r="B76769">
        <v>13121</v>
      </c>
      <c r="C76769" s="7">
        <v>9.9289276312627166</v>
      </c>
      <c r="D76769" s="7">
        <v>3.4116985957155692</v>
      </c>
      <c r="E76769" s="7">
        <v>1.7058492978577846</v>
      </c>
      <c r="F76769">
        <v>14</v>
      </c>
      <c r="G76769">
        <v>1099</v>
      </c>
      <c r="H76769" t="str">
        <f>VLOOKUP(G76769,'1C. Category IDs'!$A$2:$B$41,2,0)</f>
        <v>Hobby</v>
      </c>
      <c r="I76769">
        <v>21</v>
      </c>
      <c r="J76769">
        <v>14</v>
      </c>
      <c r="K76769">
        <v>15</v>
      </c>
      <c r="L76769">
        <v>35</v>
      </c>
      <c r="M76769">
        <f t="shared" si="2399"/>
        <v>0</v>
      </c>
    </row>
    <row r="76770" spans="1:13" x14ac:dyDescent="0.35">
      <c r="A76770" s="7" t="str">
        <f t="shared" si="2398"/>
        <v>Seller</v>
      </c>
      <c r="B76770">
        <v>31697</v>
      </c>
      <c r="C76770" s="7">
        <v>5.7906147537384056</v>
      </c>
      <c r="D76770" s="7">
        <v>4.9528126035942357</v>
      </c>
      <c r="E76770" s="7">
        <v>0</v>
      </c>
      <c r="F76770">
        <v>10</v>
      </c>
      <c r="G76770">
        <v>31</v>
      </c>
      <c r="H76770" t="str">
        <f>VLOOKUP(G76770,'1C. Category IDs'!$A$2:$B$41,2,0)</f>
        <v>Audio, TV</v>
      </c>
      <c r="I76770">
        <v>19</v>
      </c>
      <c r="J76770">
        <v>17</v>
      </c>
      <c r="K76770">
        <v>15</v>
      </c>
      <c r="L76770">
        <v>35</v>
      </c>
      <c r="M76770">
        <f t="shared" si="2399"/>
        <v>0</v>
      </c>
    </row>
    <row r="76771" spans="1:13" x14ac:dyDescent="0.35">
      <c r="A76771" s="7" t="str">
        <f t="shared" si="2398"/>
        <v>Buyer</v>
      </c>
      <c r="B76771">
        <v>61702</v>
      </c>
      <c r="C76771" s="7">
        <v>0</v>
      </c>
      <c r="D76771" s="7">
        <v>0</v>
      </c>
      <c r="E76771" s="7">
        <v>0</v>
      </c>
      <c r="F76771">
        <v>11</v>
      </c>
      <c r="G76771">
        <v>784</v>
      </c>
      <c r="H76771" t="str">
        <f>VLOOKUP(G76771,'1C. Category IDs'!$A$2:$B$41,2,0)</f>
        <v>Sports</v>
      </c>
      <c r="I76771">
        <v>16</v>
      </c>
      <c r="J76771">
        <v>2</v>
      </c>
      <c r="K76771">
        <v>16</v>
      </c>
      <c r="L76771">
        <v>35</v>
      </c>
      <c r="M76771">
        <f t="shared" si="2399"/>
        <v>0</v>
      </c>
    </row>
    <row r="76772" spans="1:13" x14ac:dyDescent="0.35">
      <c r="A76772" s="7" t="str">
        <f t="shared" si="2398"/>
        <v>Seller</v>
      </c>
      <c r="B76772">
        <v>88919</v>
      </c>
      <c r="C76772" s="7">
        <v>0.43543581210808668</v>
      </c>
      <c r="D76772" s="7">
        <v>1.4229270773004288E-2</v>
      </c>
      <c r="E76772" s="7">
        <v>7.1146353865021439E-3</v>
      </c>
      <c r="F76772">
        <v>1</v>
      </c>
      <c r="G76772">
        <v>239</v>
      </c>
      <c r="H76772" t="str">
        <f>VLOOKUP(G76772,'1C. Category IDs'!$A$2:$B$41,2,0)</f>
        <v>DIY Home</v>
      </c>
      <c r="I76772">
        <v>1</v>
      </c>
      <c r="J76772">
        <v>9</v>
      </c>
      <c r="K76772">
        <v>16</v>
      </c>
      <c r="L76772">
        <v>35</v>
      </c>
      <c r="M76772">
        <f t="shared" si="2399"/>
        <v>0</v>
      </c>
    </row>
    <row r="76773" spans="1:13" x14ac:dyDescent="0.35">
      <c r="A76773" s="7" t="str">
        <f t="shared" si="2398"/>
        <v>Seller</v>
      </c>
      <c r="B76773">
        <v>28422</v>
      </c>
      <c r="C76773" s="7">
        <v>3.224041221456071</v>
      </c>
      <c r="D76773" s="7">
        <v>1.7366002030138517</v>
      </c>
      <c r="E76773" s="7">
        <v>6</v>
      </c>
      <c r="F76773">
        <v>5</v>
      </c>
      <c r="G76773">
        <v>445</v>
      </c>
      <c r="H76773" t="str">
        <f>VLOOKUP(G76773,'1C. Category IDs'!$A$2:$B$41,2,0)</f>
        <v>Cycles</v>
      </c>
      <c r="I76773">
        <v>10</v>
      </c>
      <c r="J76773">
        <v>12</v>
      </c>
      <c r="K76773">
        <v>16</v>
      </c>
      <c r="L76773">
        <v>35</v>
      </c>
      <c r="M76773">
        <f t="shared" si="2399"/>
        <v>0</v>
      </c>
    </row>
    <row r="76774" spans="1:13" x14ac:dyDescent="0.35">
      <c r="A76774" s="7" t="str">
        <f t="shared" si="2398"/>
        <v>Seller</v>
      </c>
      <c r="B76774">
        <v>22635</v>
      </c>
      <c r="C76774" s="7">
        <v>7.1549583389306282</v>
      </c>
      <c r="D76774" s="7">
        <v>0.66014576582729634</v>
      </c>
      <c r="E76774" s="7">
        <v>20</v>
      </c>
      <c r="F76774">
        <v>25</v>
      </c>
      <c r="G76774">
        <v>395</v>
      </c>
      <c r="H76774" t="str">
        <f>VLOOKUP(G76774,'1C. Category IDs'!$A$2:$B$41,2,0)</f>
        <v>Animals</v>
      </c>
      <c r="I76774">
        <v>83</v>
      </c>
      <c r="J76774">
        <v>17</v>
      </c>
      <c r="K76774">
        <v>16</v>
      </c>
      <c r="L76774">
        <v>35</v>
      </c>
      <c r="M76774">
        <f t="shared" si="2399"/>
        <v>0</v>
      </c>
    </row>
    <row r="76775" spans="1:13" x14ac:dyDescent="0.35">
      <c r="A76775" s="7" t="str">
        <f t="shared" si="2398"/>
        <v>Buyer</v>
      </c>
      <c r="B76775">
        <v>57141</v>
      </c>
      <c r="C76775" s="7">
        <v>0</v>
      </c>
      <c r="D76775" s="7">
        <v>0</v>
      </c>
      <c r="E76775" s="7">
        <v>10</v>
      </c>
      <c r="F76775">
        <v>26</v>
      </c>
      <c r="G76775">
        <v>895</v>
      </c>
      <c r="H76775" t="str">
        <f>VLOOKUP(G76775,'1C. Category IDs'!$A$2:$B$41,2,0)</f>
        <v>Toys</v>
      </c>
      <c r="I76775">
        <v>59</v>
      </c>
      <c r="J76775">
        <v>47</v>
      </c>
      <c r="K76775">
        <v>16</v>
      </c>
      <c r="L76775">
        <v>35</v>
      </c>
      <c r="M76775">
        <f t="shared" si="2399"/>
        <v>0</v>
      </c>
    </row>
    <row r="76776" spans="1:13" x14ac:dyDescent="0.35">
      <c r="A76776" s="7" t="str">
        <f t="shared" si="2398"/>
        <v>Seller</v>
      </c>
      <c r="B76776">
        <v>90459</v>
      </c>
      <c r="C76776" s="7">
        <v>0.7384208779678838</v>
      </c>
      <c r="D76776" s="7">
        <v>0.65128802786729512</v>
      </c>
      <c r="E76776" s="7">
        <v>0.32564401393364756</v>
      </c>
      <c r="F76776">
        <v>9</v>
      </c>
      <c r="G76776">
        <v>239</v>
      </c>
      <c r="H76776" t="str">
        <f>VLOOKUP(G76776,'1C. Category IDs'!$A$2:$B$41,2,0)</f>
        <v>DIY Home</v>
      </c>
      <c r="I76776">
        <v>17</v>
      </c>
      <c r="J76776">
        <v>97</v>
      </c>
      <c r="K76776">
        <v>16</v>
      </c>
      <c r="L76776">
        <v>35</v>
      </c>
      <c r="M76776">
        <f t="shared" si="2399"/>
        <v>0</v>
      </c>
    </row>
    <row r="76777" spans="1:13" x14ac:dyDescent="0.35">
      <c r="A76777" s="7" t="str">
        <f t="shared" si="2398"/>
        <v>Seller</v>
      </c>
      <c r="B76777">
        <v>77634</v>
      </c>
      <c r="C76777" s="7">
        <v>39</v>
      </c>
      <c r="D76777" s="7">
        <v>0</v>
      </c>
      <c r="E76777" s="7">
        <v>0</v>
      </c>
      <c r="F76777">
        <v>14</v>
      </c>
      <c r="G76777">
        <v>895</v>
      </c>
      <c r="H76777" t="str">
        <f>VLOOKUP(G76777,'1C. Category IDs'!$A$2:$B$41,2,0)</f>
        <v>Toys</v>
      </c>
      <c r="I76777">
        <v>25</v>
      </c>
      <c r="J76777">
        <v>3</v>
      </c>
      <c r="K76777">
        <v>17</v>
      </c>
      <c r="L76777">
        <v>35</v>
      </c>
      <c r="M76777">
        <f t="shared" si="2399"/>
        <v>0</v>
      </c>
    </row>
    <row r="76778" spans="1:13" x14ac:dyDescent="0.35">
      <c r="A76778" s="7" t="str">
        <f t="shared" si="2398"/>
        <v>Seller</v>
      </c>
      <c r="B76778">
        <v>19400</v>
      </c>
      <c r="C76778" s="7">
        <v>1.6082555162348566</v>
      </c>
      <c r="D76778" s="7">
        <v>3.1038797371534099</v>
      </c>
      <c r="E76778" s="7">
        <v>1</v>
      </c>
      <c r="F76778">
        <v>10</v>
      </c>
      <c r="G76778">
        <v>1099</v>
      </c>
      <c r="H76778" t="str">
        <f>VLOOKUP(G76778,'1C. Category IDs'!$A$2:$B$41,2,0)</f>
        <v>Hobby</v>
      </c>
      <c r="I76778">
        <v>15</v>
      </c>
      <c r="J76778">
        <v>14</v>
      </c>
      <c r="K76778">
        <v>17</v>
      </c>
      <c r="L76778">
        <v>35</v>
      </c>
      <c r="M76778">
        <f t="shared" si="2399"/>
        <v>0</v>
      </c>
    </row>
    <row r="76779" spans="1:13" x14ac:dyDescent="0.35">
      <c r="A76779" s="7" t="str">
        <f t="shared" si="2398"/>
        <v>Seller</v>
      </c>
      <c r="B76779">
        <v>7032</v>
      </c>
      <c r="C76779" s="7">
        <v>5.1529617144729203</v>
      </c>
      <c r="D76779" s="7">
        <v>0.59312141288090647</v>
      </c>
      <c r="E76779" s="7">
        <v>0</v>
      </c>
      <c r="F76779">
        <v>14</v>
      </c>
      <c r="G76779">
        <v>2600</v>
      </c>
      <c r="H76779" t="str">
        <f>VLOOKUP(G76779,'1C. Category IDs'!$A$2:$B$41,2,0)</f>
        <v>Medical</v>
      </c>
      <c r="I76779">
        <v>20</v>
      </c>
      <c r="J76779">
        <v>20</v>
      </c>
      <c r="K76779">
        <v>17</v>
      </c>
      <c r="L76779">
        <v>35</v>
      </c>
      <c r="M76779">
        <f t="shared" si="2399"/>
        <v>0</v>
      </c>
    </row>
    <row r="76780" spans="1:13" x14ac:dyDescent="0.35">
      <c r="A76780" s="7" t="str">
        <f t="shared" si="2398"/>
        <v>Seller</v>
      </c>
      <c r="B76780">
        <v>19565</v>
      </c>
      <c r="C76780" s="7">
        <v>1.8230241826161131</v>
      </c>
      <c r="D76780" s="7">
        <v>1.3844107107958399</v>
      </c>
      <c r="E76780" s="7">
        <v>0.69220535539791994</v>
      </c>
      <c r="F76780">
        <v>5</v>
      </c>
      <c r="G76780">
        <v>1099</v>
      </c>
      <c r="H76780" t="str">
        <f>VLOOKUP(G76780,'1C. Category IDs'!$A$2:$B$41,2,0)</f>
        <v>Hobby</v>
      </c>
      <c r="I76780">
        <v>9</v>
      </c>
      <c r="J76780">
        <v>27</v>
      </c>
      <c r="K76780">
        <v>17</v>
      </c>
      <c r="L76780">
        <v>35</v>
      </c>
      <c r="M76780">
        <f t="shared" si="2399"/>
        <v>0</v>
      </c>
    </row>
    <row r="76781" spans="1:13" x14ac:dyDescent="0.35">
      <c r="A76781" s="7" t="str">
        <f t="shared" si="2398"/>
        <v>Seller</v>
      </c>
      <c r="B76781">
        <v>37825</v>
      </c>
      <c r="C76781" s="7">
        <v>0.72398961128141703</v>
      </c>
      <c r="D76781" s="7">
        <v>2.5804260572535576</v>
      </c>
      <c r="E76781" s="7">
        <v>0</v>
      </c>
      <c r="F76781">
        <v>2</v>
      </c>
      <c r="G76781">
        <v>537</v>
      </c>
      <c r="H76781" t="str">
        <f>VLOOKUP(G76781,'1C. Category IDs'!$A$2:$B$41,2,0)</f>
        <v>Apparatus</v>
      </c>
      <c r="I76781">
        <v>3</v>
      </c>
      <c r="J76781">
        <v>6</v>
      </c>
      <c r="K76781">
        <v>18</v>
      </c>
      <c r="L76781">
        <v>35</v>
      </c>
      <c r="M76781">
        <f t="shared" si="2399"/>
        <v>0</v>
      </c>
    </row>
    <row r="76782" spans="1:13" x14ac:dyDescent="0.35">
      <c r="A76782" s="7" t="str">
        <f t="shared" si="2398"/>
        <v>Seller</v>
      </c>
      <c r="B76782">
        <v>1213</v>
      </c>
      <c r="C76782" s="7">
        <v>0.56905613074771155</v>
      </c>
      <c r="D76782" s="7">
        <v>4.5576323915608663</v>
      </c>
      <c r="E76782" s="7">
        <v>0</v>
      </c>
      <c r="F76782">
        <v>8</v>
      </c>
      <c r="G76782">
        <v>395</v>
      </c>
      <c r="H76782" t="str">
        <f>VLOOKUP(G76782,'1C. Category IDs'!$A$2:$B$41,2,0)</f>
        <v>Animals</v>
      </c>
      <c r="I76782">
        <v>11</v>
      </c>
      <c r="J76782">
        <v>15</v>
      </c>
      <c r="K76782">
        <v>18</v>
      </c>
      <c r="L76782">
        <v>35</v>
      </c>
      <c r="M76782">
        <f t="shared" si="2399"/>
        <v>0</v>
      </c>
    </row>
    <row r="76783" spans="1:13" x14ac:dyDescent="0.35">
      <c r="A76783" s="7" t="str">
        <f t="shared" si="2398"/>
        <v>Buyer</v>
      </c>
      <c r="B76783">
        <v>90154</v>
      </c>
      <c r="C76783" s="7">
        <v>0</v>
      </c>
      <c r="D76783" s="7">
        <v>0</v>
      </c>
      <c r="E76783" s="7">
        <v>0</v>
      </c>
      <c r="F76783">
        <v>17</v>
      </c>
      <c r="G76783">
        <v>91</v>
      </c>
      <c r="H76783" t="str">
        <f>VLOOKUP(G76783,'1C. Category IDs'!$A$2:$B$41,2,0)</f>
        <v>Laptop parts</v>
      </c>
      <c r="I76783">
        <v>25</v>
      </c>
      <c r="J76783">
        <v>17</v>
      </c>
      <c r="K76783">
        <v>18</v>
      </c>
      <c r="L76783">
        <v>35</v>
      </c>
      <c r="M76783">
        <f t="shared" si="2399"/>
        <v>0</v>
      </c>
    </row>
    <row r="76784" spans="1:13" x14ac:dyDescent="0.35">
      <c r="A76784" s="7" t="str">
        <f t="shared" si="2398"/>
        <v>Buyer</v>
      </c>
      <c r="B76784">
        <v>70748</v>
      </c>
      <c r="C76784" s="7">
        <v>0</v>
      </c>
      <c r="D76784" s="7">
        <v>0</v>
      </c>
      <c r="E76784" s="7">
        <v>0</v>
      </c>
      <c r="F76784">
        <v>24</v>
      </c>
      <c r="G76784">
        <v>91</v>
      </c>
      <c r="H76784" t="str">
        <f>VLOOKUP(G76784,'1C. Category IDs'!$A$2:$B$41,2,0)</f>
        <v>Laptop parts</v>
      </c>
      <c r="I76784">
        <v>52</v>
      </c>
      <c r="J76784">
        <v>23</v>
      </c>
      <c r="K76784">
        <v>18</v>
      </c>
      <c r="L76784">
        <v>35</v>
      </c>
      <c r="M76784">
        <f t="shared" si="2399"/>
        <v>0</v>
      </c>
    </row>
    <row r="76785" spans="1:13" x14ac:dyDescent="0.35">
      <c r="A76785" s="7" t="str">
        <f t="shared" si="2398"/>
        <v>Seller</v>
      </c>
      <c r="B76785">
        <v>79814</v>
      </c>
      <c r="C76785" s="7">
        <v>0.19008187777881946</v>
      </c>
      <c r="D76785" s="7">
        <v>0.47042920172046587</v>
      </c>
      <c r="E76785" s="7">
        <v>0.23521460086023294</v>
      </c>
      <c r="F76785">
        <v>1</v>
      </c>
      <c r="G76785">
        <v>239</v>
      </c>
      <c r="H76785" t="str">
        <f>VLOOKUP(G76785,'1C. Category IDs'!$A$2:$B$41,2,0)</f>
        <v>DIY Home</v>
      </c>
      <c r="I76785">
        <v>1</v>
      </c>
      <c r="J76785">
        <v>26</v>
      </c>
      <c r="K76785">
        <v>18</v>
      </c>
      <c r="L76785">
        <v>35</v>
      </c>
      <c r="M76785">
        <f t="shared" si="2399"/>
        <v>0</v>
      </c>
    </row>
    <row r="76786" spans="1:13" x14ac:dyDescent="0.35">
      <c r="A76786" s="7" t="str">
        <f t="shared" si="2398"/>
        <v>Seller</v>
      </c>
      <c r="B76786">
        <v>96624</v>
      </c>
      <c r="C76786" s="7">
        <v>0.71378347954058141</v>
      </c>
      <c r="D76786" s="7">
        <v>6.649564334324487E-2</v>
      </c>
      <c r="E76786" s="7">
        <v>3.3247821671622435E-2</v>
      </c>
      <c r="F76786">
        <v>8</v>
      </c>
      <c r="G76786">
        <v>239</v>
      </c>
      <c r="H76786" t="str">
        <f>VLOOKUP(G76786,'1C. Category IDs'!$A$2:$B$41,2,0)</f>
        <v>DIY Home</v>
      </c>
      <c r="I76786">
        <v>11</v>
      </c>
      <c r="J76786">
        <v>5</v>
      </c>
      <c r="K76786">
        <v>19</v>
      </c>
      <c r="L76786">
        <v>35</v>
      </c>
      <c r="M76786">
        <f t="shared" si="2399"/>
        <v>0</v>
      </c>
    </row>
    <row r="76787" spans="1:13" x14ac:dyDescent="0.35">
      <c r="A76787" s="7" t="str">
        <f t="shared" si="2398"/>
        <v>Seller</v>
      </c>
      <c r="B76787">
        <v>36856</v>
      </c>
      <c r="C76787" s="7">
        <v>7.4072353434880238</v>
      </c>
      <c r="D76787" s="7">
        <v>4.7566893219957436</v>
      </c>
      <c r="E76787" s="7">
        <v>4</v>
      </c>
      <c r="F76787">
        <v>23</v>
      </c>
      <c r="G76787">
        <v>48</v>
      </c>
      <c r="H76787" t="str">
        <f>VLOOKUP(G76787,'1C. Category IDs'!$A$2:$B$41,2,0)</f>
        <v>Laptop</v>
      </c>
      <c r="I76787">
        <v>62</v>
      </c>
      <c r="J76787">
        <v>30</v>
      </c>
      <c r="K76787">
        <v>19</v>
      </c>
      <c r="L76787">
        <v>35</v>
      </c>
      <c r="M76787">
        <f t="shared" si="2399"/>
        <v>0</v>
      </c>
    </row>
    <row r="76788" spans="1:13" x14ac:dyDescent="0.35">
      <c r="A76788" s="7" t="str">
        <f t="shared" si="2398"/>
        <v>Seller</v>
      </c>
      <c r="B76788">
        <v>26636</v>
      </c>
      <c r="C76788" s="7">
        <v>1.8397631670029269</v>
      </c>
      <c r="D76788" s="7">
        <v>2.3364826081844563</v>
      </c>
      <c r="E76788" s="7">
        <v>6</v>
      </c>
      <c r="F76788">
        <v>12</v>
      </c>
      <c r="G76788">
        <v>2600</v>
      </c>
      <c r="H76788" t="str">
        <f>VLOOKUP(G76788,'1C. Category IDs'!$A$2:$B$41,2,0)</f>
        <v>Medical</v>
      </c>
      <c r="I76788">
        <v>23</v>
      </c>
      <c r="J76788">
        <v>32</v>
      </c>
      <c r="K76788">
        <v>19</v>
      </c>
      <c r="L76788">
        <v>35</v>
      </c>
      <c r="M76788">
        <f t="shared" si="2399"/>
        <v>0</v>
      </c>
    </row>
    <row r="76789" spans="1:13" x14ac:dyDescent="0.35">
      <c r="A76789" s="7" t="str">
        <f t="shared" si="2398"/>
        <v>Seller</v>
      </c>
      <c r="B76789">
        <v>8968</v>
      </c>
      <c r="C76789" s="7">
        <v>4.3983720241891344</v>
      </c>
      <c r="D76789" s="7">
        <v>3.4744095311960139</v>
      </c>
      <c r="E76789" s="7">
        <v>1.737204765598007</v>
      </c>
      <c r="F76789">
        <v>4</v>
      </c>
      <c r="G76789">
        <v>1099</v>
      </c>
      <c r="H76789" t="str">
        <f>VLOOKUP(G76789,'1C. Category IDs'!$A$2:$B$41,2,0)</f>
        <v>Hobby</v>
      </c>
      <c r="I76789">
        <v>4</v>
      </c>
      <c r="J76789">
        <v>10</v>
      </c>
      <c r="K76789">
        <v>20</v>
      </c>
      <c r="L76789">
        <v>35</v>
      </c>
      <c r="M76789">
        <f t="shared" si="2399"/>
        <v>0</v>
      </c>
    </row>
    <row r="76790" spans="1:13" x14ac:dyDescent="0.35">
      <c r="A76790" s="7" t="str">
        <f t="shared" si="2398"/>
        <v>Seller</v>
      </c>
      <c r="B76790">
        <v>60875</v>
      </c>
      <c r="C76790" s="7">
        <v>0.43850337718177368</v>
      </c>
      <c r="D76790" s="7">
        <v>0.67376003752784419</v>
      </c>
      <c r="E76790" s="7">
        <v>0.3368800187639221</v>
      </c>
      <c r="F76790">
        <v>6</v>
      </c>
      <c r="G76790">
        <v>678</v>
      </c>
      <c r="H76790" t="str">
        <f>VLOOKUP(G76790,'1C. Category IDs'!$A$2:$B$41,2,0)</f>
        <v>Children</v>
      </c>
      <c r="I76790">
        <v>8</v>
      </c>
      <c r="J76790">
        <v>10</v>
      </c>
      <c r="K76790">
        <v>20</v>
      </c>
      <c r="L76790">
        <v>35</v>
      </c>
      <c r="M76790">
        <f t="shared" si="2399"/>
        <v>0</v>
      </c>
    </row>
    <row r="76791" spans="1:13" x14ac:dyDescent="0.35">
      <c r="A76791" s="7" t="str">
        <f t="shared" si="2398"/>
        <v>Seller</v>
      </c>
      <c r="B76791">
        <v>13589</v>
      </c>
      <c r="C76791" s="7">
        <v>9.7231031769358509</v>
      </c>
      <c r="D76791" s="7">
        <v>3.7268237505163766</v>
      </c>
      <c r="E76791" s="7">
        <v>8</v>
      </c>
      <c r="F76791">
        <v>11</v>
      </c>
      <c r="G76791">
        <v>428</v>
      </c>
      <c r="H76791" t="str">
        <f>VLOOKUP(G76791,'1C. Category IDs'!$A$2:$B$41,2,0)</f>
        <v>Diverse</v>
      </c>
      <c r="I76791">
        <v>18</v>
      </c>
      <c r="J76791">
        <v>11</v>
      </c>
      <c r="K76791">
        <v>20</v>
      </c>
      <c r="L76791">
        <v>35</v>
      </c>
      <c r="M76791">
        <f t="shared" si="2399"/>
        <v>0</v>
      </c>
    </row>
    <row r="76792" spans="1:13" x14ac:dyDescent="0.35">
      <c r="A76792" s="7" t="str">
        <f t="shared" si="2398"/>
        <v>Buyer</v>
      </c>
      <c r="B76792">
        <v>81258</v>
      </c>
      <c r="C76792" s="7">
        <v>0</v>
      </c>
      <c r="D76792" s="7">
        <v>0</v>
      </c>
      <c r="E76792" s="7">
        <v>4</v>
      </c>
      <c r="F76792">
        <v>10</v>
      </c>
      <c r="G76792">
        <v>565</v>
      </c>
      <c r="H76792" t="str">
        <f>VLOOKUP(G76792,'1C. Category IDs'!$A$2:$B$41,2,0)</f>
        <v>Baby</v>
      </c>
      <c r="I76792">
        <v>29</v>
      </c>
      <c r="J76792">
        <v>16</v>
      </c>
      <c r="K76792">
        <v>20</v>
      </c>
      <c r="L76792">
        <v>35</v>
      </c>
      <c r="M76792">
        <f t="shared" si="2399"/>
        <v>0</v>
      </c>
    </row>
    <row r="76793" spans="1:13" x14ac:dyDescent="0.35">
      <c r="A76793" s="7" t="str">
        <f t="shared" si="2398"/>
        <v>Seller</v>
      </c>
      <c r="B76793">
        <v>17949</v>
      </c>
      <c r="C76793" s="7">
        <v>7.8039719204210014</v>
      </c>
      <c r="D76793" s="7">
        <v>4.0620148505710878</v>
      </c>
      <c r="E76793" s="7">
        <v>38</v>
      </c>
      <c r="F76793">
        <v>26</v>
      </c>
      <c r="G76793">
        <v>621</v>
      </c>
      <c r="H76793" t="str">
        <f>VLOOKUP(G76793,'1C. Category IDs'!$A$2:$B$41,2,0)</f>
        <v>Women</v>
      </c>
      <c r="I76793">
        <v>55</v>
      </c>
      <c r="J76793">
        <v>23</v>
      </c>
      <c r="K76793">
        <v>20</v>
      </c>
      <c r="L76793">
        <v>35</v>
      </c>
      <c r="M76793">
        <f t="shared" si="2399"/>
        <v>0</v>
      </c>
    </row>
    <row r="76794" spans="1:13" x14ac:dyDescent="0.35">
      <c r="A76794" s="7" t="str">
        <f t="shared" si="2398"/>
        <v>Seller</v>
      </c>
      <c r="B76794">
        <v>13368</v>
      </c>
      <c r="C76794" s="7">
        <v>8.091799787387755</v>
      </c>
      <c r="D76794" s="7">
        <v>4.5719068604485322</v>
      </c>
      <c r="E76794" s="7">
        <v>0</v>
      </c>
      <c r="F76794">
        <v>5</v>
      </c>
      <c r="G76794">
        <v>504</v>
      </c>
      <c r="H76794" t="str">
        <f>VLOOKUP(G76794,'1C. Category IDs'!$A$2:$B$41,2,0)</f>
        <v>Home lighting</v>
      </c>
      <c r="I76794">
        <v>15</v>
      </c>
      <c r="J76794">
        <v>26</v>
      </c>
      <c r="K76794">
        <v>20</v>
      </c>
      <c r="L76794">
        <v>35</v>
      </c>
      <c r="M76794">
        <f t="shared" si="2399"/>
        <v>0</v>
      </c>
    </row>
    <row r="76795" spans="1:13" x14ac:dyDescent="0.35">
      <c r="A76795" s="7" t="str">
        <f t="shared" si="2398"/>
        <v>Seller</v>
      </c>
      <c r="B76795">
        <v>23685</v>
      </c>
      <c r="C76795" s="7">
        <v>2.4115617703432957</v>
      </c>
      <c r="D76795" s="7">
        <v>2.215809666028286</v>
      </c>
      <c r="E76795" s="7">
        <v>3</v>
      </c>
      <c r="F76795">
        <v>21</v>
      </c>
      <c r="G76795">
        <v>1099</v>
      </c>
      <c r="H76795" t="str">
        <f>VLOOKUP(G76795,'1C. Category IDs'!$A$2:$B$41,2,0)</f>
        <v>Hobby</v>
      </c>
      <c r="I76795">
        <v>31</v>
      </c>
      <c r="J76795">
        <v>35</v>
      </c>
      <c r="K76795">
        <v>20</v>
      </c>
      <c r="L76795">
        <v>35</v>
      </c>
      <c r="M76795">
        <f t="shared" si="2399"/>
        <v>0</v>
      </c>
    </row>
    <row r="76796" spans="1:13" x14ac:dyDescent="0.35">
      <c r="A76796" s="7" t="str">
        <f t="shared" si="2398"/>
        <v>Seller</v>
      </c>
      <c r="B76796">
        <v>96681</v>
      </c>
      <c r="C76796" s="7">
        <v>3</v>
      </c>
      <c r="D76796" s="7">
        <v>0</v>
      </c>
      <c r="E76796" s="7">
        <v>4</v>
      </c>
      <c r="F76796">
        <v>18</v>
      </c>
      <c r="G76796">
        <v>239</v>
      </c>
      <c r="H76796" t="str">
        <f>VLOOKUP(G76796,'1C. Category IDs'!$A$2:$B$41,2,0)</f>
        <v>DIY Home</v>
      </c>
      <c r="I76796">
        <v>41</v>
      </c>
      <c r="J76796">
        <v>52</v>
      </c>
      <c r="K76796">
        <v>20</v>
      </c>
      <c r="L76796">
        <v>35</v>
      </c>
      <c r="M76796">
        <f t="shared" si="2399"/>
        <v>0</v>
      </c>
    </row>
    <row r="76797" spans="1:13" x14ac:dyDescent="0.35">
      <c r="A76797" s="7" t="str">
        <f t="shared" si="2398"/>
        <v>Seller</v>
      </c>
      <c r="B76797">
        <v>77541</v>
      </c>
      <c r="C76797" s="7">
        <v>2</v>
      </c>
      <c r="D76797" s="7">
        <v>0</v>
      </c>
      <c r="E76797" s="7">
        <v>0</v>
      </c>
      <c r="F76797">
        <v>4</v>
      </c>
      <c r="G76797">
        <v>621</v>
      </c>
      <c r="H76797" t="str">
        <f>VLOOKUP(G76797,'1C. Category IDs'!$A$2:$B$41,2,0)</f>
        <v>Women</v>
      </c>
      <c r="I76797">
        <v>5</v>
      </c>
      <c r="J76797">
        <v>2</v>
      </c>
      <c r="K76797">
        <v>21</v>
      </c>
      <c r="L76797">
        <v>35</v>
      </c>
      <c r="M76797">
        <f t="shared" si="2399"/>
        <v>0</v>
      </c>
    </row>
    <row r="76798" spans="1:13" x14ac:dyDescent="0.35">
      <c r="A76798" s="7" t="str">
        <f t="shared" si="2398"/>
        <v>Seller</v>
      </c>
      <c r="B76798">
        <v>6190</v>
      </c>
      <c r="C76798" s="7">
        <v>4.4921216693115849</v>
      </c>
      <c r="D76798" s="7">
        <v>2.1770627302290397</v>
      </c>
      <c r="E76798" s="7">
        <v>2</v>
      </c>
      <c r="F76798">
        <v>3</v>
      </c>
      <c r="G76798">
        <v>201</v>
      </c>
      <c r="H76798" t="str">
        <f>VLOOKUP(G76798,'1C. Category IDs'!$A$2:$B$41,2,0)</f>
        <v>Books</v>
      </c>
      <c r="I76798">
        <v>7</v>
      </c>
      <c r="J76798">
        <v>4</v>
      </c>
      <c r="K76798">
        <v>21</v>
      </c>
      <c r="L76798">
        <v>35</v>
      </c>
      <c r="M76798">
        <f t="shared" si="2399"/>
        <v>0</v>
      </c>
    </row>
    <row r="76799" spans="1:13" x14ac:dyDescent="0.35">
      <c r="A76799" s="7" t="str">
        <f t="shared" si="2398"/>
        <v>Buyer</v>
      </c>
      <c r="B76799">
        <v>43984</v>
      </c>
      <c r="C76799" s="7">
        <v>0</v>
      </c>
      <c r="D76799" s="7">
        <v>0</v>
      </c>
      <c r="E76799" s="7">
        <v>2</v>
      </c>
      <c r="F76799">
        <v>8</v>
      </c>
      <c r="G76799">
        <v>678</v>
      </c>
      <c r="H76799" t="str">
        <f>VLOOKUP(G76799,'1C. Category IDs'!$A$2:$B$41,2,0)</f>
        <v>Children</v>
      </c>
      <c r="I76799">
        <v>19</v>
      </c>
      <c r="J76799">
        <v>7</v>
      </c>
      <c r="K76799">
        <v>21</v>
      </c>
      <c r="L76799">
        <v>35</v>
      </c>
      <c r="M76799">
        <f t="shared" si="2399"/>
        <v>0</v>
      </c>
    </row>
    <row r="76800" spans="1:13" x14ac:dyDescent="0.35">
      <c r="A76800" s="7" t="str">
        <f t="shared" si="2398"/>
        <v>Seller</v>
      </c>
      <c r="B76800">
        <v>19641</v>
      </c>
      <c r="C76800" s="7">
        <v>0.36654738097179007</v>
      </c>
      <c r="D76800" s="7">
        <v>4.6984486053825076</v>
      </c>
      <c r="E76800" s="7">
        <v>0</v>
      </c>
      <c r="F76800">
        <v>11</v>
      </c>
      <c r="G76800">
        <v>504</v>
      </c>
      <c r="H76800" t="str">
        <f>VLOOKUP(G76800,'1C. Category IDs'!$A$2:$B$41,2,0)</f>
        <v>Home lighting</v>
      </c>
      <c r="I76800">
        <v>15</v>
      </c>
      <c r="J76800">
        <v>13</v>
      </c>
      <c r="K76800">
        <v>21</v>
      </c>
      <c r="L76800">
        <v>35</v>
      </c>
      <c r="M76800">
        <f t="shared" si="2399"/>
        <v>0</v>
      </c>
    </row>
    <row r="76801" spans="1:13" x14ac:dyDescent="0.35">
      <c r="A76801" s="7" t="str">
        <f t="shared" si="2398"/>
        <v>Seller</v>
      </c>
      <c r="B76801">
        <v>32146</v>
      </c>
      <c r="C76801" s="7">
        <v>8.0168203428270211</v>
      </c>
      <c r="D76801" s="7">
        <v>3.881280761458259</v>
      </c>
      <c r="E76801" s="7">
        <v>0</v>
      </c>
      <c r="F76801">
        <v>12</v>
      </c>
      <c r="G76801">
        <v>621</v>
      </c>
      <c r="H76801" t="str">
        <f>VLOOKUP(G76801,'1C. Category IDs'!$A$2:$B$41,2,0)</f>
        <v>Women</v>
      </c>
      <c r="I76801">
        <v>17</v>
      </c>
      <c r="J76801">
        <v>23</v>
      </c>
      <c r="K76801">
        <v>21</v>
      </c>
      <c r="L76801">
        <v>35</v>
      </c>
      <c r="M76801">
        <f t="shared" si="2399"/>
        <v>0</v>
      </c>
    </row>
    <row r="76802" spans="1:13" x14ac:dyDescent="0.35">
      <c r="A76802" s="7" t="str">
        <f t="shared" ref="A76802:A76865" si="2400">IF(AND(C76802=0,D76802=0),"Buyer","Seller")</f>
        <v>Seller</v>
      </c>
      <c r="B76802">
        <v>70990</v>
      </c>
      <c r="C76802" s="7">
        <v>2</v>
      </c>
      <c r="D76802" s="7">
        <v>0</v>
      </c>
      <c r="E76802" s="7">
        <v>0</v>
      </c>
      <c r="F76802">
        <v>12</v>
      </c>
      <c r="G76802">
        <v>356</v>
      </c>
      <c r="H76802" t="str">
        <f>VLOOKUP(G76802,'1C. Category IDs'!$A$2:$B$41,2,0)</f>
        <v>Games</v>
      </c>
      <c r="I76802">
        <v>21</v>
      </c>
      <c r="J76802">
        <v>9</v>
      </c>
      <c r="K76802">
        <v>22</v>
      </c>
      <c r="L76802">
        <v>35</v>
      </c>
      <c r="M76802">
        <f t="shared" si="2399"/>
        <v>0</v>
      </c>
    </row>
    <row r="76803" spans="1:13" x14ac:dyDescent="0.35">
      <c r="A76803" s="7" t="str">
        <f t="shared" si="2400"/>
        <v>Buyer</v>
      </c>
      <c r="B76803">
        <v>46690</v>
      </c>
      <c r="C76803" s="7">
        <v>0</v>
      </c>
      <c r="D76803" s="7">
        <v>0</v>
      </c>
      <c r="E76803" s="7">
        <v>0</v>
      </c>
      <c r="F76803">
        <v>9</v>
      </c>
      <c r="G76803">
        <v>678</v>
      </c>
      <c r="H76803" t="str">
        <f>VLOOKUP(G76803,'1C. Category IDs'!$A$2:$B$41,2,0)</f>
        <v>Children</v>
      </c>
      <c r="I76803">
        <v>9</v>
      </c>
      <c r="J76803">
        <v>13</v>
      </c>
      <c r="K76803">
        <v>22</v>
      </c>
      <c r="L76803">
        <v>35</v>
      </c>
      <c r="M76803">
        <f t="shared" ref="M76803:M76866" si="2401">IF(AND(J76803=0,K76803=0,L76803=0),1,0)</f>
        <v>0</v>
      </c>
    </row>
    <row r="76804" spans="1:13" x14ac:dyDescent="0.35">
      <c r="A76804" s="7" t="str">
        <f t="shared" si="2400"/>
        <v>Seller</v>
      </c>
      <c r="B76804">
        <v>68758</v>
      </c>
      <c r="C76804" s="7">
        <v>3.332811422329307E-2</v>
      </c>
      <c r="D76804" s="7">
        <v>0.98512296196040372</v>
      </c>
      <c r="E76804" s="7">
        <v>0.49256148098020186</v>
      </c>
      <c r="F76804">
        <v>8</v>
      </c>
      <c r="G76804">
        <v>239</v>
      </c>
      <c r="H76804" t="str">
        <f>VLOOKUP(G76804,'1C. Category IDs'!$A$2:$B$41,2,0)</f>
        <v>DIY Home</v>
      </c>
      <c r="I76804">
        <v>9</v>
      </c>
      <c r="J76804">
        <v>13</v>
      </c>
      <c r="K76804">
        <v>22</v>
      </c>
      <c r="L76804">
        <v>35</v>
      </c>
      <c r="M76804">
        <f t="shared" si="2401"/>
        <v>0</v>
      </c>
    </row>
    <row r="76805" spans="1:13" x14ac:dyDescent="0.35">
      <c r="A76805" s="7" t="str">
        <f t="shared" si="2400"/>
        <v>Seller</v>
      </c>
      <c r="B76805">
        <v>38393</v>
      </c>
      <c r="C76805" s="7">
        <v>5.6511808004256228</v>
      </c>
      <c r="D76805" s="7">
        <v>1.3333571976829739</v>
      </c>
      <c r="E76805" s="7">
        <v>4</v>
      </c>
      <c r="F76805">
        <v>12</v>
      </c>
      <c r="G76805">
        <v>504</v>
      </c>
      <c r="H76805" t="str">
        <f>VLOOKUP(G76805,'1C. Category IDs'!$A$2:$B$41,2,0)</f>
        <v>Home lighting</v>
      </c>
      <c r="I76805">
        <v>22</v>
      </c>
      <c r="J76805">
        <v>18</v>
      </c>
      <c r="K76805">
        <v>22</v>
      </c>
      <c r="L76805">
        <v>35</v>
      </c>
      <c r="M76805">
        <f t="shared" si="2401"/>
        <v>0</v>
      </c>
    </row>
    <row r="76806" spans="1:13" x14ac:dyDescent="0.35">
      <c r="A76806" s="7" t="str">
        <f t="shared" si="2400"/>
        <v>Seller</v>
      </c>
      <c r="B76806">
        <v>33105</v>
      </c>
      <c r="C76806" s="7">
        <v>0.71815608808763476</v>
      </c>
      <c r="D76806" s="7">
        <v>3.0869629450715834</v>
      </c>
      <c r="E76806" s="7">
        <v>1.5434814725357917</v>
      </c>
      <c r="F76806">
        <v>7</v>
      </c>
      <c r="G76806">
        <v>1099</v>
      </c>
      <c r="H76806" t="str">
        <f>VLOOKUP(G76806,'1C. Category IDs'!$A$2:$B$41,2,0)</f>
        <v>Hobby</v>
      </c>
      <c r="I76806">
        <v>8</v>
      </c>
      <c r="J76806">
        <v>21</v>
      </c>
      <c r="K76806">
        <v>22</v>
      </c>
      <c r="L76806">
        <v>35</v>
      </c>
      <c r="M76806">
        <f t="shared" si="2401"/>
        <v>0</v>
      </c>
    </row>
    <row r="76807" spans="1:13" x14ac:dyDescent="0.35">
      <c r="A76807" s="7" t="str">
        <f t="shared" si="2400"/>
        <v>Seller</v>
      </c>
      <c r="B76807">
        <v>60797</v>
      </c>
      <c r="C76807" s="7">
        <v>0.32006593656190074</v>
      </c>
      <c r="D76807" s="7">
        <v>0.2861084419987473</v>
      </c>
      <c r="E76807" s="7">
        <v>0.14305422099937365</v>
      </c>
      <c r="F76807">
        <v>8</v>
      </c>
      <c r="G76807">
        <v>678</v>
      </c>
      <c r="H76807" t="str">
        <f>VLOOKUP(G76807,'1C. Category IDs'!$A$2:$B$41,2,0)</f>
        <v>Children</v>
      </c>
      <c r="I76807">
        <v>8</v>
      </c>
      <c r="J76807">
        <v>24</v>
      </c>
      <c r="K76807">
        <v>22</v>
      </c>
      <c r="L76807">
        <v>35</v>
      </c>
      <c r="M76807">
        <f t="shared" si="2401"/>
        <v>0</v>
      </c>
    </row>
    <row r="76808" spans="1:13" x14ac:dyDescent="0.35">
      <c r="A76808" s="7" t="str">
        <f t="shared" si="2400"/>
        <v>Seller</v>
      </c>
      <c r="B76808">
        <v>62842</v>
      </c>
      <c r="C76808" s="7">
        <v>10</v>
      </c>
      <c r="D76808" s="7">
        <v>0</v>
      </c>
      <c r="E76808" s="7">
        <v>2</v>
      </c>
      <c r="F76808">
        <v>21</v>
      </c>
      <c r="G76808">
        <v>504</v>
      </c>
      <c r="H76808" t="str">
        <f>VLOOKUP(G76808,'1C. Category IDs'!$A$2:$B$41,2,0)</f>
        <v>Home lighting</v>
      </c>
      <c r="I76808">
        <v>50</v>
      </c>
      <c r="J76808">
        <v>24</v>
      </c>
      <c r="K76808">
        <v>22</v>
      </c>
      <c r="L76808">
        <v>35</v>
      </c>
      <c r="M76808">
        <f t="shared" si="2401"/>
        <v>0</v>
      </c>
    </row>
    <row r="76809" spans="1:13" x14ac:dyDescent="0.35">
      <c r="A76809" s="7" t="str">
        <f t="shared" si="2400"/>
        <v>Seller</v>
      </c>
      <c r="B76809">
        <v>12783</v>
      </c>
      <c r="C76809" s="7">
        <v>8.8412837226181207</v>
      </c>
      <c r="D76809" s="7">
        <v>1.0840496744501467</v>
      </c>
      <c r="E76809" s="7">
        <v>0.54202483722507333</v>
      </c>
      <c r="F76809">
        <v>14</v>
      </c>
      <c r="G76809">
        <v>1099</v>
      </c>
      <c r="H76809" t="str">
        <f>VLOOKUP(G76809,'1C. Category IDs'!$A$2:$B$41,2,0)</f>
        <v>Hobby</v>
      </c>
      <c r="I76809">
        <v>20</v>
      </c>
      <c r="J76809">
        <v>29</v>
      </c>
      <c r="K76809">
        <v>22</v>
      </c>
      <c r="L76809">
        <v>35</v>
      </c>
      <c r="M76809">
        <f t="shared" si="2401"/>
        <v>0</v>
      </c>
    </row>
    <row r="76810" spans="1:13" x14ac:dyDescent="0.35">
      <c r="A76810" s="7" t="str">
        <f t="shared" si="2400"/>
        <v>Seller</v>
      </c>
      <c r="B76810">
        <v>46059</v>
      </c>
      <c r="C76810" s="7">
        <v>2</v>
      </c>
      <c r="D76810" s="7">
        <v>0</v>
      </c>
      <c r="E76810" s="7">
        <v>3</v>
      </c>
      <c r="F76810">
        <v>14</v>
      </c>
      <c r="G76810">
        <v>48</v>
      </c>
      <c r="H76810" t="str">
        <f>VLOOKUP(G76810,'1C. Category IDs'!$A$2:$B$41,2,0)</f>
        <v>Laptop</v>
      </c>
      <c r="I76810">
        <v>26</v>
      </c>
      <c r="J76810">
        <v>33</v>
      </c>
      <c r="K76810">
        <v>22</v>
      </c>
      <c r="L76810">
        <v>35</v>
      </c>
      <c r="M76810">
        <f t="shared" si="2401"/>
        <v>0</v>
      </c>
    </row>
    <row r="76811" spans="1:13" x14ac:dyDescent="0.35">
      <c r="A76811" s="7" t="str">
        <f t="shared" si="2400"/>
        <v>Seller</v>
      </c>
      <c r="B76811">
        <v>39597</v>
      </c>
      <c r="C76811" s="7">
        <v>38</v>
      </c>
      <c r="D76811" s="7">
        <v>0</v>
      </c>
      <c r="E76811" s="7">
        <v>4</v>
      </c>
      <c r="F76811">
        <v>22</v>
      </c>
      <c r="G76811">
        <v>621</v>
      </c>
      <c r="H76811" t="str">
        <f>VLOOKUP(G76811,'1C. Category IDs'!$A$2:$B$41,2,0)</f>
        <v>Women</v>
      </c>
      <c r="I76811">
        <v>72</v>
      </c>
      <c r="J76811">
        <v>37</v>
      </c>
      <c r="K76811">
        <v>22</v>
      </c>
      <c r="L76811">
        <v>35</v>
      </c>
      <c r="M76811">
        <f t="shared" si="2401"/>
        <v>0</v>
      </c>
    </row>
    <row r="76812" spans="1:13" x14ac:dyDescent="0.35">
      <c r="A76812" s="7" t="str">
        <f t="shared" si="2400"/>
        <v>Buyer</v>
      </c>
      <c r="B76812">
        <v>42684</v>
      </c>
      <c r="C76812" s="7">
        <v>0</v>
      </c>
      <c r="D76812" s="7">
        <v>0</v>
      </c>
      <c r="E76812" s="7">
        <v>16</v>
      </c>
      <c r="F76812">
        <v>25</v>
      </c>
      <c r="G76812">
        <v>504</v>
      </c>
      <c r="H76812" t="str">
        <f>VLOOKUP(G76812,'1C. Category IDs'!$A$2:$B$41,2,0)</f>
        <v>Home lighting</v>
      </c>
      <c r="I76812">
        <v>72</v>
      </c>
      <c r="J76812">
        <v>38</v>
      </c>
      <c r="K76812">
        <v>22</v>
      </c>
      <c r="L76812">
        <v>35</v>
      </c>
      <c r="M76812">
        <f t="shared" si="2401"/>
        <v>0</v>
      </c>
    </row>
    <row r="76813" spans="1:13" x14ac:dyDescent="0.35">
      <c r="A76813" s="7" t="str">
        <f t="shared" si="2400"/>
        <v>Seller</v>
      </c>
      <c r="B76813">
        <v>77110</v>
      </c>
      <c r="C76813" s="7">
        <v>6</v>
      </c>
      <c r="D76813" s="7">
        <v>0</v>
      </c>
      <c r="E76813" s="7">
        <v>0</v>
      </c>
      <c r="F76813">
        <v>11</v>
      </c>
      <c r="G76813">
        <v>239</v>
      </c>
      <c r="H76813" t="str">
        <f>VLOOKUP(G76813,'1C. Category IDs'!$A$2:$B$41,2,0)</f>
        <v>DIY Home</v>
      </c>
      <c r="I76813">
        <v>74</v>
      </c>
      <c r="J76813">
        <v>48</v>
      </c>
      <c r="K76813">
        <v>22</v>
      </c>
      <c r="L76813">
        <v>35</v>
      </c>
      <c r="M76813">
        <f t="shared" si="2401"/>
        <v>0</v>
      </c>
    </row>
    <row r="76814" spans="1:13" x14ac:dyDescent="0.35">
      <c r="A76814" s="7" t="str">
        <f t="shared" si="2400"/>
        <v>Seller</v>
      </c>
      <c r="B76814">
        <v>20794</v>
      </c>
      <c r="C76814" s="7">
        <v>1.3105119370432783</v>
      </c>
      <c r="D76814" s="7">
        <v>3.6969888704775582</v>
      </c>
      <c r="E76814" s="7">
        <v>16</v>
      </c>
      <c r="F76814">
        <v>18</v>
      </c>
      <c r="G76814">
        <v>537</v>
      </c>
      <c r="H76814" t="str">
        <f>VLOOKUP(G76814,'1C. Category IDs'!$A$2:$B$41,2,0)</f>
        <v>Apparatus</v>
      </c>
      <c r="I76814">
        <v>30</v>
      </c>
      <c r="J76814">
        <v>12</v>
      </c>
      <c r="K76814">
        <v>23</v>
      </c>
      <c r="L76814">
        <v>35</v>
      </c>
      <c r="M76814">
        <f t="shared" si="2401"/>
        <v>0</v>
      </c>
    </row>
    <row r="76815" spans="1:13" x14ac:dyDescent="0.35">
      <c r="A76815" s="7" t="str">
        <f t="shared" si="2400"/>
        <v>Seller</v>
      </c>
      <c r="B76815">
        <v>37776</v>
      </c>
      <c r="C76815" s="7">
        <v>2.0445578155852759</v>
      </c>
      <c r="D76815" s="7">
        <v>4.904292495474488</v>
      </c>
      <c r="E76815" s="7">
        <v>8</v>
      </c>
      <c r="F76815">
        <v>18</v>
      </c>
      <c r="G76815">
        <v>678</v>
      </c>
      <c r="H76815" t="str">
        <f>VLOOKUP(G76815,'1C. Category IDs'!$A$2:$B$41,2,0)</f>
        <v>Children</v>
      </c>
      <c r="I76815">
        <v>41</v>
      </c>
      <c r="J76815">
        <v>14</v>
      </c>
      <c r="K76815">
        <v>23</v>
      </c>
      <c r="L76815">
        <v>35</v>
      </c>
      <c r="M76815">
        <f t="shared" si="2401"/>
        <v>0</v>
      </c>
    </row>
    <row r="76816" spans="1:13" x14ac:dyDescent="0.35">
      <c r="A76816" s="7" t="str">
        <f t="shared" si="2400"/>
        <v>Buyer</v>
      </c>
      <c r="B76816">
        <v>75343</v>
      </c>
      <c r="C76816" s="7">
        <v>0</v>
      </c>
      <c r="D76816" s="7">
        <v>0</v>
      </c>
      <c r="E76816" s="7">
        <v>2</v>
      </c>
      <c r="F76816">
        <v>8</v>
      </c>
      <c r="G76816">
        <v>48</v>
      </c>
      <c r="H76816" t="str">
        <f>VLOOKUP(G76816,'1C. Category IDs'!$A$2:$B$41,2,0)</f>
        <v>Laptop</v>
      </c>
      <c r="I76816">
        <v>14</v>
      </c>
      <c r="J76816">
        <v>18</v>
      </c>
      <c r="K76816">
        <v>23</v>
      </c>
      <c r="L76816">
        <v>35</v>
      </c>
      <c r="M76816">
        <f t="shared" si="2401"/>
        <v>0</v>
      </c>
    </row>
    <row r="76817" spans="1:13" x14ac:dyDescent="0.35">
      <c r="A76817" s="7" t="str">
        <f t="shared" si="2400"/>
        <v>Seller</v>
      </c>
      <c r="B76817">
        <v>19764</v>
      </c>
      <c r="C76817" s="7">
        <v>5.0340244558403313</v>
      </c>
      <c r="D76817" s="7">
        <v>3.2026560294305724</v>
      </c>
      <c r="E76817" s="7">
        <v>38</v>
      </c>
      <c r="F76817">
        <v>23</v>
      </c>
      <c r="G76817">
        <v>504</v>
      </c>
      <c r="H76817" t="str">
        <f>VLOOKUP(G76817,'1C. Category IDs'!$A$2:$B$41,2,0)</f>
        <v>Home lighting</v>
      </c>
      <c r="I76817">
        <v>69</v>
      </c>
      <c r="J76817">
        <v>20</v>
      </c>
      <c r="K76817">
        <v>23</v>
      </c>
      <c r="L76817">
        <v>35</v>
      </c>
      <c r="M76817">
        <f t="shared" si="2401"/>
        <v>0</v>
      </c>
    </row>
    <row r="76818" spans="1:13" x14ac:dyDescent="0.35">
      <c r="A76818" s="7" t="str">
        <f t="shared" si="2400"/>
        <v>Seller</v>
      </c>
      <c r="B76818">
        <v>11967</v>
      </c>
      <c r="C76818" s="7">
        <v>3.1979829266868052</v>
      </c>
      <c r="D76818" s="7">
        <v>4.5488389252622135</v>
      </c>
      <c r="E76818" s="7">
        <v>4</v>
      </c>
      <c r="F76818">
        <v>24</v>
      </c>
      <c r="G76818">
        <v>201</v>
      </c>
      <c r="H76818" t="str">
        <f>VLOOKUP(G76818,'1C. Category IDs'!$A$2:$B$41,2,0)</f>
        <v>Books</v>
      </c>
      <c r="I76818">
        <v>104</v>
      </c>
      <c r="J76818">
        <v>25</v>
      </c>
      <c r="K76818">
        <v>23</v>
      </c>
      <c r="L76818">
        <v>35</v>
      </c>
      <c r="M76818">
        <f t="shared" si="2401"/>
        <v>0</v>
      </c>
    </row>
    <row r="76819" spans="1:13" x14ac:dyDescent="0.35">
      <c r="A76819" s="7" t="str">
        <f t="shared" si="2400"/>
        <v>Seller</v>
      </c>
      <c r="B76819">
        <v>57713</v>
      </c>
      <c r="C76819" s="7">
        <v>3</v>
      </c>
      <c r="D76819" s="7">
        <v>0</v>
      </c>
      <c r="E76819" s="7">
        <v>0</v>
      </c>
      <c r="F76819">
        <v>18</v>
      </c>
      <c r="G76819">
        <v>1</v>
      </c>
      <c r="H76819" t="str">
        <f>VLOOKUP(G76819,'1C. Category IDs'!$A$2:$B$41,2,0)</f>
        <v>Antique and Decoration</v>
      </c>
      <c r="I76819">
        <v>36</v>
      </c>
      <c r="J76819">
        <v>29</v>
      </c>
      <c r="K76819">
        <v>23</v>
      </c>
      <c r="L76819">
        <v>35</v>
      </c>
      <c r="M76819">
        <f t="shared" si="2401"/>
        <v>0</v>
      </c>
    </row>
    <row r="76820" spans="1:13" x14ac:dyDescent="0.35">
      <c r="A76820" s="7" t="str">
        <f t="shared" si="2400"/>
        <v>Seller</v>
      </c>
      <c r="B76820">
        <v>76064</v>
      </c>
      <c r="C76820" s="7">
        <v>16</v>
      </c>
      <c r="D76820" s="7">
        <v>0</v>
      </c>
      <c r="E76820" s="7">
        <v>0</v>
      </c>
      <c r="F76820">
        <v>22</v>
      </c>
      <c r="G76820">
        <v>239</v>
      </c>
      <c r="H76820" t="str">
        <f>VLOOKUP(G76820,'1C. Category IDs'!$A$2:$B$41,2,0)</f>
        <v>DIY Home</v>
      </c>
      <c r="I76820">
        <v>52</v>
      </c>
      <c r="J76820">
        <v>40</v>
      </c>
      <c r="K76820">
        <v>23</v>
      </c>
      <c r="L76820">
        <v>35</v>
      </c>
      <c r="M76820">
        <f t="shared" si="2401"/>
        <v>0</v>
      </c>
    </row>
    <row r="76821" spans="1:13" x14ac:dyDescent="0.35">
      <c r="A76821" s="7" t="str">
        <f t="shared" si="2400"/>
        <v>Seller</v>
      </c>
      <c r="B76821">
        <v>51121</v>
      </c>
      <c r="C76821" s="7">
        <v>0.70479868821903013</v>
      </c>
      <c r="D76821" s="7">
        <v>0.90387970337473522</v>
      </c>
      <c r="E76821" s="7">
        <v>0.45193985168736761</v>
      </c>
      <c r="F76821">
        <v>1</v>
      </c>
      <c r="G76821">
        <v>678</v>
      </c>
      <c r="H76821" t="str">
        <f>VLOOKUP(G76821,'1C. Category IDs'!$A$2:$B$41,2,0)</f>
        <v>Children</v>
      </c>
      <c r="I76821">
        <v>1</v>
      </c>
      <c r="J76821">
        <v>1</v>
      </c>
      <c r="K76821">
        <v>24</v>
      </c>
      <c r="L76821">
        <v>35</v>
      </c>
      <c r="M76821">
        <f t="shared" si="2401"/>
        <v>0</v>
      </c>
    </row>
    <row r="76822" spans="1:13" x14ac:dyDescent="0.35">
      <c r="A76822" s="7" t="str">
        <f t="shared" si="2400"/>
        <v>Seller</v>
      </c>
      <c r="B76822">
        <v>76106</v>
      </c>
      <c r="C76822" s="7">
        <v>0.85103201463829004</v>
      </c>
      <c r="D76822" s="7">
        <v>0.95438607847616275</v>
      </c>
      <c r="E76822" s="7">
        <v>0.47719303923808137</v>
      </c>
      <c r="F76822">
        <v>3</v>
      </c>
      <c r="G76822">
        <v>239</v>
      </c>
      <c r="H76822" t="str">
        <f>VLOOKUP(G76822,'1C. Category IDs'!$A$2:$B$41,2,0)</f>
        <v>DIY Home</v>
      </c>
      <c r="I76822">
        <v>3</v>
      </c>
      <c r="J76822">
        <v>11</v>
      </c>
      <c r="K76822">
        <v>24</v>
      </c>
      <c r="L76822">
        <v>35</v>
      </c>
      <c r="M76822">
        <f t="shared" si="2401"/>
        <v>0</v>
      </c>
    </row>
    <row r="76823" spans="1:13" x14ac:dyDescent="0.35">
      <c r="A76823" s="7" t="str">
        <f t="shared" si="2400"/>
        <v>Seller</v>
      </c>
      <c r="B76823">
        <v>57655</v>
      </c>
      <c r="C76823" s="7">
        <v>2</v>
      </c>
      <c r="D76823" s="7">
        <v>0</v>
      </c>
      <c r="E76823" s="7">
        <v>2</v>
      </c>
      <c r="F76823">
        <v>8</v>
      </c>
      <c r="G76823">
        <v>356</v>
      </c>
      <c r="H76823" t="str">
        <f>VLOOKUP(G76823,'1C. Category IDs'!$A$2:$B$41,2,0)</f>
        <v>Games</v>
      </c>
      <c r="I76823">
        <v>13</v>
      </c>
      <c r="J76823">
        <v>13</v>
      </c>
      <c r="K76823">
        <v>24</v>
      </c>
      <c r="L76823">
        <v>35</v>
      </c>
      <c r="M76823">
        <f t="shared" si="2401"/>
        <v>0</v>
      </c>
    </row>
    <row r="76824" spans="1:13" x14ac:dyDescent="0.35">
      <c r="A76824" s="7" t="str">
        <f t="shared" si="2400"/>
        <v>Seller</v>
      </c>
      <c r="B76824">
        <v>42984</v>
      </c>
      <c r="C76824" s="7">
        <v>0.99508701250494436</v>
      </c>
      <c r="D76824" s="7">
        <v>0.13244520495375489</v>
      </c>
      <c r="E76824" s="7">
        <v>6.6222602476877446E-2</v>
      </c>
      <c r="F76824">
        <v>8</v>
      </c>
      <c r="G76824">
        <v>678</v>
      </c>
      <c r="H76824" t="str">
        <f>VLOOKUP(G76824,'1C. Category IDs'!$A$2:$B$41,2,0)</f>
        <v>Children</v>
      </c>
      <c r="I76824">
        <v>10</v>
      </c>
      <c r="J76824">
        <v>15</v>
      </c>
      <c r="K76824">
        <v>24</v>
      </c>
      <c r="L76824">
        <v>35</v>
      </c>
      <c r="M76824">
        <f t="shared" si="2401"/>
        <v>0</v>
      </c>
    </row>
    <row r="76825" spans="1:13" x14ac:dyDescent="0.35">
      <c r="A76825" s="7" t="str">
        <f t="shared" si="2400"/>
        <v>Seller</v>
      </c>
      <c r="B76825">
        <v>70549</v>
      </c>
      <c r="C76825" s="7">
        <v>0.71587307360877461</v>
      </c>
      <c r="D76825" s="7">
        <v>0.62714514070634242</v>
      </c>
      <c r="E76825" s="7">
        <v>0.31357257035317121</v>
      </c>
      <c r="F76825">
        <v>7</v>
      </c>
      <c r="G76825">
        <v>239</v>
      </c>
      <c r="H76825" t="str">
        <f>VLOOKUP(G76825,'1C. Category IDs'!$A$2:$B$41,2,0)</f>
        <v>DIY Home</v>
      </c>
      <c r="I76825">
        <v>9</v>
      </c>
      <c r="J76825">
        <v>18</v>
      </c>
      <c r="K76825">
        <v>24</v>
      </c>
      <c r="L76825">
        <v>35</v>
      </c>
      <c r="M76825">
        <f t="shared" si="2401"/>
        <v>0</v>
      </c>
    </row>
    <row r="76826" spans="1:13" x14ac:dyDescent="0.35">
      <c r="A76826" s="7" t="str">
        <f t="shared" si="2400"/>
        <v>Buyer</v>
      </c>
      <c r="B76826">
        <v>70845</v>
      </c>
      <c r="C76826" s="7">
        <v>0</v>
      </c>
      <c r="D76826" s="7">
        <v>0</v>
      </c>
      <c r="E76826" s="7">
        <v>24</v>
      </c>
      <c r="F76826">
        <v>26</v>
      </c>
      <c r="G76826">
        <v>728</v>
      </c>
      <c r="H76826" t="str">
        <f>VLOOKUP(G76826,'1C. Category IDs'!$A$2:$B$41,2,0)</f>
        <v>Musical instruments</v>
      </c>
      <c r="I76826">
        <v>128</v>
      </c>
      <c r="J76826">
        <v>21</v>
      </c>
      <c r="K76826">
        <v>24</v>
      </c>
      <c r="L76826">
        <v>35</v>
      </c>
      <c r="M76826">
        <f t="shared" si="2401"/>
        <v>0</v>
      </c>
    </row>
    <row r="76827" spans="1:13" x14ac:dyDescent="0.35">
      <c r="A76827" s="7" t="str">
        <f t="shared" si="2400"/>
        <v>Seller</v>
      </c>
      <c r="B76827">
        <v>38714</v>
      </c>
      <c r="C76827" s="7">
        <v>3.1750770574686293</v>
      </c>
      <c r="D76827" s="7">
        <v>3.0569645494993241</v>
      </c>
      <c r="E76827" s="7">
        <v>1.528482274749662</v>
      </c>
      <c r="F76827">
        <v>15</v>
      </c>
      <c r="G76827">
        <v>678</v>
      </c>
      <c r="H76827" t="str">
        <f>VLOOKUP(G76827,'1C. Category IDs'!$A$2:$B$41,2,0)</f>
        <v>Children</v>
      </c>
      <c r="I76827">
        <v>29</v>
      </c>
      <c r="J76827">
        <v>22</v>
      </c>
      <c r="K76827">
        <v>24</v>
      </c>
      <c r="L76827">
        <v>35</v>
      </c>
      <c r="M76827">
        <f t="shared" si="2401"/>
        <v>0</v>
      </c>
    </row>
    <row r="76828" spans="1:13" x14ac:dyDescent="0.35">
      <c r="A76828" s="7" t="str">
        <f t="shared" si="2400"/>
        <v>Seller</v>
      </c>
      <c r="B76828">
        <v>11610</v>
      </c>
      <c r="C76828" s="7">
        <v>5.8884791426355552</v>
      </c>
      <c r="D76828" s="7">
        <v>4.0574743838300229</v>
      </c>
      <c r="E76828" s="7">
        <v>4</v>
      </c>
      <c r="F76828">
        <v>19</v>
      </c>
      <c r="G76828">
        <v>504</v>
      </c>
      <c r="H76828" t="str">
        <f>VLOOKUP(G76828,'1C. Category IDs'!$A$2:$B$41,2,0)</f>
        <v>Home lighting</v>
      </c>
      <c r="I76828">
        <v>40</v>
      </c>
      <c r="J76828">
        <v>30</v>
      </c>
      <c r="K76828">
        <v>24</v>
      </c>
      <c r="L76828">
        <v>35</v>
      </c>
      <c r="M76828">
        <f t="shared" si="2401"/>
        <v>0</v>
      </c>
    </row>
    <row r="76829" spans="1:13" x14ac:dyDescent="0.35">
      <c r="A76829" s="7" t="str">
        <f t="shared" si="2400"/>
        <v>Seller</v>
      </c>
      <c r="B76829">
        <v>1540</v>
      </c>
      <c r="C76829" s="7">
        <v>7.4473852181181179</v>
      </c>
      <c r="D76829" s="7">
        <v>1.3314673442447722</v>
      </c>
      <c r="E76829" s="7">
        <v>0.6657336721223861</v>
      </c>
      <c r="F76829">
        <v>3</v>
      </c>
      <c r="G76829">
        <v>1099</v>
      </c>
      <c r="H76829" t="str">
        <f>VLOOKUP(G76829,'1C. Category IDs'!$A$2:$B$41,2,0)</f>
        <v>Hobby</v>
      </c>
      <c r="I76829">
        <v>3</v>
      </c>
      <c r="J76829">
        <v>48</v>
      </c>
      <c r="K76829">
        <v>24</v>
      </c>
      <c r="L76829">
        <v>35</v>
      </c>
      <c r="M76829">
        <f t="shared" si="2401"/>
        <v>0</v>
      </c>
    </row>
    <row r="76830" spans="1:13" x14ac:dyDescent="0.35">
      <c r="A76830" s="7" t="str">
        <f t="shared" si="2400"/>
        <v>Seller</v>
      </c>
      <c r="B76830">
        <v>15480</v>
      </c>
      <c r="C76830" s="7">
        <v>2.0521306032865905</v>
      </c>
      <c r="D76830" s="7">
        <v>4.3692916550755658</v>
      </c>
      <c r="E76830" s="7">
        <v>0</v>
      </c>
      <c r="F76830">
        <v>14</v>
      </c>
      <c r="G76830">
        <v>239</v>
      </c>
      <c r="H76830" t="str">
        <f>VLOOKUP(G76830,'1C. Category IDs'!$A$2:$B$41,2,0)</f>
        <v>DIY Home</v>
      </c>
      <c r="I76830">
        <v>17</v>
      </c>
      <c r="J76830">
        <v>51</v>
      </c>
      <c r="K76830">
        <v>24</v>
      </c>
      <c r="L76830">
        <v>35</v>
      </c>
      <c r="M76830">
        <f t="shared" si="2401"/>
        <v>0</v>
      </c>
    </row>
    <row r="76831" spans="1:13" x14ac:dyDescent="0.35">
      <c r="A76831" s="7" t="str">
        <f t="shared" si="2400"/>
        <v>Seller</v>
      </c>
      <c r="B76831">
        <v>62167</v>
      </c>
      <c r="C76831" s="7">
        <v>2</v>
      </c>
      <c r="D76831" s="7">
        <v>0</v>
      </c>
      <c r="E76831" s="7">
        <v>0</v>
      </c>
      <c r="F76831">
        <v>7</v>
      </c>
      <c r="G76831">
        <v>1826</v>
      </c>
      <c r="H76831" t="str">
        <f>VLOOKUP(G76831,'1C. Category IDs'!$A$2:$B$41,2,0)</f>
        <v>Plants</v>
      </c>
      <c r="I76831">
        <v>9</v>
      </c>
      <c r="J76831">
        <v>3</v>
      </c>
      <c r="K76831">
        <v>25</v>
      </c>
      <c r="L76831">
        <v>35</v>
      </c>
      <c r="M76831">
        <f t="shared" si="2401"/>
        <v>0</v>
      </c>
    </row>
    <row r="76832" spans="1:13" x14ac:dyDescent="0.35">
      <c r="A76832" s="7" t="str">
        <f t="shared" si="2400"/>
        <v>Seller</v>
      </c>
      <c r="B76832">
        <v>41529</v>
      </c>
      <c r="C76832" s="7">
        <v>0.35440553197340896</v>
      </c>
      <c r="D76832" s="7">
        <v>0.72648281655289404</v>
      </c>
      <c r="E76832" s="7">
        <v>0.36324140827644702</v>
      </c>
      <c r="F76832">
        <v>4</v>
      </c>
      <c r="G76832">
        <v>678</v>
      </c>
      <c r="H76832" t="str">
        <f>VLOOKUP(G76832,'1C. Category IDs'!$A$2:$B$41,2,0)</f>
        <v>Children</v>
      </c>
      <c r="I76832">
        <v>4</v>
      </c>
      <c r="J76832">
        <v>5</v>
      </c>
      <c r="K76832">
        <v>25</v>
      </c>
      <c r="L76832">
        <v>35</v>
      </c>
      <c r="M76832">
        <f t="shared" si="2401"/>
        <v>0</v>
      </c>
    </row>
    <row r="76833" spans="1:13" x14ac:dyDescent="0.35">
      <c r="A76833" s="7" t="str">
        <f t="shared" si="2400"/>
        <v>Seller</v>
      </c>
      <c r="B76833">
        <v>5174</v>
      </c>
      <c r="C76833" s="7">
        <v>4.209180601287561</v>
      </c>
      <c r="D76833" s="7">
        <v>1.7247120962690161</v>
      </c>
      <c r="E76833" s="7">
        <v>0.86235604813450806</v>
      </c>
      <c r="F76833">
        <v>10</v>
      </c>
      <c r="G76833">
        <v>1099</v>
      </c>
      <c r="H76833" t="str">
        <f>VLOOKUP(G76833,'1C. Category IDs'!$A$2:$B$41,2,0)</f>
        <v>Hobby</v>
      </c>
      <c r="I76833">
        <v>11</v>
      </c>
      <c r="J76833">
        <v>18</v>
      </c>
      <c r="K76833">
        <v>25</v>
      </c>
      <c r="L76833">
        <v>35</v>
      </c>
      <c r="M76833">
        <f t="shared" si="2401"/>
        <v>0</v>
      </c>
    </row>
    <row r="76834" spans="1:13" x14ac:dyDescent="0.35">
      <c r="A76834" s="7" t="str">
        <f t="shared" si="2400"/>
        <v>Seller</v>
      </c>
      <c r="B76834">
        <v>95067</v>
      </c>
      <c r="C76834" s="7">
        <v>0.83638880208264266</v>
      </c>
      <c r="D76834" s="7">
        <v>0.65033058366690943</v>
      </c>
      <c r="E76834" s="7">
        <v>0.32516529183345472</v>
      </c>
      <c r="F76834">
        <v>11</v>
      </c>
      <c r="G76834">
        <v>239</v>
      </c>
      <c r="H76834" t="str">
        <f>VLOOKUP(G76834,'1C. Category IDs'!$A$2:$B$41,2,0)</f>
        <v>DIY Home</v>
      </c>
      <c r="I76834">
        <v>13</v>
      </c>
      <c r="J76834">
        <v>18</v>
      </c>
      <c r="K76834">
        <v>25</v>
      </c>
      <c r="L76834">
        <v>35</v>
      </c>
      <c r="M76834">
        <f t="shared" si="2401"/>
        <v>0</v>
      </c>
    </row>
    <row r="76835" spans="1:13" x14ac:dyDescent="0.35">
      <c r="A76835" s="7" t="str">
        <f t="shared" si="2400"/>
        <v>Seller</v>
      </c>
      <c r="B76835">
        <v>29498</v>
      </c>
      <c r="C76835" s="7">
        <v>2.9302360930692837</v>
      </c>
      <c r="D76835" s="7">
        <v>4.6165058942519934</v>
      </c>
      <c r="E76835" s="7">
        <v>2</v>
      </c>
      <c r="F76835">
        <v>7</v>
      </c>
      <c r="G76835">
        <v>445</v>
      </c>
      <c r="H76835" t="str">
        <f>VLOOKUP(G76835,'1C. Category IDs'!$A$2:$B$41,2,0)</f>
        <v>Cycles</v>
      </c>
      <c r="I76835">
        <v>9</v>
      </c>
      <c r="J76835">
        <v>29</v>
      </c>
      <c r="K76835">
        <v>25</v>
      </c>
      <c r="L76835">
        <v>35</v>
      </c>
      <c r="M76835">
        <f t="shared" si="2401"/>
        <v>0</v>
      </c>
    </row>
    <row r="76836" spans="1:13" x14ac:dyDescent="0.35">
      <c r="A76836" s="7" t="str">
        <f t="shared" si="2400"/>
        <v>Buyer</v>
      </c>
      <c r="B76836">
        <v>41588</v>
      </c>
      <c r="C76836" s="7">
        <v>0</v>
      </c>
      <c r="D76836" s="7">
        <v>0</v>
      </c>
      <c r="E76836" s="7">
        <v>0</v>
      </c>
      <c r="F76836">
        <v>18</v>
      </c>
      <c r="G76836">
        <v>1085</v>
      </c>
      <c r="H76836" t="str">
        <f>VLOOKUP(G76836,'1C. Category IDs'!$A$2:$B$41,2,0)</f>
        <v>Transport</v>
      </c>
      <c r="I76836">
        <v>25</v>
      </c>
      <c r="J76836">
        <v>34</v>
      </c>
      <c r="K76836">
        <v>25</v>
      </c>
      <c r="L76836">
        <v>35</v>
      </c>
      <c r="M76836">
        <f t="shared" si="2401"/>
        <v>0</v>
      </c>
    </row>
    <row r="76837" spans="1:13" x14ac:dyDescent="0.35">
      <c r="A76837" s="7" t="str">
        <f t="shared" si="2400"/>
        <v>Seller</v>
      </c>
      <c r="B76837">
        <v>24241</v>
      </c>
      <c r="C76837" s="7">
        <v>1.1676238168522513</v>
      </c>
      <c r="D76837" s="7">
        <v>5.8127440018709842E-2</v>
      </c>
      <c r="E76837" s="7">
        <v>2</v>
      </c>
      <c r="F76837">
        <v>18</v>
      </c>
      <c r="G76837">
        <v>1826</v>
      </c>
      <c r="H76837" t="str">
        <f>VLOOKUP(G76837,'1C. Category IDs'!$A$2:$B$41,2,0)</f>
        <v>Plants</v>
      </c>
      <c r="I76837">
        <v>33</v>
      </c>
      <c r="J76837">
        <v>49</v>
      </c>
      <c r="K76837">
        <v>25</v>
      </c>
      <c r="L76837">
        <v>35</v>
      </c>
      <c r="M76837">
        <f t="shared" si="2401"/>
        <v>0</v>
      </c>
    </row>
    <row r="76838" spans="1:13" x14ac:dyDescent="0.35">
      <c r="A76838" s="7" t="str">
        <f t="shared" si="2400"/>
        <v>Seller</v>
      </c>
      <c r="B76838">
        <v>83778</v>
      </c>
      <c r="C76838" s="7">
        <v>4</v>
      </c>
      <c r="D76838" s="7">
        <v>0</v>
      </c>
      <c r="E76838" s="7">
        <v>0</v>
      </c>
      <c r="F76838">
        <v>17</v>
      </c>
      <c r="G76838">
        <v>728</v>
      </c>
      <c r="H76838" t="str">
        <f>VLOOKUP(G76838,'1C. Category IDs'!$A$2:$B$41,2,0)</f>
        <v>Musical instruments</v>
      </c>
      <c r="I76838">
        <v>36</v>
      </c>
      <c r="J76838">
        <v>16</v>
      </c>
      <c r="K76838">
        <v>26</v>
      </c>
      <c r="L76838">
        <v>35</v>
      </c>
      <c r="M76838">
        <f t="shared" si="2401"/>
        <v>0</v>
      </c>
    </row>
    <row r="76839" spans="1:13" x14ac:dyDescent="0.35">
      <c r="A76839" s="7" t="str">
        <f t="shared" si="2400"/>
        <v>Seller</v>
      </c>
      <c r="B76839">
        <v>10582</v>
      </c>
      <c r="C76839" s="7">
        <v>0.62126107741038439</v>
      </c>
      <c r="D76839" s="7">
        <v>4.4039517983308309</v>
      </c>
      <c r="E76839" s="7">
        <v>0</v>
      </c>
      <c r="F76839">
        <v>7</v>
      </c>
      <c r="G76839">
        <v>91</v>
      </c>
      <c r="H76839" t="str">
        <f>VLOOKUP(G76839,'1C. Category IDs'!$A$2:$B$41,2,0)</f>
        <v>Laptop parts</v>
      </c>
      <c r="I76839">
        <v>7</v>
      </c>
      <c r="J76839">
        <v>22</v>
      </c>
      <c r="K76839">
        <v>26</v>
      </c>
      <c r="L76839">
        <v>35</v>
      </c>
      <c r="M76839">
        <f t="shared" si="2401"/>
        <v>0</v>
      </c>
    </row>
    <row r="76840" spans="1:13" x14ac:dyDescent="0.35">
      <c r="A76840" s="7" t="str">
        <f t="shared" si="2400"/>
        <v>Buyer</v>
      </c>
      <c r="B76840">
        <v>52856</v>
      </c>
      <c r="C76840" s="7">
        <v>0</v>
      </c>
      <c r="D76840" s="7">
        <v>0</v>
      </c>
      <c r="E76840" s="7">
        <v>15</v>
      </c>
      <c r="F76840">
        <v>17</v>
      </c>
      <c r="G76840">
        <v>784</v>
      </c>
      <c r="H76840" t="str">
        <f>VLOOKUP(G76840,'1C. Category IDs'!$A$2:$B$41,2,0)</f>
        <v>Sports</v>
      </c>
      <c r="I76840">
        <v>46</v>
      </c>
      <c r="J76840">
        <v>35</v>
      </c>
      <c r="K76840">
        <v>26</v>
      </c>
      <c r="L76840">
        <v>35</v>
      </c>
      <c r="M76840">
        <f t="shared" si="2401"/>
        <v>0</v>
      </c>
    </row>
    <row r="76841" spans="1:13" x14ac:dyDescent="0.35">
      <c r="A76841" s="7" t="str">
        <f t="shared" si="2400"/>
        <v>Seller</v>
      </c>
      <c r="B76841">
        <v>1805</v>
      </c>
      <c r="C76841" s="7">
        <v>9.7018996140786804</v>
      </c>
      <c r="D76841" s="7">
        <v>2.6694369535653122</v>
      </c>
      <c r="E76841" s="7">
        <v>12</v>
      </c>
      <c r="F76841">
        <v>19</v>
      </c>
      <c r="G76841">
        <v>239</v>
      </c>
      <c r="H76841" t="str">
        <f>VLOOKUP(G76841,'1C. Category IDs'!$A$2:$B$41,2,0)</f>
        <v>DIY Home</v>
      </c>
      <c r="I76841">
        <v>48</v>
      </c>
      <c r="J76841">
        <v>51</v>
      </c>
      <c r="K76841">
        <v>26</v>
      </c>
      <c r="L76841">
        <v>35</v>
      </c>
      <c r="M76841">
        <f t="shared" si="2401"/>
        <v>0</v>
      </c>
    </row>
    <row r="76842" spans="1:13" x14ac:dyDescent="0.35">
      <c r="A76842" s="7" t="str">
        <f t="shared" si="2400"/>
        <v>Seller</v>
      </c>
      <c r="B76842">
        <v>8692</v>
      </c>
      <c r="C76842" s="7">
        <v>3.6563306280968044</v>
      </c>
      <c r="D76842" s="7">
        <v>4.7049914036438478</v>
      </c>
      <c r="E76842" s="7">
        <v>0</v>
      </c>
      <c r="F76842">
        <v>10</v>
      </c>
      <c r="G76842">
        <v>1099</v>
      </c>
      <c r="H76842" t="str">
        <f>VLOOKUP(G76842,'1C. Category IDs'!$A$2:$B$41,2,0)</f>
        <v>Hobby</v>
      </c>
      <c r="I76842">
        <v>30</v>
      </c>
      <c r="J76842">
        <v>61</v>
      </c>
      <c r="K76842">
        <v>26</v>
      </c>
      <c r="L76842">
        <v>35</v>
      </c>
      <c r="M76842">
        <f t="shared" si="2401"/>
        <v>0</v>
      </c>
    </row>
    <row r="76843" spans="1:13" x14ac:dyDescent="0.35">
      <c r="A76843" s="7" t="str">
        <f t="shared" si="2400"/>
        <v>Seller</v>
      </c>
      <c r="B76843">
        <v>24239</v>
      </c>
      <c r="C76843" s="7">
        <v>9.6916271103772296</v>
      </c>
      <c r="D76843" s="7">
        <v>0.34823450000262601</v>
      </c>
      <c r="E76843" s="7">
        <v>3</v>
      </c>
      <c r="F76843">
        <v>17</v>
      </c>
      <c r="G76843">
        <v>201</v>
      </c>
      <c r="H76843" t="str">
        <f>VLOOKUP(G76843,'1C. Category IDs'!$A$2:$B$41,2,0)</f>
        <v>Books</v>
      </c>
      <c r="I76843">
        <v>47</v>
      </c>
      <c r="J76843">
        <v>61</v>
      </c>
      <c r="K76843">
        <v>26</v>
      </c>
      <c r="L76843">
        <v>35</v>
      </c>
      <c r="M76843">
        <f t="shared" si="2401"/>
        <v>0</v>
      </c>
    </row>
    <row r="76844" spans="1:13" x14ac:dyDescent="0.35">
      <c r="A76844" s="7" t="str">
        <f t="shared" si="2400"/>
        <v>Seller</v>
      </c>
      <c r="B76844">
        <v>74655</v>
      </c>
      <c r="C76844" s="7">
        <v>5</v>
      </c>
      <c r="D76844" s="7">
        <v>0</v>
      </c>
      <c r="E76844" s="7">
        <v>2</v>
      </c>
      <c r="F76844">
        <v>28</v>
      </c>
      <c r="G76844">
        <v>239</v>
      </c>
      <c r="H76844" t="str">
        <f>VLOOKUP(G76844,'1C. Category IDs'!$A$2:$B$41,2,0)</f>
        <v>DIY Home</v>
      </c>
      <c r="I76844">
        <v>82</v>
      </c>
      <c r="J76844">
        <v>60</v>
      </c>
      <c r="K76844">
        <v>27</v>
      </c>
      <c r="L76844">
        <v>35</v>
      </c>
      <c r="M76844">
        <f t="shared" si="2401"/>
        <v>0</v>
      </c>
    </row>
    <row r="76845" spans="1:13" x14ac:dyDescent="0.35">
      <c r="A76845" s="7" t="str">
        <f t="shared" si="2400"/>
        <v>Seller</v>
      </c>
      <c r="B76845">
        <v>32791</v>
      </c>
      <c r="C76845" s="7">
        <v>9.9093018320681612</v>
      </c>
      <c r="D76845" s="7">
        <v>3.6888106526890936</v>
      </c>
      <c r="E76845" s="7">
        <v>0</v>
      </c>
      <c r="F76845">
        <v>17</v>
      </c>
      <c r="G76845">
        <v>1099</v>
      </c>
      <c r="H76845" t="str">
        <f>VLOOKUP(G76845,'1C. Category IDs'!$A$2:$B$41,2,0)</f>
        <v>Hobby</v>
      </c>
      <c r="I76845">
        <v>27</v>
      </c>
      <c r="J76845">
        <v>62</v>
      </c>
      <c r="K76845">
        <v>27</v>
      </c>
      <c r="L76845">
        <v>35</v>
      </c>
      <c r="M76845">
        <f t="shared" si="2401"/>
        <v>0</v>
      </c>
    </row>
    <row r="76846" spans="1:13" x14ac:dyDescent="0.35">
      <c r="A76846" s="7" t="str">
        <f t="shared" si="2400"/>
        <v>Seller</v>
      </c>
      <c r="B76846">
        <v>33497</v>
      </c>
      <c r="C76846" s="7">
        <v>5.8431642431234811</v>
      </c>
      <c r="D76846" s="7">
        <v>0.44406421442784616</v>
      </c>
      <c r="E76846" s="7">
        <v>2</v>
      </c>
      <c r="F76846">
        <v>11</v>
      </c>
      <c r="G76846">
        <v>565</v>
      </c>
      <c r="H76846" t="str">
        <f>VLOOKUP(G76846,'1C. Category IDs'!$A$2:$B$41,2,0)</f>
        <v>Baby</v>
      </c>
      <c r="I76846">
        <v>16</v>
      </c>
      <c r="J76846">
        <v>8</v>
      </c>
      <c r="K76846">
        <v>28</v>
      </c>
      <c r="L76846">
        <v>35</v>
      </c>
      <c r="M76846">
        <f t="shared" si="2401"/>
        <v>0</v>
      </c>
    </row>
    <row r="76847" spans="1:13" x14ac:dyDescent="0.35">
      <c r="A76847" s="7" t="str">
        <f t="shared" si="2400"/>
        <v>Seller</v>
      </c>
      <c r="B76847">
        <v>33050</v>
      </c>
      <c r="C76847" s="7">
        <v>3.5711008895826168</v>
      </c>
      <c r="D76847" s="7">
        <v>3.5558157754622925</v>
      </c>
      <c r="E76847" s="7">
        <v>2</v>
      </c>
      <c r="F76847">
        <v>13</v>
      </c>
      <c r="G76847">
        <v>1099</v>
      </c>
      <c r="H76847" t="str">
        <f>VLOOKUP(G76847,'1C. Category IDs'!$A$2:$B$41,2,0)</f>
        <v>Hobby</v>
      </c>
      <c r="I76847">
        <v>20</v>
      </c>
      <c r="J76847">
        <v>15</v>
      </c>
      <c r="K76847">
        <v>28</v>
      </c>
      <c r="L76847">
        <v>35</v>
      </c>
      <c r="M76847">
        <f t="shared" si="2401"/>
        <v>0</v>
      </c>
    </row>
    <row r="76848" spans="1:13" x14ac:dyDescent="0.35">
      <c r="A76848" s="7" t="str">
        <f t="shared" si="2400"/>
        <v>Seller</v>
      </c>
      <c r="B76848">
        <v>30564</v>
      </c>
      <c r="C76848" s="7">
        <v>3.4412912469892531</v>
      </c>
      <c r="D76848" s="7">
        <v>4.0789001040935275</v>
      </c>
      <c r="E76848" s="7">
        <v>12</v>
      </c>
      <c r="F76848">
        <v>14</v>
      </c>
      <c r="G76848">
        <v>565</v>
      </c>
      <c r="H76848" t="str">
        <f>VLOOKUP(G76848,'1C. Category IDs'!$A$2:$B$41,2,0)</f>
        <v>Baby</v>
      </c>
      <c r="I76848">
        <v>19</v>
      </c>
      <c r="J76848">
        <v>17</v>
      </c>
      <c r="K76848">
        <v>28</v>
      </c>
      <c r="L76848">
        <v>35</v>
      </c>
      <c r="M76848">
        <f t="shared" si="2401"/>
        <v>0</v>
      </c>
    </row>
    <row r="76849" spans="1:13" x14ac:dyDescent="0.35">
      <c r="A76849" s="7" t="str">
        <f t="shared" si="2400"/>
        <v>Seller</v>
      </c>
      <c r="B76849">
        <v>8540</v>
      </c>
      <c r="C76849" s="7">
        <v>7.6685289708085422</v>
      </c>
      <c r="D76849" s="7">
        <v>1.4464838285084407</v>
      </c>
      <c r="E76849" s="7">
        <v>0</v>
      </c>
      <c r="F76849">
        <v>8</v>
      </c>
      <c r="G76849">
        <v>395</v>
      </c>
      <c r="H76849" t="str">
        <f>VLOOKUP(G76849,'1C. Category IDs'!$A$2:$B$41,2,0)</f>
        <v>Animals</v>
      </c>
      <c r="I76849">
        <v>12</v>
      </c>
      <c r="J76849">
        <v>29</v>
      </c>
      <c r="K76849">
        <v>28</v>
      </c>
      <c r="L76849">
        <v>35</v>
      </c>
      <c r="M76849">
        <f t="shared" si="2401"/>
        <v>0</v>
      </c>
    </row>
    <row r="76850" spans="1:13" x14ac:dyDescent="0.35">
      <c r="A76850" s="7" t="str">
        <f t="shared" si="2400"/>
        <v>Seller</v>
      </c>
      <c r="B76850">
        <v>26369</v>
      </c>
      <c r="C76850" s="7">
        <v>8.5773481665023237</v>
      </c>
      <c r="D76850" s="7">
        <v>3.5529942876442973</v>
      </c>
      <c r="E76850" s="7">
        <v>1.7764971438221486</v>
      </c>
      <c r="F76850">
        <v>15</v>
      </c>
      <c r="G76850">
        <v>1099</v>
      </c>
      <c r="H76850" t="str">
        <f>VLOOKUP(G76850,'1C. Category IDs'!$A$2:$B$41,2,0)</f>
        <v>Hobby</v>
      </c>
      <c r="I76850">
        <v>30</v>
      </c>
      <c r="J76850">
        <v>33</v>
      </c>
      <c r="K76850">
        <v>28</v>
      </c>
      <c r="L76850">
        <v>35</v>
      </c>
      <c r="M76850">
        <f t="shared" si="2401"/>
        <v>0</v>
      </c>
    </row>
    <row r="76851" spans="1:13" x14ac:dyDescent="0.35">
      <c r="A76851" s="7" t="str">
        <f t="shared" si="2400"/>
        <v>Seller</v>
      </c>
      <c r="B76851">
        <v>69576</v>
      </c>
      <c r="C76851" s="7">
        <v>14</v>
      </c>
      <c r="D76851" s="7">
        <v>0</v>
      </c>
      <c r="E76851" s="7">
        <v>0</v>
      </c>
      <c r="F76851">
        <v>9</v>
      </c>
      <c r="G76851">
        <v>504</v>
      </c>
      <c r="H76851" t="str">
        <f>VLOOKUP(G76851,'1C. Category IDs'!$A$2:$B$41,2,0)</f>
        <v>Home lighting</v>
      </c>
      <c r="I76851">
        <v>21</v>
      </c>
      <c r="J76851">
        <v>40</v>
      </c>
      <c r="K76851">
        <v>28</v>
      </c>
      <c r="L76851">
        <v>35</v>
      </c>
      <c r="M76851">
        <f t="shared" si="2401"/>
        <v>0</v>
      </c>
    </row>
    <row r="76852" spans="1:13" x14ac:dyDescent="0.35">
      <c r="A76852" s="7" t="str">
        <f t="shared" si="2400"/>
        <v>Seller</v>
      </c>
      <c r="B76852">
        <v>79647</v>
      </c>
      <c r="C76852" s="7">
        <v>0.17049416524639116</v>
      </c>
      <c r="D76852" s="7">
        <v>0.55496488721958936</v>
      </c>
      <c r="E76852" s="7">
        <v>0.27748244360979468</v>
      </c>
      <c r="F76852">
        <v>8</v>
      </c>
      <c r="G76852">
        <v>239</v>
      </c>
      <c r="H76852" t="str">
        <f>VLOOKUP(G76852,'1C. Category IDs'!$A$2:$B$41,2,0)</f>
        <v>DIY Home</v>
      </c>
      <c r="I76852">
        <v>12</v>
      </c>
      <c r="J76852">
        <v>62</v>
      </c>
      <c r="K76852">
        <v>28</v>
      </c>
      <c r="L76852">
        <v>35</v>
      </c>
      <c r="M76852">
        <f t="shared" si="2401"/>
        <v>0</v>
      </c>
    </row>
    <row r="76853" spans="1:13" x14ac:dyDescent="0.35">
      <c r="A76853" s="7" t="str">
        <f t="shared" si="2400"/>
        <v>Buyer</v>
      </c>
      <c r="B76853">
        <v>72060</v>
      </c>
      <c r="C76853" s="7">
        <v>0</v>
      </c>
      <c r="D76853" s="7">
        <v>0</v>
      </c>
      <c r="E76853" s="7">
        <v>0</v>
      </c>
      <c r="F76853">
        <v>7</v>
      </c>
      <c r="G76853">
        <v>504</v>
      </c>
      <c r="H76853" t="str">
        <f>VLOOKUP(G76853,'1C. Category IDs'!$A$2:$B$41,2,0)</f>
        <v>Home lighting</v>
      </c>
      <c r="I76853">
        <v>11</v>
      </c>
      <c r="J76853">
        <v>9</v>
      </c>
      <c r="K76853">
        <v>29</v>
      </c>
      <c r="L76853">
        <v>35</v>
      </c>
      <c r="M76853">
        <f t="shared" si="2401"/>
        <v>0</v>
      </c>
    </row>
    <row r="76854" spans="1:13" x14ac:dyDescent="0.35">
      <c r="A76854" s="7" t="str">
        <f t="shared" si="2400"/>
        <v>Seller</v>
      </c>
      <c r="B76854">
        <v>69537</v>
      </c>
      <c r="C76854" s="7">
        <v>2</v>
      </c>
      <c r="D76854" s="7">
        <v>0</v>
      </c>
      <c r="E76854" s="7">
        <v>6</v>
      </c>
      <c r="F76854">
        <v>19</v>
      </c>
      <c r="G76854">
        <v>395</v>
      </c>
      <c r="H76854" t="str">
        <f>VLOOKUP(G76854,'1C. Category IDs'!$A$2:$B$41,2,0)</f>
        <v>Animals</v>
      </c>
      <c r="I76854">
        <v>25</v>
      </c>
      <c r="J76854">
        <v>13</v>
      </c>
      <c r="K76854">
        <v>29</v>
      </c>
      <c r="L76854">
        <v>35</v>
      </c>
      <c r="M76854">
        <f t="shared" si="2401"/>
        <v>0</v>
      </c>
    </row>
    <row r="76855" spans="1:13" x14ac:dyDescent="0.35">
      <c r="A76855" s="7" t="str">
        <f t="shared" si="2400"/>
        <v>Seller</v>
      </c>
      <c r="B76855">
        <v>92367</v>
      </c>
      <c r="C76855" s="7">
        <v>0.95837602220850204</v>
      </c>
      <c r="D76855" s="7">
        <v>0.7145345445181619</v>
      </c>
      <c r="E76855" s="7">
        <v>0.35726727225908095</v>
      </c>
      <c r="F76855">
        <v>8</v>
      </c>
      <c r="G76855">
        <v>239</v>
      </c>
      <c r="H76855" t="str">
        <f>VLOOKUP(G76855,'1C. Category IDs'!$A$2:$B$41,2,0)</f>
        <v>DIY Home</v>
      </c>
      <c r="I76855">
        <v>11</v>
      </c>
      <c r="J76855">
        <v>18</v>
      </c>
      <c r="K76855">
        <v>29</v>
      </c>
      <c r="L76855">
        <v>35</v>
      </c>
      <c r="M76855">
        <f t="shared" si="2401"/>
        <v>0</v>
      </c>
    </row>
    <row r="76856" spans="1:13" x14ac:dyDescent="0.35">
      <c r="A76856" s="7" t="str">
        <f t="shared" si="2400"/>
        <v>Seller</v>
      </c>
      <c r="B76856">
        <v>34093</v>
      </c>
      <c r="C76856" s="7">
        <v>4.854823960697674</v>
      </c>
      <c r="D76856" s="7">
        <v>1.8370052000764536</v>
      </c>
      <c r="E76856" s="7">
        <v>0</v>
      </c>
      <c r="F76856">
        <v>19</v>
      </c>
      <c r="G76856">
        <v>504</v>
      </c>
      <c r="H76856" t="str">
        <f>VLOOKUP(G76856,'1C. Category IDs'!$A$2:$B$41,2,0)</f>
        <v>Home lighting</v>
      </c>
      <c r="I76856">
        <v>36</v>
      </c>
      <c r="J76856">
        <v>19</v>
      </c>
      <c r="K76856">
        <v>29</v>
      </c>
      <c r="L76856">
        <v>35</v>
      </c>
      <c r="M76856">
        <f t="shared" si="2401"/>
        <v>0</v>
      </c>
    </row>
    <row r="76857" spans="1:13" x14ac:dyDescent="0.35">
      <c r="A76857" s="7" t="str">
        <f t="shared" si="2400"/>
        <v>Seller</v>
      </c>
      <c r="B76857">
        <v>66709</v>
      </c>
      <c r="C76857" s="7">
        <v>4</v>
      </c>
      <c r="D76857" s="7">
        <v>0</v>
      </c>
      <c r="E76857" s="7">
        <v>4</v>
      </c>
      <c r="F76857">
        <v>13</v>
      </c>
      <c r="G76857">
        <v>31</v>
      </c>
      <c r="H76857" t="str">
        <f>VLOOKUP(G76857,'1C. Category IDs'!$A$2:$B$41,2,0)</f>
        <v>Audio, TV</v>
      </c>
      <c r="I76857">
        <v>26</v>
      </c>
      <c r="J76857">
        <v>21</v>
      </c>
      <c r="K76857">
        <v>29</v>
      </c>
      <c r="L76857">
        <v>35</v>
      </c>
      <c r="M76857">
        <f t="shared" si="2401"/>
        <v>0</v>
      </c>
    </row>
    <row r="76858" spans="1:13" x14ac:dyDescent="0.35">
      <c r="A76858" s="7" t="str">
        <f t="shared" si="2400"/>
        <v>Seller</v>
      </c>
      <c r="B76858">
        <v>23999</v>
      </c>
      <c r="C76858" s="7">
        <v>0.42126065143786473</v>
      </c>
      <c r="D76858" s="7">
        <v>0.72889211370612161</v>
      </c>
      <c r="E76858" s="7">
        <v>0</v>
      </c>
      <c r="F76858">
        <v>10</v>
      </c>
      <c r="G76858">
        <v>239</v>
      </c>
      <c r="H76858" t="str">
        <f>VLOOKUP(G76858,'1C. Category IDs'!$A$2:$B$41,2,0)</f>
        <v>DIY Home</v>
      </c>
      <c r="I76858">
        <v>17</v>
      </c>
      <c r="J76858">
        <v>22</v>
      </c>
      <c r="K76858">
        <v>29</v>
      </c>
      <c r="L76858">
        <v>35</v>
      </c>
      <c r="M76858">
        <f t="shared" si="2401"/>
        <v>0</v>
      </c>
    </row>
    <row r="76859" spans="1:13" x14ac:dyDescent="0.35">
      <c r="A76859" s="7" t="str">
        <f t="shared" si="2400"/>
        <v>Buyer</v>
      </c>
      <c r="B76859">
        <v>91864</v>
      </c>
      <c r="C76859" s="7">
        <v>0</v>
      </c>
      <c r="D76859" s="7">
        <v>0</v>
      </c>
      <c r="E76859" s="7">
        <v>0</v>
      </c>
      <c r="F76859">
        <v>15</v>
      </c>
      <c r="G76859">
        <v>621</v>
      </c>
      <c r="H76859" t="str">
        <f>VLOOKUP(G76859,'1C. Category IDs'!$A$2:$B$41,2,0)</f>
        <v>Women</v>
      </c>
      <c r="I76859">
        <v>22</v>
      </c>
      <c r="J76859">
        <v>27</v>
      </c>
      <c r="K76859">
        <v>29</v>
      </c>
      <c r="L76859">
        <v>35</v>
      </c>
      <c r="M76859">
        <f t="shared" si="2401"/>
        <v>0</v>
      </c>
    </row>
    <row r="76860" spans="1:13" x14ac:dyDescent="0.35">
      <c r="A76860" s="7" t="str">
        <f t="shared" si="2400"/>
        <v>Seller</v>
      </c>
      <c r="B76860">
        <v>78094</v>
      </c>
      <c r="C76860" s="7">
        <v>6</v>
      </c>
      <c r="D76860" s="7">
        <v>0</v>
      </c>
      <c r="E76860" s="7">
        <v>0</v>
      </c>
      <c r="F76860">
        <v>15</v>
      </c>
      <c r="G76860">
        <v>504</v>
      </c>
      <c r="H76860" t="str">
        <f>VLOOKUP(G76860,'1C. Category IDs'!$A$2:$B$41,2,0)</f>
        <v>Home lighting</v>
      </c>
      <c r="I76860">
        <v>23</v>
      </c>
      <c r="J76860">
        <v>29</v>
      </c>
      <c r="K76860">
        <v>29</v>
      </c>
      <c r="L76860">
        <v>35</v>
      </c>
      <c r="M76860">
        <f t="shared" si="2401"/>
        <v>0</v>
      </c>
    </row>
    <row r="76861" spans="1:13" x14ac:dyDescent="0.35">
      <c r="A76861" s="7" t="str">
        <f t="shared" si="2400"/>
        <v>Seller</v>
      </c>
      <c r="B76861">
        <v>17578</v>
      </c>
      <c r="C76861" s="7">
        <v>4.0668978187951588</v>
      </c>
      <c r="D76861" s="7">
        <v>4.2814720621418898</v>
      </c>
      <c r="E76861" s="7">
        <v>4</v>
      </c>
      <c r="F76861">
        <v>8</v>
      </c>
      <c r="G76861">
        <v>239</v>
      </c>
      <c r="H76861" t="str">
        <f>VLOOKUP(G76861,'1C. Category IDs'!$A$2:$B$41,2,0)</f>
        <v>DIY Home</v>
      </c>
      <c r="I76861">
        <v>32</v>
      </c>
      <c r="J76861">
        <v>33</v>
      </c>
      <c r="K76861">
        <v>29</v>
      </c>
      <c r="L76861">
        <v>35</v>
      </c>
      <c r="M76861">
        <f t="shared" si="2401"/>
        <v>0</v>
      </c>
    </row>
    <row r="76862" spans="1:13" x14ac:dyDescent="0.35">
      <c r="A76862" s="7" t="str">
        <f t="shared" si="2400"/>
        <v>Buyer</v>
      </c>
      <c r="B76862">
        <v>82376</v>
      </c>
      <c r="C76862" s="7">
        <v>0</v>
      </c>
      <c r="D76862" s="7">
        <v>0</v>
      </c>
      <c r="E76862" s="7">
        <v>16</v>
      </c>
      <c r="F76862">
        <v>16</v>
      </c>
      <c r="G76862">
        <v>1826</v>
      </c>
      <c r="H76862" t="str">
        <f>VLOOKUP(G76862,'1C. Category IDs'!$A$2:$B$41,2,0)</f>
        <v>Plants</v>
      </c>
      <c r="I76862">
        <v>27</v>
      </c>
      <c r="J76862">
        <v>8</v>
      </c>
      <c r="K76862">
        <v>30</v>
      </c>
      <c r="L76862">
        <v>35</v>
      </c>
      <c r="M76862">
        <f t="shared" si="2401"/>
        <v>0</v>
      </c>
    </row>
    <row r="76863" spans="1:13" x14ac:dyDescent="0.35">
      <c r="A76863" s="7" t="str">
        <f t="shared" si="2400"/>
        <v>Seller</v>
      </c>
      <c r="B76863">
        <v>13427</v>
      </c>
      <c r="C76863" s="7">
        <v>3.1049990429791174E-2</v>
      </c>
      <c r="D76863" s="7">
        <v>2.0697332521473495</v>
      </c>
      <c r="E76863" s="7">
        <v>1.0348666260736747</v>
      </c>
      <c r="F76863">
        <v>8</v>
      </c>
      <c r="G76863">
        <v>1099</v>
      </c>
      <c r="H76863" t="str">
        <f>VLOOKUP(G76863,'1C. Category IDs'!$A$2:$B$41,2,0)</f>
        <v>Hobby</v>
      </c>
      <c r="I76863">
        <v>15</v>
      </c>
      <c r="J76863">
        <v>13</v>
      </c>
      <c r="K76863">
        <v>30</v>
      </c>
      <c r="L76863">
        <v>35</v>
      </c>
      <c r="M76863">
        <f t="shared" si="2401"/>
        <v>0</v>
      </c>
    </row>
    <row r="76864" spans="1:13" x14ac:dyDescent="0.35">
      <c r="A76864" s="7" t="str">
        <f t="shared" si="2400"/>
        <v>Seller</v>
      </c>
      <c r="B76864">
        <v>87783</v>
      </c>
      <c r="C76864" s="7">
        <v>2</v>
      </c>
      <c r="D76864" s="7">
        <v>0</v>
      </c>
      <c r="E76864" s="7">
        <v>0</v>
      </c>
      <c r="F76864">
        <v>2</v>
      </c>
      <c r="G76864">
        <v>537</v>
      </c>
      <c r="H76864" t="str">
        <f>VLOOKUP(G76864,'1C. Category IDs'!$A$2:$B$41,2,0)</f>
        <v>Apparatus</v>
      </c>
      <c r="I76864">
        <v>3</v>
      </c>
      <c r="J76864">
        <v>16</v>
      </c>
      <c r="K76864">
        <v>30</v>
      </c>
      <c r="L76864">
        <v>35</v>
      </c>
      <c r="M76864">
        <f t="shared" si="2401"/>
        <v>0</v>
      </c>
    </row>
    <row r="76865" spans="1:13" x14ac:dyDescent="0.35">
      <c r="A76865" s="7" t="str">
        <f t="shared" si="2400"/>
        <v>Seller</v>
      </c>
      <c r="B76865">
        <v>2306</v>
      </c>
      <c r="C76865" s="7">
        <v>4.4621956849139846</v>
      </c>
      <c r="D76865" s="7">
        <v>1.9264317732145027</v>
      </c>
      <c r="E76865" s="7">
        <v>0.96321588660725133</v>
      </c>
      <c r="F76865">
        <v>15</v>
      </c>
      <c r="G76865">
        <v>1099</v>
      </c>
      <c r="H76865" t="str">
        <f>VLOOKUP(G76865,'1C. Category IDs'!$A$2:$B$41,2,0)</f>
        <v>Hobby</v>
      </c>
      <c r="I76865">
        <v>23</v>
      </c>
      <c r="J76865">
        <v>18</v>
      </c>
      <c r="K76865">
        <v>30</v>
      </c>
      <c r="L76865">
        <v>35</v>
      </c>
      <c r="M76865">
        <f t="shared" si="2401"/>
        <v>0</v>
      </c>
    </row>
    <row r="76866" spans="1:13" x14ac:dyDescent="0.35">
      <c r="A76866" s="7" t="str">
        <f t="shared" ref="A76866:A76929" si="2402">IF(AND(C76866=0,D76866=0),"Buyer","Seller")</f>
        <v>Seller</v>
      </c>
      <c r="B76866">
        <v>16662</v>
      </c>
      <c r="C76866" s="7">
        <v>3.9336986231066993</v>
      </c>
      <c r="D76866" s="7">
        <v>3.9020634996240791</v>
      </c>
      <c r="E76866" s="7">
        <v>1.9510317498120395</v>
      </c>
      <c r="F76866">
        <v>3</v>
      </c>
      <c r="G76866">
        <v>1099</v>
      </c>
      <c r="H76866" t="str">
        <f>VLOOKUP(G76866,'1C. Category IDs'!$A$2:$B$41,2,0)</f>
        <v>Hobby</v>
      </c>
      <c r="I76866">
        <v>3</v>
      </c>
      <c r="J76866">
        <v>21</v>
      </c>
      <c r="K76866">
        <v>30</v>
      </c>
      <c r="L76866">
        <v>35</v>
      </c>
      <c r="M76866">
        <f t="shared" si="2401"/>
        <v>0</v>
      </c>
    </row>
    <row r="76867" spans="1:13" x14ac:dyDescent="0.35">
      <c r="A76867" s="7" t="str">
        <f t="shared" si="2402"/>
        <v>Buyer</v>
      </c>
      <c r="B76867">
        <v>77735</v>
      </c>
      <c r="C76867" s="7">
        <v>0</v>
      </c>
      <c r="D76867" s="7">
        <v>0</v>
      </c>
      <c r="E76867" s="7">
        <v>0</v>
      </c>
      <c r="F76867">
        <v>8</v>
      </c>
      <c r="G76867">
        <v>976</v>
      </c>
      <c r="H76867" t="str">
        <f>VLOOKUP(G76867,'1C. Category IDs'!$A$2:$B$41,2,0)</f>
        <v>Water sport</v>
      </c>
      <c r="I76867">
        <v>11</v>
      </c>
      <c r="J76867">
        <v>22</v>
      </c>
      <c r="K76867">
        <v>30</v>
      </c>
      <c r="L76867">
        <v>35</v>
      </c>
      <c r="M76867">
        <f t="shared" ref="M76867:M76930" si="2403">IF(AND(J76867=0,K76867=0,L76867=0),1,0)</f>
        <v>0</v>
      </c>
    </row>
    <row r="76868" spans="1:13" x14ac:dyDescent="0.35">
      <c r="A76868" s="7" t="str">
        <f t="shared" si="2402"/>
        <v>Seller</v>
      </c>
      <c r="B76868">
        <v>23109</v>
      </c>
      <c r="C76868" s="7">
        <v>4.3820601575631191</v>
      </c>
      <c r="D76868" s="7">
        <v>7.021135379586485E-2</v>
      </c>
      <c r="E76868" s="7">
        <v>16</v>
      </c>
      <c r="F76868">
        <v>28</v>
      </c>
      <c r="G76868">
        <v>621</v>
      </c>
      <c r="H76868" t="str">
        <f>VLOOKUP(G76868,'1C. Category IDs'!$A$2:$B$41,2,0)</f>
        <v>Women</v>
      </c>
      <c r="I76868">
        <v>111</v>
      </c>
      <c r="J76868">
        <v>22</v>
      </c>
      <c r="K76868">
        <v>30</v>
      </c>
      <c r="L76868">
        <v>35</v>
      </c>
      <c r="M76868">
        <f t="shared" si="2403"/>
        <v>0</v>
      </c>
    </row>
    <row r="76869" spans="1:13" x14ac:dyDescent="0.35">
      <c r="A76869" s="7" t="str">
        <f t="shared" si="2402"/>
        <v>Seller</v>
      </c>
      <c r="B76869">
        <v>56069</v>
      </c>
      <c r="C76869" s="7">
        <v>0.49920955472889472</v>
      </c>
      <c r="D76869" s="7">
        <v>0.68502044688110941</v>
      </c>
      <c r="E76869" s="7">
        <v>0.34251022344055471</v>
      </c>
      <c r="F76869">
        <v>23</v>
      </c>
      <c r="G76869">
        <v>678</v>
      </c>
      <c r="H76869" t="str">
        <f>VLOOKUP(G76869,'1C. Category IDs'!$A$2:$B$41,2,0)</f>
        <v>Children</v>
      </c>
      <c r="I76869">
        <v>35</v>
      </c>
      <c r="J76869">
        <v>37</v>
      </c>
      <c r="K76869">
        <v>30</v>
      </c>
      <c r="L76869">
        <v>35</v>
      </c>
      <c r="M76869">
        <f t="shared" si="2403"/>
        <v>0</v>
      </c>
    </row>
    <row r="76870" spans="1:13" x14ac:dyDescent="0.35">
      <c r="A76870" s="7" t="str">
        <f t="shared" si="2402"/>
        <v>Seller</v>
      </c>
      <c r="B76870">
        <v>69886</v>
      </c>
      <c r="C76870" s="7">
        <v>14</v>
      </c>
      <c r="D76870" s="7">
        <v>0</v>
      </c>
      <c r="E76870" s="7">
        <v>6</v>
      </c>
      <c r="F76870">
        <v>25</v>
      </c>
      <c r="G76870">
        <v>565</v>
      </c>
      <c r="H76870" t="str">
        <f>VLOOKUP(G76870,'1C. Category IDs'!$A$2:$B$41,2,0)</f>
        <v>Baby</v>
      </c>
      <c r="I76870">
        <v>77</v>
      </c>
      <c r="J76870">
        <v>53</v>
      </c>
      <c r="K76870">
        <v>30</v>
      </c>
      <c r="L76870">
        <v>35</v>
      </c>
      <c r="M76870">
        <f t="shared" si="2403"/>
        <v>0</v>
      </c>
    </row>
    <row r="76871" spans="1:13" x14ac:dyDescent="0.35">
      <c r="A76871" s="7" t="str">
        <f t="shared" si="2402"/>
        <v>Seller</v>
      </c>
      <c r="B76871">
        <v>14312</v>
      </c>
      <c r="C76871" s="7">
        <v>6.4954284827434101</v>
      </c>
      <c r="D76871" s="7">
        <v>2.3009109307234028</v>
      </c>
      <c r="E76871" s="7">
        <v>0</v>
      </c>
      <c r="F76871">
        <v>27</v>
      </c>
      <c r="G76871">
        <v>504</v>
      </c>
      <c r="H76871" t="str">
        <f>VLOOKUP(G76871,'1C. Category IDs'!$A$2:$B$41,2,0)</f>
        <v>Home lighting</v>
      </c>
      <c r="I76871">
        <v>105</v>
      </c>
      <c r="J76871">
        <v>92</v>
      </c>
      <c r="K76871">
        <v>30</v>
      </c>
      <c r="L76871">
        <v>35</v>
      </c>
      <c r="M76871">
        <f t="shared" si="2403"/>
        <v>0</v>
      </c>
    </row>
    <row r="76872" spans="1:13" x14ac:dyDescent="0.35">
      <c r="A76872" s="7" t="str">
        <f t="shared" si="2402"/>
        <v>Seller</v>
      </c>
      <c r="B76872">
        <v>75904</v>
      </c>
      <c r="C76872" s="7">
        <v>0.19104141946140896</v>
      </c>
      <c r="D76872" s="7">
        <v>0.91951840807672613</v>
      </c>
      <c r="E76872" s="7">
        <v>0.45975920403836307</v>
      </c>
      <c r="F76872">
        <v>4</v>
      </c>
      <c r="G76872">
        <v>239</v>
      </c>
      <c r="H76872" t="str">
        <f>VLOOKUP(G76872,'1C. Category IDs'!$A$2:$B$41,2,0)</f>
        <v>DIY Home</v>
      </c>
      <c r="I76872">
        <v>14</v>
      </c>
      <c r="J76872">
        <v>0</v>
      </c>
      <c r="K76872">
        <v>31</v>
      </c>
      <c r="L76872">
        <v>35</v>
      </c>
      <c r="M76872">
        <f t="shared" si="2403"/>
        <v>0</v>
      </c>
    </row>
    <row r="76873" spans="1:13" x14ac:dyDescent="0.35">
      <c r="A76873" s="7" t="str">
        <f t="shared" si="2402"/>
        <v>Seller</v>
      </c>
      <c r="B76873">
        <v>4715</v>
      </c>
      <c r="C76873" s="7">
        <v>3.5457145071700591</v>
      </c>
      <c r="D76873" s="7">
        <v>1.0120062711033899</v>
      </c>
      <c r="E76873" s="7">
        <v>0.50600313555169496</v>
      </c>
      <c r="F76873">
        <v>3</v>
      </c>
      <c r="G76873">
        <v>1099</v>
      </c>
      <c r="H76873" t="str">
        <f>VLOOKUP(G76873,'1C. Category IDs'!$A$2:$B$41,2,0)</f>
        <v>Hobby</v>
      </c>
      <c r="I76873">
        <v>5</v>
      </c>
      <c r="J76873">
        <v>1</v>
      </c>
      <c r="K76873">
        <v>31</v>
      </c>
      <c r="L76873">
        <v>35</v>
      </c>
      <c r="M76873">
        <f t="shared" si="2403"/>
        <v>0</v>
      </c>
    </row>
    <row r="76874" spans="1:13" x14ac:dyDescent="0.35">
      <c r="A76874" s="7" t="str">
        <f t="shared" si="2402"/>
        <v>Seller</v>
      </c>
      <c r="B76874">
        <v>91857</v>
      </c>
      <c r="C76874" s="7">
        <v>0.23926469734160871</v>
      </c>
      <c r="D76874" s="7">
        <v>0.34469992337254962</v>
      </c>
      <c r="E76874" s="7">
        <v>0.17234996168627481</v>
      </c>
      <c r="F76874">
        <v>7</v>
      </c>
      <c r="G76874">
        <v>239</v>
      </c>
      <c r="H76874" t="str">
        <f>VLOOKUP(G76874,'1C. Category IDs'!$A$2:$B$41,2,0)</f>
        <v>DIY Home</v>
      </c>
      <c r="I76874">
        <v>8</v>
      </c>
      <c r="J76874">
        <v>7</v>
      </c>
      <c r="K76874">
        <v>31</v>
      </c>
      <c r="L76874">
        <v>35</v>
      </c>
      <c r="M76874">
        <f t="shared" si="2403"/>
        <v>0</v>
      </c>
    </row>
    <row r="76875" spans="1:13" x14ac:dyDescent="0.35">
      <c r="A76875" s="7" t="str">
        <f t="shared" si="2402"/>
        <v>Seller</v>
      </c>
      <c r="B76875">
        <v>3813</v>
      </c>
      <c r="C76875" s="7">
        <v>7.1825374735620802</v>
      </c>
      <c r="D76875" s="7">
        <v>4.3470767752824875</v>
      </c>
      <c r="E76875" s="7">
        <v>0</v>
      </c>
      <c r="F76875">
        <v>6</v>
      </c>
      <c r="G76875">
        <v>322</v>
      </c>
      <c r="H76875" t="str">
        <f>VLOOKUP(G76875,'1C. Category IDs'!$A$2:$B$41,2,0)</f>
        <v>Software</v>
      </c>
      <c r="I76875">
        <v>7</v>
      </c>
      <c r="J76875">
        <v>20</v>
      </c>
      <c r="K76875">
        <v>31</v>
      </c>
      <c r="L76875">
        <v>35</v>
      </c>
      <c r="M76875">
        <f t="shared" si="2403"/>
        <v>0</v>
      </c>
    </row>
    <row r="76876" spans="1:13" x14ac:dyDescent="0.35">
      <c r="A76876" s="7" t="str">
        <f t="shared" si="2402"/>
        <v>Seller</v>
      </c>
      <c r="B76876">
        <v>21588</v>
      </c>
      <c r="C76876" s="7">
        <v>4.9177237007780743</v>
      </c>
      <c r="D76876" s="7">
        <v>4.456921984973186</v>
      </c>
      <c r="E76876" s="7">
        <v>2.228460992486593</v>
      </c>
      <c r="F76876">
        <v>7</v>
      </c>
      <c r="G76876">
        <v>1099</v>
      </c>
      <c r="H76876" t="str">
        <f>VLOOKUP(G76876,'1C. Category IDs'!$A$2:$B$41,2,0)</f>
        <v>Hobby</v>
      </c>
      <c r="I76876">
        <v>9</v>
      </c>
      <c r="J76876">
        <v>24</v>
      </c>
      <c r="K76876">
        <v>31</v>
      </c>
      <c r="L76876">
        <v>35</v>
      </c>
      <c r="M76876">
        <f t="shared" si="2403"/>
        <v>0</v>
      </c>
    </row>
    <row r="76877" spans="1:13" x14ac:dyDescent="0.35">
      <c r="A76877" s="7" t="str">
        <f t="shared" si="2402"/>
        <v>Seller</v>
      </c>
      <c r="B76877">
        <v>75954</v>
      </c>
      <c r="C76877" s="7">
        <v>0.48532631905230128</v>
      </c>
      <c r="D76877" s="7">
        <v>3.8969080922775623E-2</v>
      </c>
      <c r="E76877" s="7">
        <v>1.9484540461387811E-2</v>
      </c>
      <c r="F76877">
        <v>14</v>
      </c>
      <c r="G76877">
        <v>239</v>
      </c>
      <c r="H76877" t="str">
        <f>VLOOKUP(G76877,'1C. Category IDs'!$A$2:$B$41,2,0)</f>
        <v>DIY Home</v>
      </c>
      <c r="I76877">
        <v>18</v>
      </c>
      <c r="J76877">
        <v>46</v>
      </c>
      <c r="K76877">
        <v>31</v>
      </c>
      <c r="L76877">
        <v>35</v>
      </c>
      <c r="M76877">
        <f t="shared" si="2403"/>
        <v>0</v>
      </c>
    </row>
    <row r="76878" spans="1:13" x14ac:dyDescent="0.35">
      <c r="A76878" s="7" t="str">
        <f t="shared" si="2402"/>
        <v>Seller</v>
      </c>
      <c r="B76878">
        <v>50704</v>
      </c>
      <c r="C76878" s="7">
        <v>30</v>
      </c>
      <c r="D76878" s="7">
        <v>0</v>
      </c>
      <c r="E76878" s="7">
        <v>19</v>
      </c>
      <c r="F76878">
        <v>23</v>
      </c>
      <c r="G76878">
        <v>504</v>
      </c>
      <c r="H76878" t="str">
        <f>VLOOKUP(G76878,'1C. Category IDs'!$A$2:$B$41,2,0)</f>
        <v>Home lighting</v>
      </c>
      <c r="I76878">
        <v>86</v>
      </c>
      <c r="J76878">
        <v>47</v>
      </c>
      <c r="K76878">
        <v>31</v>
      </c>
      <c r="L76878">
        <v>35</v>
      </c>
      <c r="M76878">
        <f t="shared" si="2403"/>
        <v>0</v>
      </c>
    </row>
    <row r="76879" spans="1:13" x14ac:dyDescent="0.35">
      <c r="A76879" s="7" t="str">
        <f t="shared" si="2402"/>
        <v>Seller</v>
      </c>
      <c r="B76879">
        <v>17136</v>
      </c>
      <c r="C76879" s="7">
        <v>1.3079725547633925</v>
      </c>
      <c r="D76879" s="7">
        <v>0.97635690059748537</v>
      </c>
      <c r="E76879" s="7">
        <v>34</v>
      </c>
      <c r="F76879">
        <v>22</v>
      </c>
      <c r="G76879">
        <v>504</v>
      </c>
      <c r="H76879" t="str">
        <f>VLOOKUP(G76879,'1C. Category IDs'!$A$2:$B$41,2,0)</f>
        <v>Home lighting</v>
      </c>
      <c r="I76879">
        <v>93</v>
      </c>
      <c r="J76879">
        <v>63</v>
      </c>
      <c r="K76879">
        <v>31</v>
      </c>
      <c r="L76879">
        <v>35</v>
      </c>
      <c r="M76879">
        <f t="shared" si="2403"/>
        <v>0</v>
      </c>
    </row>
    <row r="76880" spans="1:13" x14ac:dyDescent="0.35">
      <c r="A76880" s="7" t="str">
        <f t="shared" si="2402"/>
        <v>Seller</v>
      </c>
      <c r="B76880">
        <v>15573</v>
      </c>
      <c r="C76880" s="7">
        <v>0.65001626582342764</v>
      </c>
      <c r="D76880" s="7">
        <v>2.0654133277309894</v>
      </c>
      <c r="E76880" s="7">
        <v>16</v>
      </c>
      <c r="F76880">
        <v>16</v>
      </c>
      <c r="G76880">
        <v>728</v>
      </c>
      <c r="H76880" t="str">
        <f>VLOOKUP(G76880,'1C. Category IDs'!$A$2:$B$41,2,0)</f>
        <v>Musical instruments</v>
      </c>
      <c r="I76880">
        <v>29</v>
      </c>
      <c r="J76880">
        <v>10</v>
      </c>
      <c r="K76880">
        <v>32</v>
      </c>
      <c r="L76880">
        <v>35</v>
      </c>
      <c r="M76880">
        <f t="shared" si="2403"/>
        <v>0</v>
      </c>
    </row>
    <row r="76881" spans="1:13" x14ac:dyDescent="0.35">
      <c r="A76881" s="7" t="str">
        <f t="shared" si="2402"/>
        <v>Seller</v>
      </c>
      <c r="B76881">
        <v>94642</v>
      </c>
      <c r="C76881" s="7">
        <v>2</v>
      </c>
      <c r="D76881" s="7">
        <v>0</v>
      </c>
      <c r="E76881" s="7">
        <v>0</v>
      </c>
      <c r="F76881">
        <v>18</v>
      </c>
      <c r="G76881">
        <v>1826</v>
      </c>
      <c r="H76881" t="str">
        <f>VLOOKUP(G76881,'1C. Category IDs'!$A$2:$B$41,2,0)</f>
        <v>Plants</v>
      </c>
      <c r="I76881">
        <v>37</v>
      </c>
      <c r="J76881">
        <v>16</v>
      </c>
      <c r="K76881">
        <v>32</v>
      </c>
      <c r="L76881">
        <v>35</v>
      </c>
      <c r="M76881">
        <f t="shared" si="2403"/>
        <v>0</v>
      </c>
    </row>
    <row r="76882" spans="1:13" x14ac:dyDescent="0.35">
      <c r="A76882" s="7" t="str">
        <f t="shared" si="2402"/>
        <v>Buyer</v>
      </c>
      <c r="B76882">
        <v>85271</v>
      </c>
      <c r="C76882" s="7">
        <v>0</v>
      </c>
      <c r="D76882" s="7">
        <v>0</v>
      </c>
      <c r="E76882" s="7">
        <v>12</v>
      </c>
      <c r="F76882">
        <v>13</v>
      </c>
      <c r="G76882">
        <v>565</v>
      </c>
      <c r="H76882" t="str">
        <f>VLOOKUP(G76882,'1C. Category IDs'!$A$2:$B$41,2,0)</f>
        <v>Baby</v>
      </c>
      <c r="I76882">
        <v>18</v>
      </c>
      <c r="J76882">
        <v>23</v>
      </c>
      <c r="K76882">
        <v>32</v>
      </c>
      <c r="L76882">
        <v>35</v>
      </c>
      <c r="M76882">
        <f t="shared" si="2403"/>
        <v>0</v>
      </c>
    </row>
    <row r="76883" spans="1:13" x14ac:dyDescent="0.35">
      <c r="A76883" s="7" t="str">
        <f t="shared" si="2402"/>
        <v>Seller</v>
      </c>
      <c r="B76883">
        <v>88033</v>
      </c>
      <c r="C76883" s="7">
        <v>8</v>
      </c>
      <c r="D76883" s="7">
        <v>0</v>
      </c>
      <c r="E76883" s="7">
        <v>0</v>
      </c>
      <c r="F76883">
        <v>20</v>
      </c>
      <c r="G76883">
        <v>565</v>
      </c>
      <c r="H76883" t="str">
        <f>VLOOKUP(G76883,'1C. Category IDs'!$A$2:$B$41,2,0)</f>
        <v>Baby</v>
      </c>
      <c r="I76883">
        <v>40</v>
      </c>
      <c r="J76883">
        <v>25</v>
      </c>
      <c r="K76883">
        <v>32</v>
      </c>
      <c r="L76883">
        <v>35</v>
      </c>
      <c r="M76883">
        <f t="shared" si="2403"/>
        <v>0</v>
      </c>
    </row>
    <row r="76884" spans="1:13" x14ac:dyDescent="0.35">
      <c r="A76884" s="7" t="str">
        <f t="shared" si="2402"/>
        <v>Seller</v>
      </c>
      <c r="B76884">
        <v>1497</v>
      </c>
      <c r="C76884" s="7">
        <v>6.3915753400610766</v>
      </c>
      <c r="D76884" s="7">
        <v>3.6207379817533609</v>
      </c>
      <c r="E76884" s="7">
        <v>26</v>
      </c>
      <c r="F76884">
        <v>25</v>
      </c>
      <c r="G76884">
        <v>504</v>
      </c>
      <c r="H76884" t="str">
        <f>VLOOKUP(G76884,'1C. Category IDs'!$A$2:$B$41,2,0)</f>
        <v>Home lighting</v>
      </c>
      <c r="I76884">
        <v>63</v>
      </c>
      <c r="J76884">
        <v>25</v>
      </c>
      <c r="K76884">
        <v>32</v>
      </c>
      <c r="L76884">
        <v>35</v>
      </c>
      <c r="M76884">
        <f t="shared" si="2403"/>
        <v>0</v>
      </c>
    </row>
    <row r="76885" spans="1:13" x14ac:dyDescent="0.35">
      <c r="A76885" s="7" t="str">
        <f t="shared" si="2402"/>
        <v>Buyer</v>
      </c>
      <c r="B76885">
        <v>79035</v>
      </c>
      <c r="C76885" s="7">
        <v>0</v>
      </c>
      <c r="D76885" s="7">
        <v>0</v>
      </c>
      <c r="E76885" s="7">
        <v>14</v>
      </c>
      <c r="F76885">
        <v>18</v>
      </c>
      <c r="G76885">
        <v>895</v>
      </c>
      <c r="H76885" t="str">
        <f>VLOOKUP(G76885,'1C. Category IDs'!$A$2:$B$41,2,0)</f>
        <v>Toys</v>
      </c>
      <c r="I76885">
        <v>28</v>
      </c>
      <c r="J76885">
        <v>29</v>
      </c>
      <c r="K76885">
        <v>32</v>
      </c>
      <c r="L76885">
        <v>35</v>
      </c>
      <c r="M76885">
        <f t="shared" si="2403"/>
        <v>0</v>
      </c>
    </row>
    <row r="76886" spans="1:13" x14ac:dyDescent="0.35">
      <c r="A76886" s="7" t="str">
        <f t="shared" si="2402"/>
        <v>Buyer</v>
      </c>
      <c r="B76886">
        <v>75334</v>
      </c>
      <c r="C76886" s="7">
        <v>0</v>
      </c>
      <c r="D76886" s="7">
        <v>0</v>
      </c>
      <c r="E76886" s="7">
        <v>6</v>
      </c>
      <c r="F76886">
        <v>23</v>
      </c>
      <c r="G76886">
        <v>356</v>
      </c>
      <c r="H76886" t="str">
        <f>VLOOKUP(G76886,'1C. Category IDs'!$A$2:$B$41,2,0)</f>
        <v>Games</v>
      </c>
      <c r="I76886">
        <v>46</v>
      </c>
      <c r="J76886">
        <v>38</v>
      </c>
      <c r="K76886">
        <v>32</v>
      </c>
      <c r="L76886">
        <v>35</v>
      </c>
      <c r="M76886">
        <f t="shared" si="2403"/>
        <v>0</v>
      </c>
    </row>
    <row r="76887" spans="1:13" x14ac:dyDescent="0.35">
      <c r="A76887" s="7" t="str">
        <f t="shared" si="2402"/>
        <v>Seller</v>
      </c>
      <c r="B76887">
        <v>62343</v>
      </c>
      <c r="C76887" s="7">
        <v>9</v>
      </c>
      <c r="D76887" s="7">
        <v>0</v>
      </c>
      <c r="E76887" s="7">
        <v>0</v>
      </c>
      <c r="F76887">
        <v>21</v>
      </c>
      <c r="G76887">
        <v>678</v>
      </c>
      <c r="H76887" t="str">
        <f>VLOOKUP(G76887,'1C. Category IDs'!$A$2:$B$41,2,0)</f>
        <v>Children</v>
      </c>
      <c r="I76887">
        <v>57</v>
      </c>
      <c r="J76887">
        <v>40</v>
      </c>
      <c r="K76887">
        <v>32</v>
      </c>
      <c r="L76887">
        <v>35</v>
      </c>
      <c r="M76887">
        <f t="shared" si="2403"/>
        <v>0</v>
      </c>
    </row>
    <row r="76888" spans="1:13" x14ac:dyDescent="0.35">
      <c r="A76888" s="7" t="str">
        <f t="shared" si="2402"/>
        <v>Buyer</v>
      </c>
      <c r="B76888">
        <v>53894</v>
      </c>
      <c r="C76888" s="7">
        <v>0</v>
      </c>
      <c r="D76888" s="7">
        <v>0</v>
      </c>
      <c r="E76888" s="7">
        <v>5</v>
      </c>
      <c r="F76888">
        <v>18</v>
      </c>
      <c r="G76888">
        <v>678</v>
      </c>
      <c r="H76888" t="str">
        <f>VLOOKUP(G76888,'1C. Category IDs'!$A$2:$B$41,2,0)</f>
        <v>Children</v>
      </c>
      <c r="I76888">
        <v>43</v>
      </c>
      <c r="J76888">
        <v>44</v>
      </c>
      <c r="K76888">
        <v>32</v>
      </c>
      <c r="L76888">
        <v>35</v>
      </c>
      <c r="M76888">
        <f t="shared" si="2403"/>
        <v>0</v>
      </c>
    </row>
    <row r="76889" spans="1:13" x14ac:dyDescent="0.35">
      <c r="A76889" s="7" t="str">
        <f t="shared" si="2402"/>
        <v>Seller</v>
      </c>
      <c r="B76889">
        <v>36853</v>
      </c>
      <c r="C76889" s="7">
        <v>4.731437907796181</v>
      </c>
      <c r="D76889" s="7">
        <v>3.4446283585208928</v>
      </c>
      <c r="E76889" s="7">
        <v>6</v>
      </c>
      <c r="F76889">
        <v>12</v>
      </c>
      <c r="G76889">
        <v>621</v>
      </c>
      <c r="H76889" t="str">
        <f>VLOOKUP(G76889,'1C. Category IDs'!$A$2:$B$41,2,0)</f>
        <v>Women</v>
      </c>
      <c r="I76889">
        <v>43</v>
      </c>
      <c r="J76889">
        <v>0</v>
      </c>
      <c r="K76889">
        <v>33</v>
      </c>
      <c r="L76889">
        <v>35</v>
      </c>
      <c r="M76889">
        <f t="shared" si="2403"/>
        <v>0</v>
      </c>
    </row>
    <row r="76890" spans="1:13" x14ac:dyDescent="0.35">
      <c r="A76890" s="7" t="str">
        <f t="shared" si="2402"/>
        <v>Seller</v>
      </c>
      <c r="B76890">
        <v>3911</v>
      </c>
      <c r="C76890" s="7">
        <v>3.6797208586535204</v>
      </c>
      <c r="D76890" s="7">
        <v>1.6413702868934226</v>
      </c>
      <c r="E76890" s="7">
        <v>0</v>
      </c>
      <c r="F76890">
        <v>9</v>
      </c>
      <c r="G76890">
        <v>322</v>
      </c>
      <c r="H76890" t="str">
        <f>VLOOKUP(G76890,'1C. Category IDs'!$A$2:$B$41,2,0)</f>
        <v>Software</v>
      </c>
      <c r="I76890">
        <v>11</v>
      </c>
      <c r="J76890">
        <v>10</v>
      </c>
      <c r="K76890">
        <v>33</v>
      </c>
      <c r="L76890">
        <v>35</v>
      </c>
      <c r="M76890">
        <f t="shared" si="2403"/>
        <v>0</v>
      </c>
    </row>
    <row r="76891" spans="1:13" x14ac:dyDescent="0.35">
      <c r="A76891" s="7" t="str">
        <f t="shared" si="2402"/>
        <v>Buyer</v>
      </c>
      <c r="B76891">
        <v>74926</v>
      </c>
      <c r="C76891" s="7">
        <v>0</v>
      </c>
      <c r="D76891" s="7">
        <v>0</v>
      </c>
      <c r="E76891" s="7">
        <v>0</v>
      </c>
      <c r="F76891">
        <v>25</v>
      </c>
      <c r="G76891">
        <v>1847</v>
      </c>
      <c r="H76891" t="str">
        <f>VLOOKUP(G76891,'1C. Category IDs'!$A$2:$B$41,2,0)</f>
        <v>Gardening</v>
      </c>
      <c r="I76891">
        <v>50</v>
      </c>
      <c r="J76891">
        <v>14</v>
      </c>
      <c r="K76891">
        <v>33</v>
      </c>
      <c r="L76891">
        <v>35</v>
      </c>
      <c r="M76891">
        <f t="shared" si="2403"/>
        <v>0</v>
      </c>
    </row>
    <row r="76892" spans="1:13" x14ac:dyDescent="0.35">
      <c r="A76892" s="7" t="str">
        <f t="shared" si="2402"/>
        <v>Seller</v>
      </c>
      <c r="B76892">
        <v>44653</v>
      </c>
      <c r="C76892" s="7">
        <v>0.6892445873297558</v>
      </c>
      <c r="D76892" s="7">
        <v>0.53514870099101297</v>
      </c>
      <c r="E76892" s="7">
        <v>0.26757435049550649</v>
      </c>
      <c r="F76892">
        <v>12</v>
      </c>
      <c r="G76892">
        <v>678</v>
      </c>
      <c r="H76892" t="str">
        <f>VLOOKUP(G76892,'1C. Category IDs'!$A$2:$B$41,2,0)</f>
        <v>Children</v>
      </c>
      <c r="I76892">
        <v>17</v>
      </c>
      <c r="J76892">
        <v>21</v>
      </c>
      <c r="K76892">
        <v>33</v>
      </c>
      <c r="L76892">
        <v>35</v>
      </c>
      <c r="M76892">
        <f t="shared" si="2403"/>
        <v>0</v>
      </c>
    </row>
    <row r="76893" spans="1:13" x14ac:dyDescent="0.35">
      <c r="A76893" s="7" t="str">
        <f t="shared" si="2402"/>
        <v>Buyer</v>
      </c>
      <c r="B76893">
        <v>91970</v>
      </c>
      <c r="C76893" s="7">
        <v>0</v>
      </c>
      <c r="D76893" s="7">
        <v>0</v>
      </c>
      <c r="E76893" s="7">
        <v>0</v>
      </c>
      <c r="F76893">
        <v>9</v>
      </c>
      <c r="G76893">
        <v>976</v>
      </c>
      <c r="H76893" t="str">
        <f>VLOOKUP(G76893,'1C. Category IDs'!$A$2:$B$41,2,0)</f>
        <v>Water sport</v>
      </c>
      <c r="I76893">
        <v>13</v>
      </c>
      <c r="J76893">
        <v>25</v>
      </c>
      <c r="K76893">
        <v>33</v>
      </c>
      <c r="L76893">
        <v>35</v>
      </c>
      <c r="M76893">
        <f t="shared" si="2403"/>
        <v>0</v>
      </c>
    </row>
    <row r="76894" spans="1:13" x14ac:dyDescent="0.35">
      <c r="A76894" s="7" t="str">
        <f t="shared" si="2402"/>
        <v>Seller</v>
      </c>
      <c r="B76894">
        <v>37198</v>
      </c>
      <c r="C76894" s="7">
        <v>4.4434984715048556</v>
      </c>
      <c r="D76894" s="7">
        <v>2.1727081576607836</v>
      </c>
      <c r="E76894" s="7">
        <v>2</v>
      </c>
      <c r="F76894">
        <v>8</v>
      </c>
      <c r="G76894">
        <v>678</v>
      </c>
      <c r="H76894" t="str">
        <f>VLOOKUP(G76894,'1C. Category IDs'!$A$2:$B$41,2,0)</f>
        <v>Children</v>
      </c>
      <c r="I76894">
        <v>20</v>
      </c>
      <c r="J76894">
        <v>25</v>
      </c>
      <c r="K76894">
        <v>33</v>
      </c>
      <c r="L76894">
        <v>35</v>
      </c>
      <c r="M76894">
        <f t="shared" si="2403"/>
        <v>0</v>
      </c>
    </row>
    <row r="76895" spans="1:13" x14ac:dyDescent="0.35">
      <c r="A76895" s="7" t="str">
        <f t="shared" si="2402"/>
        <v>Seller</v>
      </c>
      <c r="B76895">
        <v>30970</v>
      </c>
      <c r="C76895" s="7">
        <v>0.82530231136610399</v>
      </c>
      <c r="D76895" s="7">
        <v>0.81993400863136667</v>
      </c>
      <c r="E76895" s="7">
        <v>2</v>
      </c>
      <c r="F76895">
        <v>19</v>
      </c>
      <c r="G76895">
        <v>1</v>
      </c>
      <c r="H76895" t="str">
        <f>VLOOKUP(G76895,'1C. Category IDs'!$A$2:$B$41,2,0)</f>
        <v>Antique and Decoration</v>
      </c>
      <c r="I76895">
        <v>30</v>
      </c>
      <c r="J76895">
        <v>28</v>
      </c>
      <c r="K76895">
        <v>33</v>
      </c>
      <c r="L76895">
        <v>35</v>
      </c>
      <c r="M76895">
        <f t="shared" si="2403"/>
        <v>0</v>
      </c>
    </row>
    <row r="76896" spans="1:13" x14ac:dyDescent="0.35">
      <c r="A76896" s="7" t="str">
        <f t="shared" si="2402"/>
        <v>Seller</v>
      </c>
      <c r="B76896">
        <v>5503</v>
      </c>
      <c r="C76896" s="7">
        <v>5.0913916007937345</v>
      </c>
      <c r="D76896" s="7">
        <v>3.3485120156920862</v>
      </c>
      <c r="E76896" s="7">
        <v>0</v>
      </c>
      <c r="F76896">
        <v>13</v>
      </c>
      <c r="G76896">
        <v>1826</v>
      </c>
      <c r="H76896" t="str">
        <f>VLOOKUP(G76896,'1C. Category IDs'!$A$2:$B$41,2,0)</f>
        <v>Plants</v>
      </c>
      <c r="I76896">
        <v>19</v>
      </c>
      <c r="J76896">
        <v>47</v>
      </c>
      <c r="K76896">
        <v>33</v>
      </c>
      <c r="L76896">
        <v>35</v>
      </c>
      <c r="M76896">
        <f t="shared" si="2403"/>
        <v>0</v>
      </c>
    </row>
    <row r="76897" spans="1:13" x14ac:dyDescent="0.35">
      <c r="A76897" s="7" t="str">
        <f t="shared" si="2402"/>
        <v>Buyer</v>
      </c>
      <c r="B76897">
        <v>79445</v>
      </c>
      <c r="C76897" s="7">
        <v>0</v>
      </c>
      <c r="D76897" s="7">
        <v>0</v>
      </c>
      <c r="E76897" s="7">
        <v>0</v>
      </c>
      <c r="F76897">
        <v>26</v>
      </c>
      <c r="G76897">
        <v>322</v>
      </c>
      <c r="H76897" t="str">
        <f>VLOOKUP(G76897,'1C. Category IDs'!$A$2:$B$41,2,0)</f>
        <v>Software</v>
      </c>
      <c r="I76897">
        <v>53</v>
      </c>
      <c r="J76897">
        <v>53</v>
      </c>
      <c r="K76897">
        <v>33</v>
      </c>
      <c r="L76897">
        <v>35</v>
      </c>
      <c r="M76897">
        <f t="shared" si="2403"/>
        <v>0</v>
      </c>
    </row>
    <row r="76898" spans="1:13" x14ac:dyDescent="0.35">
      <c r="A76898" s="7" t="str">
        <f t="shared" si="2402"/>
        <v>Seller</v>
      </c>
      <c r="B76898">
        <v>53013</v>
      </c>
      <c r="C76898" s="7">
        <v>4</v>
      </c>
      <c r="D76898" s="7">
        <v>0</v>
      </c>
      <c r="E76898" s="7">
        <v>0</v>
      </c>
      <c r="F76898">
        <v>13</v>
      </c>
      <c r="G76898">
        <v>91</v>
      </c>
      <c r="H76898" t="str">
        <f>VLOOKUP(G76898,'1C. Category IDs'!$A$2:$B$41,2,0)</f>
        <v>Laptop parts</v>
      </c>
      <c r="I76898">
        <v>20</v>
      </c>
      <c r="J76898">
        <v>10</v>
      </c>
      <c r="K76898">
        <v>34</v>
      </c>
      <c r="L76898">
        <v>35</v>
      </c>
      <c r="M76898">
        <f t="shared" si="2403"/>
        <v>0</v>
      </c>
    </row>
    <row r="76899" spans="1:13" x14ac:dyDescent="0.35">
      <c r="A76899" s="7" t="str">
        <f t="shared" si="2402"/>
        <v>Seller</v>
      </c>
      <c r="B76899">
        <v>33090</v>
      </c>
      <c r="C76899" s="7">
        <v>4.1965904856988541</v>
      </c>
      <c r="D76899" s="7">
        <v>2.8529802845861987</v>
      </c>
      <c r="E76899" s="7">
        <v>28</v>
      </c>
      <c r="F76899">
        <v>25</v>
      </c>
      <c r="G76899">
        <v>504</v>
      </c>
      <c r="H76899" t="str">
        <f>VLOOKUP(G76899,'1C. Category IDs'!$A$2:$B$41,2,0)</f>
        <v>Home lighting</v>
      </c>
      <c r="I76899">
        <v>51</v>
      </c>
      <c r="J76899">
        <v>10</v>
      </c>
      <c r="K76899">
        <v>34</v>
      </c>
      <c r="L76899">
        <v>35</v>
      </c>
      <c r="M76899">
        <f t="shared" si="2403"/>
        <v>0</v>
      </c>
    </row>
    <row r="76900" spans="1:13" x14ac:dyDescent="0.35">
      <c r="A76900" s="7" t="str">
        <f t="shared" si="2402"/>
        <v>Buyer</v>
      </c>
      <c r="B76900">
        <v>61719</v>
      </c>
      <c r="C76900" s="7">
        <v>0</v>
      </c>
      <c r="D76900" s="7">
        <v>0</v>
      </c>
      <c r="E76900" s="7">
        <v>0</v>
      </c>
      <c r="F76900">
        <v>15</v>
      </c>
      <c r="G76900">
        <v>201</v>
      </c>
      <c r="H76900" t="str">
        <f>VLOOKUP(G76900,'1C. Category IDs'!$A$2:$B$41,2,0)</f>
        <v>Books</v>
      </c>
      <c r="I76900">
        <v>24</v>
      </c>
      <c r="J76900">
        <v>28</v>
      </c>
      <c r="K76900">
        <v>34</v>
      </c>
      <c r="L76900">
        <v>35</v>
      </c>
      <c r="M76900">
        <f t="shared" si="2403"/>
        <v>0</v>
      </c>
    </row>
    <row r="76901" spans="1:13" x14ac:dyDescent="0.35">
      <c r="A76901" s="7" t="str">
        <f t="shared" si="2402"/>
        <v>Seller</v>
      </c>
      <c r="B76901">
        <v>14533</v>
      </c>
      <c r="C76901" s="7">
        <v>4.4482575297087141</v>
      </c>
      <c r="D76901" s="7">
        <v>2.0724561295693915</v>
      </c>
      <c r="E76901" s="7">
        <v>0</v>
      </c>
      <c r="F76901">
        <v>25</v>
      </c>
      <c r="G76901">
        <v>289</v>
      </c>
      <c r="H76901" t="str">
        <f>VLOOKUP(G76901,'1C. Category IDs'!$A$2:$B$41,2,0)</f>
        <v>Holiday</v>
      </c>
      <c r="I76901">
        <v>101</v>
      </c>
      <c r="J76901">
        <v>28</v>
      </c>
      <c r="K76901">
        <v>34</v>
      </c>
      <c r="L76901">
        <v>35</v>
      </c>
      <c r="M76901">
        <f t="shared" si="2403"/>
        <v>0</v>
      </c>
    </row>
    <row r="76902" spans="1:13" x14ac:dyDescent="0.35">
      <c r="A76902" s="7" t="str">
        <f t="shared" si="2402"/>
        <v>Buyer</v>
      </c>
      <c r="B76902">
        <v>70454</v>
      </c>
      <c r="C76902" s="7">
        <v>0</v>
      </c>
      <c r="D76902" s="7">
        <v>0</v>
      </c>
      <c r="E76902" s="7">
        <v>0</v>
      </c>
      <c r="F76902">
        <v>20</v>
      </c>
      <c r="G76902">
        <v>91</v>
      </c>
      <c r="H76902" t="str">
        <f>VLOOKUP(G76902,'1C. Category IDs'!$A$2:$B$41,2,0)</f>
        <v>Laptop parts</v>
      </c>
      <c r="I76902">
        <v>34</v>
      </c>
      <c r="J76902">
        <v>29</v>
      </c>
      <c r="K76902">
        <v>34</v>
      </c>
      <c r="L76902">
        <v>35</v>
      </c>
      <c r="M76902">
        <f t="shared" si="2403"/>
        <v>0</v>
      </c>
    </row>
    <row r="76903" spans="1:13" x14ac:dyDescent="0.35">
      <c r="A76903" s="7" t="str">
        <f t="shared" si="2402"/>
        <v>Seller</v>
      </c>
      <c r="B76903">
        <v>33558</v>
      </c>
      <c r="C76903" s="7">
        <v>9.8952389117912638</v>
      </c>
      <c r="D76903" s="7">
        <v>2.8521111599956086</v>
      </c>
      <c r="E76903" s="7">
        <v>0</v>
      </c>
      <c r="F76903">
        <v>19</v>
      </c>
      <c r="G76903">
        <v>48</v>
      </c>
      <c r="H76903" t="str">
        <f>VLOOKUP(G76903,'1C. Category IDs'!$A$2:$B$41,2,0)</f>
        <v>Laptop</v>
      </c>
      <c r="I76903">
        <v>43</v>
      </c>
      <c r="J76903">
        <v>31</v>
      </c>
      <c r="K76903">
        <v>34</v>
      </c>
      <c r="L76903">
        <v>35</v>
      </c>
      <c r="M76903">
        <f t="shared" si="2403"/>
        <v>0</v>
      </c>
    </row>
    <row r="76904" spans="1:13" x14ac:dyDescent="0.35">
      <c r="A76904" s="7" t="str">
        <f t="shared" si="2402"/>
        <v>Buyer</v>
      </c>
      <c r="B76904">
        <v>66938</v>
      </c>
      <c r="C76904" s="7">
        <v>0</v>
      </c>
      <c r="D76904" s="7">
        <v>0</v>
      </c>
      <c r="E76904" s="7">
        <v>2</v>
      </c>
      <c r="F76904">
        <v>21</v>
      </c>
      <c r="G76904">
        <v>395</v>
      </c>
      <c r="H76904" t="str">
        <f>VLOOKUP(G76904,'1C. Category IDs'!$A$2:$B$41,2,0)</f>
        <v>Animals</v>
      </c>
      <c r="I76904">
        <v>39</v>
      </c>
      <c r="J76904">
        <v>34</v>
      </c>
      <c r="K76904">
        <v>34</v>
      </c>
      <c r="L76904">
        <v>35</v>
      </c>
      <c r="M76904">
        <f t="shared" si="2403"/>
        <v>0</v>
      </c>
    </row>
    <row r="76905" spans="1:13" x14ac:dyDescent="0.35">
      <c r="A76905" s="7" t="str">
        <f t="shared" si="2402"/>
        <v>Buyer</v>
      </c>
      <c r="B76905">
        <v>99453</v>
      </c>
      <c r="C76905" s="7">
        <v>0</v>
      </c>
      <c r="D76905" s="7">
        <v>0</v>
      </c>
      <c r="E76905" s="7">
        <v>0</v>
      </c>
      <c r="F76905">
        <v>13</v>
      </c>
      <c r="G76905">
        <v>504</v>
      </c>
      <c r="H76905" t="str">
        <f>VLOOKUP(G76905,'1C. Category IDs'!$A$2:$B$41,2,0)</f>
        <v>Home lighting</v>
      </c>
      <c r="I76905">
        <v>31</v>
      </c>
      <c r="J76905">
        <v>37</v>
      </c>
      <c r="K76905">
        <v>34</v>
      </c>
      <c r="L76905">
        <v>35</v>
      </c>
      <c r="M76905">
        <f t="shared" si="2403"/>
        <v>0</v>
      </c>
    </row>
    <row r="76906" spans="1:13" x14ac:dyDescent="0.35">
      <c r="A76906" s="7" t="str">
        <f t="shared" si="2402"/>
        <v>Seller</v>
      </c>
      <c r="B76906">
        <v>16025</v>
      </c>
      <c r="C76906" s="7">
        <v>2.2067524367098712</v>
      </c>
      <c r="D76906" s="7">
        <v>2.2639453684647206</v>
      </c>
      <c r="E76906" s="7">
        <v>1.1319726842323603</v>
      </c>
      <c r="F76906">
        <v>27</v>
      </c>
      <c r="G76906">
        <v>1099</v>
      </c>
      <c r="H76906" t="str">
        <f>VLOOKUP(G76906,'1C. Category IDs'!$A$2:$B$41,2,0)</f>
        <v>Hobby</v>
      </c>
      <c r="I76906">
        <v>36</v>
      </c>
      <c r="J76906">
        <v>37</v>
      </c>
      <c r="K76906">
        <v>34</v>
      </c>
      <c r="L76906">
        <v>35</v>
      </c>
      <c r="M76906">
        <f t="shared" si="2403"/>
        <v>0</v>
      </c>
    </row>
    <row r="76907" spans="1:13" x14ac:dyDescent="0.35">
      <c r="A76907" s="7" t="str">
        <f t="shared" si="2402"/>
        <v>Seller</v>
      </c>
      <c r="B76907">
        <v>75758</v>
      </c>
      <c r="C76907" s="7">
        <v>1</v>
      </c>
      <c r="D76907" s="7">
        <v>0</v>
      </c>
      <c r="E76907" s="7">
        <v>4</v>
      </c>
      <c r="F76907">
        <v>21</v>
      </c>
      <c r="G76907">
        <v>1776</v>
      </c>
      <c r="H76907" t="str">
        <f>VLOOKUP(G76907,'1C. Category IDs'!$A$2:$B$41,2,0)</f>
        <v>Male</v>
      </c>
      <c r="I76907">
        <v>36</v>
      </c>
      <c r="J76907">
        <v>54</v>
      </c>
      <c r="K76907">
        <v>34</v>
      </c>
      <c r="L76907">
        <v>35</v>
      </c>
      <c r="M76907">
        <f t="shared" si="2403"/>
        <v>0</v>
      </c>
    </row>
    <row r="76908" spans="1:13" x14ac:dyDescent="0.35">
      <c r="A76908" s="7" t="str">
        <f t="shared" si="2402"/>
        <v>Seller</v>
      </c>
      <c r="B76908">
        <v>2546</v>
      </c>
      <c r="C76908" s="7">
        <v>9.177587450491032</v>
      </c>
      <c r="D76908" s="7">
        <v>2.1530214831342303</v>
      </c>
      <c r="E76908" s="7">
        <v>24</v>
      </c>
      <c r="F76908">
        <v>14</v>
      </c>
      <c r="G76908">
        <v>1099</v>
      </c>
      <c r="H76908" t="str">
        <f>VLOOKUP(G76908,'1C. Category IDs'!$A$2:$B$41,2,0)</f>
        <v>Hobby</v>
      </c>
      <c r="I76908">
        <v>29</v>
      </c>
      <c r="J76908">
        <v>71</v>
      </c>
      <c r="K76908">
        <v>34</v>
      </c>
      <c r="L76908">
        <v>35</v>
      </c>
      <c r="M76908">
        <f t="shared" si="2403"/>
        <v>0</v>
      </c>
    </row>
    <row r="76909" spans="1:13" x14ac:dyDescent="0.35">
      <c r="A76909" s="7" t="str">
        <f t="shared" si="2402"/>
        <v>Seller</v>
      </c>
      <c r="B76909">
        <v>82018</v>
      </c>
      <c r="C76909" s="7">
        <v>6</v>
      </c>
      <c r="D76909" s="7">
        <v>0</v>
      </c>
      <c r="E76909" s="7">
        <v>1</v>
      </c>
      <c r="F76909">
        <v>28</v>
      </c>
      <c r="G76909">
        <v>1</v>
      </c>
      <c r="H76909" t="str">
        <f>VLOOKUP(G76909,'1C. Category IDs'!$A$2:$B$41,2,0)</f>
        <v>Antique and Decoration</v>
      </c>
      <c r="I76909">
        <v>144</v>
      </c>
      <c r="J76909">
        <v>73</v>
      </c>
      <c r="K76909">
        <v>34</v>
      </c>
      <c r="L76909">
        <v>35</v>
      </c>
      <c r="M76909">
        <f t="shared" si="2403"/>
        <v>0</v>
      </c>
    </row>
    <row r="76910" spans="1:13" x14ac:dyDescent="0.35">
      <c r="A76910" s="7" t="str">
        <f t="shared" si="2402"/>
        <v>Seller</v>
      </c>
      <c r="B76910">
        <v>74736</v>
      </c>
      <c r="C76910" s="7">
        <v>4</v>
      </c>
      <c r="D76910" s="7">
        <v>0</v>
      </c>
      <c r="E76910" s="7">
        <v>8</v>
      </c>
      <c r="F76910">
        <v>17</v>
      </c>
      <c r="G76910">
        <v>504</v>
      </c>
      <c r="H76910" t="str">
        <f>VLOOKUP(G76910,'1C. Category IDs'!$A$2:$B$41,2,0)</f>
        <v>Home lighting</v>
      </c>
      <c r="I76910">
        <v>71</v>
      </c>
      <c r="J76910">
        <v>80</v>
      </c>
      <c r="K76910">
        <v>34</v>
      </c>
      <c r="L76910">
        <v>35</v>
      </c>
      <c r="M76910">
        <f t="shared" si="2403"/>
        <v>0</v>
      </c>
    </row>
    <row r="76911" spans="1:13" x14ac:dyDescent="0.35">
      <c r="A76911" s="7" t="str">
        <f t="shared" si="2402"/>
        <v>Buyer</v>
      </c>
      <c r="B76911">
        <v>96394</v>
      </c>
      <c r="C76911" s="7">
        <v>0</v>
      </c>
      <c r="D76911" s="7">
        <v>0</v>
      </c>
      <c r="E76911" s="7">
        <v>2</v>
      </c>
      <c r="F76911">
        <v>13</v>
      </c>
      <c r="G76911">
        <v>239</v>
      </c>
      <c r="H76911" t="str">
        <f>VLOOKUP(G76911,'1C. Category IDs'!$A$2:$B$41,2,0)</f>
        <v>DIY Home</v>
      </c>
      <c r="I76911">
        <v>21</v>
      </c>
      <c r="J76911">
        <v>83</v>
      </c>
      <c r="K76911">
        <v>34</v>
      </c>
      <c r="L76911">
        <v>35</v>
      </c>
      <c r="M76911">
        <f t="shared" si="2403"/>
        <v>0</v>
      </c>
    </row>
    <row r="76912" spans="1:13" x14ac:dyDescent="0.35">
      <c r="A76912" s="7" t="str">
        <f t="shared" si="2402"/>
        <v>Seller</v>
      </c>
      <c r="B76912">
        <v>12873</v>
      </c>
      <c r="C76912" s="7">
        <v>5.59838205605916</v>
      </c>
      <c r="D76912" s="7">
        <v>2.9188000679922643</v>
      </c>
      <c r="E76912" s="7">
        <v>0</v>
      </c>
      <c r="F76912">
        <v>24</v>
      </c>
      <c r="G76912">
        <v>239</v>
      </c>
      <c r="H76912" t="str">
        <f>VLOOKUP(G76912,'1C. Category IDs'!$A$2:$B$41,2,0)</f>
        <v>DIY Home</v>
      </c>
      <c r="I76912">
        <v>70</v>
      </c>
      <c r="J76912">
        <v>19</v>
      </c>
      <c r="K76912">
        <v>35</v>
      </c>
      <c r="L76912">
        <v>35</v>
      </c>
      <c r="M76912">
        <f t="shared" si="2403"/>
        <v>0</v>
      </c>
    </row>
    <row r="76913" spans="1:13" x14ac:dyDescent="0.35">
      <c r="A76913" s="7" t="str">
        <f t="shared" si="2402"/>
        <v>Buyer</v>
      </c>
      <c r="B76913">
        <v>72137</v>
      </c>
      <c r="C76913" s="7">
        <v>0</v>
      </c>
      <c r="D76913" s="7">
        <v>0</v>
      </c>
      <c r="E76913" s="7">
        <v>18</v>
      </c>
      <c r="F76913">
        <v>16</v>
      </c>
      <c r="G76913">
        <v>91</v>
      </c>
      <c r="H76913" t="str">
        <f>VLOOKUP(G76913,'1C. Category IDs'!$A$2:$B$41,2,0)</f>
        <v>Laptop parts</v>
      </c>
      <c r="I76913">
        <v>28</v>
      </c>
      <c r="J76913">
        <v>22</v>
      </c>
      <c r="K76913">
        <v>35</v>
      </c>
      <c r="L76913">
        <v>35</v>
      </c>
      <c r="M76913">
        <f t="shared" si="2403"/>
        <v>0</v>
      </c>
    </row>
    <row r="76914" spans="1:13" x14ac:dyDescent="0.35">
      <c r="A76914" s="7" t="str">
        <f t="shared" si="2402"/>
        <v>Seller</v>
      </c>
      <c r="B76914">
        <v>10847</v>
      </c>
      <c r="C76914" s="7">
        <v>6.3927124771823181</v>
      </c>
      <c r="D76914" s="7">
        <v>0.47176346486399789</v>
      </c>
      <c r="E76914" s="7">
        <v>1</v>
      </c>
      <c r="F76914">
        <v>13</v>
      </c>
      <c r="G76914">
        <v>856</v>
      </c>
      <c r="H76914" t="str">
        <f>VLOOKUP(G76914,'1C. Category IDs'!$A$2:$B$41,2,0)</f>
        <v>Vacation homes</v>
      </c>
      <c r="I76914">
        <v>21</v>
      </c>
      <c r="J76914">
        <v>24</v>
      </c>
      <c r="K76914">
        <v>35</v>
      </c>
      <c r="L76914">
        <v>35</v>
      </c>
      <c r="M76914">
        <f t="shared" si="2403"/>
        <v>0</v>
      </c>
    </row>
    <row r="76915" spans="1:13" x14ac:dyDescent="0.35">
      <c r="A76915" s="7" t="str">
        <f t="shared" si="2402"/>
        <v>Buyer</v>
      </c>
      <c r="B76915">
        <v>89588</v>
      </c>
      <c r="C76915" s="7">
        <v>0</v>
      </c>
      <c r="D76915" s="7">
        <v>0</v>
      </c>
      <c r="E76915" s="7">
        <v>0</v>
      </c>
      <c r="F76915">
        <v>21</v>
      </c>
      <c r="G76915">
        <v>395</v>
      </c>
      <c r="H76915" t="str">
        <f>VLOOKUP(G76915,'1C. Category IDs'!$A$2:$B$41,2,0)</f>
        <v>Animals</v>
      </c>
      <c r="I76915">
        <v>38</v>
      </c>
      <c r="J76915">
        <v>24</v>
      </c>
      <c r="K76915">
        <v>35</v>
      </c>
      <c r="L76915">
        <v>35</v>
      </c>
      <c r="M76915">
        <f t="shared" si="2403"/>
        <v>0</v>
      </c>
    </row>
    <row r="76916" spans="1:13" x14ac:dyDescent="0.35">
      <c r="A76916" s="7" t="str">
        <f t="shared" si="2402"/>
        <v>Seller</v>
      </c>
      <c r="B76916">
        <v>55499</v>
      </c>
      <c r="C76916" s="7">
        <v>2</v>
      </c>
      <c r="D76916" s="7">
        <v>0</v>
      </c>
      <c r="E76916" s="7">
        <v>0</v>
      </c>
      <c r="F76916">
        <v>8</v>
      </c>
      <c r="G76916">
        <v>31</v>
      </c>
      <c r="H76916" t="str">
        <f>VLOOKUP(G76916,'1C. Category IDs'!$A$2:$B$41,2,0)</f>
        <v>Audio, TV</v>
      </c>
      <c r="I76916">
        <v>9</v>
      </c>
      <c r="J76916">
        <v>35</v>
      </c>
      <c r="K76916">
        <v>35</v>
      </c>
      <c r="L76916">
        <v>35</v>
      </c>
      <c r="M76916">
        <f t="shared" si="2403"/>
        <v>0</v>
      </c>
    </row>
    <row r="76917" spans="1:13" x14ac:dyDescent="0.35">
      <c r="A76917" s="7" t="str">
        <f t="shared" si="2402"/>
        <v>Seller</v>
      </c>
      <c r="B76917">
        <v>80984</v>
      </c>
      <c r="C76917" s="7">
        <v>0.28382439435587603</v>
      </c>
      <c r="D76917" s="7">
        <v>0.51378713835284262</v>
      </c>
      <c r="E76917" s="7">
        <v>0.25689356917642131</v>
      </c>
      <c r="F76917">
        <v>19</v>
      </c>
      <c r="G76917">
        <v>239</v>
      </c>
      <c r="H76917" t="str">
        <f>VLOOKUP(G76917,'1C. Category IDs'!$A$2:$B$41,2,0)</f>
        <v>DIY Home</v>
      </c>
      <c r="I76917">
        <v>26</v>
      </c>
      <c r="J76917">
        <v>39</v>
      </c>
      <c r="K76917">
        <v>35</v>
      </c>
      <c r="L76917">
        <v>35</v>
      </c>
      <c r="M76917">
        <f t="shared" si="2403"/>
        <v>0</v>
      </c>
    </row>
    <row r="76918" spans="1:13" x14ac:dyDescent="0.35">
      <c r="A76918" s="7" t="str">
        <f t="shared" si="2402"/>
        <v>Seller</v>
      </c>
      <c r="B76918">
        <v>17593</v>
      </c>
      <c r="C76918" s="7">
        <v>6.3667611326503408</v>
      </c>
      <c r="D76918" s="7">
        <v>2.2302597830316264</v>
      </c>
      <c r="E76918" s="7">
        <v>5</v>
      </c>
      <c r="F76918">
        <v>19</v>
      </c>
      <c r="G76918">
        <v>1099</v>
      </c>
      <c r="H76918" t="str">
        <f>VLOOKUP(G76918,'1C. Category IDs'!$A$2:$B$41,2,0)</f>
        <v>Hobby</v>
      </c>
      <c r="I76918">
        <v>69</v>
      </c>
      <c r="J76918">
        <v>41</v>
      </c>
      <c r="K76918">
        <v>35</v>
      </c>
      <c r="L76918">
        <v>35</v>
      </c>
      <c r="M76918">
        <f t="shared" si="2403"/>
        <v>0</v>
      </c>
    </row>
    <row r="76919" spans="1:13" x14ac:dyDescent="0.35">
      <c r="A76919" s="7" t="str">
        <f t="shared" si="2402"/>
        <v>Seller</v>
      </c>
      <c r="B76919">
        <v>29923</v>
      </c>
      <c r="C76919" s="7">
        <v>8.9738586461535697</v>
      </c>
      <c r="D76919" s="7">
        <v>1.6490277650027796</v>
      </c>
      <c r="E76919" s="7">
        <v>0</v>
      </c>
      <c r="F76919">
        <v>6</v>
      </c>
      <c r="G76919">
        <v>504</v>
      </c>
      <c r="H76919" t="str">
        <f>VLOOKUP(G76919,'1C. Category IDs'!$A$2:$B$41,2,0)</f>
        <v>Home lighting</v>
      </c>
      <c r="I76919">
        <v>7</v>
      </c>
      <c r="J76919">
        <v>1</v>
      </c>
      <c r="K76919">
        <v>36</v>
      </c>
      <c r="L76919">
        <v>35</v>
      </c>
      <c r="M76919">
        <f t="shared" si="2403"/>
        <v>0</v>
      </c>
    </row>
    <row r="76920" spans="1:13" x14ac:dyDescent="0.35">
      <c r="A76920" s="7" t="str">
        <f t="shared" si="2402"/>
        <v>Seller</v>
      </c>
      <c r="B76920">
        <v>65186</v>
      </c>
      <c r="C76920" s="7">
        <v>0.67742488254138378</v>
      </c>
      <c r="D76920" s="7">
        <v>0.12793503608076096</v>
      </c>
      <c r="E76920" s="7">
        <v>6.3967518040380478E-2</v>
      </c>
      <c r="F76920">
        <v>5</v>
      </c>
      <c r="G76920">
        <v>678</v>
      </c>
      <c r="H76920" t="str">
        <f>VLOOKUP(G76920,'1C. Category IDs'!$A$2:$B$41,2,0)</f>
        <v>Children</v>
      </c>
      <c r="I76920">
        <v>7</v>
      </c>
      <c r="J76920">
        <v>6</v>
      </c>
      <c r="K76920">
        <v>36</v>
      </c>
      <c r="L76920">
        <v>35</v>
      </c>
      <c r="M76920">
        <f t="shared" si="2403"/>
        <v>0</v>
      </c>
    </row>
    <row r="76921" spans="1:13" x14ac:dyDescent="0.35">
      <c r="A76921" s="7" t="str">
        <f t="shared" si="2402"/>
        <v>Seller</v>
      </c>
      <c r="B76921">
        <v>41577</v>
      </c>
      <c r="C76921" s="7">
        <v>0.37882495705788755</v>
      </c>
      <c r="D76921" s="7">
        <v>0.9538352390681919</v>
      </c>
      <c r="E76921" s="7">
        <v>0.47691761953409595</v>
      </c>
      <c r="F76921">
        <v>5</v>
      </c>
      <c r="G76921">
        <v>678</v>
      </c>
      <c r="H76921" t="str">
        <f>VLOOKUP(G76921,'1C. Category IDs'!$A$2:$B$41,2,0)</f>
        <v>Children</v>
      </c>
      <c r="I76921">
        <v>5</v>
      </c>
      <c r="J76921">
        <v>8</v>
      </c>
      <c r="K76921">
        <v>36</v>
      </c>
      <c r="L76921">
        <v>35</v>
      </c>
      <c r="M76921">
        <f t="shared" si="2403"/>
        <v>0</v>
      </c>
    </row>
    <row r="76922" spans="1:13" x14ac:dyDescent="0.35">
      <c r="A76922" s="7" t="str">
        <f t="shared" si="2402"/>
        <v>Buyer</v>
      </c>
      <c r="B76922">
        <v>70193</v>
      </c>
      <c r="C76922" s="7">
        <v>0</v>
      </c>
      <c r="D76922" s="7">
        <v>0</v>
      </c>
      <c r="E76922" s="7">
        <v>0</v>
      </c>
      <c r="F76922">
        <v>10</v>
      </c>
      <c r="G76922">
        <v>239</v>
      </c>
      <c r="H76922" t="str">
        <f>VLOOKUP(G76922,'1C. Category IDs'!$A$2:$B$41,2,0)</f>
        <v>DIY Home</v>
      </c>
      <c r="I76922">
        <v>11</v>
      </c>
      <c r="J76922">
        <v>16</v>
      </c>
      <c r="K76922">
        <v>36</v>
      </c>
      <c r="L76922">
        <v>35</v>
      </c>
      <c r="M76922">
        <f t="shared" si="2403"/>
        <v>0</v>
      </c>
    </row>
    <row r="76923" spans="1:13" x14ac:dyDescent="0.35">
      <c r="A76923" s="7" t="str">
        <f t="shared" si="2402"/>
        <v>Seller</v>
      </c>
      <c r="B76923">
        <v>64746</v>
      </c>
      <c r="C76923" s="7">
        <v>0.3928263779727561</v>
      </c>
      <c r="D76923" s="7">
        <v>0.68866856457946102</v>
      </c>
      <c r="E76923" s="7">
        <v>0.34433428228973051</v>
      </c>
      <c r="F76923">
        <v>14</v>
      </c>
      <c r="G76923">
        <v>678</v>
      </c>
      <c r="H76923" t="str">
        <f>VLOOKUP(G76923,'1C. Category IDs'!$A$2:$B$41,2,0)</f>
        <v>Children</v>
      </c>
      <c r="I76923">
        <v>29</v>
      </c>
      <c r="J76923">
        <v>22</v>
      </c>
      <c r="K76923">
        <v>36</v>
      </c>
      <c r="L76923">
        <v>35</v>
      </c>
      <c r="M76923">
        <f t="shared" si="2403"/>
        <v>0</v>
      </c>
    </row>
    <row r="76924" spans="1:13" x14ac:dyDescent="0.35">
      <c r="A76924" s="7" t="str">
        <f t="shared" si="2402"/>
        <v>Buyer</v>
      </c>
      <c r="B76924">
        <v>83065</v>
      </c>
      <c r="C76924" s="7">
        <v>0</v>
      </c>
      <c r="D76924" s="7">
        <v>0</v>
      </c>
      <c r="E76924" s="7">
        <v>18</v>
      </c>
      <c r="F76924">
        <v>20</v>
      </c>
      <c r="G76924">
        <v>445</v>
      </c>
      <c r="H76924" t="str">
        <f>VLOOKUP(G76924,'1C. Category IDs'!$A$2:$B$41,2,0)</f>
        <v>Cycles</v>
      </c>
      <c r="I76924">
        <v>50</v>
      </c>
      <c r="J76924">
        <v>25</v>
      </c>
      <c r="K76924">
        <v>36</v>
      </c>
      <c r="L76924">
        <v>35</v>
      </c>
      <c r="M76924">
        <f t="shared" si="2403"/>
        <v>0</v>
      </c>
    </row>
    <row r="76925" spans="1:13" x14ac:dyDescent="0.35">
      <c r="A76925" s="7" t="str">
        <f t="shared" si="2402"/>
        <v>Seller</v>
      </c>
      <c r="B76925">
        <v>62345</v>
      </c>
      <c r="C76925" s="7">
        <v>6</v>
      </c>
      <c r="D76925" s="7">
        <v>0</v>
      </c>
      <c r="E76925" s="7">
        <v>6</v>
      </c>
      <c r="F76925">
        <v>20</v>
      </c>
      <c r="G76925">
        <v>565</v>
      </c>
      <c r="H76925" t="str">
        <f>VLOOKUP(G76925,'1C. Category IDs'!$A$2:$B$41,2,0)</f>
        <v>Baby</v>
      </c>
      <c r="I76925">
        <v>58</v>
      </c>
      <c r="J76925">
        <v>27</v>
      </c>
      <c r="K76925">
        <v>36</v>
      </c>
      <c r="L76925">
        <v>35</v>
      </c>
      <c r="M76925">
        <f t="shared" si="2403"/>
        <v>0</v>
      </c>
    </row>
    <row r="76926" spans="1:13" x14ac:dyDescent="0.35">
      <c r="A76926" s="7" t="str">
        <f t="shared" si="2402"/>
        <v>Seller</v>
      </c>
      <c r="B76926">
        <v>38760</v>
      </c>
      <c r="C76926" s="7">
        <v>1.7234092619334995</v>
      </c>
      <c r="D76926" s="7">
        <v>3.0561797833413347</v>
      </c>
      <c r="E76926" s="7">
        <v>1.5280898916706673</v>
      </c>
      <c r="F76926">
        <v>15</v>
      </c>
      <c r="G76926">
        <v>678</v>
      </c>
      <c r="H76926" t="str">
        <f>VLOOKUP(G76926,'1C. Category IDs'!$A$2:$B$41,2,0)</f>
        <v>Children</v>
      </c>
      <c r="I76926">
        <v>17</v>
      </c>
      <c r="J76926">
        <v>28</v>
      </c>
      <c r="K76926">
        <v>36</v>
      </c>
      <c r="L76926">
        <v>35</v>
      </c>
      <c r="M76926">
        <f t="shared" si="2403"/>
        <v>0</v>
      </c>
    </row>
    <row r="76927" spans="1:13" x14ac:dyDescent="0.35">
      <c r="A76927" s="7" t="str">
        <f t="shared" si="2402"/>
        <v>Seller</v>
      </c>
      <c r="B76927">
        <v>60848</v>
      </c>
      <c r="C76927" s="7">
        <v>1</v>
      </c>
      <c r="D76927" s="7">
        <v>0</v>
      </c>
      <c r="E76927" s="7">
        <v>0</v>
      </c>
      <c r="F76927">
        <v>10</v>
      </c>
      <c r="G76927">
        <v>1826</v>
      </c>
      <c r="H76927" t="str">
        <f>VLOOKUP(G76927,'1C. Category IDs'!$A$2:$B$41,2,0)</f>
        <v>Plants</v>
      </c>
      <c r="I76927">
        <v>21</v>
      </c>
      <c r="J76927">
        <v>30</v>
      </c>
      <c r="K76927">
        <v>36</v>
      </c>
      <c r="L76927">
        <v>35</v>
      </c>
      <c r="M76927">
        <f t="shared" si="2403"/>
        <v>0</v>
      </c>
    </row>
    <row r="76928" spans="1:13" x14ac:dyDescent="0.35">
      <c r="A76928" s="7" t="str">
        <f t="shared" si="2402"/>
        <v>Seller</v>
      </c>
      <c r="B76928">
        <v>25636</v>
      </c>
      <c r="C76928" s="7">
        <v>6.9964958472968029</v>
      </c>
      <c r="D76928" s="7">
        <v>4.4268530743650718</v>
      </c>
      <c r="E76928" s="7">
        <v>0</v>
      </c>
      <c r="F76928">
        <v>14</v>
      </c>
      <c r="G76928">
        <v>678</v>
      </c>
      <c r="H76928" t="str">
        <f>VLOOKUP(G76928,'1C. Category IDs'!$A$2:$B$41,2,0)</f>
        <v>Children</v>
      </c>
      <c r="I76928">
        <v>20</v>
      </c>
      <c r="J76928">
        <v>33</v>
      </c>
      <c r="K76928">
        <v>36</v>
      </c>
      <c r="L76928">
        <v>35</v>
      </c>
      <c r="M76928">
        <f t="shared" si="2403"/>
        <v>0</v>
      </c>
    </row>
    <row r="76929" spans="1:13" x14ac:dyDescent="0.35">
      <c r="A76929" s="7" t="str">
        <f t="shared" si="2402"/>
        <v>Seller</v>
      </c>
      <c r="B76929">
        <v>98652</v>
      </c>
      <c r="C76929" s="7">
        <v>3</v>
      </c>
      <c r="D76929" s="7">
        <v>0</v>
      </c>
      <c r="E76929" s="7">
        <v>0</v>
      </c>
      <c r="F76929">
        <v>10</v>
      </c>
      <c r="G76929">
        <v>504</v>
      </c>
      <c r="H76929" t="str">
        <f>VLOOKUP(G76929,'1C. Category IDs'!$A$2:$B$41,2,0)</f>
        <v>Home lighting</v>
      </c>
      <c r="I76929">
        <v>22</v>
      </c>
      <c r="J76929">
        <v>33</v>
      </c>
      <c r="K76929">
        <v>36</v>
      </c>
      <c r="L76929">
        <v>35</v>
      </c>
      <c r="M76929">
        <f t="shared" si="2403"/>
        <v>0</v>
      </c>
    </row>
    <row r="76930" spans="1:13" x14ac:dyDescent="0.35">
      <c r="A76930" s="7" t="str">
        <f t="shared" ref="A76930:A76993" si="2404">IF(AND(C76930=0,D76930=0),"Buyer","Seller")</f>
        <v>Seller</v>
      </c>
      <c r="B76930">
        <v>31369</v>
      </c>
      <c r="C76930" s="7">
        <v>7.2076683937368262</v>
      </c>
      <c r="D76930" s="7">
        <v>0.95463474805404736</v>
      </c>
      <c r="E76930" s="7">
        <v>0.47731737402702368</v>
      </c>
      <c r="F76930">
        <v>23</v>
      </c>
      <c r="G76930">
        <v>1099</v>
      </c>
      <c r="H76930" t="str">
        <f>VLOOKUP(G76930,'1C. Category IDs'!$A$2:$B$41,2,0)</f>
        <v>Hobby</v>
      </c>
      <c r="I76930">
        <v>34</v>
      </c>
      <c r="J76930">
        <v>34</v>
      </c>
      <c r="K76930">
        <v>36</v>
      </c>
      <c r="L76930">
        <v>35</v>
      </c>
      <c r="M76930">
        <f t="shared" si="2403"/>
        <v>0</v>
      </c>
    </row>
    <row r="76931" spans="1:13" x14ac:dyDescent="0.35">
      <c r="A76931" s="7" t="str">
        <f t="shared" si="2404"/>
        <v>Seller</v>
      </c>
      <c r="B76931">
        <v>22303</v>
      </c>
      <c r="C76931" s="7">
        <v>1.4953435416280647</v>
      </c>
      <c r="D76931" s="7">
        <v>4.8971847589332986</v>
      </c>
      <c r="E76931" s="7">
        <v>0</v>
      </c>
      <c r="F76931">
        <v>20</v>
      </c>
      <c r="G76931">
        <v>1826</v>
      </c>
      <c r="H76931" t="str">
        <f>VLOOKUP(G76931,'1C. Category IDs'!$A$2:$B$41,2,0)</f>
        <v>Plants</v>
      </c>
      <c r="I76931">
        <v>28</v>
      </c>
      <c r="J76931">
        <v>42</v>
      </c>
      <c r="K76931">
        <v>36</v>
      </c>
      <c r="L76931">
        <v>35</v>
      </c>
      <c r="M76931">
        <f t="shared" ref="M76931:M76994" si="2405">IF(AND(J76931=0,K76931=0,L76931=0),1,0)</f>
        <v>0</v>
      </c>
    </row>
    <row r="76932" spans="1:13" x14ac:dyDescent="0.35">
      <c r="A76932" s="7" t="str">
        <f t="shared" si="2404"/>
        <v>Buyer</v>
      </c>
      <c r="B76932">
        <v>77930</v>
      </c>
      <c r="C76932" s="7">
        <v>0</v>
      </c>
      <c r="D76932" s="7">
        <v>0</v>
      </c>
      <c r="E76932" s="7">
        <v>32</v>
      </c>
      <c r="F76932">
        <v>25</v>
      </c>
      <c r="G76932">
        <v>504</v>
      </c>
      <c r="H76932" t="str">
        <f>VLOOKUP(G76932,'1C. Category IDs'!$A$2:$B$41,2,0)</f>
        <v>Home lighting</v>
      </c>
      <c r="I76932">
        <v>86</v>
      </c>
      <c r="J76932">
        <v>68</v>
      </c>
      <c r="K76932">
        <v>36</v>
      </c>
      <c r="L76932">
        <v>35</v>
      </c>
      <c r="M76932">
        <f t="shared" si="2405"/>
        <v>0</v>
      </c>
    </row>
    <row r="76933" spans="1:13" x14ac:dyDescent="0.35">
      <c r="A76933" s="7" t="str">
        <f t="shared" si="2404"/>
        <v>Buyer</v>
      </c>
      <c r="B76933">
        <v>71992</v>
      </c>
      <c r="C76933" s="7">
        <v>0</v>
      </c>
      <c r="D76933" s="7">
        <v>0</v>
      </c>
      <c r="E76933" s="7">
        <v>24</v>
      </c>
      <c r="F76933">
        <v>18</v>
      </c>
      <c r="G76933">
        <v>504</v>
      </c>
      <c r="H76933" t="str">
        <f>VLOOKUP(G76933,'1C. Category IDs'!$A$2:$B$41,2,0)</f>
        <v>Home lighting</v>
      </c>
      <c r="I76933">
        <v>48</v>
      </c>
      <c r="J76933">
        <v>70</v>
      </c>
      <c r="K76933">
        <v>36</v>
      </c>
      <c r="L76933">
        <v>35</v>
      </c>
      <c r="M76933">
        <f t="shared" si="2405"/>
        <v>0</v>
      </c>
    </row>
    <row r="76934" spans="1:13" x14ac:dyDescent="0.35">
      <c r="A76934" s="7" t="str">
        <f t="shared" si="2404"/>
        <v>Seller</v>
      </c>
      <c r="B76934">
        <v>18297</v>
      </c>
      <c r="C76934" s="7">
        <v>9.1100908765355193</v>
      </c>
      <c r="D76934" s="7">
        <v>1.0287125515559759</v>
      </c>
      <c r="E76934" s="7">
        <v>0.51435627577798793</v>
      </c>
      <c r="F76934">
        <v>28</v>
      </c>
      <c r="G76934">
        <v>1099</v>
      </c>
      <c r="H76934" t="str">
        <f>VLOOKUP(G76934,'1C. Category IDs'!$A$2:$B$41,2,0)</f>
        <v>Hobby</v>
      </c>
      <c r="I76934">
        <v>106</v>
      </c>
      <c r="J76934">
        <v>88</v>
      </c>
      <c r="K76934">
        <v>36</v>
      </c>
      <c r="L76934">
        <v>35</v>
      </c>
      <c r="M76934">
        <f t="shared" si="2405"/>
        <v>0</v>
      </c>
    </row>
    <row r="76935" spans="1:13" x14ac:dyDescent="0.35">
      <c r="A76935" s="7" t="str">
        <f t="shared" si="2404"/>
        <v>Seller</v>
      </c>
      <c r="B76935">
        <v>32504</v>
      </c>
      <c r="C76935" s="7">
        <v>2.0698936298136141</v>
      </c>
      <c r="D76935" s="7">
        <v>1.6434862597757309</v>
      </c>
      <c r="E76935" s="7">
        <v>0.82174312988786546</v>
      </c>
      <c r="F76935">
        <v>1</v>
      </c>
      <c r="G76935">
        <v>1099</v>
      </c>
      <c r="H76935" t="str">
        <f>VLOOKUP(G76935,'1C. Category IDs'!$A$2:$B$41,2,0)</f>
        <v>Hobby</v>
      </c>
      <c r="I76935">
        <v>1</v>
      </c>
      <c r="J76935">
        <v>0</v>
      </c>
      <c r="K76935">
        <v>37</v>
      </c>
      <c r="L76935">
        <v>35</v>
      </c>
      <c r="M76935">
        <f t="shared" si="2405"/>
        <v>0</v>
      </c>
    </row>
    <row r="76936" spans="1:13" x14ac:dyDescent="0.35">
      <c r="A76936" s="7" t="str">
        <f t="shared" si="2404"/>
        <v>Seller</v>
      </c>
      <c r="B76936">
        <v>88926</v>
      </c>
      <c r="C76936" s="7">
        <v>9</v>
      </c>
      <c r="D76936" s="7">
        <v>0</v>
      </c>
      <c r="E76936" s="7">
        <v>0</v>
      </c>
      <c r="F76936">
        <v>14</v>
      </c>
      <c r="G76936">
        <v>239</v>
      </c>
      <c r="H76936" t="str">
        <f>VLOOKUP(G76936,'1C. Category IDs'!$A$2:$B$41,2,0)</f>
        <v>DIY Home</v>
      </c>
      <c r="I76936">
        <v>32</v>
      </c>
      <c r="J76936">
        <v>8</v>
      </c>
      <c r="K76936">
        <v>37</v>
      </c>
      <c r="L76936">
        <v>35</v>
      </c>
      <c r="M76936">
        <f t="shared" si="2405"/>
        <v>0</v>
      </c>
    </row>
    <row r="76937" spans="1:13" x14ac:dyDescent="0.35">
      <c r="A76937" s="7" t="str">
        <f t="shared" si="2404"/>
        <v>Buyer</v>
      </c>
      <c r="B76937">
        <v>94607</v>
      </c>
      <c r="C76937" s="7">
        <v>0</v>
      </c>
      <c r="D76937" s="7">
        <v>0</v>
      </c>
      <c r="E76937" s="7">
        <v>8</v>
      </c>
      <c r="F76937">
        <v>18</v>
      </c>
      <c r="G76937">
        <v>895</v>
      </c>
      <c r="H76937" t="str">
        <f>VLOOKUP(G76937,'1C. Category IDs'!$A$2:$B$41,2,0)</f>
        <v>Toys</v>
      </c>
      <c r="I76937">
        <v>45</v>
      </c>
      <c r="J76937">
        <v>27</v>
      </c>
      <c r="K76937">
        <v>37</v>
      </c>
      <c r="L76937">
        <v>35</v>
      </c>
      <c r="M76937">
        <f t="shared" si="2405"/>
        <v>0</v>
      </c>
    </row>
    <row r="76938" spans="1:13" x14ac:dyDescent="0.35">
      <c r="A76938" s="7" t="str">
        <f t="shared" si="2404"/>
        <v>Seller</v>
      </c>
      <c r="B76938">
        <v>3139</v>
      </c>
      <c r="C76938" s="7">
        <v>7.5370692941499833</v>
      </c>
      <c r="D76938" s="7">
        <v>4.0429769983543977</v>
      </c>
      <c r="E76938" s="7">
        <v>4</v>
      </c>
      <c r="F76938">
        <v>11</v>
      </c>
      <c r="G76938">
        <v>428</v>
      </c>
      <c r="H76938" t="str">
        <f>VLOOKUP(G76938,'1C. Category IDs'!$A$2:$B$41,2,0)</f>
        <v>Diverse</v>
      </c>
      <c r="I76938">
        <v>24</v>
      </c>
      <c r="J76938">
        <v>29</v>
      </c>
      <c r="K76938">
        <v>37</v>
      </c>
      <c r="L76938">
        <v>35</v>
      </c>
      <c r="M76938">
        <f t="shared" si="2405"/>
        <v>0</v>
      </c>
    </row>
    <row r="76939" spans="1:13" x14ac:dyDescent="0.35">
      <c r="A76939" s="7" t="str">
        <f t="shared" si="2404"/>
        <v>Seller</v>
      </c>
      <c r="B76939">
        <v>13658</v>
      </c>
      <c r="C76939" s="7">
        <v>0.11294430304598757</v>
      </c>
      <c r="D76939" s="7">
        <v>1.3646612531202891</v>
      </c>
      <c r="E76939" s="7">
        <v>1</v>
      </c>
      <c r="F76939">
        <v>24</v>
      </c>
      <c r="G76939">
        <v>289</v>
      </c>
      <c r="H76939" t="str">
        <f>VLOOKUP(G76939,'1C. Category IDs'!$A$2:$B$41,2,0)</f>
        <v>Holiday</v>
      </c>
      <c r="I76939">
        <v>59</v>
      </c>
      <c r="J76939">
        <v>32</v>
      </c>
      <c r="K76939">
        <v>37</v>
      </c>
      <c r="L76939">
        <v>35</v>
      </c>
      <c r="M76939">
        <f t="shared" si="2405"/>
        <v>0</v>
      </c>
    </row>
    <row r="76940" spans="1:13" x14ac:dyDescent="0.35">
      <c r="A76940" s="7" t="str">
        <f t="shared" si="2404"/>
        <v>Seller</v>
      </c>
      <c r="B76940">
        <v>85657</v>
      </c>
      <c r="C76940" s="7">
        <v>0.33059107097872176</v>
      </c>
      <c r="D76940" s="7">
        <v>0.97708900425597678</v>
      </c>
      <c r="E76940" s="7">
        <v>0.48854450212798839</v>
      </c>
      <c r="F76940">
        <v>28</v>
      </c>
      <c r="G76940">
        <v>239</v>
      </c>
      <c r="H76940" t="str">
        <f>VLOOKUP(G76940,'1C. Category IDs'!$A$2:$B$41,2,0)</f>
        <v>DIY Home</v>
      </c>
      <c r="I76940">
        <v>32</v>
      </c>
      <c r="J76940">
        <v>37</v>
      </c>
      <c r="K76940">
        <v>37</v>
      </c>
      <c r="L76940">
        <v>35</v>
      </c>
      <c r="M76940">
        <f t="shared" si="2405"/>
        <v>0</v>
      </c>
    </row>
    <row r="76941" spans="1:13" x14ac:dyDescent="0.35">
      <c r="A76941" s="7" t="str">
        <f t="shared" si="2404"/>
        <v>Seller</v>
      </c>
      <c r="B76941">
        <v>87022</v>
      </c>
      <c r="C76941" s="7">
        <v>0.8565920916490749</v>
      </c>
      <c r="D76941" s="7">
        <v>7.2694638497047048E-2</v>
      </c>
      <c r="E76941" s="7">
        <v>3.6347319248523524E-2</v>
      </c>
      <c r="F76941">
        <v>8</v>
      </c>
      <c r="G76941">
        <v>239</v>
      </c>
      <c r="H76941" t="str">
        <f>VLOOKUP(G76941,'1C. Category IDs'!$A$2:$B$41,2,0)</f>
        <v>DIY Home</v>
      </c>
      <c r="I76941">
        <v>12</v>
      </c>
      <c r="J76941">
        <v>15</v>
      </c>
      <c r="K76941">
        <v>38</v>
      </c>
      <c r="L76941">
        <v>35</v>
      </c>
      <c r="M76941">
        <f t="shared" si="2405"/>
        <v>0</v>
      </c>
    </row>
    <row r="76942" spans="1:13" x14ac:dyDescent="0.35">
      <c r="A76942" s="7" t="str">
        <f t="shared" si="2404"/>
        <v>Seller</v>
      </c>
      <c r="B76942">
        <v>85644</v>
      </c>
      <c r="C76942" s="7">
        <v>8</v>
      </c>
      <c r="D76942" s="7">
        <v>0</v>
      </c>
      <c r="E76942" s="7">
        <v>6</v>
      </c>
      <c r="F76942">
        <v>14</v>
      </c>
      <c r="G76942">
        <v>504</v>
      </c>
      <c r="H76942" t="str">
        <f>VLOOKUP(G76942,'1C. Category IDs'!$A$2:$B$41,2,0)</f>
        <v>Home lighting</v>
      </c>
      <c r="I76942">
        <v>27</v>
      </c>
      <c r="J76942">
        <v>23</v>
      </c>
      <c r="K76942">
        <v>38</v>
      </c>
      <c r="L76942">
        <v>35</v>
      </c>
      <c r="M76942">
        <f t="shared" si="2405"/>
        <v>0</v>
      </c>
    </row>
    <row r="76943" spans="1:13" x14ac:dyDescent="0.35">
      <c r="A76943" s="7" t="str">
        <f t="shared" si="2404"/>
        <v>Seller</v>
      </c>
      <c r="B76943">
        <v>89436</v>
      </c>
      <c r="C76943" s="7">
        <v>0.39931681416588227</v>
      </c>
      <c r="D76943" s="7">
        <v>0.84389616645190391</v>
      </c>
      <c r="E76943" s="7">
        <v>0.42194808322595195</v>
      </c>
      <c r="F76943">
        <v>1</v>
      </c>
      <c r="G76943">
        <v>239</v>
      </c>
      <c r="H76943" t="str">
        <f>VLOOKUP(G76943,'1C. Category IDs'!$A$2:$B$41,2,0)</f>
        <v>DIY Home</v>
      </c>
      <c r="I76943">
        <v>1</v>
      </c>
      <c r="J76943">
        <v>29</v>
      </c>
      <c r="K76943">
        <v>38</v>
      </c>
      <c r="L76943">
        <v>35</v>
      </c>
      <c r="M76943">
        <f t="shared" si="2405"/>
        <v>0</v>
      </c>
    </row>
    <row r="76944" spans="1:13" x14ac:dyDescent="0.35">
      <c r="A76944" s="7" t="str">
        <f t="shared" si="2404"/>
        <v>Buyer</v>
      </c>
      <c r="B76944">
        <v>57778</v>
      </c>
      <c r="C76944" s="7">
        <v>0</v>
      </c>
      <c r="D76944" s="7">
        <v>0</v>
      </c>
      <c r="E76944" s="7">
        <v>6</v>
      </c>
      <c r="F76944">
        <v>26</v>
      </c>
      <c r="G76944">
        <v>1099</v>
      </c>
      <c r="H76944" t="str">
        <f>VLOOKUP(G76944,'1C. Category IDs'!$A$2:$B$41,2,0)</f>
        <v>Hobby</v>
      </c>
      <c r="I76944">
        <v>58</v>
      </c>
      <c r="J76944">
        <v>40</v>
      </c>
      <c r="K76944">
        <v>38</v>
      </c>
      <c r="L76944">
        <v>35</v>
      </c>
      <c r="M76944">
        <f t="shared" si="2405"/>
        <v>0</v>
      </c>
    </row>
    <row r="76945" spans="1:13" x14ac:dyDescent="0.35">
      <c r="A76945" s="7" t="str">
        <f t="shared" si="2404"/>
        <v>Buyer</v>
      </c>
      <c r="B76945">
        <v>80739</v>
      </c>
      <c r="C76945" s="7">
        <v>0</v>
      </c>
      <c r="D76945" s="7">
        <v>0</v>
      </c>
      <c r="E76945" s="7">
        <v>11</v>
      </c>
      <c r="F76945">
        <v>23</v>
      </c>
      <c r="G76945">
        <v>537</v>
      </c>
      <c r="H76945" t="str">
        <f>VLOOKUP(G76945,'1C. Category IDs'!$A$2:$B$41,2,0)</f>
        <v>Apparatus</v>
      </c>
      <c r="I76945">
        <v>51</v>
      </c>
      <c r="J76945">
        <v>43</v>
      </c>
      <c r="K76945">
        <v>38</v>
      </c>
      <c r="L76945">
        <v>35</v>
      </c>
      <c r="M76945">
        <f t="shared" si="2405"/>
        <v>0</v>
      </c>
    </row>
    <row r="76946" spans="1:13" x14ac:dyDescent="0.35">
      <c r="A76946" s="7" t="str">
        <f t="shared" si="2404"/>
        <v>Seller</v>
      </c>
      <c r="B76946">
        <v>12517</v>
      </c>
      <c r="C76946" s="7">
        <v>9.6256651720744166</v>
      </c>
      <c r="D76946" s="7">
        <v>4.0293679732251695</v>
      </c>
      <c r="E76946" s="7">
        <v>2.0146839866125847</v>
      </c>
      <c r="F76946">
        <v>23</v>
      </c>
      <c r="G76946">
        <v>1099</v>
      </c>
      <c r="H76946" t="str">
        <f>VLOOKUP(G76946,'1C. Category IDs'!$A$2:$B$41,2,0)</f>
        <v>Hobby</v>
      </c>
      <c r="I76946">
        <v>23</v>
      </c>
      <c r="J76946">
        <v>54</v>
      </c>
      <c r="K76946">
        <v>38</v>
      </c>
      <c r="L76946">
        <v>35</v>
      </c>
      <c r="M76946">
        <f t="shared" si="2405"/>
        <v>0</v>
      </c>
    </row>
    <row r="76947" spans="1:13" x14ac:dyDescent="0.35">
      <c r="A76947" s="7" t="str">
        <f t="shared" si="2404"/>
        <v>Seller</v>
      </c>
      <c r="B76947">
        <v>57284</v>
      </c>
      <c r="C76947" s="7">
        <v>8.3470876804059846E-2</v>
      </c>
      <c r="D76947" s="7">
        <v>0.12741568687595628</v>
      </c>
      <c r="E76947" s="7">
        <v>6.370784343797814E-2</v>
      </c>
      <c r="F76947">
        <v>24</v>
      </c>
      <c r="G76947">
        <v>678</v>
      </c>
      <c r="H76947" t="str">
        <f>VLOOKUP(G76947,'1C. Category IDs'!$A$2:$B$41,2,0)</f>
        <v>Children</v>
      </c>
      <c r="I76947">
        <v>55</v>
      </c>
      <c r="J76947">
        <v>58</v>
      </c>
      <c r="K76947">
        <v>38</v>
      </c>
      <c r="L76947">
        <v>35</v>
      </c>
      <c r="M76947">
        <f t="shared" si="2405"/>
        <v>0</v>
      </c>
    </row>
    <row r="76948" spans="1:13" x14ac:dyDescent="0.35">
      <c r="A76948" s="7" t="str">
        <f t="shared" si="2404"/>
        <v>Seller</v>
      </c>
      <c r="B76948">
        <v>9657</v>
      </c>
      <c r="C76948" s="7">
        <v>5.5780467353947607</v>
      </c>
      <c r="D76948" s="7">
        <v>0.97187797277757726</v>
      </c>
      <c r="E76948" s="7">
        <v>99</v>
      </c>
      <c r="F76948">
        <v>24</v>
      </c>
      <c r="G76948">
        <v>1</v>
      </c>
      <c r="H76948" t="str">
        <f>VLOOKUP(G76948,'1C. Category IDs'!$A$2:$B$41,2,0)</f>
        <v>Antique and Decoration</v>
      </c>
      <c r="I76948">
        <v>64</v>
      </c>
      <c r="J76948">
        <v>61</v>
      </c>
      <c r="K76948">
        <v>38</v>
      </c>
      <c r="L76948">
        <v>35</v>
      </c>
      <c r="M76948">
        <f t="shared" si="2405"/>
        <v>0</v>
      </c>
    </row>
    <row r="76949" spans="1:13" x14ac:dyDescent="0.35">
      <c r="A76949" s="7" t="str">
        <f t="shared" si="2404"/>
        <v>Seller</v>
      </c>
      <c r="B76949">
        <v>90415</v>
      </c>
      <c r="C76949" s="7">
        <v>2</v>
      </c>
      <c r="D76949" s="7">
        <v>0</v>
      </c>
      <c r="E76949" s="7">
        <v>2</v>
      </c>
      <c r="F76949">
        <v>24</v>
      </c>
      <c r="G76949">
        <v>1032</v>
      </c>
      <c r="H76949" t="str">
        <f>VLOOKUP(G76949,'1C. Category IDs'!$A$2:$B$41,2,0)</f>
        <v>Houses buy</v>
      </c>
      <c r="I76949">
        <v>83</v>
      </c>
      <c r="J76949">
        <v>101</v>
      </c>
      <c r="K76949">
        <v>38</v>
      </c>
      <c r="L76949">
        <v>35</v>
      </c>
      <c r="M76949">
        <f t="shared" si="2405"/>
        <v>0</v>
      </c>
    </row>
    <row r="76950" spans="1:13" x14ac:dyDescent="0.35">
      <c r="A76950" s="7" t="str">
        <f t="shared" si="2404"/>
        <v>Buyer</v>
      </c>
      <c r="B76950">
        <v>60676</v>
      </c>
      <c r="C76950" s="7">
        <v>0</v>
      </c>
      <c r="D76950" s="7">
        <v>0</v>
      </c>
      <c r="E76950" s="7">
        <v>18</v>
      </c>
      <c r="F76950">
        <v>18</v>
      </c>
      <c r="G76950">
        <v>167</v>
      </c>
      <c r="H76950" t="str">
        <f>VLOOKUP(G76950,'1C. Category IDs'!$A$2:$B$41,2,0)</f>
        <v>Vacancies</v>
      </c>
      <c r="I76950">
        <v>33</v>
      </c>
      <c r="J76950">
        <v>9</v>
      </c>
      <c r="K76950">
        <v>39</v>
      </c>
      <c r="L76950">
        <v>35</v>
      </c>
      <c r="M76950">
        <f t="shared" si="2405"/>
        <v>0</v>
      </c>
    </row>
    <row r="76951" spans="1:13" x14ac:dyDescent="0.35">
      <c r="A76951" s="7" t="str">
        <f t="shared" si="2404"/>
        <v>Buyer</v>
      </c>
      <c r="B76951">
        <v>81242</v>
      </c>
      <c r="C76951" s="7">
        <v>0</v>
      </c>
      <c r="D76951" s="7">
        <v>0</v>
      </c>
      <c r="E76951" s="7">
        <v>8</v>
      </c>
      <c r="F76951">
        <v>2</v>
      </c>
      <c r="G76951">
        <v>895</v>
      </c>
      <c r="H76951" t="str">
        <f>VLOOKUP(G76951,'1C. Category IDs'!$A$2:$B$41,2,0)</f>
        <v>Toys</v>
      </c>
      <c r="I76951">
        <v>5</v>
      </c>
      <c r="J76951">
        <v>10</v>
      </c>
      <c r="K76951">
        <v>39</v>
      </c>
      <c r="L76951">
        <v>35</v>
      </c>
      <c r="M76951">
        <f t="shared" si="2405"/>
        <v>0</v>
      </c>
    </row>
    <row r="76952" spans="1:13" x14ac:dyDescent="0.35">
      <c r="A76952" s="7" t="str">
        <f t="shared" si="2404"/>
        <v>Buyer</v>
      </c>
      <c r="B76952">
        <v>67556</v>
      </c>
      <c r="C76952" s="7">
        <v>0</v>
      </c>
      <c r="D76952" s="7">
        <v>0</v>
      </c>
      <c r="E76952" s="7">
        <v>22</v>
      </c>
      <c r="F76952">
        <v>12</v>
      </c>
      <c r="G76952">
        <v>504</v>
      </c>
      <c r="H76952" t="str">
        <f>VLOOKUP(G76952,'1C. Category IDs'!$A$2:$B$41,2,0)</f>
        <v>Home lighting</v>
      </c>
      <c r="I76952">
        <v>34</v>
      </c>
      <c r="J76952">
        <v>10</v>
      </c>
      <c r="K76952">
        <v>39</v>
      </c>
      <c r="L76952">
        <v>35</v>
      </c>
      <c r="M76952">
        <f t="shared" si="2405"/>
        <v>0</v>
      </c>
    </row>
    <row r="76953" spans="1:13" x14ac:dyDescent="0.35">
      <c r="A76953" s="7" t="str">
        <f t="shared" si="2404"/>
        <v>Seller</v>
      </c>
      <c r="B76953">
        <v>25980</v>
      </c>
      <c r="C76953" s="7">
        <v>6.536883569096041</v>
      </c>
      <c r="D76953" s="7">
        <v>3.516263339279273</v>
      </c>
      <c r="E76953" s="7">
        <v>0</v>
      </c>
      <c r="F76953">
        <v>13</v>
      </c>
      <c r="G76953">
        <v>239</v>
      </c>
      <c r="H76953" t="str">
        <f>VLOOKUP(G76953,'1C. Category IDs'!$A$2:$B$41,2,0)</f>
        <v>DIY Home</v>
      </c>
      <c r="I76953">
        <v>28</v>
      </c>
      <c r="J76953">
        <v>22</v>
      </c>
      <c r="K76953">
        <v>39</v>
      </c>
      <c r="L76953">
        <v>35</v>
      </c>
      <c r="M76953">
        <f t="shared" si="2405"/>
        <v>0</v>
      </c>
    </row>
    <row r="76954" spans="1:13" x14ac:dyDescent="0.35">
      <c r="A76954" s="7" t="str">
        <f t="shared" si="2404"/>
        <v>Seller</v>
      </c>
      <c r="B76954">
        <v>15696</v>
      </c>
      <c r="C76954" s="7">
        <v>5.6992068223459222</v>
      </c>
      <c r="D76954" s="7">
        <v>2.3532198453313047</v>
      </c>
      <c r="E76954" s="7">
        <v>0</v>
      </c>
      <c r="F76954">
        <v>10</v>
      </c>
      <c r="G76954">
        <v>1826</v>
      </c>
      <c r="H76954" t="str">
        <f>VLOOKUP(G76954,'1C. Category IDs'!$A$2:$B$41,2,0)</f>
        <v>Plants</v>
      </c>
      <c r="I76954">
        <v>14</v>
      </c>
      <c r="J76954">
        <v>24</v>
      </c>
      <c r="K76954">
        <v>39</v>
      </c>
      <c r="L76954">
        <v>35</v>
      </c>
      <c r="M76954">
        <f t="shared" si="2405"/>
        <v>0</v>
      </c>
    </row>
    <row r="76955" spans="1:13" x14ac:dyDescent="0.35">
      <c r="A76955" s="7" t="str">
        <f t="shared" si="2404"/>
        <v>Seller</v>
      </c>
      <c r="B76955">
        <v>5248</v>
      </c>
      <c r="C76955" s="7">
        <v>8.9070482186041318</v>
      </c>
      <c r="D76955" s="7">
        <v>4.1115482562336378</v>
      </c>
      <c r="E76955" s="7">
        <v>2.0557741281168189</v>
      </c>
      <c r="F76955">
        <v>6</v>
      </c>
      <c r="G76955">
        <v>1099</v>
      </c>
      <c r="H76955" t="str">
        <f>VLOOKUP(G76955,'1C. Category IDs'!$A$2:$B$41,2,0)</f>
        <v>Hobby</v>
      </c>
      <c r="I76955">
        <v>11</v>
      </c>
      <c r="J76955">
        <v>25</v>
      </c>
      <c r="K76955">
        <v>39</v>
      </c>
      <c r="L76955">
        <v>35</v>
      </c>
      <c r="M76955">
        <f t="shared" si="2405"/>
        <v>0</v>
      </c>
    </row>
    <row r="76956" spans="1:13" x14ac:dyDescent="0.35">
      <c r="A76956" s="7" t="str">
        <f t="shared" si="2404"/>
        <v>Buyer</v>
      </c>
      <c r="B76956">
        <v>83759</v>
      </c>
      <c r="C76956" s="7">
        <v>0</v>
      </c>
      <c r="D76956" s="7">
        <v>0</v>
      </c>
      <c r="E76956" s="7">
        <v>0</v>
      </c>
      <c r="F76956">
        <v>12</v>
      </c>
      <c r="G76956">
        <v>239</v>
      </c>
      <c r="H76956" t="str">
        <f>VLOOKUP(G76956,'1C. Category IDs'!$A$2:$B$41,2,0)</f>
        <v>DIY Home</v>
      </c>
      <c r="I76956">
        <v>26</v>
      </c>
      <c r="J76956">
        <v>38</v>
      </c>
      <c r="K76956">
        <v>39</v>
      </c>
      <c r="L76956">
        <v>35</v>
      </c>
      <c r="M76956">
        <f t="shared" si="2405"/>
        <v>0</v>
      </c>
    </row>
    <row r="76957" spans="1:13" x14ac:dyDescent="0.35">
      <c r="A76957" s="7" t="str">
        <f t="shared" si="2404"/>
        <v>Buyer</v>
      </c>
      <c r="B76957">
        <v>40676</v>
      </c>
      <c r="C76957" s="7">
        <v>0</v>
      </c>
      <c r="D76957" s="7">
        <v>0</v>
      </c>
      <c r="E76957" s="7">
        <v>12</v>
      </c>
      <c r="F76957">
        <v>6</v>
      </c>
      <c r="G76957">
        <v>322</v>
      </c>
      <c r="H76957" t="str">
        <f>VLOOKUP(G76957,'1C. Category IDs'!$A$2:$B$41,2,0)</f>
        <v>Software</v>
      </c>
      <c r="I76957">
        <v>9</v>
      </c>
      <c r="J76957">
        <v>47</v>
      </c>
      <c r="K76957">
        <v>39</v>
      </c>
      <c r="L76957">
        <v>35</v>
      </c>
      <c r="M76957">
        <f t="shared" si="2405"/>
        <v>0</v>
      </c>
    </row>
    <row r="76958" spans="1:13" x14ac:dyDescent="0.35">
      <c r="A76958" s="7" t="str">
        <f t="shared" si="2404"/>
        <v>Seller</v>
      </c>
      <c r="B76958">
        <v>81351</v>
      </c>
      <c r="C76958" s="7">
        <v>40</v>
      </c>
      <c r="D76958" s="7">
        <v>0</v>
      </c>
      <c r="E76958" s="7">
        <v>0</v>
      </c>
      <c r="F76958">
        <v>20</v>
      </c>
      <c r="G76958">
        <v>565</v>
      </c>
      <c r="H76958" t="str">
        <f>VLOOKUP(G76958,'1C. Category IDs'!$A$2:$B$41,2,0)</f>
        <v>Baby</v>
      </c>
      <c r="I76958">
        <v>57</v>
      </c>
      <c r="J76958">
        <v>76</v>
      </c>
      <c r="K76958">
        <v>39</v>
      </c>
      <c r="L76958">
        <v>35</v>
      </c>
      <c r="M76958">
        <f t="shared" si="2405"/>
        <v>0</v>
      </c>
    </row>
    <row r="76959" spans="1:13" x14ac:dyDescent="0.35">
      <c r="A76959" s="7" t="str">
        <f t="shared" si="2404"/>
        <v>Seller</v>
      </c>
      <c r="B76959">
        <v>50844</v>
      </c>
      <c r="C76959" s="7">
        <v>4</v>
      </c>
      <c r="D76959" s="7">
        <v>0</v>
      </c>
      <c r="E76959" s="7">
        <v>2</v>
      </c>
      <c r="F76959">
        <v>11</v>
      </c>
      <c r="G76959">
        <v>289</v>
      </c>
      <c r="H76959" t="str">
        <f>VLOOKUP(G76959,'1C. Category IDs'!$A$2:$B$41,2,0)</f>
        <v>Holiday</v>
      </c>
      <c r="I76959">
        <v>16</v>
      </c>
      <c r="J76959">
        <v>3</v>
      </c>
      <c r="K76959">
        <v>40</v>
      </c>
      <c r="L76959">
        <v>35</v>
      </c>
      <c r="M76959">
        <f t="shared" si="2405"/>
        <v>0</v>
      </c>
    </row>
    <row r="76960" spans="1:13" x14ac:dyDescent="0.35">
      <c r="A76960" s="7" t="str">
        <f t="shared" si="2404"/>
        <v>Seller</v>
      </c>
      <c r="B76960">
        <v>39175</v>
      </c>
      <c r="C76960" s="7">
        <v>2</v>
      </c>
      <c r="D76960" s="7">
        <v>0</v>
      </c>
      <c r="E76960" s="7">
        <v>1</v>
      </c>
      <c r="F76960">
        <v>20</v>
      </c>
      <c r="G76960">
        <v>504</v>
      </c>
      <c r="H76960" t="str">
        <f>VLOOKUP(G76960,'1C. Category IDs'!$A$2:$B$41,2,0)</f>
        <v>Home lighting</v>
      </c>
      <c r="I76960">
        <v>55</v>
      </c>
      <c r="J76960">
        <v>19</v>
      </c>
      <c r="K76960">
        <v>40</v>
      </c>
      <c r="L76960">
        <v>35</v>
      </c>
      <c r="M76960">
        <f t="shared" si="2405"/>
        <v>0</v>
      </c>
    </row>
    <row r="76961" spans="1:13" x14ac:dyDescent="0.35">
      <c r="A76961" s="7" t="str">
        <f t="shared" si="2404"/>
        <v>Seller</v>
      </c>
      <c r="B76961">
        <v>44500</v>
      </c>
      <c r="C76961" s="7">
        <v>0.98846129429574381</v>
      </c>
      <c r="D76961" s="7">
        <v>0.67269824683390966</v>
      </c>
      <c r="E76961" s="7">
        <v>0.33634912341695483</v>
      </c>
      <c r="F76961">
        <v>15</v>
      </c>
      <c r="G76961">
        <v>678</v>
      </c>
      <c r="H76961" t="str">
        <f>VLOOKUP(G76961,'1C. Category IDs'!$A$2:$B$41,2,0)</f>
        <v>Children</v>
      </c>
      <c r="I76961">
        <v>21</v>
      </c>
      <c r="J76961">
        <v>24</v>
      </c>
      <c r="K76961">
        <v>40</v>
      </c>
      <c r="L76961">
        <v>35</v>
      </c>
      <c r="M76961">
        <f t="shared" si="2405"/>
        <v>0</v>
      </c>
    </row>
    <row r="76962" spans="1:13" x14ac:dyDescent="0.35">
      <c r="A76962" s="7" t="str">
        <f t="shared" si="2404"/>
        <v>Seller</v>
      </c>
      <c r="B76962">
        <v>35765</v>
      </c>
      <c r="C76962" s="7">
        <v>2.0683629304094611</v>
      </c>
      <c r="D76962" s="7">
        <v>4.0497376566901009</v>
      </c>
      <c r="E76962" s="7">
        <v>16</v>
      </c>
      <c r="F76962">
        <v>14</v>
      </c>
      <c r="G76962">
        <v>565</v>
      </c>
      <c r="H76962" t="str">
        <f>VLOOKUP(G76962,'1C. Category IDs'!$A$2:$B$41,2,0)</f>
        <v>Baby</v>
      </c>
      <c r="I76962">
        <v>25</v>
      </c>
      <c r="J76962">
        <v>29</v>
      </c>
      <c r="K76962">
        <v>40</v>
      </c>
      <c r="L76962">
        <v>35</v>
      </c>
      <c r="M76962">
        <f t="shared" si="2405"/>
        <v>0</v>
      </c>
    </row>
    <row r="76963" spans="1:13" x14ac:dyDescent="0.35">
      <c r="A76963" s="7" t="str">
        <f t="shared" si="2404"/>
        <v>Buyer</v>
      </c>
      <c r="B76963">
        <v>65321</v>
      </c>
      <c r="C76963" s="7">
        <v>0</v>
      </c>
      <c r="D76963" s="7">
        <v>0</v>
      </c>
      <c r="E76963" s="7">
        <v>4</v>
      </c>
      <c r="F76963">
        <v>13</v>
      </c>
      <c r="G76963">
        <v>239</v>
      </c>
      <c r="H76963" t="str">
        <f>VLOOKUP(G76963,'1C. Category IDs'!$A$2:$B$41,2,0)</f>
        <v>DIY Home</v>
      </c>
      <c r="I76963">
        <v>20</v>
      </c>
      <c r="J76963">
        <v>32</v>
      </c>
      <c r="K76963">
        <v>40</v>
      </c>
      <c r="L76963">
        <v>35</v>
      </c>
      <c r="M76963">
        <f t="shared" si="2405"/>
        <v>0</v>
      </c>
    </row>
    <row r="76964" spans="1:13" x14ac:dyDescent="0.35">
      <c r="A76964" s="7" t="str">
        <f t="shared" si="2404"/>
        <v>Seller</v>
      </c>
      <c r="B76964">
        <v>45575</v>
      </c>
      <c r="C76964" s="7">
        <v>1</v>
      </c>
      <c r="D76964" s="7">
        <v>0</v>
      </c>
      <c r="E76964" s="7">
        <v>0</v>
      </c>
      <c r="F76964">
        <v>5</v>
      </c>
      <c r="G76964">
        <v>678</v>
      </c>
      <c r="H76964" t="str">
        <f>VLOOKUP(G76964,'1C. Category IDs'!$A$2:$B$41,2,0)</f>
        <v>Children</v>
      </c>
      <c r="I76964">
        <v>10</v>
      </c>
      <c r="J76964">
        <v>40</v>
      </c>
      <c r="K76964">
        <v>40</v>
      </c>
      <c r="L76964">
        <v>35</v>
      </c>
      <c r="M76964">
        <f t="shared" si="2405"/>
        <v>0</v>
      </c>
    </row>
    <row r="76965" spans="1:13" x14ac:dyDescent="0.35">
      <c r="A76965" s="7" t="str">
        <f t="shared" si="2404"/>
        <v>Seller</v>
      </c>
      <c r="B76965">
        <v>33522</v>
      </c>
      <c r="C76965" s="7">
        <v>4.3045312906479438</v>
      </c>
      <c r="D76965" s="7">
        <v>2.5404413400295351</v>
      </c>
      <c r="E76965" s="7">
        <v>1.2702206700147676</v>
      </c>
      <c r="F76965">
        <v>15</v>
      </c>
      <c r="G76965">
        <v>1099</v>
      </c>
      <c r="H76965" t="str">
        <f>VLOOKUP(G76965,'1C. Category IDs'!$A$2:$B$41,2,0)</f>
        <v>Hobby</v>
      </c>
      <c r="I76965">
        <v>21</v>
      </c>
      <c r="J76965">
        <v>44</v>
      </c>
      <c r="K76965">
        <v>40</v>
      </c>
      <c r="L76965">
        <v>35</v>
      </c>
      <c r="M76965">
        <f t="shared" si="2405"/>
        <v>0</v>
      </c>
    </row>
    <row r="76966" spans="1:13" x14ac:dyDescent="0.35">
      <c r="A76966" s="7" t="str">
        <f t="shared" si="2404"/>
        <v>Seller</v>
      </c>
      <c r="B76966">
        <v>53916</v>
      </c>
      <c r="C76966" s="7">
        <v>8.8161155719879813E-2</v>
      </c>
      <c r="D76966" s="7">
        <v>0.30137823546557752</v>
      </c>
      <c r="E76966" s="7">
        <v>0.15068911773278876</v>
      </c>
      <c r="F76966">
        <v>13</v>
      </c>
      <c r="G76966">
        <v>678</v>
      </c>
      <c r="H76966" t="str">
        <f>VLOOKUP(G76966,'1C. Category IDs'!$A$2:$B$41,2,0)</f>
        <v>Children</v>
      </c>
      <c r="I76966">
        <v>16</v>
      </c>
      <c r="J76966">
        <v>49</v>
      </c>
      <c r="K76966">
        <v>40</v>
      </c>
      <c r="L76966">
        <v>35</v>
      </c>
      <c r="M76966">
        <f t="shared" si="2405"/>
        <v>0</v>
      </c>
    </row>
    <row r="76967" spans="1:13" x14ac:dyDescent="0.35">
      <c r="A76967" s="7" t="str">
        <f t="shared" si="2404"/>
        <v>Seller</v>
      </c>
      <c r="B76967">
        <v>7729</v>
      </c>
      <c r="C76967" s="7">
        <v>7.6235973142397375</v>
      </c>
      <c r="D76967" s="7">
        <v>3.2003134440376302</v>
      </c>
      <c r="E76967" s="7">
        <v>2</v>
      </c>
      <c r="F76967">
        <v>24</v>
      </c>
      <c r="G76967">
        <v>728</v>
      </c>
      <c r="H76967" t="str">
        <f>VLOOKUP(G76967,'1C. Category IDs'!$A$2:$B$41,2,0)</f>
        <v>Musical instruments</v>
      </c>
      <c r="I76967">
        <v>55</v>
      </c>
      <c r="J76967">
        <v>49</v>
      </c>
      <c r="K76967">
        <v>40</v>
      </c>
      <c r="L76967">
        <v>35</v>
      </c>
      <c r="M76967">
        <f t="shared" si="2405"/>
        <v>0</v>
      </c>
    </row>
    <row r="76968" spans="1:13" x14ac:dyDescent="0.35">
      <c r="A76968" s="7" t="str">
        <f t="shared" si="2404"/>
        <v>Seller</v>
      </c>
      <c r="B76968">
        <v>11342</v>
      </c>
      <c r="C76968" s="7">
        <v>1.5599911977015413</v>
      </c>
      <c r="D76968" s="7">
        <v>0.6647411160611244</v>
      </c>
      <c r="E76968" s="7">
        <v>6</v>
      </c>
      <c r="F76968">
        <v>7</v>
      </c>
      <c r="G76968">
        <v>445</v>
      </c>
      <c r="H76968" t="str">
        <f>VLOOKUP(G76968,'1C. Category IDs'!$A$2:$B$41,2,0)</f>
        <v>Cycles</v>
      </c>
      <c r="I76968">
        <v>14</v>
      </c>
      <c r="J76968">
        <v>22</v>
      </c>
      <c r="K76968">
        <v>41</v>
      </c>
      <c r="L76968">
        <v>35</v>
      </c>
      <c r="M76968">
        <f t="shared" si="2405"/>
        <v>0</v>
      </c>
    </row>
    <row r="76969" spans="1:13" x14ac:dyDescent="0.35">
      <c r="A76969" s="7" t="str">
        <f t="shared" si="2404"/>
        <v>Seller</v>
      </c>
      <c r="B76969">
        <v>93732</v>
      </c>
      <c r="C76969" s="7">
        <v>1</v>
      </c>
      <c r="D76969" s="7">
        <v>0</v>
      </c>
      <c r="E76969" s="7">
        <v>0</v>
      </c>
      <c r="F76969">
        <v>11</v>
      </c>
      <c r="G76969">
        <v>239</v>
      </c>
      <c r="H76969" t="str">
        <f>VLOOKUP(G76969,'1C. Category IDs'!$A$2:$B$41,2,0)</f>
        <v>DIY Home</v>
      </c>
      <c r="I76969">
        <v>21</v>
      </c>
      <c r="J76969">
        <v>30</v>
      </c>
      <c r="K76969">
        <v>41</v>
      </c>
      <c r="L76969">
        <v>35</v>
      </c>
      <c r="M76969">
        <f t="shared" si="2405"/>
        <v>0</v>
      </c>
    </row>
    <row r="76970" spans="1:13" x14ac:dyDescent="0.35">
      <c r="A76970" s="7" t="str">
        <f t="shared" si="2404"/>
        <v>Seller</v>
      </c>
      <c r="B76970">
        <v>16183</v>
      </c>
      <c r="C76970" s="7">
        <v>5.6718022193303375</v>
      </c>
      <c r="D76970" s="7">
        <v>1.1639649575348066</v>
      </c>
      <c r="E76970" s="7">
        <v>2</v>
      </c>
      <c r="F76970">
        <v>12</v>
      </c>
      <c r="G76970">
        <v>1</v>
      </c>
      <c r="H76970" t="str">
        <f>VLOOKUP(G76970,'1C. Category IDs'!$A$2:$B$41,2,0)</f>
        <v>Antique and Decoration</v>
      </c>
      <c r="I76970">
        <v>26</v>
      </c>
      <c r="J76970">
        <v>30</v>
      </c>
      <c r="K76970">
        <v>41</v>
      </c>
      <c r="L76970">
        <v>35</v>
      </c>
      <c r="M76970">
        <f t="shared" si="2405"/>
        <v>0</v>
      </c>
    </row>
    <row r="76971" spans="1:13" x14ac:dyDescent="0.35">
      <c r="A76971" s="7" t="str">
        <f t="shared" si="2404"/>
        <v>Buyer</v>
      </c>
      <c r="B76971">
        <v>53052</v>
      </c>
      <c r="C76971" s="7">
        <v>0</v>
      </c>
      <c r="D76971" s="7">
        <v>0</v>
      </c>
      <c r="E76971" s="7">
        <v>0</v>
      </c>
      <c r="F76971">
        <v>5</v>
      </c>
      <c r="G76971">
        <v>395</v>
      </c>
      <c r="H76971" t="str">
        <f>VLOOKUP(G76971,'1C. Category IDs'!$A$2:$B$41,2,0)</f>
        <v>Animals</v>
      </c>
      <c r="I76971">
        <v>6</v>
      </c>
      <c r="J76971">
        <v>33</v>
      </c>
      <c r="K76971">
        <v>41</v>
      </c>
      <c r="L76971">
        <v>35</v>
      </c>
      <c r="M76971">
        <f t="shared" si="2405"/>
        <v>0</v>
      </c>
    </row>
    <row r="76972" spans="1:13" x14ac:dyDescent="0.35">
      <c r="A76972" s="7" t="str">
        <f t="shared" si="2404"/>
        <v>Seller</v>
      </c>
      <c r="B76972">
        <v>84127</v>
      </c>
      <c r="C76972" s="7">
        <v>6</v>
      </c>
      <c r="D76972" s="7">
        <v>0</v>
      </c>
      <c r="E76972" s="7">
        <v>2</v>
      </c>
      <c r="F76972">
        <v>21</v>
      </c>
      <c r="G76972">
        <v>504</v>
      </c>
      <c r="H76972" t="str">
        <f>VLOOKUP(G76972,'1C. Category IDs'!$A$2:$B$41,2,0)</f>
        <v>Home lighting</v>
      </c>
      <c r="I76972">
        <v>49</v>
      </c>
      <c r="J76972">
        <v>34</v>
      </c>
      <c r="K76972">
        <v>41</v>
      </c>
      <c r="L76972">
        <v>35</v>
      </c>
      <c r="M76972">
        <f t="shared" si="2405"/>
        <v>0</v>
      </c>
    </row>
    <row r="76973" spans="1:13" x14ac:dyDescent="0.35">
      <c r="A76973" s="7" t="str">
        <f t="shared" si="2404"/>
        <v>Seller</v>
      </c>
      <c r="B76973">
        <v>54417</v>
      </c>
      <c r="C76973" s="7">
        <v>2</v>
      </c>
      <c r="D76973" s="7">
        <v>0</v>
      </c>
      <c r="E76973" s="7">
        <v>2</v>
      </c>
      <c r="F76973">
        <v>9</v>
      </c>
      <c r="G76973">
        <v>91</v>
      </c>
      <c r="H76973" t="str">
        <f>VLOOKUP(G76973,'1C. Category IDs'!$A$2:$B$41,2,0)</f>
        <v>Laptop parts</v>
      </c>
      <c r="I76973">
        <v>26</v>
      </c>
      <c r="J76973">
        <v>38</v>
      </c>
      <c r="K76973">
        <v>41</v>
      </c>
      <c r="L76973">
        <v>35</v>
      </c>
      <c r="M76973">
        <f t="shared" si="2405"/>
        <v>0</v>
      </c>
    </row>
    <row r="76974" spans="1:13" x14ac:dyDescent="0.35">
      <c r="A76974" s="7" t="str">
        <f t="shared" si="2404"/>
        <v>Buyer</v>
      </c>
      <c r="B76974">
        <v>58001</v>
      </c>
      <c r="C76974" s="7">
        <v>0</v>
      </c>
      <c r="D76974" s="7">
        <v>0</v>
      </c>
      <c r="E76974" s="7">
        <v>136</v>
      </c>
      <c r="F76974">
        <v>18</v>
      </c>
      <c r="G76974">
        <v>91</v>
      </c>
      <c r="H76974" t="str">
        <f>VLOOKUP(G76974,'1C. Category IDs'!$A$2:$B$41,2,0)</f>
        <v>Laptop parts</v>
      </c>
      <c r="I76974">
        <v>74</v>
      </c>
      <c r="J76974">
        <v>43</v>
      </c>
      <c r="K76974">
        <v>41</v>
      </c>
      <c r="L76974">
        <v>35</v>
      </c>
      <c r="M76974">
        <f t="shared" si="2405"/>
        <v>0</v>
      </c>
    </row>
    <row r="76975" spans="1:13" x14ac:dyDescent="0.35">
      <c r="A76975" s="7" t="str">
        <f t="shared" si="2404"/>
        <v>Seller</v>
      </c>
      <c r="B76975">
        <v>75626</v>
      </c>
      <c r="C76975" s="7">
        <v>1</v>
      </c>
      <c r="D76975" s="7">
        <v>0</v>
      </c>
      <c r="E76975" s="7">
        <v>0</v>
      </c>
      <c r="F76975">
        <v>17</v>
      </c>
      <c r="G76975">
        <v>1776</v>
      </c>
      <c r="H76975" t="str">
        <f>VLOOKUP(G76975,'1C. Category IDs'!$A$2:$B$41,2,0)</f>
        <v>Male</v>
      </c>
      <c r="I76975">
        <v>28</v>
      </c>
      <c r="J76975">
        <v>46</v>
      </c>
      <c r="K76975">
        <v>41</v>
      </c>
      <c r="L76975">
        <v>35</v>
      </c>
      <c r="M76975">
        <f t="shared" si="2405"/>
        <v>0</v>
      </c>
    </row>
    <row r="76976" spans="1:13" x14ac:dyDescent="0.35">
      <c r="A76976" s="7" t="str">
        <f t="shared" si="2404"/>
        <v>Seller</v>
      </c>
      <c r="B76976">
        <v>19006</v>
      </c>
      <c r="C76976" s="7">
        <v>4.0367648107314498</v>
      </c>
      <c r="D76976" s="7">
        <v>4.3734353318761379</v>
      </c>
      <c r="E76976" s="7">
        <v>2</v>
      </c>
      <c r="F76976">
        <v>27</v>
      </c>
      <c r="G76976">
        <v>504</v>
      </c>
      <c r="H76976" t="str">
        <f>VLOOKUP(G76976,'1C. Category IDs'!$A$2:$B$41,2,0)</f>
        <v>Home lighting</v>
      </c>
      <c r="I76976">
        <v>117</v>
      </c>
      <c r="J76976">
        <v>54</v>
      </c>
      <c r="K76976">
        <v>41</v>
      </c>
      <c r="L76976">
        <v>35</v>
      </c>
      <c r="M76976">
        <f t="shared" si="2405"/>
        <v>0</v>
      </c>
    </row>
    <row r="76977" spans="1:13" x14ac:dyDescent="0.35">
      <c r="A76977" s="7" t="str">
        <f t="shared" si="2404"/>
        <v>Buyer</v>
      </c>
      <c r="B76977">
        <v>47468</v>
      </c>
      <c r="C76977" s="7">
        <v>0</v>
      </c>
      <c r="D76977" s="7">
        <v>0</v>
      </c>
      <c r="E76977" s="7">
        <v>10</v>
      </c>
      <c r="F76977">
        <v>26</v>
      </c>
      <c r="G76977">
        <v>31</v>
      </c>
      <c r="H76977" t="str">
        <f>VLOOKUP(G76977,'1C. Category IDs'!$A$2:$B$41,2,0)</f>
        <v>Audio, TV</v>
      </c>
      <c r="I76977">
        <v>76</v>
      </c>
      <c r="J76977">
        <v>57</v>
      </c>
      <c r="K76977">
        <v>41</v>
      </c>
      <c r="L76977">
        <v>35</v>
      </c>
      <c r="M76977">
        <f t="shared" si="2405"/>
        <v>0</v>
      </c>
    </row>
    <row r="76978" spans="1:13" x14ac:dyDescent="0.35">
      <c r="A76978" s="7" t="str">
        <f t="shared" si="2404"/>
        <v>Seller</v>
      </c>
      <c r="B76978">
        <v>12381</v>
      </c>
      <c r="C76978" s="7">
        <v>6.4902935519586338</v>
      </c>
      <c r="D76978" s="7">
        <v>2.2460873162659523</v>
      </c>
      <c r="E76978" s="7">
        <v>0</v>
      </c>
      <c r="F76978">
        <v>8</v>
      </c>
      <c r="G76978">
        <v>239</v>
      </c>
      <c r="H76978" t="str">
        <f>VLOOKUP(G76978,'1C. Category IDs'!$A$2:$B$41,2,0)</f>
        <v>DIY Home</v>
      </c>
      <c r="I76978">
        <v>13</v>
      </c>
      <c r="J76978">
        <v>60</v>
      </c>
      <c r="K76978">
        <v>41</v>
      </c>
      <c r="L76978">
        <v>35</v>
      </c>
      <c r="M76978">
        <f t="shared" si="2405"/>
        <v>0</v>
      </c>
    </row>
    <row r="76979" spans="1:13" x14ac:dyDescent="0.35">
      <c r="A76979" s="7" t="str">
        <f t="shared" si="2404"/>
        <v>Seller</v>
      </c>
      <c r="B76979">
        <v>74951</v>
      </c>
      <c r="C76979" s="7">
        <v>5</v>
      </c>
      <c r="D76979" s="7">
        <v>0</v>
      </c>
      <c r="E76979" s="7">
        <v>0</v>
      </c>
      <c r="F76979">
        <v>28</v>
      </c>
      <c r="G76979">
        <v>395</v>
      </c>
      <c r="H76979" t="str">
        <f>VLOOKUP(G76979,'1C. Category IDs'!$A$2:$B$41,2,0)</f>
        <v>Animals</v>
      </c>
      <c r="I76979">
        <v>77</v>
      </c>
      <c r="J76979">
        <v>83</v>
      </c>
      <c r="K76979">
        <v>41</v>
      </c>
      <c r="L76979">
        <v>35</v>
      </c>
      <c r="M76979">
        <f t="shared" si="2405"/>
        <v>0</v>
      </c>
    </row>
    <row r="76980" spans="1:13" x14ac:dyDescent="0.35">
      <c r="A76980" s="7" t="str">
        <f t="shared" si="2404"/>
        <v>Seller</v>
      </c>
      <c r="B76980">
        <v>73943</v>
      </c>
      <c r="C76980" s="7">
        <v>1</v>
      </c>
      <c r="D76980" s="7">
        <v>0</v>
      </c>
      <c r="E76980" s="7">
        <v>6</v>
      </c>
      <c r="F76980">
        <v>11</v>
      </c>
      <c r="G76980">
        <v>1847</v>
      </c>
      <c r="H76980" t="str">
        <f>VLOOKUP(G76980,'1C. Category IDs'!$A$2:$B$41,2,0)</f>
        <v>Gardening</v>
      </c>
      <c r="I76980">
        <v>22</v>
      </c>
      <c r="J76980">
        <v>87</v>
      </c>
      <c r="K76980">
        <v>41</v>
      </c>
      <c r="L76980">
        <v>35</v>
      </c>
      <c r="M76980">
        <f t="shared" si="2405"/>
        <v>0</v>
      </c>
    </row>
    <row r="76981" spans="1:13" x14ac:dyDescent="0.35">
      <c r="A76981" s="7" t="str">
        <f t="shared" si="2404"/>
        <v>Buyer</v>
      </c>
      <c r="B76981">
        <v>69584</v>
      </c>
      <c r="C76981" s="7">
        <v>0</v>
      </c>
      <c r="D76981" s="7">
        <v>0</v>
      </c>
      <c r="E76981" s="7">
        <v>0</v>
      </c>
      <c r="F76981">
        <v>18</v>
      </c>
      <c r="G76981">
        <v>239</v>
      </c>
      <c r="H76981" t="str">
        <f>VLOOKUP(G76981,'1C. Category IDs'!$A$2:$B$41,2,0)</f>
        <v>DIY Home</v>
      </c>
      <c r="I76981">
        <v>26</v>
      </c>
      <c r="J76981">
        <v>20</v>
      </c>
      <c r="K76981">
        <v>42</v>
      </c>
      <c r="L76981">
        <v>35</v>
      </c>
      <c r="M76981">
        <f t="shared" si="2405"/>
        <v>0</v>
      </c>
    </row>
    <row r="76982" spans="1:13" x14ac:dyDescent="0.35">
      <c r="A76982" s="7" t="str">
        <f t="shared" si="2404"/>
        <v>Seller</v>
      </c>
      <c r="B76982">
        <v>55975</v>
      </c>
      <c r="C76982" s="7">
        <v>0.4661018108913042</v>
      </c>
      <c r="D76982" s="7">
        <v>0.49585429279815507</v>
      </c>
      <c r="E76982" s="7">
        <v>0.24792714639907754</v>
      </c>
      <c r="F76982">
        <v>19</v>
      </c>
      <c r="G76982">
        <v>678</v>
      </c>
      <c r="H76982" t="str">
        <f>VLOOKUP(G76982,'1C. Category IDs'!$A$2:$B$41,2,0)</f>
        <v>Children</v>
      </c>
      <c r="I76982">
        <v>37</v>
      </c>
      <c r="J76982">
        <v>22</v>
      </c>
      <c r="K76982">
        <v>42</v>
      </c>
      <c r="L76982">
        <v>35</v>
      </c>
      <c r="M76982">
        <f t="shared" si="2405"/>
        <v>0</v>
      </c>
    </row>
    <row r="76983" spans="1:13" x14ac:dyDescent="0.35">
      <c r="A76983" s="7" t="str">
        <f t="shared" si="2404"/>
        <v>Seller</v>
      </c>
      <c r="B76983">
        <v>36373</v>
      </c>
      <c r="C76983" s="7">
        <v>0.86236384090792151</v>
      </c>
      <c r="D76983" s="7">
        <v>2.1821338243874489</v>
      </c>
      <c r="E76983" s="7">
        <v>0</v>
      </c>
      <c r="F76983">
        <v>18</v>
      </c>
      <c r="G76983">
        <v>678</v>
      </c>
      <c r="H76983" t="str">
        <f>VLOOKUP(G76983,'1C. Category IDs'!$A$2:$B$41,2,0)</f>
        <v>Children</v>
      </c>
      <c r="I76983">
        <v>30</v>
      </c>
      <c r="J76983">
        <v>23</v>
      </c>
      <c r="K76983">
        <v>42</v>
      </c>
      <c r="L76983">
        <v>35</v>
      </c>
      <c r="M76983">
        <f t="shared" si="2405"/>
        <v>0</v>
      </c>
    </row>
    <row r="76984" spans="1:13" x14ac:dyDescent="0.35">
      <c r="A76984" s="7" t="str">
        <f t="shared" si="2404"/>
        <v>Seller</v>
      </c>
      <c r="B76984">
        <v>71368</v>
      </c>
      <c r="C76984" s="7">
        <v>0.28155956517199188</v>
      </c>
      <c r="D76984" s="7">
        <v>0.83377312074554233</v>
      </c>
      <c r="E76984" s="7">
        <v>0.41688656037277116</v>
      </c>
      <c r="F76984">
        <v>23</v>
      </c>
      <c r="G76984">
        <v>239</v>
      </c>
      <c r="H76984" t="str">
        <f>VLOOKUP(G76984,'1C. Category IDs'!$A$2:$B$41,2,0)</f>
        <v>DIY Home</v>
      </c>
      <c r="I76984">
        <v>48</v>
      </c>
      <c r="J76984">
        <v>44</v>
      </c>
      <c r="K76984">
        <v>42</v>
      </c>
      <c r="L76984">
        <v>35</v>
      </c>
      <c r="M76984">
        <f t="shared" si="2405"/>
        <v>0</v>
      </c>
    </row>
    <row r="76985" spans="1:13" x14ac:dyDescent="0.35">
      <c r="A76985" s="7" t="str">
        <f t="shared" si="2404"/>
        <v>Buyer</v>
      </c>
      <c r="B76985">
        <v>62194</v>
      </c>
      <c r="C76985" s="7">
        <v>0</v>
      </c>
      <c r="D76985" s="7">
        <v>0</v>
      </c>
      <c r="E76985" s="7">
        <v>4</v>
      </c>
      <c r="F76985">
        <v>5</v>
      </c>
      <c r="G76985">
        <v>504</v>
      </c>
      <c r="H76985" t="str">
        <f>VLOOKUP(G76985,'1C. Category IDs'!$A$2:$B$41,2,0)</f>
        <v>Home lighting</v>
      </c>
      <c r="I76985">
        <v>8</v>
      </c>
      <c r="J76985">
        <v>46</v>
      </c>
      <c r="K76985">
        <v>42</v>
      </c>
      <c r="L76985">
        <v>35</v>
      </c>
      <c r="M76985">
        <f t="shared" si="2405"/>
        <v>0</v>
      </c>
    </row>
    <row r="76986" spans="1:13" x14ac:dyDescent="0.35">
      <c r="A76986" s="7" t="str">
        <f t="shared" si="2404"/>
        <v>Buyer</v>
      </c>
      <c r="B76986">
        <v>74635</v>
      </c>
      <c r="C76986" s="7">
        <v>0</v>
      </c>
      <c r="D76986" s="7">
        <v>0</v>
      </c>
      <c r="E76986" s="7">
        <v>0</v>
      </c>
      <c r="F76986">
        <v>25</v>
      </c>
      <c r="G76986">
        <v>239</v>
      </c>
      <c r="H76986" t="str">
        <f>VLOOKUP(G76986,'1C. Category IDs'!$A$2:$B$41,2,0)</f>
        <v>DIY Home</v>
      </c>
      <c r="I76986">
        <v>57</v>
      </c>
      <c r="J76986">
        <v>50</v>
      </c>
      <c r="K76986">
        <v>42</v>
      </c>
      <c r="L76986">
        <v>35</v>
      </c>
      <c r="M76986">
        <f t="shared" si="2405"/>
        <v>0</v>
      </c>
    </row>
    <row r="76987" spans="1:13" x14ac:dyDescent="0.35">
      <c r="A76987" s="7" t="str">
        <f t="shared" si="2404"/>
        <v>Buyer</v>
      </c>
      <c r="B76987">
        <v>84644</v>
      </c>
      <c r="C76987" s="7">
        <v>0</v>
      </c>
      <c r="D76987" s="7">
        <v>0</v>
      </c>
      <c r="E76987" s="7">
        <v>5</v>
      </c>
      <c r="F76987">
        <v>17</v>
      </c>
      <c r="G76987">
        <v>2600</v>
      </c>
      <c r="H76987" t="str">
        <f>VLOOKUP(G76987,'1C. Category IDs'!$A$2:$B$41,2,0)</f>
        <v>Medical</v>
      </c>
      <c r="I76987">
        <v>48</v>
      </c>
      <c r="J76987">
        <v>55</v>
      </c>
      <c r="K76987">
        <v>42</v>
      </c>
      <c r="L76987">
        <v>35</v>
      </c>
      <c r="M76987">
        <f t="shared" si="2405"/>
        <v>0</v>
      </c>
    </row>
    <row r="76988" spans="1:13" x14ac:dyDescent="0.35">
      <c r="A76988" s="7" t="str">
        <f t="shared" si="2404"/>
        <v>Seller</v>
      </c>
      <c r="B76988">
        <v>59042</v>
      </c>
      <c r="C76988" s="7">
        <v>0.5751107785663867</v>
      </c>
      <c r="D76988" s="7">
        <v>0.66068780044234077</v>
      </c>
      <c r="E76988" s="7">
        <v>0.33034390022117038</v>
      </c>
      <c r="F76988">
        <v>3</v>
      </c>
      <c r="G76988">
        <v>678</v>
      </c>
      <c r="H76988" t="str">
        <f>VLOOKUP(G76988,'1C. Category IDs'!$A$2:$B$41,2,0)</f>
        <v>Children</v>
      </c>
      <c r="I76988">
        <v>7</v>
      </c>
      <c r="J76988">
        <v>6</v>
      </c>
      <c r="K76988">
        <v>43</v>
      </c>
      <c r="L76988">
        <v>35</v>
      </c>
      <c r="M76988">
        <f t="shared" si="2405"/>
        <v>0</v>
      </c>
    </row>
    <row r="76989" spans="1:13" x14ac:dyDescent="0.35">
      <c r="A76989" s="7" t="str">
        <f t="shared" si="2404"/>
        <v>Seller</v>
      </c>
      <c r="B76989">
        <v>11734</v>
      </c>
      <c r="C76989" s="7">
        <v>5.1579073112903187</v>
      </c>
      <c r="D76989" s="7">
        <v>0.71048723745561704</v>
      </c>
      <c r="E76989" s="7">
        <v>0.35524361872780852</v>
      </c>
      <c r="F76989">
        <v>8</v>
      </c>
      <c r="G76989">
        <v>1099</v>
      </c>
      <c r="H76989" t="str">
        <f>VLOOKUP(G76989,'1C. Category IDs'!$A$2:$B$41,2,0)</f>
        <v>Hobby</v>
      </c>
      <c r="I76989">
        <v>10</v>
      </c>
      <c r="J76989">
        <v>16</v>
      </c>
      <c r="K76989">
        <v>43</v>
      </c>
      <c r="L76989">
        <v>35</v>
      </c>
      <c r="M76989">
        <f t="shared" si="2405"/>
        <v>0</v>
      </c>
    </row>
    <row r="76990" spans="1:13" x14ac:dyDescent="0.35">
      <c r="A76990" s="7" t="str">
        <f t="shared" si="2404"/>
        <v>Seller</v>
      </c>
      <c r="B76990">
        <v>27814</v>
      </c>
      <c r="C76990" s="7">
        <v>9.6806868586708816</v>
      </c>
      <c r="D76990" s="7">
        <v>2.2733219222005725</v>
      </c>
      <c r="E76990" s="7">
        <v>1.1366609611002862</v>
      </c>
      <c r="F76990">
        <v>5</v>
      </c>
      <c r="G76990">
        <v>1099</v>
      </c>
      <c r="H76990" t="str">
        <f>VLOOKUP(G76990,'1C. Category IDs'!$A$2:$B$41,2,0)</f>
        <v>Hobby</v>
      </c>
      <c r="I76990">
        <v>5</v>
      </c>
      <c r="J76990">
        <v>17</v>
      </c>
      <c r="K76990">
        <v>43</v>
      </c>
      <c r="L76990">
        <v>35</v>
      </c>
      <c r="M76990">
        <f t="shared" si="2405"/>
        <v>0</v>
      </c>
    </row>
    <row r="76991" spans="1:13" x14ac:dyDescent="0.35">
      <c r="A76991" s="7" t="str">
        <f t="shared" si="2404"/>
        <v>Seller</v>
      </c>
      <c r="B76991">
        <v>91822</v>
      </c>
      <c r="C76991" s="7">
        <v>6</v>
      </c>
      <c r="D76991" s="7">
        <v>0</v>
      </c>
      <c r="E76991" s="7">
        <v>0</v>
      </c>
      <c r="F76991">
        <v>18</v>
      </c>
      <c r="G76991">
        <v>239</v>
      </c>
      <c r="H76991" t="str">
        <f>VLOOKUP(G76991,'1C. Category IDs'!$A$2:$B$41,2,0)</f>
        <v>DIY Home</v>
      </c>
      <c r="I76991">
        <v>46</v>
      </c>
      <c r="J76991">
        <v>27</v>
      </c>
      <c r="K76991">
        <v>43</v>
      </c>
      <c r="L76991">
        <v>35</v>
      </c>
      <c r="M76991">
        <f t="shared" si="2405"/>
        <v>0</v>
      </c>
    </row>
    <row r="76992" spans="1:13" x14ac:dyDescent="0.35">
      <c r="A76992" s="7" t="str">
        <f t="shared" si="2404"/>
        <v>Seller</v>
      </c>
      <c r="B76992">
        <v>64438</v>
      </c>
      <c r="C76992" s="7">
        <v>3</v>
      </c>
      <c r="D76992" s="7">
        <v>0</v>
      </c>
      <c r="E76992" s="7">
        <v>0</v>
      </c>
      <c r="F76992">
        <v>15</v>
      </c>
      <c r="G76992">
        <v>678</v>
      </c>
      <c r="H76992" t="str">
        <f>VLOOKUP(G76992,'1C. Category IDs'!$A$2:$B$41,2,0)</f>
        <v>Children</v>
      </c>
      <c r="I76992">
        <v>23</v>
      </c>
      <c r="J76992">
        <v>40</v>
      </c>
      <c r="K76992">
        <v>43</v>
      </c>
      <c r="L76992">
        <v>35</v>
      </c>
      <c r="M76992">
        <f t="shared" si="2405"/>
        <v>0</v>
      </c>
    </row>
    <row r="76993" spans="1:13" x14ac:dyDescent="0.35">
      <c r="A76993" s="7" t="str">
        <f t="shared" si="2404"/>
        <v>Seller</v>
      </c>
      <c r="B76993">
        <v>23793</v>
      </c>
      <c r="C76993" s="7">
        <v>6.1680960807530036</v>
      </c>
      <c r="D76993" s="7">
        <v>4.401230502711984</v>
      </c>
      <c r="E76993" s="7">
        <v>2.200615251355992</v>
      </c>
      <c r="F76993">
        <v>8</v>
      </c>
      <c r="G76993">
        <v>1099</v>
      </c>
      <c r="H76993" t="str">
        <f>VLOOKUP(G76993,'1C. Category IDs'!$A$2:$B$41,2,0)</f>
        <v>Hobby</v>
      </c>
      <c r="I76993">
        <v>10</v>
      </c>
      <c r="J76993">
        <v>10</v>
      </c>
      <c r="K76993">
        <v>44</v>
      </c>
      <c r="L76993">
        <v>35</v>
      </c>
      <c r="M76993">
        <f t="shared" si="2405"/>
        <v>0</v>
      </c>
    </row>
    <row r="76994" spans="1:13" x14ac:dyDescent="0.35">
      <c r="A76994" s="7" t="str">
        <f t="shared" ref="A76994:A77057" si="2406">IF(AND(C76994=0,D76994=0),"Buyer","Seller")</f>
        <v>Seller</v>
      </c>
      <c r="B76994">
        <v>21512</v>
      </c>
      <c r="C76994" s="7">
        <v>3.42947349707178</v>
      </c>
      <c r="D76994" s="7">
        <v>1.9631271140333655</v>
      </c>
      <c r="E76994" s="7">
        <v>0</v>
      </c>
      <c r="F76994">
        <v>28</v>
      </c>
      <c r="G76994">
        <v>895</v>
      </c>
      <c r="H76994" t="str">
        <f>VLOOKUP(G76994,'1C. Category IDs'!$A$2:$B$41,2,0)</f>
        <v>Toys</v>
      </c>
      <c r="I76994">
        <v>70</v>
      </c>
      <c r="J76994">
        <v>25</v>
      </c>
      <c r="K76994">
        <v>44</v>
      </c>
      <c r="L76994">
        <v>35</v>
      </c>
      <c r="M76994">
        <f t="shared" si="2405"/>
        <v>0</v>
      </c>
    </row>
    <row r="76995" spans="1:13" x14ac:dyDescent="0.35">
      <c r="A76995" s="7" t="str">
        <f t="shared" si="2406"/>
        <v>Buyer</v>
      </c>
      <c r="B76995">
        <v>93874</v>
      </c>
      <c r="C76995" s="7">
        <v>0</v>
      </c>
      <c r="D76995" s="7">
        <v>0</v>
      </c>
      <c r="E76995" s="7">
        <v>0</v>
      </c>
      <c r="F76995">
        <v>25</v>
      </c>
      <c r="G76995">
        <v>976</v>
      </c>
      <c r="H76995" t="str">
        <f>VLOOKUP(G76995,'1C. Category IDs'!$A$2:$B$41,2,0)</f>
        <v>Water sport</v>
      </c>
      <c r="I76995">
        <v>40</v>
      </c>
      <c r="J76995">
        <v>37</v>
      </c>
      <c r="K76995">
        <v>44</v>
      </c>
      <c r="L76995">
        <v>35</v>
      </c>
      <c r="M76995">
        <f t="shared" ref="M76995:M77058" si="2407">IF(AND(J76995=0,K76995=0,L76995=0),1,0)</f>
        <v>0</v>
      </c>
    </row>
    <row r="76996" spans="1:13" x14ac:dyDescent="0.35">
      <c r="A76996" s="7" t="str">
        <f t="shared" si="2406"/>
        <v>Buyer</v>
      </c>
      <c r="B76996">
        <v>39044</v>
      </c>
      <c r="C76996" s="7">
        <v>0</v>
      </c>
      <c r="D76996" s="7">
        <v>0</v>
      </c>
      <c r="E76996" s="7">
        <v>0</v>
      </c>
      <c r="F76996">
        <v>14</v>
      </c>
      <c r="G76996">
        <v>504</v>
      </c>
      <c r="H76996" t="str">
        <f>VLOOKUP(G76996,'1C. Category IDs'!$A$2:$B$41,2,0)</f>
        <v>Home lighting</v>
      </c>
      <c r="I76996">
        <v>25</v>
      </c>
      <c r="J76996">
        <v>41</v>
      </c>
      <c r="K76996">
        <v>44</v>
      </c>
      <c r="L76996">
        <v>35</v>
      </c>
      <c r="M76996">
        <f t="shared" si="2407"/>
        <v>0</v>
      </c>
    </row>
    <row r="76997" spans="1:13" x14ac:dyDescent="0.35">
      <c r="A76997" s="7" t="str">
        <f t="shared" si="2406"/>
        <v>Buyer</v>
      </c>
      <c r="B76997">
        <v>45657</v>
      </c>
      <c r="C76997" s="7">
        <v>0</v>
      </c>
      <c r="D76997" s="7">
        <v>0</v>
      </c>
      <c r="E76997" s="7">
        <v>0</v>
      </c>
      <c r="F76997">
        <v>22</v>
      </c>
      <c r="G76997">
        <v>395</v>
      </c>
      <c r="H76997" t="str">
        <f>VLOOKUP(G76997,'1C. Category IDs'!$A$2:$B$41,2,0)</f>
        <v>Animals</v>
      </c>
      <c r="I76997">
        <v>30</v>
      </c>
      <c r="J76997">
        <v>43</v>
      </c>
      <c r="K76997">
        <v>44</v>
      </c>
      <c r="L76997">
        <v>35</v>
      </c>
      <c r="M76997">
        <f t="shared" si="2407"/>
        <v>0</v>
      </c>
    </row>
    <row r="76998" spans="1:13" x14ac:dyDescent="0.35">
      <c r="A76998" s="7" t="str">
        <f t="shared" si="2406"/>
        <v>Seller</v>
      </c>
      <c r="B76998">
        <v>35368</v>
      </c>
      <c r="C76998" s="7">
        <v>5.6515532868869673</v>
      </c>
      <c r="D76998" s="7">
        <v>2.5100355162101562</v>
      </c>
      <c r="E76998" s="7">
        <v>0</v>
      </c>
      <c r="F76998">
        <v>22</v>
      </c>
      <c r="G76998">
        <v>239</v>
      </c>
      <c r="H76998" t="str">
        <f>VLOOKUP(G76998,'1C. Category IDs'!$A$2:$B$41,2,0)</f>
        <v>DIY Home</v>
      </c>
      <c r="I76998">
        <v>45</v>
      </c>
      <c r="J76998">
        <v>67</v>
      </c>
      <c r="K76998">
        <v>44</v>
      </c>
      <c r="L76998">
        <v>35</v>
      </c>
      <c r="M76998">
        <f t="shared" si="2407"/>
        <v>0</v>
      </c>
    </row>
    <row r="76999" spans="1:13" x14ac:dyDescent="0.35">
      <c r="A76999" s="7" t="str">
        <f t="shared" si="2406"/>
        <v>Buyer</v>
      </c>
      <c r="B76999">
        <v>92795</v>
      </c>
      <c r="C76999" s="7">
        <v>0</v>
      </c>
      <c r="D76999" s="7">
        <v>0</v>
      </c>
      <c r="E76999" s="7">
        <v>6</v>
      </c>
      <c r="F76999">
        <v>26</v>
      </c>
      <c r="G76999">
        <v>239</v>
      </c>
      <c r="H76999" t="str">
        <f>VLOOKUP(G76999,'1C. Category IDs'!$A$2:$B$41,2,0)</f>
        <v>DIY Home</v>
      </c>
      <c r="I76999">
        <v>84</v>
      </c>
      <c r="J76999">
        <v>110</v>
      </c>
      <c r="K76999">
        <v>44</v>
      </c>
      <c r="L76999">
        <v>35</v>
      </c>
      <c r="M76999">
        <f t="shared" si="2407"/>
        <v>0</v>
      </c>
    </row>
    <row r="77000" spans="1:13" x14ac:dyDescent="0.35">
      <c r="A77000" s="7" t="str">
        <f t="shared" si="2406"/>
        <v>Buyer</v>
      </c>
      <c r="B77000">
        <v>69278</v>
      </c>
      <c r="C77000" s="7">
        <v>0</v>
      </c>
      <c r="D77000" s="7">
        <v>0</v>
      </c>
      <c r="E77000" s="7">
        <v>2</v>
      </c>
      <c r="F77000">
        <v>18</v>
      </c>
      <c r="G77000">
        <v>2600</v>
      </c>
      <c r="H77000" t="str">
        <f>VLOOKUP(G77000,'1C. Category IDs'!$A$2:$B$41,2,0)</f>
        <v>Medical</v>
      </c>
      <c r="I77000">
        <v>29</v>
      </c>
      <c r="J77000">
        <v>37</v>
      </c>
      <c r="K77000">
        <v>45</v>
      </c>
      <c r="L77000">
        <v>35</v>
      </c>
      <c r="M77000">
        <f t="shared" si="2407"/>
        <v>0</v>
      </c>
    </row>
    <row r="77001" spans="1:13" x14ac:dyDescent="0.35">
      <c r="A77001" s="7" t="str">
        <f t="shared" si="2406"/>
        <v>Seller</v>
      </c>
      <c r="B77001">
        <v>15984</v>
      </c>
      <c r="C77001" s="7">
        <v>2.1138135482650444</v>
      </c>
      <c r="D77001" s="7">
        <v>4.0027896383651349</v>
      </c>
      <c r="E77001" s="7">
        <v>0</v>
      </c>
      <c r="F77001">
        <v>21</v>
      </c>
      <c r="G77001">
        <v>1099</v>
      </c>
      <c r="H77001" t="str">
        <f>VLOOKUP(G77001,'1C. Category IDs'!$A$2:$B$41,2,0)</f>
        <v>Hobby</v>
      </c>
      <c r="I77001">
        <v>32</v>
      </c>
      <c r="J77001">
        <v>37</v>
      </c>
      <c r="K77001">
        <v>45</v>
      </c>
      <c r="L77001">
        <v>35</v>
      </c>
      <c r="M77001">
        <f t="shared" si="2407"/>
        <v>0</v>
      </c>
    </row>
    <row r="77002" spans="1:13" x14ac:dyDescent="0.35">
      <c r="A77002" s="7" t="str">
        <f t="shared" si="2406"/>
        <v>Seller</v>
      </c>
      <c r="B77002">
        <v>35283</v>
      </c>
      <c r="C77002" s="7">
        <v>5.6258115475016846</v>
      </c>
      <c r="D77002" s="7">
        <v>2.0784180991819929</v>
      </c>
      <c r="E77002" s="7">
        <v>0</v>
      </c>
      <c r="F77002">
        <v>19</v>
      </c>
      <c r="G77002">
        <v>1099</v>
      </c>
      <c r="H77002" t="str">
        <f>VLOOKUP(G77002,'1C. Category IDs'!$A$2:$B$41,2,0)</f>
        <v>Hobby</v>
      </c>
      <c r="I77002">
        <v>44</v>
      </c>
      <c r="J77002">
        <v>59</v>
      </c>
      <c r="K77002">
        <v>45</v>
      </c>
      <c r="L77002">
        <v>35</v>
      </c>
      <c r="M77002">
        <f t="shared" si="2407"/>
        <v>0</v>
      </c>
    </row>
    <row r="77003" spans="1:13" x14ac:dyDescent="0.35">
      <c r="A77003" s="7" t="str">
        <f t="shared" si="2406"/>
        <v>Buyer</v>
      </c>
      <c r="B77003">
        <v>52487</v>
      </c>
      <c r="C77003" s="7">
        <v>0</v>
      </c>
      <c r="D77003" s="7">
        <v>0</v>
      </c>
      <c r="E77003" s="7">
        <v>8</v>
      </c>
      <c r="F77003">
        <v>15</v>
      </c>
      <c r="G77003">
        <v>91</v>
      </c>
      <c r="H77003" t="str">
        <f>VLOOKUP(G77003,'1C. Category IDs'!$A$2:$B$41,2,0)</f>
        <v>Laptop parts</v>
      </c>
      <c r="I77003">
        <v>36</v>
      </c>
      <c r="J77003">
        <v>72</v>
      </c>
      <c r="K77003">
        <v>45</v>
      </c>
      <c r="L77003">
        <v>35</v>
      </c>
      <c r="M77003">
        <f t="shared" si="2407"/>
        <v>0</v>
      </c>
    </row>
    <row r="77004" spans="1:13" x14ac:dyDescent="0.35">
      <c r="A77004" s="7" t="str">
        <f t="shared" si="2406"/>
        <v>Seller</v>
      </c>
      <c r="B77004">
        <v>65155</v>
      </c>
      <c r="C77004" s="7">
        <v>30</v>
      </c>
      <c r="D77004" s="7">
        <v>0</v>
      </c>
      <c r="E77004" s="7">
        <v>0</v>
      </c>
      <c r="F77004">
        <v>21</v>
      </c>
      <c r="G77004">
        <v>565</v>
      </c>
      <c r="H77004" t="str">
        <f>VLOOKUP(G77004,'1C. Category IDs'!$A$2:$B$41,2,0)</f>
        <v>Baby</v>
      </c>
      <c r="I77004">
        <v>51</v>
      </c>
      <c r="J77004">
        <v>73</v>
      </c>
      <c r="K77004">
        <v>45</v>
      </c>
      <c r="L77004">
        <v>35</v>
      </c>
      <c r="M77004">
        <f t="shared" si="2407"/>
        <v>0</v>
      </c>
    </row>
    <row r="77005" spans="1:13" x14ac:dyDescent="0.35">
      <c r="A77005" s="7" t="str">
        <f t="shared" si="2406"/>
        <v>Buyer</v>
      </c>
      <c r="B77005">
        <v>58741</v>
      </c>
      <c r="C77005" s="7">
        <v>0</v>
      </c>
      <c r="D77005" s="7">
        <v>0</v>
      </c>
      <c r="E77005" s="7">
        <v>0</v>
      </c>
      <c r="F77005">
        <v>7</v>
      </c>
      <c r="G77005">
        <v>678</v>
      </c>
      <c r="H77005" t="str">
        <f>VLOOKUP(G77005,'1C. Category IDs'!$A$2:$B$41,2,0)</f>
        <v>Children</v>
      </c>
      <c r="I77005">
        <v>10</v>
      </c>
      <c r="J77005">
        <v>16</v>
      </c>
      <c r="K77005">
        <v>46</v>
      </c>
      <c r="L77005">
        <v>35</v>
      </c>
      <c r="M77005">
        <f t="shared" si="2407"/>
        <v>0</v>
      </c>
    </row>
    <row r="77006" spans="1:13" x14ac:dyDescent="0.35">
      <c r="A77006" s="7" t="str">
        <f t="shared" si="2406"/>
        <v>Seller</v>
      </c>
      <c r="B77006">
        <v>35435</v>
      </c>
      <c r="C77006" s="7">
        <v>1.8747987077931461</v>
      </c>
      <c r="D77006" s="7">
        <v>0.36779400242229032</v>
      </c>
      <c r="E77006" s="7">
        <v>0</v>
      </c>
      <c r="F77006">
        <v>19</v>
      </c>
      <c r="G77006">
        <v>1847</v>
      </c>
      <c r="H77006" t="str">
        <f>VLOOKUP(G77006,'1C. Category IDs'!$A$2:$B$41,2,0)</f>
        <v>Gardening</v>
      </c>
      <c r="I77006">
        <v>28</v>
      </c>
      <c r="J77006">
        <v>24</v>
      </c>
      <c r="K77006">
        <v>46</v>
      </c>
      <c r="L77006">
        <v>35</v>
      </c>
      <c r="M77006">
        <f t="shared" si="2407"/>
        <v>0</v>
      </c>
    </row>
    <row r="77007" spans="1:13" x14ac:dyDescent="0.35">
      <c r="A77007" s="7" t="str">
        <f t="shared" si="2406"/>
        <v>Seller</v>
      </c>
      <c r="B77007">
        <v>79023</v>
      </c>
      <c r="C77007" s="7">
        <v>224</v>
      </c>
      <c r="D77007" s="7">
        <v>0</v>
      </c>
      <c r="E77007" s="7">
        <v>0</v>
      </c>
      <c r="F77007">
        <v>20</v>
      </c>
      <c r="G77007">
        <v>621</v>
      </c>
      <c r="H77007" t="str">
        <f>VLOOKUP(G77007,'1C. Category IDs'!$A$2:$B$41,2,0)</f>
        <v>Women</v>
      </c>
      <c r="I77007">
        <v>31</v>
      </c>
      <c r="J77007">
        <v>34</v>
      </c>
      <c r="K77007">
        <v>46</v>
      </c>
      <c r="L77007">
        <v>35</v>
      </c>
      <c r="M77007">
        <f t="shared" si="2407"/>
        <v>0</v>
      </c>
    </row>
    <row r="77008" spans="1:13" x14ac:dyDescent="0.35">
      <c r="A77008" s="7" t="str">
        <f t="shared" si="2406"/>
        <v>Seller</v>
      </c>
      <c r="B77008">
        <v>41394</v>
      </c>
      <c r="C77008" s="7">
        <v>12</v>
      </c>
      <c r="D77008" s="7">
        <v>0</v>
      </c>
      <c r="E77008" s="7">
        <v>28</v>
      </c>
      <c r="F77008">
        <v>26</v>
      </c>
      <c r="G77008">
        <v>239</v>
      </c>
      <c r="H77008" t="str">
        <f>VLOOKUP(G77008,'1C. Category IDs'!$A$2:$B$41,2,0)</f>
        <v>DIY Home</v>
      </c>
      <c r="I77008">
        <v>106</v>
      </c>
      <c r="J77008">
        <v>35</v>
      </c>
      <c r="K77008">
        <v>46</v>
      </c>
      <c r="L77008">
        <v>35</v>
      </c>
      <c r="M77008">
        <f t="shared" si="2407"/>
        <v>0</v>
      </c>
    </row>
    <row r="77009" spans="1:13" x14ac:dyDescent="0.35">
      <c r="A77009" s="7" t="str">
        <f t="shared" si="2406"/>
        <v>Seller</v>
      </c>
      <c r="B77009">
        <v>31417</v>
      </c>
      <c r="C77009" s="7">
        <v>5.0698345552915134</v>
      </c>
      <c r="D77009" s="7">
        <v>4.0501722339200903</v>
      </c>
      <c r="E77009" s="7">
        <v>2.0250861169600451</v>
      </c>
      <c r="F77009">
        <v>22</v>
      </c>
      <c r="G77009">
        <v>1099</v>
      </c>
      <c r="H77009" t="str">
        <f>VLOOKUP(G77009,'1C. Category IDs'!$A$2:$B$41,2,0)</f>
        <v>Hobby</v>
      </c>
      <c r="I77009">
        <v>41</v>
      </c>
      <c r="J77009">
        <v>50</v>
      </c>
      <c r="K77009">
        <v>46</v>
      </c>
      <c r="L77009">
        <v>35</v>
      </c>
      <c r="M77009">
        <f t="shared" si="2407"/>
        <v>0</v>
      </c>
    </row>
    <row r="77010" spans="1:13" x14ac:dyDescent="0.35">
      <c r="A77010" s="7" t="str">
        <f t="shared" si="2406"/>
        <v>Buyer</v>
      </c>
      <c r="B77010">
        <v>83378</v>
      </c>
      <c r="C77010" s="7">
        <v>0</v>
      </c>
      <c r="D77010" s="7">
        <v>0</v>
      </c>
      <c r="E77010" s="7">
        <v>18</v>
      </c>
      <c r="F77010">
        <v>25</v>
      </c>
      <c r="G77010">
        <v>445</v>
      </c>
      <c r="H77010" t="str">
        <f>VLOOKUP(G77010,'1C. Category IDs'!$A$2:$B$41,2,0)</f>
        <v>Cycles</v>
      </c>
      <c r="I77010">
        <v>56</v>
      </c>
      <c r="J77010">
        <v>54</v>
      </c>
      <c r="K77010">
        <v>46</v>
      </c>
      <c r="L77010">
        <v>35</v>
      </c>
      <c r="M77010">
        <f t="shared" si="2407"/>
        <v>0</v>
      </c>
    </row>
    <row r="77011" spans="1:13" x14ac:dyDescent="0.35">
      <c r="A77011" s="7" t="str">
        <f t="shared" si="2406"/>
        <v>Seller</v>
      </c>
      <c r="B77011">
        <v>76204</v>
      </c>
      <c r="C77011" s="7">
        <v>6</v>
      </c>
      <c r="D77011" s="7">
        <v>0</v>
      </c>
      <c r="E77011" s="7">
        <v>6</v>
      </c>
      <c r="F77011">
        <v>24</v>
      </c>
      <c r="G77011">
        <v>504</v>
      </c>
      <c r="H77011" t="str">
        <f>VLOOKUP(G77011,'1C. Category IDs'!$A$2:$B$41,2,0)</f>
        <v>Home lighting</v>
      </c>
      <c r="I77011">
        <v>67</v>
      </c>
      <c r="J77011">
        <v>62</v>
      </c>
      <c r="K77011">
        <v>46</v>
      </c>
      <c r="L77011">
        <v>35</v>
      </c>
      <c r="M77011">
        <f t="shared" si="2407"/>
        <v>0</v>
      </c>
    </row>
    <row r="77012" spans="1:13" x14ac:dyDescent="0.35">
      <c r="A77012" s="7" t="str">
        <f t="shared" si="2406"/>
        <v>Seller</v>
      </c>
      <c r="B77012">
        <v>11515</v>
      </c>
      <c r="C77012" s="7">
        <v>2.6184487086475174</v>
      </c>
      <c r="D77012" s="7">
        <v>0.15536419471294916</v>
      </c>
      <c r="E77012" s="7">
        <v>2</v>
      </c>
      <c r="F77012">
        <v>11</v>
      </c>
      <c r="G77012">
        <v>31</v>
      </c>
      <c r="H77012" t="str">
        <f>VLOOKUP(G77012,'1C. Category IDs'!$A$2:$B$41,2,0)</f>
        <v>Audio, TV</v>
      </c>
      <c r="I77012">
        <v>17</v>
      </c>
      <c r="J77012">
        <v>10</v>
      </c>
      <c r="K77012">
        <v>47</v>
      </c>
      <c r="L77012">
        <v>35</v>
      </c>
      <c r="M77012">
        <f t="shared" si="2407"/>
        <v>0</v>
      </c>
    </row>
    <row r="77013" spans="1:13" x14ac:dyDescent="0.35">
      <c r="A77013" s="7" t="str">
        <f t="shared" si="2406"/>
        <v>Seller</v>
      </c>
      <c r="B77013">
        <v>13160</v>
      </c>
      <c r="C77013" s="7">
        <v>3.9514414579003079</v>
      </c>
      <c r="D77013" s="7">
        <v>4.2904248234187961</v>
      </c>
      <c r="E77013" s="7">
        <v>0</v>
      </c>
      <c r="F77013">
        <v>18</v>
      </c>
      <c r="G77013">
        <v>565</v>
      </c>
      <c r="H77013" t="str">
        <f>VLOOKUP(G77013,'1C. Category IDs'!$A$2:$B$41,2,0)</f>
        <v>Baby</v>
      </c>
      <c r="I77013">
        <v>67</v>
      </c>
      <c r="J77013">
        <v>4</v>
      </c>
      <c r="K77013">
        <v>48</v>
      </c>
      <c r="L77013">
        <v>35</v>
      </c>
      <c r="M77013">
        <f t="shared" si="2407"/>
        <v>0</v>
      </c>
    </row>
    <row r="77014" spans="1:13" x14ac:dyDescent="0.35">
      <c r="A77014" s="7" t="str">
        <f t="shared" si="2406"/>
        <v>Buyer</v>
      </c>
      <c r="B77014">
        <v>65051</v>
      </c>
      <c r="C77014" s="7">
        <v>0</v>
      </c>
      <c r="D77014" s="7">
        <v>0</v>
      </c>
      <c r="E77014" s="7">
        <v>2</v>
      </c>
      <c r="F77014">
        <v>21</v>
      </c>
      <c r="G77014">
        <v>445</v>
      </c>
      <c r="H77014" t="str">
        <f>VLOOKUP(G77014,'1C. Category IDs'!$A$2:$B$41,2,0)</f>
        <v>Cycles</v>
      </c>
      <c r="I77014">
        <v>33</v>
      </c>
      <c r="J77014">
        <v>17</v>
      </c>
      <c r="K77014">
        <v>48</v>
      </c>
      <c r="L77014">
        <v>35</v>
      </c>
      <c r="M77014">
        <f t="shared" si="2407"/>
        <v>0</v>
      </c>
    </row>
    <row r="77015" spans="1:13" x14ac:dyDescent="0.35">
      <c r="A77015" s="7" t="str">
        <f t="shared" si="2406"/>
        <v>Buyer</v>
      </c>
      <c r="B77015">
        <v>62931</v>
      </c>
      <c r="C77015" s="7">
        <v>0</v>
      </c>
      <c r="D77015" s="7">
        <v>0</v>
      </c>
      <c r="E77015" s="7">
        <v>6</v>
      </c>
      <c r="F77015">
        <v>23</v>
      </c>
      <c r="G77015">
        <v>201</v>
      </c>
      <c r="H77015" t="str">
        <f>VLOOKUP(G77015,'1C. Category IDs'!$A$2:$B$41,2,0)</f>
        <v>Books</v>
      </c>
      <c r="I77015">
        <v>44</v>
      </c>
      <c r="J77015">
        <v>35</v>
      </c>
      <c r="K77015">
        <v>48</v>
      </c>
      <c r="L77015">
        <v>35</v>
      </c>
      <c r="M77015">
        <f t="shared" si="2407"/>
        <v>0</v>
      </c>
    </row>
    <row r="77016" spans="1:13" x14ac:dyDescent="0.35">
      <c r="A77016" s="7" t="str">
        <f t="shared" si="2406"/>
        <v>Buyer</v>
      </c>
      <c r="B77016">
        <v>80126</v>
      </c>
      <c r="C77016" s="7">
        <v>0</v>
      </c>
      <c r="D77016" s="7">
        <v>0</v>
      </c>
      <c r="E77016" s="7">
        <v>28</v>
      </c>
      <c r="F77016">
        <v>23</v>
      </c>
      <c r="G77016">
        <v>322</v>
      </c>
      <c r="H77016" t="str">
        <f>VLOOKUP(G77016,'1C. Category IDs'!$A$2:$B$41,2,0)</f>
        <v>Software</v>
      </c>
      <c r="I77016">
        <v>65</v>
      </c>
      <c r="J77016">
        <v>52</v>
      </c>
      <c r="K77016">
        <v>48</v>
      </c>
      <c r="L77016">
        <v>35</v>
      </c>
      <c r="M77016">
        <f t="shared" si="2407"/>
        <v>0</v>
      </c>
    </row>
    <row r="77017" spans="1:13" x14ac:dyDescent="0.35">
      <c r="A77017" s="7" t="str">
        <f t="shared" si="2406"/>
        <v>Seller</v>
      </c>
      <c r="B77017">
        <v>33094</v>
      </c>
      <c r="C77017" s="7">
        <v>1.9781445268595954</v>
      </c>
      <c r="D77017" s="7">
        <v>0.85785375801738784</v>
      </c>
      <c r="E77017" s="7">
        <v>0.42892687900869392</v>
      </c>
      <c r="F77017">
        <v>2</v>
      </c>
      <c r="G77017">
        <v>1099</v>
      </c>
      <c r="H77017" t="str">
        <f>VLOOKUP(G77017,'1C. Category IDs'!$A$2:$B$41,2,0)</f>
        <v>Hobby</v>
      </c>
      <c r="I77017">
        <v>2</v>
      </c>
      <c r="J77017">
        <v>1</v>
      </c>
      <c r="K77017">
        <v>49</v>
      </c>
      <c r="L77017">
        <v>35</v>
      </c>
      <c r="M77017">
        <f t="shared" si="2407"/>
        <v>0</v>
      </c>
    </row>
    <row r="77018" spans="1:13" x14ac:dyDescent="0.35">
      <c r="A77018" s="7" t="str">
        <f t="shared" si="2406"/>
        <v>Seller</v>
      </c>
      <c r="B77018">
        <v>10090</v>
      </c>
      <c r="C77018" s="7">
        <v>5.4117443356567883</v>
      </c>
      <c r="D77018" s="7">
        <v>0.14281020771950093</v>
      </c>
      <c r="E77018" s="7">
        <v>12</v>
      </c>
      <c r="F77018">
        <v>19</v>
      </c>
      <c r="G77018">
        <v>504</v>
      </c>
      <c r="H77018" t="str">
        <f>VLOOKUP(G77018,'1C. Category IDs'!$A$2:$B$41,2,0)</f>
        <v>Home lighting</v>
      </c>
      <c r="I77018">
        <v>46</v>
      </c>
      <c r="J77018">
        <v>6</v>
      </c>
      <c r="K77018">
        <v>49</v>
      </c>
      <c r="L77018">
        <v>35</v>
      </c>
      <c r="M77018">
        <f t="shared" si="2407"/>
        <v>0</v>
      </c>
    </row>
    <row r="77019" spans="1:13" x14ac:dyDescent="0.35">
      <c r="A77019" s="7" t="str">
        <f t="shared" si="2406"/>
        <v>Seller</v>
      </c>
      <c r="B77019">
        <v>1231</v>
      </c>
      <c r="C77019" s="7">
        <v>4.445589995741682</v>
      </c>
      <c r="D77019" s="7">
        <v>1.5246310905433007</v>
      </c>
      <c r="E77019" s="7">
        <v>0</v>
      </c>
      <c r="F77019">
        <v>11</v>
      </c>
      <c r="G77019">
        <v>976</v>
      </c>
      <c r="H77019" t="str">
        <f>VLOOKUP(G77019,'1C. Category IDs'!$A$2:$B$41,2,0)</f>
        <v>Water sport</v>
      </c>
      <c r="I77019">
        <v>19</v>
      </c>
      <c r="J77019">
        <v>21</v>
      </c>
      <c r="K77019">
        <v>49</v>
      </c>
      <c r="L77019">
        <v>35</v>
      </c>
      <c r="M77019">
        <f t="shared" si="2407"/>
        <v>0</v>
      </c>
    </row>
    <row r="77020" spans="1:13" x14ac:dyDescent="0.35">
      <c r="A77020" s="7" t="str">
        <f t="shared" si="2406"/>
        <v>Buyer</v>
      </c>
      <c r="B77020">
        <v>43470</v>
      </c>
      <c r="C77020" s="7">
        <v>0</v>
      </c>
      <c r="D77020" s="7">
        <v>0</v>
      </c>
      <c r="E77020" s="7">
        <v>0</v>
      </c>
      <c r="F77020">
        <v>6</v>
      </c>
      <c r="G77020">
        <v>1847</v>
      </c>
      <c r="H77020" t="str">
        <f>VLOOKUP(G77020,'1C. Category IDs'!$A$2:$B$41,2,0)</f>
        <v>Gardening</v>
      </c>
      <c r="I77020">
        <v>10</v>
      </c>
      <c r="J77020">
        <v>31</v>
      </c>
      <c r="K77020">
        <v>49</v>
      </c>
      <c r="L77020">
        <v>35</v>
      </c>
      <c r="M77020">
        <f t="shared" si="2407"/>
        <v>0</v>
      </c>
    </row>
    <row r="77021" spans="1:13" x14ac:dyDescent="0.35">
      <c r="A77021" s="7" t="str">
        <f t="shared" si="2406"/>
        <v>Buyer</v>
      </c>
      <c r="B77021">
        <v>71652</v>
      </c>
      <c r="C77021" s="7">
        <v>0</v>
      </c>
      <c r="D77021" s="7">
        <v>0</v>
      </c>
      <c r="E77021" s="7">
        <v>2</v>
      </c>
      <c r="F77021">
        <v>6</v>
      </c>
      <c r="G77021">
        <v>504</v>
      </c>
      <c r="H77021" t="str">
        <f>VLOOKUP(G77021,'1C. Category IDs'!$A$2:$B$41,2,0)</f>
        <v>Home lighting</v>
      </c>
      <c r="I77021">
        <v>11</v>
      </c>
      <c r="J77021">
        <v>39</v>
      </c>
      <c r="K77021">
        <v>49</v>
      </c>
      <c r="L77021">
        <v>35</v>
      </c>
      <c r="M77021">
        <f t="shared" si="2407"/>
        <v>0</v>
      </c>
    </row>
    <row r="77022" spans="1:13" x14ac:dyDescent="0.35">
      <c r="A77022" s="7" t="str">
        <f t="shared" si="2406"/>
        <v>Seller</v>
      </c>
      <c r="B77022">
        <v>2672</v>
      </c>
      <c r="C77022" s="7">
        <v>4.1492024037446988</v>
      </c>
      <c r="D77022" s="7">
        <v>0.80736673573508666</v>
      </c>
      <c r="E77022" s="7">
        <v>4</v>
      </c>
      <c r="F77022">
        <v>18</v>
      </c>
      <c r="G77022">
        <v>1032</v>
      </c>
      <c r="H77022" t="str">
        <f>VLOOKUP(G77022,'1C. Category IDs'!$A$2:$B$41,2,0)</f>
        <v>Houses buy</v>
      </c>
      <c r="I77022">
        <v>31</v>
      </c>
      <c r="J77022">
        <v>45</v>
      </c>
      <c r="K77022">
        <v>49</v>
      </c>
      <c r="L77022">
        <v>35</v>
      </c>
      <c r="M77022">
        <f t="shared" si="2407"/>
        <v>0</v>
      </c>
    </row>
    <row r="77023" spans="1:13" x14ac:dyDescent="0.35">
      <c r="A77023" s="7" t="str">
        <f t="shared" si="2406"/>
        <v>Seller</v>
      </c>
      <c r="B77023">
        <v>70498</v>
      </c>
      <c r="C77023" s="7">
        <v>0.15014310713387546</v>
      </c>
      <c r="D77023" s="7">
        <v>0.22681620705427674</v>
      </c>
      <c r="E77023" s="7">
        <v>0.11340810352713837</v>
      </c>
      <c r="F77023">
        <v>3</v>
      </c>
      <c r="G77023">
        <v>239</v>
      </c>
      <c r="H77023" t="str">
        <f>VLOOKUP(G77023,'1C. Category IDs'!$A$2:$B$41,2,0)</f>
        <v>DIY Home</v>
      </c>
      <c r="I77023">
        <v>14</v>
      </c>
      <c r="J77023">
        <v>50</v>
      </c>
      <c r="K77023">
        <v>49</v>
      </c>
      <c r="L77023">
        <v>35</v>
      </c>
      <c r="M77023">
        <f t="shared" si="2407"/>
        <v>0</v>
      </c>
    </row>
    <row r="77024" spans="1:13" x14ac:dyDescent="0.35">
      <c r="A77024" s="7" t="str">
        <f t="shared" si="2406"/>
        <v>Buyer</v>
      </c>
      <c r="B77024">
        <v>72883</v>
      </c>
      <c r="C77024" s="7">
        <v>0</v>
      </c>
      <c r="D77024" s="7">
        <v>0</v>
      </c>
      <c r="E77024" s="7">
        <v>0</v>
      </c>
      <c r="F77024">
        <v>26</v>
      </c>
      <c r="G77024">
        <v>1826</v>
      </c>
      <c r="H77024" t="str">
        <f>VLOOKUP(G77024,'1C. Category IDs'!$A$2:$B$41,2,0)</f>
        <v>Plants</v>
      </c>
      <c r="I77024">
        <v>54</v>
      </c>
      <c r="J77024">
        <v>89</v>
      </c>
      <c r="K77024">
        <v>49</v>
      </c>
      <c r="L77024">
        <v>35</v>
      </c>
      <c r="M77024">
        <f t="shared" si="2407"/>
        <v>0</v>
      </c>
    </row>
    <row r="77025" spans="1:13" x14ac:dyDescent="0.35">
      <c r="A77025" s="7" t="str">
        <f t="shared" si="2406"/>
        <v>Seller</v>
      </c>
      <c r="B77025">
        <v>72143</v>
      </c>
      <c r="C77025" s="7">
        <v>2</v>
      </c>
      <c r="D77025" s="7">
        <v>0</v>
      </c>
      <c r="E77025" s="7">
        <v>2</v>
      </c>
      <c r="F77025">
        <v>11</v>
      </c>
      <c r="G77025">
        <v>167</v>
      </c>
      <c r="H77025" t="str">
        <f>VLOOKUP(G77025,'1C. Category IDs'!$A$2:$B$41,2,0)</f>
        <v>Vacancies</v>
      </c>
      <c r="I77025">
        <v>20</v>
      </c>
      <c r="J77025">
        <v>7</v>
      </c>
      <c r="K77025">
        <v>50</v>
      </c>
      <c r="L77025">
        <v>35</v>
      </c>
      <c r="M77025">
        <f t="shared" si="2407"/>
        <v>0</v>
      </c>
    </row>
    <row r="77026" spans="1:13" x14ac:dyDescent="0.35">
      <c r="A77026" s="7" t="str">
        <f t="shared" si="2406"/>
        <v>Seller</v>
      </c>
      <c r="B77026">
        <v>80877</v>
      </c>
      <c r="C77026" s="7">
        <v>0.19653066943895325</v>
      </c>
      <c r="D77026" s="7">
        <v>0.45339736424380417</v>
      </c>
      <c r="E77026" s="7">
        <v>0.22669868212190208</v>
      </c>
      <c r="F77026">
        <v>22</v>
      </c>
      <c r="G77026">
        <v>239</v>
      </c>
      <c r="H77026" t="str">
        <f>VLOOKUP(G77026,'1C. Category IDs'!$A$2:$B$41,2,0)</f>
        <v>DIY Home</v>
      </c>
      <c r="I77026">
        <v>43</v>
      </c>
      <c r="J77026">
        <v>31</v>
      </c>
      <c r="K77026">
        <v>50</v>
      </c>
      <c r="L77026">
        <v>35</v>
      </c>
      <c r="M77026">
        <f t="shared" si="2407"/>
        <v>0</v>
      </c>
    </row>
    <row r="77027" spans="1:13" x14ac:dyDescent="0.35">
      <c r="A77027" s="7" t="str">
        <f t="shared" si="2406"/>
        <v>Seller</v>
      </c>
      <c r="B77027">
        <v>3875</v>
      </c>
      <c r="C77027" s="7">
        <v>7.4703572519548844</v>
      </c>
      <c r="D77027" s="7">
        <v>1.6666299922539478</v>
      </c>
      <c r="E77027" s="7">
        <v>0</v>
      </c>
      <c r="F77027">
        <v>14</v>
      </c>
      <c r="G77027">
        <v>1776</v>
      </c>
      <c r="H77027" t="str">
        <f>VLOOKUP(G77027,'1C. Category IDs'!$A$2:$B$41,2,0)</f>
        <v>Male</v>
      </c>
      <c r="I77027">
        <v>27</v>
      </c>
      <c r="J77027">
        <v>78</v>
      </c>
      <c r="K77027">
        <v>50</v>
      </c>
      <c r="L77027">
        <v>35</v>
      </c>
      <c r="M77027">
        <f t="shared" si="2407"/>
        <v>0</v>
      </c>
    </row>
    <row r="77028" spans="1:13" x14ac:dyDescent="0.35">
      <c r="A77028" s="7" t="str">
        <f t="shared" si="2406"/>
        <v>Buyer</v>
      </c>
      <c r="B77028">
        <v>73899</v>
      </c>
      <c r="C77028" s="7">
        <v>0</v>
      </c>
      <c r="D77028" s="7">
        <v>0</v>
      </c>
      <c r="E77028" s="7">
        <v>0</v>
      </c>
      <c r="F77028">
        <v>9</v>
      </c>
      <c r="G77028">
        <v>322</v>
      </c>
      <c r="H77028" t="str">
        <f>VLOOKUP(G77028,'1C. Category IDs'!$A$2:$B$41,2,0)</f>
        <v>Software</v>
      </c>
      <c r="I77028">
        <v>17</v>
      </c>
      <c r="J77028">
        <v>28</v>
      </c>
      <c r="K77028">
        <v>51</v>
      </c>
      <c r="L77028">
        <v>35</v>
      </c>
      <c r="M77028">
        <f t="shared" si="2407"/>
        <v>0</v>
      </c>
    </row>
    <row r="77029" spans="1:13" x14ac:dyDescent="0.35">
      <c r="A77029" s="7" t="str">
        <f t="shared" si="2406"/>
        <v>Seller</v>
      </c>
      <c r="B77029">
        <v>76430</v>
      </c>
      <c r="C77029" s="7">
        <v>0.82187800461485261</v>
      </c>
      <c r="D77029" s="7">
        <v>0.818484094240157</v>
      </c>
      <c r="E77029" s="7">
        <v>0.4092420471200785</v>
      </c>
      <c r="F77029">
        <v>17</v>
      </c>
      <c r="G77029">
        <v>239</v>
      </c>
      <c r="H77029" t="str">
        <f>VLOOKUP(G77029,'1C. Category IDs'!$A$2:$B$41,2,0)</f>
        <v>DIY Home</v>
      </c>
      <c r="I77029">
        <v>29</v>
      </c>
      <c r="J77029">
        <v>31</v>
      </c>
      <c r="K77029">
        <v>51</v>
      </c>
      <c r="L77029">
        <v>35</v>
      </c>
      <c r="M77029">
        <f t="shared" si="2407"/>
        <v>0</v>
      </c>
    </row>
    <row r="77030" spans="1:13" x14ac:dyDescent="0.35">
      <c r="A77030" s="7" t="str">
        <f t="shared" si="2406"/>
        <v>Seller</v>
      </c>
      <c r="B77030">
        <v>34064</v>
      </c>
      <c r="C77030" s="7">
        <v>7.2614041788724473</v>
      </c>
      <c r="D77030" s="7">
        <v>1.8369448820662786</v>
      </c>
      <c r="E77030" s="7">
        <v>0</v>
      </c>
      <c r="F77030">
        <v>18</v>
      </c>
      <c r="G77030">
        <v>565</v>
      </c>
      <c r="H77030" t="str">
        <f>VLOOKUP(G77030,'1C. Category IDs'!$A$2:$B$41,2,0)</f>
        <v>Baby</v>
      </c>
      <c r="I77030">
        <v>39</v>
      </c>
      <c r="J77030">
        <v>43</v>
      </c>
      <c r="K77030">
        <v>51</v>
      </c>
      <c r="L77030">
        <v>35</v>
      </c>
      <c r="M77030">
        <f t="shared" si="2407"/>
        <v>0</v>
      </c>
    </row>
    <row r="77031" spans="1:13" x14ac:dyDescent="0.35">
      <c r="A77031" s="7" t="str">
        <f t="shared" si="2406"/>
        <v>Buyer</v>
      </c>
      <c r="B77031">
        <v>83997</v>
      </c>
      <c r="C77031" s="7">
        <v>0</v>
      </c>
      <c r="D77031" s="7">
        <v>0</v>
      </c>
      <c r="E77031" s="7">
        <v>2</v>
      </c>
      <c r="F77031">
        <v>19</v>
      </c>
      <c r="G77031">
        <v>239</v>
      </c>
      <c r="H77031" t="str">
        <f>VLOOKUP(G77031,'1C. Category IDs'!$A$2:$B$41,2,0)</f>
        <v>DIY Home</v>
      </c>
      <c r="I77031">
        <v>48</v>
      </c>
      <c r="J77031">
        <v>44</v>
      </c>
      <c r="K77031">
        <v>51</v>
      </c>
      <c r="L77031">
        <v>35</v>
      </c>
      <c r="M77031">
        <f t="shared" si="2407"/>
        <v>0</v>
      </c>
    </row>
    <row r="77032" spans="1:13" x14ac:dyDescent="0.35">
      <c r="A77032" s="7" t="str">
        <f t="shared" si="2406"/>
        <v>Seller</v>
      </c>
      <c r="B77032">
        <v>51336</v>
      </c>
      <c r="C77032" s="7">
        <v>0.43831709094265325</v>
      </c>
      <c r="D77032" s="7">
        <v>0.33222788979047191</v>
      </c>
      <c r="E77032" s="7">
        <v>0.16611394489523595</v>
      </c>
      <c r="F77032">
        <v>1</v>
      </c>
      <c r="G77032">
        <v>678</v>
      </c>
      <c r="H77032" t="str">
        <f>VLOOKUP(G77032,'1C. Category IDs'!$A$2:$B$41,2,0)</f>
        <v>Children</v>
      </c>
      <c r="I77032">
        <v>1</v>
      </c>
      <c r="J77032">
        <v>1</v>
      </c>
      <c r="K77032">
        <v>52</v>
      </c>
      <c r="L77032">
        <v>35</v>
      </c>
      <c r="M77032">
        <f t="shared" si="2407"/>
        <v>0</v>
      </c>
    </row>
    <row r="77033" spans="1:13" x14ac:dyDescent="0.35">
      <c r="A77033" s="7" t="str">
        <f t="shared" si="2406"/>
        <v>Buyer</v>
      </c>
      <c r="B77033">
        <v>65715</v>
      </c>
      <c r="C77033" s="7">
        <v>0</v>
      </c>
      <c r="D77033" s="7">
        <v>0</v>
      </c>
      <c r="E77033" s="7">
        <v>24</v>
      </c>
      <c r="F77033">
        <v>17</v>
      </c>
      <c r="G77033">
        <v>565</v>
      </c>
      <c r="H77033" t="str">
        <f>VLOOKUP(G77033,'1C. Category IDs'!$A$2:$B$41,2,0)</f>
        <v>Baby</v>
      </c>
      <c r="I77033">
        <v>46</v>
      </c>
      <c r="J77033">
        <v>23</v>
      </c>
      <c r="K77033">
        <v>52</v>
      </c>
      <c r="L77033">
        <v>35</v>
      </c>
      <c r="M77033">
        <f t="shared" si="2407"/>
        <v>0</v>
      </c>
    </row>
    <row r="77034" spans="1:13" x14ac:dyDescent="0.35">
      <c r="A77034" s="7" t="str">
        <f t="shared" si="2406"/>
        <v>Buyer</v>
      </c>
      <c r="B77034">
        <v>62080</v>
      </c>
      <c r="C77034" s="7">
        <v>0</v>
      </c>
      <c r="D77034" s="7">
        <v>0</v>
      </c>
      <c r="E77034" s="7">
        <v>1</v>
      </c>
      <c r="F77034">
        <v>23</v>
      </c>
      <c r="G77034">
        <v>91</v>
      </c>
      <c r="H77034" t="str">
        <f>VLOOKUP(G77034,'1C. Category IDs'!$A$2:$B$41,2,0)</f>
        <v>Laptop parts</v>
      </c>
      <c r="I77034">
        <v>39</v>
      </c>
      <c r="J77034">
        <v>25</v>
      </c>
      <c r="K77034">
        <v>52</v>
      </c>
      <c r="L77034">
        <v>35</v>
      </c>
      <c r="M77034">
        <f t="shared" si="2407"/>
        <v>0</v>
      </c>
    </row>
    <row r="77035" spans="1:13" x14ac:dyDescent="0.35">
      <c r="A77035" s="7" t="str">
        <f t="shared" si="2406"/>
        <v>Seller</v>
      </c>
      <c r="B77035">
        <v>1537</v>
      </c>
      <c r="C77035" s="7">
        <v>8.1203239561298286</v>
      </c>
      <c r="D77035" s="7">
        <v>2.4568605278005968</v>
      </c>
      <c r="E77035" s="7">
        <v>2</v>
      </c>
      <c r="F77035">
        <v>16</v>
      </c>
      <c r="G77035">
        <v>91</v>
      </c>
      <c r="H77035" t="str">
        <f>VLOOKUP(G77035,'1C. Category IDs'!$A$2:$B$41,2,0)</f>
        <v>Laptop parts</v>
      </c>
      <c r="I77035">
        <v>30</v>
      </c>
      <c r="J77035">
        <v>30</v>
      </c>
      <c r="K77035">
        <v>52</v>
      </c>
      <c r="L77035">
        <v>35</v>
      </c>
      <c r="M77035">
        <f t="shared" si="2407"/>
        <v>0</v>
      </c>
    </row>
    <row r="77036" spans="1:13" x14ac:dyDescent="0.35">
      <c r="A77036" s="7" t="str">
        <f t="shared" si="2406"/>
        <v>Seller</v>
      </c>
      <c r="B77036">
        <v>63126</v>
      </c>
      <c r="C77036" s="7">
        <v>3</v>
      </c>
      <c r="D77036" s="7">
        <v>0</v>
      </c>
      <c r="E77036" s="7">
        <v>4</v>
      </c>
      <c r="F77036">
        <v>21</v>
      </c>
      <c r="G77036">
        <v>504</v>
      </c>
      <c r="H77036" t="str">
        <f>VLOOKUP(G77036,'1C. Category IDs'!$A$2:$B$41,2,0)</f>
        <v>Home lighting</v>
      </c>
      <c r="I77036">
        <v>31</v>
      </c>
      <c r="J77036">
        <v>40</v>
      </c>
      <c r="K77036">
        <v>52</v>
      </c>
      <c r="L77036">
        <v>35</v>
      </c>
      <c r="M77036">
        <f t="shared" si="2407"/>
        <v>0</v>
      </c>
    </row>
    <row r="77037" spans="1:13" x14ac:dyDescent="0.35">
      <c r="A77037" s="7" t="str">
        <f t="shared" si="2406"/>
        <v>Seller</v>
      </c>
      <c r="B77037">
        <v>31900</v>
      </c>
      <c r="C77037" s="7">
        <v>1.4773728456899871</v>
      </c>
      <c r="D77037" s="7">
        <v>3.1414494208161892</v>
      </c>
      <c r="E77037" s="7">
        <v>2</v>
      </c>
      <c r="F77037">
        <v>27</v>
      </c>
      <c r="G77037">
        <v>678</v>
      </c>
      <c r="H77037" t="str">
        <f>VLOOKUP(G77037,'1C. Category IDs'!$A$2:$B$41,2,0)</f>
        <v>Children</v>
      </c>
      <c r="I77037">
        <v>83</v>
      </c>
      <c r="J77037">
        <v>41</v>
      </c>
      <c r="K77037">
        <v>52</v>
      </c>
      <c r="L77037">
        <v>35</v>
      </c>
      <c r="M77037">
        <f t="shared" si="2407"/>
        <v>0</v>
      </c>
    </row>
    <row r="77038" spans="1:13" x14ac:dyDescent="0.35">
      <c r="A77038" s="7" t="str">
        <f t="shared" si="2406"/>
        <v>Seller</v>
      </c>
      <c r="B77038">
        <v>81435</v>
      </c>
      <c r="C77038" s="7">
        <v>40</v>
      </c>
      <c r="D77038" s="7">
        <v>0</v>
      </c>
      <c r="E77038" s="7">
        <v>4</v>
      </c>
      <c r="F77038">
        <v>27</v>
      </c>
      <c r="G77038">
        <v>504</v>
      </c>
      <c r="H77038" t="str">
        <f>VLOOKUP(G77038,'1C. Category IDs'!$A$2:$B$41,2,0)</f>
        <v>Home lighting</v>
      </c>
      <c r="I77038">
        <v>71</v>
      </c>
      <c r="J77038">
        <v>47</v>
      </c>
      <c r="K77038">
        <v>52</v>
      </c>
      <c r="L77038">
        <v>35</v>
      </c>
      <c r="M77038">
        <f t="shared" si="2407"/>
        <v>0</v>
      </c>
    </row>
    <row r="77039" spans="1:13" x14ac:dyDescent="0.35">
      <c r="A77039" s="7" t="str">
        <f t="shared" si="2406"/>
        <v>Buyer</v>
      </c>
      <c r="B77039">
        <v>60640</v>
      </c>
      <c r="C77039" s="7">
        <v>0</v>
      </c>
      <c r="D77039" s="7">
        <v>0</v>
      </c>
      <c r="E77039" s="7">
        <v>1</v>
      </c>
      <c r="F77039">
        <v>24</v>
      </c>
      <c r="G77039">
        <v>678</v>
      </c>
      <c r="H77039" t="str">
        <f>VLOOKUP(G77039,'1C. Category IDs'!$A$2:$B$41,2,0)</f>
        <v>Children</v>
      </c>
      <c r="I77039">
        <v>65</v>
      </c>
      <c r="J77039">
        <v>65</v>
      </c>
      <c r="K77039">
        <v>52</v>
      </c>
      <c r="L77039">
        <v>35</v>
      </c>
      <c r="M77039">
        <f t="shared" si="2407"/>
        <v>0</v>
      </c>
    </row>
    <row r="77040" spans="1:13" x14ac:dyDescent="0.35">
      <c r="A77040" s="7" t="str">
        <f t="shared" si="2406"/>
        <v>Seller</v>
      </c>
      <c r="B77040">
        <v>66939</v>
      </c>
      <c r="C77040" s="7">
        <v>0.62820905021803242</v>
      </c>
      <c r="D77040" s="7">
        <v>0.1357144045755474</v>
      </c>
      <c r="E77040" s="7">
        <v>6.7857202287773699E-2</v>
      </c>
      <c r="F77040">
        <v>8</v>
      </c>
      <c r="G77040">
        <v>678</v>
      </c>
      <c r="H77040" t="str">
        <f>VLOOKUP(G77040,'1C. Category IDs'!$A$2:$B$41,2,0)</f>
        <v>Children</v>
      </c>
      <c r="I77040">
        <v>9</v>
      </c>
      <c r="J77040">
        <v>6</v>
      </c>
      <c r="K77040">
        <v>53</v>
      </c>
      <c r="L77040">
        <v>35</v>
      </c>
      <c r="M77040">
        <f t="shared" si="2407"/>
        <v>0</v>
      </c>
    </row>
    <row r="77041" spans="1:13" x14ac:dyDescent="0.35">
      <c r="A77041" s="7" t="str">
        <f t="shared" si="2406"/>
        <v>Buyer</v>
      </c>
      <c r="B77041">
        <v>59276</v>
      </c>
      <c r="C77041" s="7">
        <v>0</v>
      </c>
      <c r="D77041" s="7">
        <v>0</v>
      </c>
      <c r="E77041" s="7">
        <v>0</v>
      </c>
      <c r="F77041">
        <v>22</v>
      </c>
      <c r="G77041">
        <v>201</v>
      </c>
      <c r="H77041" t="str">
        <f>VLOOKUP(G77041,'1C. Category IDs'!$A$2:$B$41,2,0)</f>
        <v>Books</v>
      </c>
      <c r="I77041">
        <v>29</v>
      </c>
      <c r="J77041">
        <v>33</v>
      </c>
      <c r="K77041">
        <v>53</v>
      </c>
      <c r="L77041">
        <v>35</v>
      </c>
      <c r="M77041">
        <f t="shared" si="2407"/>
        <v>0</v>
      </c>
    </row>
    <row r="77042" spans="1:13" x14ac:dyDescent="0.35">
      <c r="A77042" s="7" t="str">
        <f t="shared" si="2406"/>
        <v>Buyer</v>
      </c>
      <c r="B77042">
        <v>82552</v>
      </c>
      <c r="C77042" s="7">
        <v>0</v>
      </c>
      <c r="D77042" s="7">
        <v>0</v>
      </c>
      <c r="E77042" s="7">
        <v>1</v>
      </c>
      <c r="F77042">
        <v>18</v>
      </c>
      <c r="G77042">
        <v>239</v>
      </c>
      <c r="H77042" t="str">
        <f>VLOOKUP(G77042,'1C. Category IDs'!$A$2:$B$41,2,0)</f>
        <v>DIY Home</v>
      </c>
      <c r="I77042">
        <v>59</v>
      </c>
      <c r="J77042">
        <v>34</v>
      </c>
      <c r="K77042">
        <v>53</v>
      </c>
      <c r="L77042">
        <v>35</v>
      </c>
      <c r="M77042">
        <f t="shared" si="2407"/>
        <v>0</v>
      </c>
    </row>
    <row r="77043" spans="1:13" x14ac:dyDescent="0.35">
      <c r="A77043" s="7" t="str">
        <f t="shared" si="2406"/>
        <v>Buyer</v>
      </c>
      <c r="B77043">
        <v>54713</v>
      </c>
      <c r="C77043" s="7">
        <v>0</v>
      </c>
      <c r="D77043" s="7">
        <v>0</v>
      </c>
      <c r="E77043" s="7">
        <v>8</v>
      </c>
      <c r="F77043">
        <v>20</v>
      </c>
      <c r="G77043">
        <v>565</v>
      </c>
      <c r="H77043" t="str">
        <f>VLOOKUP(G77043,'1C. Category IDs'!$A$2:$B$41,2,0)</f>
        <v>Baby</v>
      </c>
      <c r="I77043">
        <v>38</v>
      </c>
      <c r="J77043">
        <v>47</v>
      </c>
      <c r="K77043">
        <v>53</v>
      </c>
      <c r="L77043">
        <v>35</v>
      </c>
      <c r="M77043">
        <f t="shared" si="2407"/>
        <v>0</v>
      </c>
    </row>
    <row r="77044" spans="1:13" x14ac:dyDescent="0.35">
      <c r="A77044" s="7" t="str">
        <f t="shared" si="2406"/>
        <v>Seller</v>
      </c>
      <c r="B77044">
        <v>20334</v>
      </c>
      <c r="C77044" s="7">
        <v>0.8664481792509493</v>
      </c>
      <c r="D77044" s="7">
        <v>2.0392795781459503</v>
      </c>
      <c r="E77044" s="7">
        <v>0</v>
      </c>
      <c r="F77044">
        <v>26</v>
      </c>
      <c r="G77044">
        <v>1099</v>
      </c>
      <c r="H77044" t="str">
        <f>VLOOKUP(G77044,'1C. Category IDs'!$A$2:$B$41,2,0)</f>
        <v>Hobby</v>
      </c>
      <c r="I77044">
        <v>72</v>
      </c>
      <c r="J77044">
        <v>53</v>
      </c>
      <c r="K77044">
        <v>53</v>
      </c>
      <c r="L77044">
        <v>35</v>
      </c>
      <c r="M77044">
        <f t="shared" si="2407"/>
        <v>0</v>
      </c>
    </row>
    <row r="77045" spans="1:13" x14ac:dyDescent="0.35">
      <c r="A77045" s="7" t="str">
        <f t="shared" si="2406"/>
        <v>Seller</v>
      </c>
      <c r="B77045">
        <v>6036</v>
      </c>
      <c r="C77045" s="7">
        <v>9.7401975238301812</v>
      </c>
      <c r="D77045" s="7">
        <v>2.7640722322309736</v>
      </c>
      <c r="E77045" s="7">
        <v>8</v>
      </c>
      <c r="F77045">
        <v>27</v>
      </c>
      <c r="G77045">
        <v>504</v>
      </c>
      <c r="H77045" t="str">
        <f>VLOOKUP(G77045,'1C. Category IDs'!$A$2:$B$41,2,0)</f>
        <v>Home lighting</v>
      </c>
      <c r="I77045">
        <v>52</v>
      </c>
      <c r="J77045">
        <v>55</v>
      </c>
      <c r="K77045">
        <v>53</v>
      </c>
      <c r="L77045">
        <v>35</v>
      </c>
      <c r="M77045">
        <f t="shared" si="2407"/>
        <v>0</v>
      </c>
    </row>
    <row r="77046" spans="1:13" x14ac:dyDescent="0.35">
      <c r="A77046" s="7" t="str">
        <f t="shared" si="2406"/>
        <v>Seller</v>
      </c>
      <c r="B77046">
        <v>93421</v>
      </c>
      <c r="C77046" s="7">
        <v>0.89897907560029122</v>
      </c>
      <c r="D77046" s="7">
        <v>0.98155122244732196</v>
      </c>
      <c r="E77046" s="7">
        <v>0.49077561122366098</v>
      </c>
      <c r="F77046">
        <v>1</v>
      </c>
      <c r="G77046">
        <v>239</v>
      </c>
      <c r="H77046" t="str">
        <f>VLOOKUP(G77046,'1C. Category IDs'!$A$2:$B$41,2,0)</f>
        <v>DIY Home</v>
      </c>
      <c r="I77046">
        <v>1</v>
      </c>
      <c r="J77046">
        <v>19</v>
      </c>
      <c r="K77046">
        <v>54</v>
      </c>
      <c r="L77046">
        <v>35</v>
      </c>
      <c r="M77046">
        <f t="shared" si="2407"/>
        <v>0</v>
      </c>
    </row>
    <row r="77047" spans="1:13" x14ac:dyDescent="0.35">
      <c r="A77047" s="7" t="str">
        <f t="shared" si="2406"/>
        <v>Seller</v>
      </c>
      <c r="B77047">
        <v>33441</v>
      </c>
      <c r="C77047" s="7">
        <v>8.6950583780665891</v>
      </c>
      <c r="D77047" s="7">
        <v>2.3419772088593009</v>
      </c>
      <c r="E77047" s="7">
        <v>0</v>
      </c>
      <c r="F77047">
        <v>11</v>
      </c>
      <c r="G77047">
        <v>621</v>
      </c>
      <c r="H77047" t="str">
        <f>VLOOKUP(G77047,'1C. Category IDs'!$A$2:$B$41,2,0)</f>
        <v>Women</v>
      </c>
      <c r="I77047">
        <v>20</v>
      </c>
      <c r="J77047">
        <v>29</v>
      </c>
      <c r="K77047">
        <v>54</v>
      </c>
      <c r="L77047">
        <v>35</v>
      </c>
      <c r="M77047">
        <f t="shared" si="2407"/>
        <v>0</v>
      </c>
    </row>
    <row r="77048" spans="1:13" x14ac:dyDescent="0.35">
      <c r="A77048" s="7" t="str">
        <f t="shared" si="2406"/>
        <v>Seller</v>
      </c>
      <c r="B77048">
        <v>93744</v>
      </c>
      <c r="C77048" s="7">
        <v>7</v>
      </c>
      <c r="D77048" s="7">
        <v>0</v>
      </c>
      <c r="E77048" s="7">
        <v>2</v>
      </c>
      <c r="F77048">
        <v>9</v>
      </c>
      <c r="G77048">
        <v>2600</v>
      </c>
      <c r="H77048" t="str">
        <f>VLOOKUP(G77048,'1C. Category IDs'!$A$2:$B$41,2,0)</f>
        <v>Medical</v>
      </c>
      <c r="I77048">
        <v>39</v>
      </c>
      <c r="J77048">
        <v>42</v>
      </c>
      <c r="K77048">
        <v>54</v>
      </c>
      <c r="L77048">
        <v>35</v>
      </c>
      <c r="M77048">
        <f t="shared" si="2407"/>
        <v>0</v>
      </c>
    </row>
    <row r="77049" spans="1:13" x14ac:dyDescent="0.35">
      <c r="A77049" s="7" t="str">
        <f t="shared" si="2406"/>
        <v>Seller</v>
      </c>
      <c r="B77049">
        <v>38916</v>
      </c>
      <c r="C77049" s="7">
        <v>4.3109517003662079</v>
      </c>
      <c r="D77049" s="7">
        <v>4.1956814829721933</v>
      </c>
      <c r="E77049" s="7">
        <v>0</v>
      </c>
      <c r="F77049">
        <v>15</v>
      </c>
      <c r="G77049">
        <v>378</v>
      </c>
      <c r="H77049" t="str">
        <f>VLOOKUP(G77049,'1C. Category IDs'!$A$2:$B$41,2,0)</f>
        <v>Office</v>
      </c>
      <c r="I77049">
        <v>31</v>
      </c>
      <c r="J77049">
        <v>86</v>
      </c>
      <c r="K77049">
        <v>54</v>
      </c>
      <c r="L77049">
        <v>35</v>
      </c>
      <c r="M77049">
        <f t="shared" si="2407"/>
        <v>0</v>
      </c>
    </row>
    <row r="77050" spans="1:13" x14ac:dyDescent="0.35">
      <c r="A77050" s="7" t="str">
        <f t="shared" si="2406"/>
        <v>Seller</v>
      </c>
      <c r="B77050">
        <v>38825</v>
      </c>
      <c r="C77050" s="7">
        <v>5.2044913575795331</v>
      </c>
      <c r="D77050" s="7">
        <v>3.8580632562146384</v>
      </c>
      <c r="E77050" s="7">
        <v>10</v>
      </c>
      <c r="F77050">
        <v>13</v>
      </c>
      <c r="G77050">
        <v>621</v>
      </c>
      <c r="H77050" t="str">
        <f>VLOOKUP(G77050,'1C. Category IDs'!$A$2:$B$41,2,0)</f>
        <v>Women</v>
      </c>
      <c r="I77050">
        <v>25</v>
      </c>
      <c r="J77050">
        <v>9</v>
      </c>
      <c r="K77050">
        <v>55</v>
      </c>
      <c r="L77050">
        <v>35</v>
      </c>
      <c r="M77050">
        <f t="shared" si="2407"/>
        <v>0</v>
      </c>
    </row>
    <row r="77051" spans="1:13" x14ac:dyDescent="0.35">
      <c r="A77051" s="7" t="str">
        <f t="shared" si="2406"/>
        <v>Seller</v>
      </c>
      <c r="B77051">
        <v>14443</v>
      </c>
      <c r="C77051" s="7">
        <v>4.9528395351288683</v>
      </c>
      <c r="D77051" s="7">
        <v>0.84144296785357731</v>
      </c>
      <c r="E77051" s="7">
        <v>0</v>
      </c>
      <c r="F77051">
        <v>14</v>
      </c>
      <c r="G77051">
        <v>504</v>
      </c>
      <c r="H77051" t="str">
        <f>VLOOKUP(G77051,'1C. Category IDs'!$A$2:$B$41,2,0)</f>
        <v>Home lighting</v>
      </c>
      <c r="I77051">
        <v>27</v>
      </c>
      <c r="J77051">
        <v>18</v>
      </c>
      <c r="K77051">
        <v>55</v>
      </c>
      <c r="L77051">
        <v>35</v>
      </c>
      <c r="M77051">
        <f t="shared" si="2407"/>
        <v>0</v>
      </c>
    </row>
    <row r="77052" spans="1:13" x14ac:dyDescent="0.35">
      <c r="A77052" s="7" t="str">
        <f t="shared" si="2406"/>
        <v>Seller</v>
      </c>
      <c r="B77052">
        <v>9484</v>
      </c>
      <c r="C77052" s="7">
        <v>3.7972196397307814</v>
      </c>
      <c r="D77052" s="7">
        <v>1.5504799856302327</v>
      </c>
      <c r="E77052" s="7">
        <v>0</v>
      </c>
      <c r="F77052">
        <v>18</v>
      </c>
      <c r="G77052">
        <v>565</v>
      </c>
      <c r="H77052" t="str">
        <f>VLOOKUP(G77052,'1C. Category IDs'!$A$2:$B$41,2,0)</f>
        <v>Baby</v>
      </c>
      <c r="I77052">
        <v>48</v>
      </c>
      <c r="J77052">
        <v>39</v>
      </c>
      <c r="K77052">
        <v>55</v>
      </c>
      <c r="L77052">
        <v>35</v>
      </c>
      <c r="M77052">
        <f t="shared" si="2407"/>
        <v>0</v>
      </c>
    </row>
    <row r="77053" spans="1:13" x14ac:dyDescent="0.35">
      <c r="A77053" s="7" t="str">
        <f t="shared" si="2406"/>
        <v>Buyer</v>
      </c>
      <c r="B77053">
        <v>98712</v>
      </c>
      <c r="C77053" s="7">
        <v>0</v>
      </c>
      <c r="D77053" s="7">
        <v>0</v>
      </c>
      <c r="E77053" s="7">
        <v>30</v>
      </c>
      <c r="F77053">
        <v>19</v>
      </c>
      <c r="G77053">
        <v>91</v>
      </c>
      <c r="H77053" t="str">
        <f>VLOOKUP(G77053,'1C. Category IDs'!$A$2:$B$41,2,0)</f>
        <v>Laptop parts</v>
      </c>
      <c r="I77053">
        <v>43</v>
      </c>
      <c r="J77053">
        <v>43</v>
      </c>
      <c r="K77053">
        <v>55</v>
      </c>
      <c r="L77053">
        <v>35</v>
      </c>
      <c r="M77053">
        <f t="shared" si="2407"/>
        <v>0</v>
      </c>
    </row>
    <row r="77054" spans="1:13" x14ac:dyDescent="0.35">
      <c r="A77054" s="7" t="str">
        <f t="shared" si="2406"/>
        <v>Seller</v>
      </c>
      <c r="B77054">
        <v>8851</v>
      </c>
      <c r="C77054" s="7">
        <v>3.8954919726121204</v>
      </c>
      <c r="D77054" s="7">
        <v>1.4063769411863687</v>
      </c>
      <c r="E77054" s="7">
        <v>26</v>
      </c>
      <c r="F77054">
        <v>27</v>
      </c>
      <c r="G77054">
        <v>565</v>
      </c>
      <c r="H77054" t="str">
        <f>VLOOKUP(G77054,'1C. Category IDs'!$A$2:$B$41,2,0)</f>
        <v>Baby</v>
      </c>
      <c r="I77054">
        <v>92</v>
      </c>
      <c r="J77054">
        <v>43</v>
      </c>
      <c r="K77054">
        <v>55</v>
      </c>
      <c r="L77054">
        <v>35</v>
      </c>
      <c r="M77054">
        <f t="shared" si="2407"/>
        <v>0</v>
      </c>
    </row>
    <row r="77055" spans="1:13" x14ac:dyDescent="0.35">
      <c r="A77055" s="7" t="str">
        <f t="shared" si="2406"/>
        <v>Seller</v>
      </c>
      <c r="B77055">
        <v>80060</v>
      </c>
      <c r="C77055" s="7">
        <v>0.76292055618508692</v>
      </c>
      <c r="D77055" s="7">
        <v>0.45615690457578439</v>
      </c>
      <c r="E77055" s="7">
        <v>0.2280784522878922</v>
      </c>
      <c r="F77055">
        <v>18</v>
      </c>
      <c r="G77055">
        <v>239</v>
      </c>
      <c r="H77055" t="str">
        <f>VLOOKUP(G77055,'1C. Category IDs'!$A$2:$B$41,2,0)</f>
        <v>DIY Home</v>
      </c>
      <c r="I77055">
        <v>32</v>
      </c>
      <c r="J77055">
        <v>47</v>
      </c>
      <c r="K77055">
        <v>55</v>
      </c>
      <c r="L77055">
        <v>35</v>
      </c>
      <c r="M77055">
        <f t="shared" si="2407"/>
        <v>0</v>
      </c>
    </row>
    <row r="77056" spans="1:13" x14ac:dyDescent="0.35">
      <c r="A77056" s="7" t="str">
        <f t="shared" si="2406"/>
        <v>Seller</v>
      </c>
      <c r="B77056">
        <v>45712</v>
      </c>
      <c r="C77056" s="7">
        <v>0</v>
      </c>
      <c r="D77056" s="7">
        <v>2</v>
      </c>
      <c r="E77056" s="7">
        <v>0</v>
      </c>
      <c r="F77056">
        <v>24</v>
      </c>
      <c r="G77056">
        <v>91</v>
      </c>
      <c r="H77056" t="str">
        <f>VLOOKUP(G77056,'1C. Category IDs'!$A$2:$B$41,2,0)</f>
        <v>Laptop parts</v>
      </c>
      <c r="I77056">
        <v>54</v>
      </c>
      <c r="J77056">
        <v>69</v>
      </c>
      <c r="K77056">
        <v>55</v>
      </c>
      <c r="L77056">
        <v>35</v>
      </c>
      <c r="M77056">
        <f t="shared" si="2407"/>
        <v>0</v>
      </c>
    </row>
    <row r="77057" spans="1:13" x14ac:dyDescent="0.35">
      <c r="A77057" s="7" t="str">
        <f t="shared" si="2406"/>
        <v>Seller</v>
      </c>
      <c r="B77057">
        <v>71033</v>
      </c>
      <c r="C77057" s="7">
        <v>3</v>
      </c>
      <c r="D77057" s="7">
        <v>0</v>
      </c>
      <c r="E77057" s="7">
        <v>6</v>
      </c>
      <c r="F77057">
        <v>23</v>
      </c>
      <c r="G77057">
        <v>239</v>
      </c>
      <c r="H77057" t="str">
        <f>VLOOKUP(G77057,'1C. Category IDs'!$A$2:$B$41,2,0)</f>
        <v>DIY Home</v>
      </c>
      <c r="I77057">
        <v>47</v>
      </c>
      <c r="J77057">
        <v>85</v>
      </c>
      <c r="K77057">
        <v>55</v>
      </c>
      <c r="L77057">
        <v>35</v>
      </c>
      <c r="M77057">
        <f t="shared" si="2407"/>
        <v>0</v>
      </c>
    </row>
    <row r="77058" spans="1:13" x14ac:dyDescent="0.35">
      <c r="A77058" s="7" t="str">
        <f t="shared" ref="A77058:A77121" si="2408">IF(AND(C77058=0,D77058=0),"Buyer","Seller")</f>
        <v>Buyer</v>
      </c>
      <c r="B77058">
        <v>55192</v>
      </c>
      <c r="C77058" s="7">
        <v>0</v>
      </c>
      <c r="D77058" s="7">
        <v>0</v>
      </c>
      <c r="E77058" s="7">
        <v>2</v>
      </c>
      <c r="F77058">
        <v>13</v>
      </c>
      <c r="G77058">
        <v>322</v>
      </c>
      <c r="H77058" t="str">
        <f>VLOOKUP(G77058,'1C. Category IDs'!$A$2:$B$41,2,0)</f>
        <v>Software</v>
      </c>
      <c r="I77058">
        <v>22</v>
      </c>
      <c r="J77058">
        <v>18</v>
      </c>
      <c r="K77058">
        <v>56</v>
      </c>
      <c r="L77058">
        <v>35</v>
      </c>
      <c r="M77058">
        <f t="shared" si="2407"/>
        <v>0</v>
      </c>
    </row>
    <row r="77059" spans="1:13" x14ac:dyDescent="0.35">
      <c r="A77059" s="7" t="str">
        <f t="shared" si="2408"/>
        <v>Seller</v>
      </c>
      <c r="B77059">
        <v>65604</v>
      </c>
      <c r="C77059" s="7">
        <v>0.42183738898779199</v>
      </c>
      <c r="D77059" s="7">
        <v>0.9030882820505225</v>
      </c>
      <c r="E77059" s="7">
        <v>0.45154414102526125</v>
      </c>
      <c r="F77059">
        <v>8</v>
      </c>
      <c r="G77059">
        <v>678</v>
      </c>
      <c r="H77059" t="str">
        <f>VLOOKUP(G77059,'1C. Category IDs'!$A$2:$B$41,2,0)</f>
        <v>Children</v>
      </c>
      <c r="I77059">
        <v>11</v>
      </c>
      <c r="J77059">
        <v>33</v>
      </c>
      <c r="K77059">
        <v>56</v>
      </c>
      <c r="L77059">
        <v>35</v>
      </c>
      <c r="M77059">
        <f t="shared" ref="M77059:M77122" si="2409">IF(AND(J77059=0,K77059=0,L77059=0),1,0)</f>
        <v>0</v>
      </c>
    </row>
    <row r="77060" spans="1:13" x14ac:dyDescent="0.35">
      <c r="A77060" s="7" t="str">
        <f t="shared" si="2408"/>
        <v>Buyer</v>
      </c>
      <c r="B77060">
        <v>88585</v>
      </c>
      <c r="C77060" s="7">
        <v>0</v>
      </c>
      <c r="D77060" s="7">
        <v>0</v>
      </c>
      <c r="E77060" s="7">
        <v>0</v>
      </c>
      <c r="F77060">
        <v>27</v>
      </c>
      <c r="G77060">
        <v>31</v>
      </c>
      <c r="H77060" t="str">
        <f>VLOOKUP(G77060,'1C. Category IDs'!$A$2:$B$41,2,0)</f>
        <v>Audio, TV</v>
      </c>
      <c r="I77060">
        <v>48</v>
      </c>
      <c r="J77060">
        <v>34</v>
      </c>
      <c r="K77060">
        <v>56</v>
      </c>
      <c r="L77060">
        <v>35</v>
      </c>
      <c r="M77060">
        <f t="shared" si="2409"/>
        <v>0</v>
      </c>
    </row>
    <row r="77061" spans="1:13" x14ac:dyDescent="0.35">
      <c r="A77061" s="7" t="str">
        <f t="shared" si="2408"/>
        <v>Buyer</v>
      </c>
      <c r="B77061">
        <v>83772</v>
      </c>
      <c r="C77061" s="7">
        <v>0</v>
      </c>
      <c r="D77061" s="7">
        <v>0</v>
      </c>
      <c r="E77061" s="7">
        <v>0</v>
      </c>
      <c r="F77061">
        <v>15</v>
      </c>
      <c r="G77061">
        <v>91</v>
      </c>
      <c r="H77061" t="str">
        <f>VLOOKUP(G77061,'1C. Category IDs'!$A$2:$B$41,2,0)</f>
        <v>Laptop parts</v>
      </c>
      <c r="I77061">
        <v>29</v>
      </c>
      <c r="J77061">
        <v>36</v>
      </c>
      <c r="K77061">
        <v>56</v>
      </c>
      <c r="L77061">
        <v>35</v>
      </c>
      <c r="M77061">
        <f t="shared" si="2409"/>
        <v>0</v>
      </c>
    </row>
    <row r="77062" spans="1:13" x14ac:dyDescent="0.35">
      <c r="A77062" s="7" t="str">
        <f t="shared" si="2408"/>
        <v>Seller</v>
      </c>
      <c r="B77062">
        <v>20926</v>
      </c>
      <c r="C77062" s="7">
        <v>3.8043651852255334E-2</v>
      </c>
      <c r="D77062" s="7">
        <v>1.6934756637477282</v>
      </c>
      <c r="E77062" s="7">
        <v>4</v>
      </c>
      <c r="F77062">
        <v>22</v>
      </c>
      <c r="G77062">
        <v>2600</v>
      </c>
      <c r="H77062" t="str">
        <f>VLOOKUP(G77062,'1C. Category IDs'!$A$2:$B$41,2,0)</f>
        <v>Medical</v>
      </c>
      <c r="I77062">
        <v>65</v>
      </c>
      <c r="J77062">
        <v>60</v>
      </c>
      <c r="K77062">
        <v>56</v>
      </c>
      <c r="L77062">
        <v>35</v>
      </c>
      <c r="M77062">
        <f t="shared" si="2409"/>
        <v>0</v>
      </c>
    </row>
    <row r="77063" spans="1:13" x14ac:dyDescent="0.35">
      <c r="A77063" s="7" t="str">
        <f t="shared" si="2408"/>
        <v>Seller</v>
      </c>
      <c r="B77063">
        <v>6307</v>
      </c>
      <c r="C77063" s="7">
        <v>1.2446969892507664</v>
      </c>
      <c r="D77063" s="7">
        <v>2.2420471518364615</v>
      </c>
      <c r="E77063" s="7">
        <v>2</v>
      </c>
      <c r="F77063">
        <v>24</v>
      </c>
      <c r="G77063">
        <v>504</v>
      </c>
      <c r="H77063" t="str">
        <f>VLOOKUP(G77063,'1C. Category IDs'!$A$2:$B$41,2,0)</f>
        <v>Home lighting</v>
      </c>
      <c r="I77063">
        <v>95</v>
      </c>
      <c r="J77063">
        <v>97</v>
      </c>
      <c r="K77063">
        <v>56</v>
      </c>
      <c r="L77063">
        <v>35</v>
      </c>
      <c r="M77063">
        <f t="shared" si="2409"/>
        <v>0</v>
      </c>
    </row>
    <row r="77064" spans="1:13" x14ac:dyDescent="0.35">
      <c r="A77064" s="7" t="str">
        <f t="shared" si="2408"/>
        <v>Seller</v>
      </c>
      <c r="B77064">
        <v>64578</v>
      </c>
      <c r="C77064" s="7">
        <v>2</v>
      </c>
      <c r="D77064" s="7">
        <v>0</v>
      </c>
      <c r="E77064" s="7">
        <v>0</v>
      </c>
      <c r="F77064">
        <v>10</v>
      </c>
      <c r="G77064">
        <v>728</v>
      </c>
      <c r="H77064" t="str">
        <f>VLOOKUP(G77064,'1C. Category IDs'!$A$2:$B$41,2,0)</f>
        <v>Musical instruments</v>
      </c>
      <c r="I77064">
        <v>12</v>
      </c>
      <c r="J77064">
        <v>11</v>
      </c>
      <c r="K77064">
        <v>57</v>
      </c>
      <c r="L77064">
        <v>35</v>
      </c>
      <c r="M77064">
        <f t="shared" si="2409"/>
        <v>0</v>
      </c>
    </row>
    <row r="77065" spans="1:13" x14ac:dyDescent="0.35">
      <c r="A77065" s="7" t="str">
        <f t="shared" si="2408"/>
        <v>Buyer</v>
      </c>
      <c r="B77065">
        <v>87476</v>
      </c>
      <c r="C77065" s="7">
        <v>0</v>
      </c>
      <c r="D77065" s="7">
        <v>0</v>
      </c>
      <c r="E77065" s="7">
        <v>2</v>
      </c>
      <c r="F77065">
        <v>9</v>
      </c>
      <c r="G77065">
        <v>728</v>
      </c>
      <c r="H77065" t="str">
        <f>VLOOKUP(G77065,'1C. Category IDs'!$A$2:$B$41,2,0)</f>
        <v>Musical instruments</v>
      </c>
      <c r="I77065">
        <v>13</v>
      </c>
      <c r="J77065">
        <v>19</v>
      </c>
      <c r="K77065">
        <v>57</v>
      </c>
      <c r="L77065">
        <v>35</v>
      </c>
      <c r="M77065">
        <f t="shared" si="2409"/>
        <v>0</v>
      </c>
    </row>
    <row r="77066" spans="1:13" x14ac:dyDescent="0.35">
      <c r="A77066" s="7" t="str">
        <f t="shared" si="2408"/>
        <v>Buyer</v>
      </c>
      <c r="B77066">
        <v>67860</v>
      </c>
      <c r="C77066" s="7">
        <v>0</v>
      </c>
      <c r="D77066" s="7">
        <v>0</v>
      </c>
      <c r="E77066" s="7">
        <v>0</v>
      </c>
      <c r="F77066">
        <v>19</v>
      </c>
      <c r="G77066">
        <v>856</v>
      </c>
      <c r="H77066" t="str">
        <f>VLOOKUP(G77066,'1C. Category IDs'!$A$2:$B$41,2,0)</f>
        <v>Vacation homes</v>
      </c>
      <c r="I77066">
        <v>30</v>
      </c>
      <c r="J77066">
        <v>28</v>
      </c>
      <c r="K77066">
        <v>57</v>
      </c>
      <c r="L77066">
        <v>35</v>
      </c>
      <c r="M77066">
        <f t="shared" si="2409"/>
        <v>0</v>
      </c>
    </row>
    <row r="77067" spans="1:13" x14ac:dyDescent="0.35">
      <c r="A77067" s="7" t="str">
        <f t="shared" si="2408"/>
        <v>Buyer</v>
      </c>
      <c r="B77067">
        <v>74735</v>
      </c>
      <c r="C77067" s="7">
        <v>0</v>
      </c>
      <c r="D77067" s="7">
        <v>0</v>
      </c>
      <c r="E77067" s="7">
        <v>14</v>
      </c>
      <c r="F77067">
        <v>21</v>
      </c>
      <c r="G77067">
        <v>504</v>
      </c>
      <c r="H77067" t="str">
        <f>VLOOKUP(G77067,'1C. Category IDs'!$A$2:$B$41,2,0)</f>
        <v>Home lighting</v>
      </c>
      <c r="I77067">
        <v>45</v>
      </c>
      <c r="J77067">
        <v>30</v>
      </c>
      <c r="K77067">
        <v>57</v>
      </c>
      <c r="L77067">
        <v>35</v>
      </c>
      <c r="M77067">
        <f t="shared" si="2409"/>
        <v>0</v>
      </c>
    </row>
    <row r="77068" spans="1:13" x14ac:dyDescent="0.35">
      <c r="A77068" s="7" t="str">
        <f t="shared" si="2408"/>
        <v>Seller</v>
      </c>
      <c r="B77068">
        <v>17728</v>
      </c>
      <c r="C77068" s="7">
        <v>6.1476157161058893</v>
      </c>
      <c r="D77068" s="7">
        <v>4.5571402289046068</v>
      </c>
      <c r="E77068" s="7">
        <v>26</v>
      </c>
      <c r="F77068">
        <v>27</v>
      </c>
      <c r="G77068">
        <v>565</v>
      </c>
      <c r="H77068" t="str">
        <f>VLOOKUP(G77068,'1C. Category IDs'!$A$2:$B$41,2,0)</f>
        <v>Baby</v>
      </c>
      <c r="I77068">
        <v>82</v>
      </c>
      <c r="J77068">
        <v>37</v>
      </c>
      <c r="K77068">
        <v>57</v>
      </c>
      <c r="L77068">
        <v>35</v>
      </c>
      <c r="M77068">
        <f t="shared" si="2409"/>
        <v>0</v>
      </c>
    </row>
    <row r="77069" spans="1:13" x14ac:dyDescent="0.35">
      <c r="A77069" s="7" t="str">
        <f t="shared" si="2408"/>
        <v>Seller</v>
      </c>
      <c r="B77069">
        <v>7859</v>
      </c>
      <c r="C77069" s="7">
        <v>1.3038776221257409</v>
      </c>
      <c r="D77069" s="7">
        <v>2.8638054394689192</v>
      </c>
      <c r="E77069" s="7">
        <v>1.4319027197344596</v>
      </c>
      <c r="F77069">
        <v>8</v>
      </c>
      <c r="G77069">
        <v>1099</v>
      </c>
      <c r="H77069" t="str">
        <f>VLOOKUP(G77069,'1C. Category IDs'!$A$2:$B$41,2,0)</f>
        <v>Hobby</v>
      </c>
      <c r="I77069">
        <v>9</v>
      </c>
      <c r="J77069">
        <v>80</v>
      </c>
      <c r="K77069">
        <v>57</v>
      </c>
      <c r="L77069">
        <v>35</v>
      </c>
      <c r="M77069">
        <f t="shared" si="2409"/>
        <v>0</v>
      </c>
    </row>
    <row r="77070" spans="1:13" x14ac:dyDescent="0.35">
      <c r="A77070" s="7" t="str">
        <f t="shared" si="2408"/>
        <v>Buyer</v>
      </c>
      <c r="B77070">
        <v>89909</v>
      </c>
      <c r="C77070" s="7">
        <v>0</v>
      </c>
      <c r="D77070" s="7">
        <v>0</v>
      </c>
      <c r="E77070" s="7">
        <v>6</v>
      </c>
      <c r="F77070">
        <v>28</v>
      </c>
      <c r="G77070">
        <v>728</v>
      </c>
      <c r="H77070" t="str">
        <f>VLOOKUP(G77070,'1C. Category IDs'!$A$2:$B$41,2,0)</f>
        <v>Musical instruments</v>
      </c>
      <c r="I77070">
        <v>125</v>
      </c>
      <c r="J77070">
        <v>80</v>
      </c>
      <c r="K77070">
        <v>57</v>
      </c>
      <c r="L77070">
        <v>35</v>
      </c>
      <c r="M77070">
        <f t="shared" si="2409"/>
        <v>0</v>
      </c>
    </row>
    <row r="77071" spans="1:13" x14ac:dyDescent="0.35">
      <c r="A77071" s="7" t="str">
        <f t="shared" si="2408"/>
        <v>Seller</v>
      </c>
      <c r="B77071">
        <v>74448</v>
      </c>
      <c r="C77071" s="7">
        <v>40</v>
      </c>
      <c r="D77071" s="7">
        <v>0</v>
      </c>
      <c r="E77071" s="7">
        <v>0</v>
      </c>
      <c r="F77071">
        <v>26</v>
      </c>
      <c r="G77071">
        <v>395</v>
      </c>
      <c r="H77071" t="str">
        <f>VLOOKUP(G77071,'1C. Category IDs'!$A$2:$B$41,2,0)</f>
        <v>Animals</v>
      </c>
      <c r="I77071">
        <v>120</v>
      </c>
      <c r="J77071">
        <v>85</v>
      </c>
      <c r="K77071">
        <v>57</v>
      </c>
      <c r="L77071">
        <v>35</v>
      </c>
      <c r="M77071">
        <f t="shared" si="2409"/>
        <v>0</v>
      </c>
    </row>
    <row r="77072" spans="1:13" x14ac:dyDescent="0.35">
      <c r="A77072" s="7" t="str">
        <f t="shared" si="2408"/>
        <v>Seller</v>
      </c>
      <c r="B77072">
        <v>9768</v>
      </c>
      <c r="C77072" s="7">
        <v>9.1124096343525878</v>
      </c>
      <c r="D77072" s="7">
        <v>4.0351674985989048</v>
      </c>
      <c r="E77072" s="7">
        <v>2</v>
      </c>
      <c r="F77072">
        <v>5</v>
      </c>
      <c r="G77072">
        <v>356</v>
      </c>
      <c r="H77072" t="str">
        <f>VLOOKUP(G77072,'1C. Category IDs'!$A$2:$B$41,2,0)</f>
        <v>Games</v>
      </c>
      <c r="I77072">
        <v>8</v>
      </c>
      <c r="J77072">
        <v>9</v>
      </c>
      <c r="K77072">
        <v>58</v>
      </c>
      <c r="L77072">
        <v>35</v>
      </c>
      <c r="M77072">
        <f t="shared" si="2409"/>
        <v>0</v>
      </c>
    </row>
    <row r="77073" spans="1:13" x14ac:dyDescent="0.35">
      <c r="A77073" s="7" t="str">
        <f t="shared" si="2408"/>
        <v>Seller</v>
      </c>
      <c r="B77073">
        <v>19332</v>
      </c>
      <c r="C77073" s="7">
        <v>5.9908040252539232</v>
      </c>
      <c r="D77073" s="7">
        <v>0.32120978716713267</v>
      </c>
      <c r="E77073" s="7">
        <v>0</v>
      </c>
      <c r="F77073">
        <v>13</v>
      </c>
      <c r="G77073">
        <v>395</v>
      </c>
      <c r="H77073" t="str">
        <f>VLOOKUP(G77073,'1C. Category IDs'!$A$2:$B$41,2,0)</f>
        <v>Animals</v>
      </c>
      <c r="I77073">
        <v>16</v>
      </c>
      <c r="J77073">
        <v>9</v>
      </c>
      <c r="K77073">
        <v>58</v>
      </c>
      <c r="L77073">
        <v>35</v>
      </c>
      <c r="M77073">
        <f t="shared" si="2409"/>
        <v>0</v>
      </c>
    </row>
    <row r="77074" spans="1:13" x14ac:dyDescent="0.35">
      <c r="A77074" s="7" t="str">
        <f t="shared" si="2408"/>
        <v>Seller</v>
      </c>
      <c r="B77074">
        <v>94091</v>
      </c>
      <c r="C77074" s="7">
        <v>0.2236778048475323</v>
      </c>
      <c r="D77074" s="7">
        <v>0.39389450588713293</v>
      </c>
      <c r="E77074" s="7">
        <v>0.19694725294356646</v>
      </c>
      <c r="F77074">
        <v>7</v>
      </c>
      <c r="G77074">
        <v>239</v>
      </c>
      <c r="H77074" t="str">
        <f>VLOOKUP(G77074,'1C. Category IDs'!$A$2:$B$41,2,0)</f>
        <v>DIY Home</v>
      </c>
      <c r="I77074">
        <v>8</v>
      </c>
      <c r="J77074">
        <v>16</v>
      </c>
      <c r="K77074">
        <v>58</v>
      </c>
      <c r="L77074">
        <v>35</v>
      </c>
      <c r="M77074">
        <f t="shared" si="2409"/>
        <v>0</v>
      </c>
    </row>
    <row r="77075" spans="1:13" x14ac:dyDescent="0.35">
      <c r="A77075" s="7" t="str">
        <f t="shared" si="2408"/>
        <v>Buyer</v>
      </c>
      <c r="B77075">
        <v>70112</v>
      </c>
      <c r="C77075" s="7">
        <v>0</v>
      </c>
      <c r="D77075" s="7">
        <v>0</v>
      </c>
      <c r="E77075" s="7">
        <v>12</v>
      </c>
      <c r="F77075">
        <v>18</v>
      </c>
      <c r="G77075">
        <v>1776</v>
      </c>
      <c r="H77075" t="str">
        <f>VLOOKUP(G77075,'1C. Category IDs'!$A$2:$B$41,2,0)</f>
        <v>Male</v>
      </c>
      <c r="I77075">
        <v>24</v>
      </c>
      <c r="J77075">
        <v>33</v>
      </c>
      <c r="K77075">
        <v>58</v>
      </c>
      <c r="L77075">
        <v>35</v>
      </c>
      <c r="M77075">
        <f t="shared" si="2409"/>
        <v>0</v>
      </c>
    </row>
    <row r="77076" spans="1:13" x14ac:dyDescent="0.35">
      <c r="A77076" s="7" t="str">
        <f t="shared" si="2408"/>
        <v>Seller</v>
      </c>
      <c r="B77076">
        <v>81687</v>
      </c>
      <c r="C77076" s="7">
        <v>0.43994769954333279</v>
      </c>
      <c r="D77076" s="7">
        <v>0.44345398998497543</v>
      </c>
      <c r="E77076" s="7">
        <v>0.22172699499248771</v>
      </c>
      <c r="F77076">
        <v>20</v>
      </c>
      <c r="G77076">
        <v>239</v>
      </c>
      <c r="H77076" t="str">
        <f>VLOOKUP(G77076,'1C. Category IDs'!$A$2:$B$41,2,0)</f>
        <v>DIY Home</v>
      </c>
      <c r="I77076">
        <v>38</v>
      </c>
      <c r="J77076">
        <v>66</v>
      </c>
      <c r="K77076">
        <v>58</v>
      </c>
      <c r="L77076">
        <v>35</v>
      </c>
      <c r="M77076">
        <f t="shared" si="2409"/>
        <v>0</v>
      </c>
    </row>
    <row r="77077" spans="1:13" x14ac:dyDescent="0.35">
      <c r="A77077" s="7" t="str">
        <f t="shared" si="2408"/>
        <v>Buyer</v>
      </c>
      <c r="B77077">
        <v>86554</v>
      </c>
      <c r="C77077" s="7">
        <v>0</v>
      </c>
      <c r="D77077" s="7">
        <v>0</v>
      </c>
      <c r="E77077" s="7">
        <v>0</v>
      </c>
      <c r="F77077">
        <v>26</v>
      </c>
      <c r="G77077">
        <v>2600</v>
      </c>
      <c r="H77077" t="str">
        <f>VLOOKUP(G77077,'1C. Category IDs'!$A$2:$B$41,2,0)</f>
        <v>Medical</v>
      </c>
      <c r="I77077">
        <v>89</v>
      </c>
      <c r="J77077">
        <v>81</v>
      </c>
      <c r="K77077">
        <v>58</v>
      </c>
      <c r="L77077">
        <v>35</v>
      </c>
      <c r="M77077">
        <f t="shared" si="2409"/>
        <v>0</v>
      </c>
    </row>
    <row r="77078" spans="1:13" x14ac:dyDescent="0.35">
      <c r="A77078" s="7" t="str">
        <f t="shared" si="2408"/>
        <v>Buyer</v>
      </c>
      <c r="B77078">
        <v>85819</v>
      </c>
      <c r="C77078" s="7">
        <v>0</v>
      </c>
      <c r="D77078" s="7">
        <v>0</v>
      </c>
      <c r="E77078" s="7">
        <v>22</v>
      </c>
      <c r="F77078">
        <v>15</v>
      </c>
      <c r="G77078">
        <v>565</v>
      </c>
      <c r="H77078" t="str">
        <f>VLOOKUP(G77078,'1C. Category IDs'!$A$2:$B$41,2,0)</f>
        <v>Baby</v>
      </c>
      <c r="I77078">
        <v>49</v>
      </c>
      <c r="J77078">
        <v>29</v>
      </c>
      <c r="K77078">
        <v>59</v>
      </c>
      <c r="L77078">
        <v>35</v>
      </c>
      <c r="M77078">
        <f t="shared" si="2409"/>
        <v>0</v>
      </c>
    </row>
    <row r="77079" spans="1:13" x14ac:dyDescent="0.35">
      <c r="A77079" s="7" t="str">
        <f t="shared" si="2408"/>
        <v>Seller</v>
      </c>
      <c r="B77079">
        <v>3538</v>
      </c>
      <c r="C77079" s="7">
        <v>6.9512530093129321</v>
      </c>
      <c r="D77079" s="7">
        <v>3.5659073802871717</v>
      </c>
      <c r="E77079" s="7">
        <v>1.7829536901435858</v>
      </c>
      <c r="F77079">
        <v>18</v>
      </c>
      <c r="G77079">
        <v>1099</v>
      </c>
      <c r="H77079" t="str">
        <f>VLOOKUP(G77079,'1C. Category IDs'!$A$2:$B$41,2,0)</f>
        <v>Hobby</v>
      </c>
      <c r="I77079">
        <v>22</v>
      </c>
      <c r="J77079">
        <v>52</v>
      </c>
      <c r="K77079">
        <v>59</v>
      </c>
      <c r="L77079">
        <v>35</v>
      </c>
      <c r="M77079">
        <f t="shared" si="2409"/>
        <v>0</v>
      </c>
    </row>
    <row r="77080" spans="1:13" x14ac:dyDescent="0.35">
      <c r="A77080" s="7" t="str">
        <f t="shared" si="2408"/>
        <v>Seller</v>
      </c>
      <c r="B77080">
        <v>69274</v>
      </c>
      <c r="C77080" s="7">
        <v>12</v>
      </c>
      <c r="D77080" s="7">
        <v>0</v>
      </c>
      <c r="E77080" s="7">
        <v>0</v>
      </c>
      <c r="F77080">
        <v>21</v>
      </c>
      <c r="G77080">
        <v>31</v>
      </c>
      <c r="H77080" t="str">
        <f>VLOOKUP(G77080,'1C. Category IDs'!$A$2:$B$41,2,0)</f>
        <v>Audio, TV</v>
      </c>
      <c r="I77080">
        <v>31</v>
      </c>
      <c r="J77080">
        <v>67</v>
      </c>
      <c r="K77080">
        <v>59</v>
      </c>
      <c r="L77080">
        <v>35</v>
      </c>
      <c r="M77080">
        <f t="shared" si="2409"/>
        <v>0</v>
      </c>
    </row>
    <row r="77081" spans="1:13" x14ac:dyDescent="0.35">
      <c r="A77081" s="7" t="str">
        <f t="shared" si="2408"/>
        <v>Buyer</v>
      </c>
      <c r="B77081">
        <v>45715</v>
      </c>
      <c r="C77081" s="7">
        <v>0</v>
      </c>
      <c r="D77081" s="7">
        <v>0</v>
      </c>
      <c r="E77081" s="7">
        <v>0</v>
      </c>
      <c r="F77081">
        <v>26</v>
      </c>
      <c r="G77081">
        <v>504</v>
      </c>
      <c r="H77081" t="str">
        <f>VLOOKUP(G77081,'1C. Category IDs'!$A$2:$B$41,2,0)</f>
        <v>Home lighting</v>
      </c>
      <c r="I77081">
        <v>67</v>
      </c>
      <c r="J77081">
        <v>74</v>
      </c>
      <c r="K77081">
        <v>59</v>
      </c>
      <c r="L77081">
        <v>35</v>
      </c>
      <c r="M77081">
        <f t="shared" si="2409"/>
        <v>0</v>
      </c>
    </row>
    <row r="77082" spans="1:13" x14ac:dyDescent="0.35">
      <c r="A77082" s="7" t="str">
        <f t="shared" si="2408"/>
        <v>Buyer</v>
      </c>
      <c r="B77082">
        <v>79654</v>
      </c>
      <c r="C77082" s="7">
        <v>0</v>
      </c>
      <c r="D77082" s="7">
        <v>0</v>
      </c>
      <c r="E77082" s="7">
        <v>6</v>
      </c>
      <c r="F77082">
        <v>26</v>
      </c>
      <c r="G77082">
        <v>678</v>
      </c>
      <c r="H77082" t="str">
        <f>VLOOKUP(G77082,'1C. Category IDs'!$A$2:$B$41,2,0)</f>
        <v>Children</v>
      </c>
      <c r="I77082">
        <v>91</v>
      </c>
      <c r="J77082">
        <v>85</v>
      </c>
      <c r="K77082">
        <v>59</v>
      </c>
      <c r="L77082">
        <v>35</v>
      </c>
      <c r="M77082">
        <f t="shared" si="2409"/>
        <v>0</v>
      </c>
    </row>
    <row r="77083" spans="1:13" x14ac:dyDescent="0.35">
      <c r="A77083" s="7" t="str">
        <f t="shared" si="2408"/>
        <v>Buyer</v>
      </c>
      <c r="B77083">
        <v>83145</v>
      </c>
      <c r="C77083" s="7">
        <v>0</v>
      </c>
      <c r="D77083" s="7">
        <v>0</v>
      </c>
      <c r="E77083" s="7">
        <v>0</v>
      </c>
      <c r="F77083">
        <v>17</v>
      </c>
      <c r="G77083">
        <v>2600</v>
      </c>
      <c r="H77083" t="str">
        <f>VLOOKUP(G77083,'1C. Category IDs'!$A$2:$B$41,2,0)</f>
        <v>Medical</v>
      </c>
      <c r="I77083">
        <v>20</v>
      </c>
      <c r="J77083">
        <v>18</v>
      </c>
      <c r="K77083">
        <v>60</v>
      </c>
      <c r="L77083">
        <v>35</v>
      </c>
      <c r="M77083">
        <f t="shared" si="2409"/>
        <v>0</v>
      </c>
    </row>
    <row r="77084" spans="1:13" x14ac:dyDescent="0.35">
      <c r="A77084" s="7" t="str">
        <f t="shared" si="2408"/>
        <v>Seller</v>
      </c>
      <c r="B77084">
        <v>10809</v>
      </c>
      <c r="C77084" s="7">
        <v>7.7231586459448121</v>
      </c>
      <c r="D77084" s="7">
        <v>0.22805672761937512</v>
      </c>
      <c r="E77084" s="7">
        <v>18</v>
      </c>
      <c r="F77084">
        <v>4</v>
      </c>
      <c r="G77084">
        <v>356</v>
      </c>
      <c r="H77084" t="str">
        <f>VLOOKUP(G77084,'1C. Category IDs'!$A$2:$B$41,2,0)</f>
        <v>Games</v>
      </c>
      <c r="I77084">
        <v>24</v>
      </c>
      <c r="J77084">
        <v>41</v>
      </c>
      <c r="K77084">
        <v>60</v>
      </c>
      <c r="L77084">
        <v>35</v>
      </c>
      <c r="M77084">
        <f t="shared" si="2409"/>
        <v>0</v>
      </c>
    </row>
    <row r="77085" spans="1:13" x14ac:dyDescent="0.35">
      <c r="A77085" s="7" t="str">
        <f t="shared" si="2408"/>
        <v>Seller</v>
      </c>
      <c r="B77085">
        <v>24801</v>
      </c>
      <c r="C77085" s="7">
        <v>8.6726688320218202</v>
      </c>
      <c r="D77085" s="7">
        <v>0.68172238637459637</v>
      </c>
      <c r="E77085" s="7">
        <v>4</v>
      </c>
      <c r="F77085">
        <v>26</v>
      </c>
      <c r="G77085">
        <v>31</v>
      </c>
      <c r="H77085" t="str">
        <f>VLOOKUP(G77085,'1C. Category IDs'!$A$2:$B$41,2,0)</f>
        <v>Audio, TV</v>
      </c>
      <c r="I77085">
        <v>72</v>
      </c>
      <c r="J77085">
        <v>51</v>
      </c>
      <c r="K77085">
        <v>60</v>
      </c>
      <c r="L77085">
        <v>35</v>
      </c>
      <c r="M77085">
        <f t="shared" si="2409"/>
        <v>0</v>
      </c>
    </row>
    <row r="77086" spans="1:13" x14ac:dyDescent="0.35">
      <c r="A77086" s="7" t="str">
        <f t="shared" si="2408"/>
        <v>Seller</v>
      </c>
      <c r="B77086">
        <v>93799</v>
      </c>
      <c r="C77086" s="7">
        <v>10</v>
      </c>
      <c r="D77086" s="7">
        <v>0</v>
      </c>
      <c r="E77086" s="7">
        <v>0</v>
      </c>
      <c r="F77086">
        <v>19</v>
      </c>
      <c r="G77086">
        <v>504</v>
      </c>
      <c r="H77086" t="str">
        <f>VLOOKUP(G77086,'1C. Category IDs'!$A$2:$B$41,2,0)</f>
        <v>Home lighting</v>
      </c>
      <c r="I77086">
        <v>53</v>
      </c>
      <c r="J77086">
        <v>72</v>
      </c>
      <c r="K77086">
        <v>60</v>
      </c>
      <c r="L77086">
        <v>35</v>
      </c>
      <c r="M77086">
        <f t="shared" si="2409"/>
        <v>0</v>
      </c>
    </row>
    <row r="77087" spans="1:13" x14ac:dyDescent="0.35">
      <c r="A77087" s="7" t="str">
        <f t="shared" si="2408"/>
        <v>Seller</v>
      </c>
      <c r="B77087">
        <v>36239</v>
      </c>
      <c r="C77087" s="7">
        <v>5.4273436097374432</v>
      </c>
      <c r="D77087" s="7">
        <v>0.74343241862742659</v>
      </c>
      <c r="E77087" s="7">
        <v>8</v>
      </c>
      <c r="F77087">
        <v>15</v>
      </c>
      <c r="G77087">
        <v>504</v>
      </c>
      <c r="H77087" t="str">
        <f>VLOOKUP(G77087,'1C. Category IDs'!$A$2:$B$41,2,0)</f>
        <v>Home lighting</v>
      </c>
      <c r="I77087">
        <v>38</v>
      </c>
      <c r="J77087">
        <v>91</v>
      </c>
      <c r="K77087">
        <v>60</v>
      </c>
      <c r="L77087">
        <v>35</v>
      </c>
      <c r="M77087">
        <f t="shared" si="2409"/>
        <v>0</v>
      </c>
    </row>
    <row r="77088" spans="1:13" x14ac:dyDescent="0.35">
      <c r="A77088" s="7" t="str">
        <f t="shared" si="2408"/>
        <v>Seller</v>
      </c>
      <c r="B77088">
        <v>44997</v>
      </c>
      <c r="C77088" s="7">
        <v>4</v>
      </c>
      <c r="D77088" s="7">
        <v>0</v>
      </c>
      <c r="E77088" s="7">
        <v>4</v>
      </c>
      <c r="F77088">
        <v>16</v>
      </c>
      <c r="G77088">
        <v>565</v>
      </c>
      <c r="H77088" t="str">
        <f>VLOOKUP(G77088,'1C. Category IDs'!$A$2:$B$41,2,0)</f>
        <v>Baby</v>
      </c>
      <c r="I77088">
        <v>36</v>
      </c>
      <c r="J77088">
        <v>53</v>
      </c>
      <c r="K77088">
        <v>61</v>
      </c>
      <c r="L77088">
        <v>35</v>
      </c>
      <c r="M77088">
        <f t="shared" si="2409"/>
        <v>0</v>
      </c>
    </row>
    <row r="77089" spans="1:13" x14ac:dyDescent="0.35">
      <c r="A77089" s="7" t="str">
        <f t="shared" si="2408"/>
        <v>Seller</v>
      </c>
      <c r="B77089">
        <v>62439</v>
      </c>
      <c r="C77089" s="7">
        <v>0.57866773345536249</v>
      </c>
      <c r="D77089" s="7">
        <v>0.99995649610662418</v>
      </c>
      <c r="E77089" s="7">
        <v>0.49997824805331209</v>
      </c>
      <c r="F77089">
        <v>2</v>
      </c>
      <c r="G77089">
        <v>678</v>
      </c>
      <c r="H77089" t="str">
        <f>VLOOKUP(G77089,'1C. Category IDs'!$A$2:$B$41,2,0)</f>
        <v>Children</v>
      </c>
      <c r="I77089">
        <v>2</v>
      </c>
      <c r="J77089">
        <v>56</v>
      </c>
      <c r="K77089">
        <v>61</v>
      </c>
      <c r="L77089">
        <v>35</v>
      </c>
      <c r="M77089">
        <f t="shared" si="2409"/>
        <v>0</v>
      </c>
    </row>
    <row r="77090" spans="1:13" x14ac:dyDescent="0.35">
      <c r="A77090" s="7" t="str">
        <f t="shared" si="2408"/>
        <v>Buyer</v>
      </c>
      <c r="B77090">
        <v>94375</v>
      </c>
      <c r="C77090" s="7">
        <v>0</v>
      </c>
      <c r="D77090" s="7">
        <v>0</v>
      </c>
      <c r="E77090" s="7">
        <v>0</v>
      </c>
      <c r="F77090">
        <v>19</v>
      </c>
      <c r="G77090">
        <v>239</v>
      </c>
      <c r="H77090" t="str">
        <f>VLOOKUP(G77090,'1C. Category IDs'!$A$2:$B$41,2,0)</f>
        <v>DIY Home</v>
      </c>
      <c r="I77090">
        <v>43</v>
      </c>
      <c r="J77090">
        <v>68</v>
      </c>
      <c r="K77090">
        <v>61</v>
      </c>
      <c r="L77090">
        <v>35</v>
      </c>
      <c r="M77090">
        <f t="shared" si="2409"/>
        <v>0</v>
      </c>
    </row>
    <row r="77091" spans="1:13" x14ac:dyDescent="0.35">
      <c r="A77091" s="7" t="str">
        <f t="shared" si="2408"/>
        <v>Seller</v>
      </c>
      <c r="B77091">
        <v>37609</v>
      </c>
      <c r="C77091" s="7">
        <v>6.4551814060323975</v>
      </c>
      <c r="D77091" s="7">
        <v>4.7415783113306595</v>
      </c>
      <c r="E77091" s="7">
        <v>0</v>
      </c>
      <c r="F77091">
        <v>2</v>
      </c>
      <c r="G77091">
        <v>678</v>
      </c>
      <c r="H77091" t="str">
        <f>VLOOKUP(G77091,'1C. Category IDs'!$A$2:$B$41,2,0)</f>
        <v>Children</v>
      </c>
      <c r="I77091">
        <v>2</v>
      </c>
      <c r="J77091">
        <v>10</v>
      </c>
      <c r="K77091">
        <v>62</v>
      </c>
      <c r="L77091">
        <v>35</v>
      </c>
      <c r="M77091">
        <f t="shared" si="2409"/>
        <v>0</v>
      </c>
    </row>
    <row r="77092" spans="1:13" x14ac:dyDescent="0.35">
      <c r="A77092" s="7" t="str">
        <f t="shared" si="2408"/>
        <v>Seller</v>
      </c>
      <c r="B77092">
        <v>33703</v>
      </c>
      <c r="C77092" s="7">
        <v>5.4167345267619247</v>
      </c>
      <c r="D77092" s="7">
        <v>2.1869931356315697</v>
      </c>
      <c r="E77092" s="7">
        <v>0</v>
      </c>
      <c r="F77092">
        <v>27</v>
      </c>
      <c r="G77092">
        <v>91</v>
      </c>
      <c r="H77092" t="str">
        <f>VLOOKUP(G77092,'1C. Category IDs'!$A$2:$B$41,2,0)</f>
        <v>Laptop parts</v>
      </c>
      <c r="I77092">
        <v>68</v>
      </c>
      <c r="J77092">
        <v>88</v>
      </c>
      <c r="K77092">
        <v>62</v>
      </c>
      <c r="L77092">
        <v>35</v>
      </c>
      <c r="M77092">
        <f t="shared" si="2409"/>
        <v>0</v>
      </c>
    </row>
    <row r="77093" spans="1:13" x14ac:dyDescent="0.35">
      <c r="A77093" s="7" t="str">
        <f t="shared" si="2408"/>
        <v>Buyer</v>
      </c>
      <c r="B77093">
        <v>60650</v>
      </c>
      <c r="C77093" s="7">
        <v>0</v>
      </c>
      <c r="D77093" s="7">
        <v>0</v>
      </c>
      <c r="E77093" s="7">
        <v>8</v>
      </c>
      <c r="F77093">
        <v>28</v>
      </c>
      <c r="G77093">
        <v>1847</v>
      </c>
      <c r="H77093" t="str">
        <f>VLOOKUP(G77093,'1C. Category IDs'!$A$2:$B$41,2,0)</f>
        <v>Gardening</v>
      </c>
      <c r="I77093">
        <v>87</v>
      </c>
      <c r="J77093">
        <v>89</v>
      </c>
      <c r="K77093">
        <v>62</v>
      </c>
      <c r="L77093">
        <v>35</v>
      </c>
      <c r="M77093">
        <f t="shared" si="2409"/>
        <v>0</v>
      </c>
    </row>
    <row r="77094" spans="1:13" x14ac:dyDescent="0.35">
      <c r="A77094" s="7" t="str">
        <f t="shared" si="2408"/>
        <v>Seller</v>
      </c>
      <c r="B77094">
        <v>71925</v>
      </c>
      <c r="C77094" s="7">
        <v>2</v>
      </c>
      <c r="D77094" s="7">
        <v>0</v>
      </c>
      <c r="E77094" s="7">
        <v>0</v>
      </c>
      <c r="F77094">
        <v>2</v>
      </c>
      <c r="G77094">
        <v>537</v>
      </c>
      <c r="H77094" t="str">
        <f>VLOOKUP(G77094,'1C. Category IDs'!$A$2:$B$41,2,0)</f>
        <v>Apparatus</v>
      </c>
      <c r="I77094">
        <v>3</v>
      </c>
      <c r="J77094">
        <v>34</v>
      </c>
      <c r="K77094">
        <v>63</v>
      </c>
      <c r="L77094">
        <v>35</v>
      </c>
      <c r="M77094">
        <f t="shared" si="2409"/>
        <v>0</v>
      </c>
    </row>
    <row r="77095" spans="1:13" x14ac:dyDescent="0.35">
      <c r="A77095" s="7" t="str">
        <f t="shared" si="2408"/>
        <v>Seller</v>
      </c>
      <c r="B77095">
        <v>16773</v>
      </c>
      <c r="C77095" s="7">
        <v>0.34840193954155385</v>
      </c>
      <c r="D77095" s="7">
        <v>4.5500431318822274</v>
      </c>
      <c r="E77095" s="7">
        <v>16</v>
      </c>
      <c r="F77095">
        <v>24</v>
      </c>
      <c r="G77095">
        <v>2600</v>
      </c>
      <c r="H77095" t="str">
        <f>VLOOKUP(G77095,'1C. Category IDs'!$A$2:$B$41,2,0)</f>
        <v>Medical</v>
      </c>
      <c r="I77095">
        <v>68</v>
      </c>
      <c r="J77095">
        <v>35</v>
      </c>
      <c r="K77095">
        <v>63</v>
      </c>
      <c r="L77095">
        <v>35</v>
      </c>
      <c r="M77095">
        <f t="shared" si="2409"/>
        <v>0</v>
      </c>
    </row>
    <row r="77096" spans="1:13" x14ac:dyDescent="0.35">
      <c r="A77096" s="7" t="str">
        <f t="shared" si="2408"/>
        <v>Seller</v>
      </c>
      <c r="B77096">
        <v>16299</v>
      </c>
      <c r="C77096" s="7">
        <v>6.205766781431671</v>
      </c>
      <c r="D77096" s="7">
        <v>0.18016674527290111</v>
      </c>
      <c r="E77096" s="7">
        <v>4</v>
      </c>
      <c r="F77096">
        <v>26</v>
      </c>
      <c r="G77096">
        <v>504</v>
      </c>
      <c r="H77096" t="str">
        <f>VLOOKUP(G77096,'1C. Category IDs'!$A$2:$B$41,2,0)</f>
        <v>Home lighting</v>
      </c>
      <c r="I77096">
        <v>56</v>
      </c>
      <c r="J77096">
        <v>41</v>
      </c>
      <c r="K77096">
        <v>63</v>
      </c>
      <c r="L77096">
        <v>35</v>
      </c>
      <c r="M77096">
        <f t="shared" si="2409"/>
        <v>0</v>
      </c>
    </row>
    <row r="77097" spans="1:13" x14ac:dyDescent="0.35">
      <c r="A77097" s="7" t="str">
        <f t="shared" si="2408"/>
        <v>Seller</v>
      </c>
      <c r="B77097">
        <v>13345</v>
      </c>
      <c r="C77097" s="7">
        <v>4.1561905949496492E-2</v>
      </c>
      <c r="D77097" s="7">
        <v>3.6527016096824632</v>
      </c>
      <c r="E77097" s="7">
        <v>4</v>
      </c>
      <c r="F77097">
        <v>20</v>
      </c>
      <c r="G77097">
        <v>621</v>
      </c>
      <c r="H77097" t="str">
        <f>VLOOKUP(G77097,'1C. Category IDs'!$A$2:$B$41,2,0)</f>
        <v>Women</v>
      </c>
      <c r="I77097">
        <v>40</v>
      </c>
      <c r="J77097">
        <v>49</v>
      </c>
      <c r="K77097">
        <v>63</v>
      </c>
      <c r="L77097">
        <v>35</v>
      </c>
      <c r="M77097">
        <f t="shared" si="2409"/>
        <v>0</v>
      </c>
    </row>
    <row r="77098" spans="1:13" x14ac:dyDescent="0.35">
      <c r="A77098" s="7" t="str">
        <f t="shared" si="2408"/>
        <v>Seller</v>
      </c>
      <c r="B77098">
        <v>15057</v>
      </c>
      <c r="C77098" s="7">
        <v>0.41222835055392593</v>
      </c>
      <c r="D77098" s="7">
        <v>4.0327607496265987</v>
      </c>
      <c r="E77098" s="7">
        <v>4</v>
      </c>
      <c r="F77098">
        <v>25</v>
      </c>
      <c r="G77098">
        <v>1099</v>
      </c>
      <c r="H77098" t="str">
        <f>VLOOKUP(G77098,'1C. Category IDs'!$A$2:$B$41,2,0)</f>
        <v>Hobby</v>
      </c>
      <c r="I77098">
        <v>56</v>
      </c>
      <c r="J77098">
        <v>80</v>
      </c>
      <c r="K77098">
        <v>63</v>
      </c>
      <c r="L77098">
        <v>35</v>
      </c>
      <c r="M77098">
        <f t="shared" si="2409"/>
        <v>0</v>
      </c>
    </row>
    <row r="77099" spans="1:13" x14ac:dyDescent="0.35">
      <c r="A77099" s="7" t="str">
        <f t="shared" si="2408"/>
        <v>Buyer</v>
      </c>
      <c r="B77099">
        <v>60626</v>
      </c>
      <c r="C77099" s="7">
        <v>0</v>
      </c>
      <c r="D77099" s="7">
        <v>0</v>
      </c>
      <c r="E77099" s="7">
        <v>2</v>
      </c>
      <c r="F77099">
        <v>11</v>
      </c>
      <c r="G77099">
        <v>728</v>
      </c>
      <c r="H77099" t="str">
        <f>VLOOKUP(G77099,'1C. Category IDs'!$A$2:$B$41,2,0)</f>
        <v>Musical instruments</v>
      </c>
      <c r="I77099">
        <v>13</v>
      </c>
      <c r="J77099">
        <v>10</v>
      </c>
      <c r="K77099">
        <v>64</v>
      </c>
      <c r="L77099">
        <v>35</v>
      </c>
      <c r="M77099">
        <f t="shared" si="2409"/>
        <v>0</v>
      </c>
    </row>
    <row r="77100" spans="1:13" x14ac:dyDescent="0.35">
      <c r="A77100" s="7" t="str">
        <f t="shared" si="2408"/>
        <v>Buyer</v>
      </c>
      <c r="B77100">
        <v>47452</v>
      </c>
      <c r="C77100" s="7">
        <v>0</v>
      </c>
      <c r="D77100" s="7">
        <v>0</v>
      </c>
      <c r="E77100" s="7">
        <v>1</v>
      </c>
      <c r="F77100">
        <v>27</v>
      </c>
      <c r="G77100">
        <v>537</v>
      </c>
      <c r="H77100" t="str">
        <f>VLOOKUP(G77100,'1C. Category IDs'!$A$2:$B$41,2,0)</f>
        <v>Apparatus</v>
      </c>
      <c r="I77100">
        <v>144</v>
      </c>
      <c r="J77100">
        <v>68</v>
      </c>
      <c r="K77100">
        <v>64</v>
      </c>
      <c r="L77100">
        <v>35</v>
      </c>
      <c r="M77100">
        <f t="shared" si="2409"/>
        <v>0</v>
      </c>
    </row>
    <row r="77101" spans="1:13" x14ac:dyDescent="0.35">
      <c r="A77101" s="7" t="str">
        <f t="shared" si="2408"/>
        <v>Seller</v>
      </c>
      <c r="B77101">
        <v>22016</v>
      </c>
      <c r="C77101" s="7">
        <v>3.4633701440709883</v>
      </c>
      <c r="D77101" s="7">
        <v>3.9737314070538279</v>
      </c>
      <c r="E77101" s="7">
        <v>0</v>
      </c>
      <c r="F77101">
        <v>21</v>
      </c>
      <c r="G77101">
        <v>91</v>
      </c>
      <c r="H77101" t="str">
        <f>VLOOKUP(G77101,'1C. Category IDs'!$A$2:$B$41,2,0)</f>
        <v>Laptop parts</v>
      </c>
      <c r="I77101">
        <v>45</v>
      </c>
      <c r="J77101">
        <v>88</v>
      </c>
      <c r="K77101">
        <v>64</v>
      </c>
      <c r="L77101">
        <v>35</v>
      </c>
      <c r="M77101">
        <f t="shared" si="2409"/>
        <v>0</v>
      </c>
    </row>
    <row r="77102" spans="1:13" x14ac:dyDescent="0.35">
      <c r="A77102" s="7" t="str">
        <f t="shared" si="2408"/>
        <v>Seller</v>
      </c>
      <c r="B77102">
        <v>28233</v>
      </c>
      <c r="C77102" s="7">
        <v>5.9339383243013808</v>
      </c>
      <c r="D77102" s="7">
        <v>3.9233300251671444</v>
      </c>
      <c r="E77102" s="7">
        <v>6</v>
      </c>
      <c r="F77102">
        <v>10</v>
      </c>
      <c r="G77102">
        <v>895</v>
      </c>
      <c r="H77102" t="str">
        <f>VLOOKUP(G77102,'1C. Category IDs'!$A$2:$B$41,2,0)</f>
        <v>Toys</v>
      </c>
      <c r="I77102">
        <v>19</v>
      </c>
      <c r="J77102">
        <v>6</v>
      </c>
      <c r="K77102">
        <v>65</v>
      </c>
      <c r="L77102">
        <v>35</v>
      </c>
      <c r="M77102">
        <f t="shared" si="2409"/>
        <v>0</v>
      </c>
    </row>
    <row r="77103" spans="1:13" x14ac:dyDescent="0.35">
      <c r="A77103" s="7" t="str">
        <f t="shared" si="2408"/>
        <v>Seller</v>
      </c>
      <c r="B77103">
        <v>37834</v>
      </c>
      <c r="C77103" s="7">
        <v>8.8660144842953006</v>
      </c>
      <c r="D77103" s="7">
        <v>2.9914637988363775</v>
      </c>
      <c r="E77103" s="7">
        <v>1.4957318994181887</v>
      </c>
      <c r="F77103">
        <v>28</v>
      </c>
      <c r="G77103">
        <v>678</v>
      </c>
      <c r="H77103" t="str">
        <f>VLOOKUP(G77103,'1C. Category IDs'!$A$2:$B$41,2,0)</f>
        <v>Children</v>
      </c>
      <c r="I77103">
        <v>83</v>
      </c>
      <c r="J77103">
        <v>55</v>
      </c>
      <c r="K77103">
        <v>65</v>
      </c>
      <c r="L77103">
        <v>35</v>
      </c>
      <c r="M77103">
        <f t="shared" si="2409"/>
        <v>0</v>
      </c>
    </row>
    <row r="77104" spans="1:13" x14ac:dyDescent="0.35">
      <c r="A77104" s="7" t="str">
        <f t="shared" si="2408"/>
        <v>Buyer</v>
      </c>
      <c r="B77104">
        <v>44759</v>
      </c>
      <c r="C77104" s="7">
        <v>0</v>
      </c>
      <c r="D77104" s="7">
        <v>0</v>
      </c>
      <c r="E77104" s="7">
        <v>6</v>
      </c>
      <c r="F77104">
        <v>8</v>
      </c>
      <c r="G77104">
        <v>565</v>
      </c>
      <c r="H77104" t="str">
        <f>VLOOKUP(G77104,'1C. Category IDs'!$A$2:$B$41,2,0)</f>
        <v>Baby</v>
      </c>
      <c r="I77104">
        <v>11</v>
      </c>
      <c r="J77104">
        <v>31</v>
      </c>
      <c r="K77104">
        <v>66</v>
      </c>
      <c r="L77104">
        <v>35</v>
      </c>
      <c r="M77104">
        <f t="shared" si="2409"/>
        <v>0</v>
      </c>
    </row>
    <row r="77105" spans="1:13" x14ac:dyDescent="0.35">
      <c r="A77105" s="7" t="str">
        <f t="shared" si="2408"/>
        <v>Buyer</v>
      </c>
      <c r="B77105">
        <v>55352</v>
      </c>
      <c r="C77105" s="7">
        <v>0</v>
      </c>
      <c r="D77105" s="7">
        <v>0</v>
      </c>
      <c r="E77105" s="7">
        <v>7</v>
      </c>
      <c r="F77105">
        <v>21</v>
      </c>
      <c r="G77105">
        <v>537</v>
      </c>
      <c r="H77105" t="str">
        <f>VLOOKUP(G77105,'1C. Category IDs'!$A$2:$B$41,2,0)</f>
        <v>Apparatus</v>
      </c>
      <c r="I77105">
        <v>35</v>
      </c>
      <c r="J77105">
        <v>45</v>
      </c>
      <c r="K77105">
        <v>66</v>
      </c>
      <c r="L77105">
        <v>35</v>
      </c>
      <c r="M77105">
        <f t="shared" si="2409"/>
        <v>0</v>
      </c>
    </row>
    <row r="77106" spans="1:13" x14ac:dyDescent="0.35">
      <c r="A77106" s="7" t="str">
        <f t="shared" si="2408"/>
        <v>Seller</v>
      </c>
      <c r="B77106">
        <v>80815</v>
      </c>
      <c r="C77106" s="7">
        <v>0.10933506085689504</v>
      </c>
      <c r="D77106" s="7">
        <v>0.29274368728510014</v>
      </c>
      <c r="E77106" s="7">
        <v>0.14637184364255007</v>
      </c>
      <c r="F77106">
        <v>5</v>
      </c>
      <c r="G77106">
        <v>239</v>
      </c>
      <c r="H77106" t="str">
        <f>VLOOKUP(G77106,'1C. Category IDs'!$A$2:$B$41,2,0)</f>
        <v>DIY Home</v>
      </c>
      <c r="I77106">
        <v>6</v>
      </c>
      <c r="J77106">
        <v>57</v>
      </c>
      <c r="K77106">
        <v>66</v>
      </c>
      <c r="L77106">
        <v>35</v>
      </c>
      <c r="M77106">
        <f t="shared" si="2409"/>
        <v>0</v>
      </c>
    </row>
    <row r="77107" spans="1:13" x14ac:dyDescent="0.35">
      <c r="A77107" s="7" t="str">
        <f t="shared" si="2408"/>
        <v>Buyer</v>
      </c>
      <c r="B77107">
        <v>86725</v>
      </c>
      <c r="C77107" s="7">
        <v>0</v>
      </c>
      <c r="D77107" s="7">
        <v>0</v>
      </c>
      <c r="E77107" s="7">
        <v>6</v>
      </c>
      <c r="F77107">
        <v>12</v>
      </c>
      <c r="G77107">
        <v>504</v>
      </c>
      <c r="H77107" t="str">
        <f>VLOOKUP(G77107,'1C. Category IDs'!$A$2:$B$41,2,0)</f>
        <v>Home lighting</v>
      </c>
      <c r="I77107">
        <v>23</v>
      </c>
      <c r="J77107">
        <v>34</v>
      </c>
      <c r="K77107">
        <v>67</v>
      </c>
      <c r="L77107">
        <v>35</v>
      </c>
      <c r="M77107">
        <f t="shared" si="2409"/>
        <v>0</v>
      </c>
    </row>
    <row r="77108" spans="1:13" x14ac:dyDescent="0.35">
      <c r="A77108" s="7" t="str">
        <f t="shared" si="2408"/>
        <v>Seller</v>
      </c>
      <c r="B77108">
        <v>74447</v>
      </c>
      <c r="C77108" s="7">
        <v>0.35121582875709001</v>
      </c>
      <c r="D77108" s="7">
        <v>0.54882117285490029</v>
      </c>
      <c r="E77108" s="7">
        <v>0.27441058642745014</v>
      </c>
      <c r="F77108">
        <v>26</v>
      </c>
      <c r="G77108">
        <v>239</v>
      </c>
      <c r="H77108" t="str">
        <f>VLOOKUP(G77108,'1C. Category IDs'!$A$2:$B$41,2,0)</f>
        <v>DIY Home</v>
      </c>
      <c r="I77108">
        <v>39</v>
      </c>
      <c r="J77108">
        <v>47</v>
      </c>
      <c r="K77108">
        <v>67</v>
      </c>
      <c r="L77108">
        <v>35</v>
      </c>
      <c r="M77108">
        <f t="shared" si="2409"/>
        <v>0</v>
      </c>
    </row>
    <row r="77109" spans="1:13" x14ac:dyDescent="0.35">
      <c r="A77109" s="7" t="str">
        <f t="shared" si="2408"/>
        <v>Seller</v>
      </c>
      <c r="B77109">
        <v>33852</v>
      </c>
      <c r="C77109" s="7">
        <v>9.5920268062464622</v>
      </c>
      <c r="D77109" s="7">
        <v>2.5412462717196886</v>
      </c>
      <c r="E77109" s="7">
        <v>0</v>
      </c>
      <c r="F77109">
        <v>5</v>
      </c>
      <c r="G77109">
        <v>1099</v>
      </c>
      <c r="H77109" t="str">
        <f>VLOOKUP(G77109,'1C. Category IDs'!$A$2:$B$41,2,0)</f>
        <v>Hobby</v>
      </c>
      <c r="I77109">
        <v>9</v>
      </c>
      <c r="J77109">
        <v>10</v>
      </c>
      <c r="K77109">
        <v>68</v>
      </c>
      <c r="L77109">
        <v>35</v>
      </c>
      <c r="M77109">
        <f t="shared" si="2409"/>
        <v>0</v>
      </c>
    </row>
    <row r="77110" spans="1:13" x14ac:dyDescent="0.35">
      <c r="A77110" s="7" t="str">
        <f t="shared" si="2408"/>
        <v>Seller</v>
      </c>
      <c r="B77110">
        <v>61867</v>
      </c>
      <c r="C77110" s="7">
        <v>5.261179840478114E-2</v>
      </c>
      <c r="D77110" s="7">
        <v>0.95780522982604266</v>
      </c>
      <c r="E77110" s="7">
        <v>0.47890261491302133</v>
      </c>
      <c r="F77110">
        <v>4</v>
      </c>
      <c r="G77110">
        <v>678</v>
      </c>
      <c r="H77110" t="str">
        <f>VLOOKUP(G77110,'1C. Category IDs'!$A$2:$B$41,2,0)</f>
        <v>Children</v>
      </c>
      <c r="I77110">
        <v>4</v>
      </c>
      <c r="J77110">
        <v>23</v>
      </c>
      <c r="K77110">
        <v>68</v>
      </c>
      <c r="L77110">
        <v>35</v>
      </c>
      <c r="M77110">
        <f t="shared" si="2409"/>
        <v>0</v>
      </c>
    </row>
    <row r="77111" spans="1:13" x14ac:dyDescent="0.35">
      <c r="A77111" s="7" t="str">
        <f t="shared" si="2408"/>
        <v>Seller</v>
      </c>
      <c r="B77111">
        <v>87645</v>
      </c>
      <c r="C77111" s="7">
        <v>8</v>
      </c>
      <c r="D77111" s="7">
        <v>0</v>
      </c>
      <c r="E77111" s="7">
        <v>31</v>
      </c>
      <c r="F77111">
        <v>23</v>
      </c>
      <c r="G77111">
        <v>31</v>
      </c>
      <c r="H77111" t="str">
        <f>VLOOKUP(G77111,'1C. Category IDs'!$A$2:$B$41,2,0)</f>
        <v>Audio, TV</v>
      </c>
      <c r="I77111">
        <v>106</v>
      </c>
      <c r="J77111">
        <v>23</v>
      </c>
      <c r="K77111">
        <v>68</v>
      </c>
      <c r="L77111">
        <v>35</v>
      </c>
      <c r="M77111">
        <f t="shared" si="2409"/>
        <v>0</v>
      </c>
    </row>
    <row r="77112" spans="1:13" x14ac:dyDescent="0.35">
      <c r="A77112" s="7" t="str">
        <f t="shared" si="2408"/>
        <v>Seller</v>
      </c>
      <c r="B77112">
        <v>16130</v>
      </c>
      <c r="C77112" s="7">
        <v>3.3677561460289649</v>
      </c>
      <c r="D77112" s="7">
        <v>4.571934812534507</v>
      </c>
      <c r="E77112" s="7">
        <v>4</v>
      </c>
      <c r="F77112">
        <v>25</v>
      </c>
      <c r="G77112">
        <v>1099</v>
      </c>
      <c r="H77112" t="str">
        <f>VLOOKUP(G77112,'1C. Category IDs'!$A$2:$B$41,2,0)</f>
        <v>Hobby</v>
      </c>
      <c r="I77112">
        <v>69</v>
      </c>
      <c r="J77112">
        <v>45</v>
      </c>
      <c r="K77112">
        <v>68</v>
      </c>
      <c r="L77112">
        <v>35</v>
      </c>
      <c r="M77112">
        <f t="shared" si="2409"/>
        <v>0</v>
      </c>
    </row>
    <row r="77113" spans="1:13" x14ac:dyDescent="0.35">
      <c r="A77113" s="7" t="str">
        <f t="shared" si="2408"/>
        <v>Seller</v>
      </c>
      <c r="B77113">
        <v>71220</v>
      </c>
      <c r="C77113" s="7">
        <v>2</v>
      </c>
      <c r="D77113" s="7">
        <v>0</v>
      </c>
      <c r="E77113" s="7">
        <v>0</v>
      </c>
      <c r="F77113">
        <v>19</v>
      </c>
      <c r="G77113">
        <v>289</v>
      </c>
      <c r="H77113" t="str">
        <f>VLOOKUP(G77113,'1C. Category IDs'!$A$2:$B$41,2,0)</f>
        <v>Holiday</v>
      </c>
      <c r="I77113">
        <v>45</v>
      </c>
      <c r="J77113">
        <v>53</v>
      </c>
      <c r="K77113">
        <v>68</v>
      </c>
      <c r="L77113">
        <v>35</v>
      </c>
      <c r="M77113">
        <f t="shared" si="2409"/>
        <v>0</v>
      </c>
    </row>
    <row r="77114" spans="1:13" x14ac:dyDescent="0.35">
      <c r="A77114" s="7" t="str">
        <f t="shared" si="2408"/>
        <v>Seller</v>
      </c>
      <c r="B77114">
        <v>18245</v>
      </c>
      <c r="C77114" s="7">
        <v>1.6221195874274175</v>
      </c>
      <c r="D77114" s="7">
        <v>1.8532827583647471</v>
      </c>
      <c r="E77114" s="7">
        <v>0</v>
      </c>
      <c r="F77114">
        <v>25</v>
      </c>
      <c r="G77114">
        <v>395</v>
      </c>
      <c r="H77114" t="str">
        <f>VLOOKUP(G77114,'1C. Category IDs'!$A$2:$B$41,2,0)</f>
        <v>Animals</v>
      </c>
      <c r="I77114">
        <v>64</v>
      </c>
      <c r="J77114">
        <v>57</v>
      </c>
      <c r="K77114">
        <v>68</v>
      </c>
      <c r="L77114">
        <v>35</v>
      </c>
      <c r="M77114">
        <f t="shared" si="2409"/>
        <v>0</v>
      </c>
    </row>
    <row r="77115" spans="1:13" x14ac:dyDescent="0.35">
      <c r="A77115" s="7" t="str">
        <f t="shared" si="2408"/>
        <v>Seller</v>
      </c>
      <c r="B77115">
        <v>23907</v>
      </c>
      <c r="C77115" s="7">
        <v>3.7577044447082986</v>
      </c>
      <c r="D77115" s="7">
        <v>3.8015431723547217</v>
      </c>
      <c r="E77115" s="7">
        <v>8</v>
      </c>
      <c r="F77115">
        <v>26</v>
      </c>
      <c r="G77115">
        <v>621</v>
      </c>
      <c r="H77115" t="str">
        <f>VLOOKUP(G77115,'1C. Category IDs'!$A$2:$B$41,2,0)</f>
        <v>Women</v>
      </c>
      <c r="I77115">
        <v>74</v>
      </c>
      <c r="J77115">
        <v>69</v>
      </c>
      <c r="K77115">
        <v>68</v>
      </c>
      <c r="L77115">
        <v>35</v>
      </c>
      <c r="M77115">
        <f t="shared" si="2409"/>
        <v>0</v>
      </c>
    </row>
    <row r="77116" spans="1:13" x14ac:dyDescent="0.35">
      <c r="A77116" s="7" t="str">
        <f t="shared" si="2408"/>
        <v>Seller</v>
      </c>
      <c r="B77116">
        <v>32224</v>
      </c>
      <c r="C77116" s="7">
        <v>0.19739593273821132</v>
      </c>
      <c r="D77116" s="7">
        <v>0.74749225776284733</v>
      </c>
      <c r="E77116" s="7">
        <v>15</v>
      </c>
      <c r="F77116">
        <v>26</v>
      </c>
      <c r="G77116">
        <v>91</v>
      </c>
      <c r="H77116" t="str">
        <f>VLOOKUP(G77116,'1C. Category IDs'!$A$2:$B$41,2,0)</f>
        <v>Laptop parts</v>
      </c>
      <c r="I77116">
        <v>110</v>
      </c>
      <c r="J77116">
        <v>71</v>
      </c>
      <c r="K77116">
        <v>68</v>
      </c>
      <c r="L77116">
        <v>35</v>
      </c>
      <c r="M77116">
        <f t="shared" si="2409"/>
        <v>0</v>
      </c>
    </row>
    <row r="77117" spans="1:13" x14ac:dyDescent="0.35">
      <c r="A77117" s="7" t="str">
        <f t="shared" si="2408"/>
        <v>Buyer</v>
      </c>
      <c r="B77117">
        <v>61587</v>
      </c>
      <c r="C77117" s="7">
        <v>0</v>
      </c>
      <c r="D77117" s="7">
        <v>0</v>
      </c>
      <c r="E77117" s="7">
        <v>7</v>
      </c>
      <c r="F77117">
        <v>19</v>
      </c>
      <c r="G77117">
        <v>356</v>
      </c>
      <c r="H77117" t="str">
        <f>VLOOKUP(G77117,'1C. Category IDs'!$A$2:$B$41,2,0)</f>
        <v>Games</v>
      </c>
      <c r="I77117">
        <v>35</v>
      </c>
      <c r="J77117">
        <v>85</v>
      </c>
      <c r="K77117">
        <v>68</v>
      </c>
      <c r="L77117">
        <v>35</v>
      </c>
      <c r="M77117">
        <f t="shared" si="2409"/>
        <v>0</v>
      </c>
    </row>
    <row r="77118" spans="1:13" x14ac:dyDescent="0.35">
      <c r="A77118" s="7" t="str">
        <f t="shared" si="2408"/>
        <v>Seller</v>
      </c>
      <c r="B77118">
        <v>5839</v>
      </c>
      <c r="C77118" s="7">
        <v>5.3306289580683348</v>
      </c>
      <c r="D77118" s="7">
        <v>1.6829981844094644</v>
      </c>
      <c r="E77118" s="7">
        <v>27</v>
      </c>
      <c r="F77118">
        <v>27</v>
      </c>
      <c r="G77118">
        <v>2600</v>
      </c>
      <c r="H77118" t="str">
        <f>VLOOKUP(G77118,'1C. Category IDs'!$A$2:$B$41,2,0)</f>
        <v>Medical</v>
      </c>
      <c r="I77118">
        <v>189</v>
      </c>
      <c r="J77118">
        <v>213</v>
      </c>
      <c r="K77118">
        <v>68</v>
      </c>
      <c r="L77118">
        <v>35</v>
      </c>
      <c r="M77118">
        <f t="shared" si="2409"/>
        <v>0</v>
      </c>
    </row>
    <row r="77119" spans="1:13" x14ac:dyDescent="0.35">
      <c r="A77119" s="7" t="str">
        <f t="shared" si="2408"/>
        <v>Seller</v>
      </c>
      <c r="B77119">
        <v>55564</v>
      </c>
      <c r="C77119" s="7">
        <v>0.75881964601873564</v>
      </c>
      <c r="D77119" s="7">
        <v>0.54911555022341929</v>
      </c>
      <c r="E77119" s="7">
        <v>0.27455777511170965</v>
      </c>
      <c r="F77119">
        <v>16</v>
      </c>
      <c r="G77119">
        <v>678</v>
      </c>
      <c r="H77119" t="str">
        <f>VLOOKUP(G77119,'1C. Category IDs'!$A$2:$B$41,2,0)</f>
        <v>Children</v>
      </c>
      <c r="I77119">
        <v>21</v>
      </c>
      <c r="J77119">
        <v>15</v>
      </c>
      <c r="K77119">
        <v>69</v>
      </c>
      <c r="L77119">
        <v>35</v>
      </c>
      <c r="M77119">
        <f t="shared" si="2409"/>
        <v>0</v>
      </c>
    </row>
    <row r="77120" spans="1:13" x14ac:dyDescent="0.35">
      <c r="A77120" s="7" t="str">
        <f t="shared" si="2408"/>
        <v>Seller</v>
      </c>
      <c r="B77120">
        <v>15000</v>
      </c>
      <c r="C77120" s="7">
        <v>5.5319704497607205</v>
      </c>
      <c r="D77120" s="7">
        <v>0.75286619434180246</v>
      </c>
      <c r="E77120" s="7">
        <v>0</v>
      </c>
      <c r="F77120">
        <v>5</v>
      </c>
      <c r="G77120">
        <v>1099</v>
      </c>
      <c r="H77120" t="str">
        <f>VLOOKUP(G77120,'1C. Category IDs'!$A$2:$B$41,2,0)</f>
        <v>Hobby</v>
      </c>
      <c r="I77120">
        <v>5</v>
      </c>
      <c r="J77120">
        <v>24</v>
      </c>
      <c r="K77120">
        <v>69</v>
      </c>
      <c r="L77120">
        <v>35</v>
      </c>
      <c r="M77120">
        <f t="shared" si="2409"/>
        <v>0</v>
      </c>
    </row>
    <row r="77121" spans="1:13" x14ac:dyDescent="0.35">
      <c r="A77121" s="7" t="str">
        <f t="shared" si="2408"/>
        <v>Seller</v>
      </c>
      <c r="B77121">
        <v>18373</v>
      </c>
      <c r="C77121" s="7">
        <v>9.2632507290218573</v>
      </c>
      <c r="D77121" s="7">
        <v>1.6041989161663532</v>
      </c>
      <c r="E77121" s="7">
        <v>32</v>
      </c>
      <c r="F77121">
        <v>25</v>
      </c>
      <c r="G77121">
        <v>445</v>
      </c>
      <c r="H77121" t="str">
        <f>VLOOKUP(G77121,'1C. Category IDs'!$A$2:$B$41,2,0)</f>
        <v>Cycles</v>
      </c>
      <c r="I77121">
        <v>83</v>
      </c>
      <c r="J77121">
        <v>41</v>
      </c>
      <c r="K77121">
        <v>69</v>
      </c>
      <c r="L77121">
        <v>35</v>
      </c>
      <c r="M77121">
        <f t="shared" si="2409"/>
        <v>0</v>
      </c>
    </row>
    <row r="77122" spans="1:13" x14ac:dyDescent="0.35">
      <c r="A77122" s="7" t="str">
        <f t="shared" ref="A77122:A77185" si="2410">IF(AND(C77122=0,D77122=0),"Buyer","Seller")</f>
        <v>Seller</v>
      </c>
      <c r="B77122">
        <v>16492</v>
      </c>
      <c r="C77122" s="7">
        <v>4.9162720817701917</v>
      </c>
      <c r="D77122" s="7">
        <v>1.2667416472748054</v>
      </c>
      <c r="E77122" s="7">
        <v>27</v>
      </c>
      <c r="F77122">
        <v>28</v>
      </c>
      <c r="G77122">
        <v>48</v>
      </c>
      <c r="H77122" t="str">
        <f>VLOOKUP(G77122,'1C. Category IDs'!$A$2:$B$41,2,0)</f>
        <v>Laptop</v>
      </c>
      <c r="I77122">
        <v>148</v>
      </c>
      <c r="J77122">
        <v>176</v>
      </c>
      <c r="K77122">
        <v>69</v>
      </c>
      <c r="L77122">
        <v>35</v>
      </c>
      <c r="M77122">
        <f t="shared" si="2409"/>
        <v>0</v>
      </c>
    </row>
    <row r="77123" spans="1:13" x14ac:dyDescent="0.35">
      <c r="A77123" s="7" t="str">
        <f t="shared" si="2410"/>
        <v>Seller</v>
      </c>
      <c r="B77123">
        <v>53585</v>
      </c>
      <c r="C77123" s="7">
        <v>4</v>
      </c>
      <c r="D77123" s="7">
        <v>0</v>
      </c>
      <c r="E77123" s="7">
        <v>0</v>
      </c>
      <c r="F77123">
        <v>23</v>
      </c>
      <c r="G77123">
        <v>504</v>
      </c>
      <c r="H77123" t="str">
        <f>VLOOKUP(G77123,'1C. Category IDs'!$A$2:$B$41,2,0)</f>
        <v>Home lighting</v>
      </c>
      <c r="I77123">
        <v>77</v>
      </c>
      <c r="J77123">
        <v>43</v>
      </c>
      <c r="K77123">
        <v>70</v>
      </c>
      <c r="L77123">
        <v>35</v>
      </c>
      <c r="M77123">
        <f t="shared" ref="M77123:M77186" si="2411">IF(AND(J77123=0,K77123=0,L77123=0),1,0)</f>
        <v>0</v>
      </c>
    </row>
    <row r="77124" spans="1:13" x14ac:dyDescent="0.35">
      <c r="A77124" s="7" t="str">
        <f t="shared" si="2410"/>
        <v>Seller</v>
      </c>
      <c r="B77124">
        <v>33116</v>
      </c>
      <c r="C77124" s="7">
        <v>2.2208392386033813</v>
      </c>
      <c r="D77124" s="7">
        <v>1.0148613684606922</v>
      </c>
      <c r="E77124" s="7">
        <v>36</v>
      </c>
      <c r="F77124">
        <v>17</v>
      </c>
      <c r="G77124">
        <v>504</v>
      </c>
      <c r="H77124" t="str">
        <f>VLOOKUP(G77124,'1C. Category IDs'!$A$2:$B$41,2,0)</f>
        <v>Home lighting</v>
      </c>
      <c r="I77124">
        <v>49</v>
      </c>
      <c r="J77124">
        <v>78</v>
      </c>
      <c r="K77124">
        <v>70</v>
      </c>
      <c r="L77124">
        <v>35</v>
      </c>
      <c r="M77124">
        <f t="shared" si="2411"/>
        <v>0</v>
      </c>
    </row>
    <row r="77125" spans="1:13" x14ac:dyDescent="0.35">
      <c r="A77125" s="7" t="str">
        <f t="shared" si="2410"/>
        <v>Seller</v>
      </c>
      <c r="B77125">
        <v>50707</v>
      </c>
      <c r="C77125" s="7">
        <v>9.5043350223842138E-2</v>
      </c>
      <c r="D77125" s="7">
        <v>0.8652657226206163</v>
      </c>
      <c r="E77125" s="7">
        <v>0.43263286131030815</v>
      </c>
      <c r="F77125">
        <v>26</v>
      </c>
      <c r="G77125">
        <v>678</v>
      </c>
      <c r="H77125" t="str">
        <f>VLOOKUP(G77125,'1C. Category IDs'!$A$2:$B$41,2,0)</f>
        <v>Children</v>
      </c>
      <c r="I77125">
        <v>38</v>
      </c>
      <c r="J77125">
        <v>36</v>
      </c>
      <c r="K77125">
        <v>71</v>
      </c>
      <c r="L77125">
        <v>35</v>
      </c>
      <c r="M77125">
        <f t="shared" si="2411"/>
        <v>0</v>
      </c>
    </row>
    <row r="77126" spans="1:13" x14ac:dyDescent="0.35">
      <c r="A77126" s="7" t="str">
        <f t="shared" si="2410"/>
        <v>Seller</v>
      </c>
      <c r="B77126">
        <v>78595</v>
      </c>
      <c r="C77126" s="7">
        <v>8</v>
      </c>
      <c r="D77126" s="7">
        <v>0</v>
      </c>
      <c r="E77126" s="7">
        <v>0</v>
      </c>
      <c r="F77126">
        <v>22</v>
      </c>
      <c r="G77126">
        <v>239</v>
      </c>
      <c r="H77126" t="str">
        <f>VLOOKUP(G77126,'1C. Category IDs'!$A$2:$B$41,2,0)</f>
        <v>DIY Home</v>
      </c>
      <c r="I77126">
        <v>57</v>
      </c>
      <c r="J77126">
        <v>43</v>
      </c>
      <c r="K77126">
        <v>71</v>
      </c>
      <c r="L77126">
        <v>35</v>
      </c>
      <c r="M77126">
        <f t="shared" si="2411"/>
        <v>0</v>
      </c>
    </row>
    <row r="77127" spans="1:13" x14ac:dyDescent="0.35">
      <c r="A77127" s="7" t="str">
        <f t="shared" si="2410"/>
        <v>Buyer</v>
      </c>
      <c r="B77127">
        <v>61191</v>
      </c>
      <c r="C77127" s="7">
        <v>0</v>
      </c>
      <c r="D77127" s="7">
        <v>0</v>
      </c>
      <c r="E77127" s="7">
        <v>2</v>
      </c>
      <c r="F77127">
        <v>19</v>
      </c>
      <c r="G77127">
        <v>504</v>
      </c>
      <c r="H77127" t="str">
        <f>VLOOKUP(G77127,'1C. Category IDs'!$A$2:$B$41,2,0)</f>
        <v>Home lighting</v>
      </c>
      <c r="I77127">
        <v>29</v>
      </c>
      <c r="J77127">
        <v>76</v>
      </c>
      <c r="K77127">
        <v>71</v>
      </c>
      <c r="L77127">
        <v>35</v>
      </c>
      <c r="M77127">
        <f t="shared" si="2411"/>
        <v>0</v>
      </c>
    </row>
    <row r="77128" spans="1:13" x14ac:dyDescent="0.35">
      <c r="A77128" s="7" t="str">
        <f t="shared" si="2410"/>
        <v>Seller</v>
      </c>
      <c r="B77128">
        <v>27413</v>
      </c>
      <c r="C77128" s="7">
        <v>4.7758886863131043</v>
      </c>
      <c r="D77128" s="7">
        <v>3.6967736495057393</v>
      </c>
      <c r="E77128" s="7">
        <v>0</v>
      </c>
      <c r="F77128">
        <v>22</v>
      </c>
      <c r="G77128">
        <v>395</v>
      </c>
      <c r="H77128" t="str">
        <f>VLOOKUP(G77128,'1C. Category IDs'!$A$2:$B$41,2,0)</f>
        <v>Animals</v>
      </c>
      <c r="I77128">
        <v>40</v>
      </c>
      <c r="J77128">
        <v>57</v>
      </c>
      <c r="K77128">
        <v>72</v>
      </c>
      <c r="L77128">
        <v>35</v>
      </c>
      <c r="M77128">
        <f t="shared" si="2411"/>
        <v>0</v>
      </c>
    </row>
    <row r="77129" spans="1:13" x14ac:dyDescent="0.35">
      <c r="A77129" s="7" t="str">
        <f t="shared" si="2410"/>
        <v>Seller</v>
      </c>
      <c r="B77129">
        <v>51847</v>
      </c>
      <c r="C77129" s="7">
        <v>4</v>
      </c>
      <c r="D77129" s="7">
        <v>0</v>
      </c>
      <c r="E77129" s="7">
        <v>8</v>
      </c>
      <c r="F77129">
        <v>26</v>
      </c>
      <c r="G77129">
        <v>504</v>
      </c>
      <c r="H77129" t="str">
        <f>VLOOKUP(G77129,'1C. Category IDs'!$A$2:$B$41,2,0)</f>
        <v>Home lighting</v>
      </c>
      <c r="I77129">
        <v>94</v>
      </c>
      <c r="J77129">
        <v>63</v>
      </c>
      <c r="K77129">
        <v>72</v>
      </c>
      <c r="L77129">
        <v>35</v>
      </c>
      <c r="M77129">
        <f t="shared" si="2411"/>
        <v>0</v>
      </c>
    </row>
    <row r="77130" spans="1:13" x14ac:dyDescent="0.35">
      <c r="A77130" s="7" t="str">
        <f t="shared" si="2410"/>
        <v>Buyer</v>
      </c>
      <c r="B77130">
        <v>65090</v>
      </c>
      <c r="C77130" s="7">
        <v>0</v>
      </c>
      <c r="D77130" s="7">
        <v>0</v>
      </c>
      <c r="E77130" s="7">
        <v>70</v>
      </c>
      <c r="F77130">
        <v>27</v>
      </c>
      <c r="G77130">
        <v>504</v>
      </c>
      <c r="H77130" t="str">
        <f>VLOOKUP(G77130,'1C. Category IDs'!$A$2:$B$41,2,0)</f>
        <v>Home lighting</v>
      </c>
      <c r="I77130">
        <v>125</v>
      </c>
      <c r="J77130">
        <v>47</v>
      </c>
      <c r="K77130">
        <v>73</v>
      </c>
      <c r="L77130">
        <v>35</v>
      </c>
      <c r="M77130">
        <f t="shared" si="2411"/>
        <v>0</v>
      </c>
    </row>
    <row r="77131" spans="1:13" x14ac:dyDescent="0.35">
      <c r="A77131" s="7" t="str">
        <f t="shared" si="2410"/>
        <v>Buyer</v>
      </c>
      <c r="B77131">
        <v>66845</v>
      </c>
      <c r="C77131" s="7">
        <v>0</v>
      </c>
      <c r="D77131" s="7">
        <v>0</v>
      </c>
      <c r="E77131" s="7">
        <v>10</v>
      </c>
      <c r="F77131">
        <v>15</v>
      </c>
      <c r="G77131">
        <v>395</v>
      </c>
      <c r="H77131" t="str">
        <f>VLOOKUP(G77131,'1C. Category IDs'!$A$2:$B$41,2,0)</f>
        <v>Animals</v>
      </c>
      <c r="I77131">
        <v>32</v>
      </c>
      <c r="J77131">
        <v>49</v>
      </c>
      <c r="K77131">
        <v>73</v>
      </c>
      <c r="L77131">
        <v>35</v>
      </c>
      <c r="M77131">
        <f t="shared" si="2411"/>
        <v>0</v>
      </c>
    </row>
    <row r="77132" spans="1:13" x14ac:dyDescent="0.35">
      <c r="A77132" s="7" t="str">
        <f t="shared" si="2410"/>
        <v>Seller</v>
      </c>
      <c r="B77132">
        <v>24803</v>
      </c>
      <c r="C77132" s="7">
        <v>1.4341303162275965</v>
      </c>
      <c r="D77132" s="7">
        <v>4.0988304360057946</v>
      </c>
      <c r="E77132" s="7">
        <v>16</v>
      </c>
      <c r="F77132">
        <v>25</v>
      </c>
      <c r="G77132">
        <v>1776</v>
      </c>
      <c r="H77132" t="str">
        <f>VLOOKUP(G77132,'1C. Category IDs'!$A$2:$B$41,2,0)</f>
        <v>Male</v>
      </c>
      <c r="I77132">
        <v>67</v>
      </c>
      <c r="J77132">
        <v>64</v>
      </c>
      <c r="K77132">
        <v>73</v>
      </c>
      <c r="L77132">
        <v>35</v>
      </c>
      <c r="M77132">
        <f t="shared" si="2411"/>
        <v>0</v>
      </c>
    </row>
    <row r="77133" spans="1:13" x14ac:dyDescent="0.35">
      <c r="A77133" s="7" t="str">
        <f t="shared" si="2410"/>
        <v>Buyer</v>
      </c>
      <c r="B77133">
        <v>89263</v>
      </c>
      <c r="C77133" s="7">
        <v>0</v>
      </c>
      <c r="D77133" s="7">
        <v>0</v>
      </c>
      <c r="E77133" s="7">
        <v>1</v>
      </c>
      <c r="F77133">
        <v>13</v>
      </c>
      <c r="G77133">
        <v>239</v>
      </c>
      <c r="H77133" t="str">
        <f>VLOOKUP(G77133,'1C. Category IDs'!$A$2:$B$41,2,0)</f>
        <v>DIY Home</v>
      </c>
      <c r="I77133">
        <v>31</v>
      </c>
      <c r="J77133">
        <v>40</v>
      </c>
      <c r="K77133">
        <v>75</v>
      </c>
      <c r="L77133">
        <v>35</v>
      </c>
      <c r="M77133">
        <f t="shared" si="2411"/>
        <v>0</v>
      </c>
    </row>
    <row r="77134" spans="1:13" x14ac:dyDescent="0.35">
      <c r="A77134" s="7" t="str">
        <f t="shared" si="2410"/>
        <v>Seller</v>
      </c>
      <c r="B77134">
        <v>45268</v>
      </c>
      <c r="C77134" s="7">
        <v>12</v>
      </c>
      <c r="D77134" s="7">
        <v>0</v>
      </c>
      <c r="E77134" s="7">
        <v>4</v>
      </c>
      <c r="F77134">
        <v>18</v>
      </c>
      <c r="G77134">
        <v>445</v>
      </c>
      <c r="H77134" t="str">
        <f>VLOOKUP(G77134,'1C. Category IDs'!$A$2:$B$41,2,0)</f>
        <v>Cycles</v>
      </c>
      <c r="I77134">
        <v>58</v>
      </c>
      <c r="J77134">
        <v>43</v>
      </c>
      <c r="K77134">
        <v>75</v>
      </c>
      <c r="L77134">
        <v>35</v>
      </c>
      <c r="M77134">
        <f t="shared" si="2411"/>
        <v>0</v>
      </c>
    </row>
    <row r="77135" spans="1:13" x14ac:dyDescent="0.35">
      <c r="A77135" s="7" t="str">
        <f t="shared" si="2410"/>
        <v>Buyer</v>
      </c>
      <c r="B77135">
        <v>47968</v>
      </c>
      <c r="C77135" s="7">
        <v>0</v>
      </c>
      <c r="D77135" s="7">
        <v>0</v>
      </c>
      <c r="E77135" s="7">
        <v>0</v>
      </c>
      <c r="F77135">
        <v>27</v>
      </c>
      <c r="G77135">
        <v>378</v>
      </c>
      <c r="H77135" t="str">
        <f>VLOOKUP(G77135,'1C. Category IDs'!$A$2:$B$41,2,0)</f>
        <v>Office</v>
      </c>
      <c r="I77135">
        <v>77</v>
      </c>
      <c r="J77135">
        <v>46</v>
      </c>
      <c r="K77135">
        <v>75</v>
      </c>
      <c r="L77135">
        <v>35</v>
      </c>
      <c r="M77135">
        <f t="shared" si="2411"/>
        <v>0</v>
      </c>
    </row>
    <row r="77136" spans="1:13" x14ac:dyDescent="0.35">
      <c r="A77136" s="7" t="str">
        <f t="shared" si="2410"/>
        <v>Buyer</v>
      </c>
      <c r="B77136">
        <v>78573</v>
      </c>
      <c r="C77136" s="7">
        <v>0</v>
      </c>
      <c r="D77136" s="7">
        <v>0</v>
      </c>
      <c r="E77136" s="7">
        <v>0</v>
      </c>
      <c r="F77136">
        <v>22</v>
      </c>
      <c r="G77136">
        <v>504</v>
      </c>
      <c r="H77136" t="str">
        <f>VLOOKUP(G77136,'1C. Category IDs'!$A$2:$B$41,2,0)</f>
        <v>Home lighting</v>
      </c>
      <c r="I77136">
        <v>49</v>
      </c>
      <c r="J77136">
        <v>114</v>
      </c>
      <c r="K77136">
        <v>75</v>
      </c>
      <c r="L77136">
        <v>35</v>
      </c>
      <c r="M77136">
        <f t="shared" si="2411"/>
        <v>0</v>
      </c>
    </row>
    <row r="77137" spans="1:13" x14ac:dyDescent="0.35">
      <c r="A77137" s="7" t="str">
        <f t="shared" si="2410"/>
        <v>Seller</v>
      </c>
      <c r="B77137">
        <v>20764</v>
      </c>
      <c r="C77137" s="7">
        <v>9.8390473425546841</v>
      </c>
      <c r="D77137" s="7">
        <v>3.0698651419805465</v>
      </c>
      <c r="E77137" s="7">
        <v>1.5349325709902732</v>
      </c>
      <c r="F77137">
        <v>8</v>
      </c>
      <c r="G77137">
        <v>1099</v>
      </c>
      <c r="H77137" t="str">
        <f>VLOOKUP(G77137,'1C. Category IDs'!$A$2:$B$41,2,0)</f>
        <v>Hobby</v>
      </c>
      <c r="I77137">
        <v>12</v>
      </c>
      <c r="J77137">
        <v>18</v>
      </c>
      <c r="K77137">
        <v>76</v>
      </c>
      <c r="L77137">
        <v>35</v>
      </c>
      <c r="M77137">
        <f t="shared" si="2411"/>
        <v>0</v>
      </c>
    </row>
    <row r="77138" spans="1:13" x14ac:dyDescent="0.35">
      <c r="A77138" s="7" t="str">
        <f t="shared" si="2410"/>
        <v>Seller</v>
      </c>
      <c r="B77138">
        <v>49191</v>
      </c>
      <c r="C77138" s="7">
        <v>0.31108674015076376</v>
      </c>
      <c r="D77138" s="7">
        <v>1.3228206935982034E-2</v>
      </c>
      <c r="E77138" s="7">
        <v>6.6141034679910171E-3</v>
      </c>
      <c r="F77138">
        <v>1</v>
      </c>
      <c r="G77138">
        <v>678</v>
      </c>
      <c r="H77138" t="str">
        <f>VLOOKUP(G77138,'1C. Category IDs'!$A$2:$B$41,2,0)</f>
        <v>Children</v>
      </c>
      <c r="I77138">
        <v>3</v>
      </c>
      <c r="J77138">
        <v>41</v>
      </c>
      <c r="K77138">
        <v>77</v>
      </c>
      <c r="L77138">
        <v>35</v>
      </c>
      <c r="M77138">
        <f t="shared" si="2411"/>
        <v>0</v>
      </c>
    </row>
    <row r="77139" spans="1:13" x14ac:dyDescent="0.35">
      <c r="A77139" s="7" t="str">
        <f t="shared" si="2410"/>
        <v>Seller</v>
      </c>
      <c r="B77139">
        <v>25791</v>
      </c>
      <c r="C77139" s="7">
        <v>3.9725029800670408</v>
      </c>
      <c r="D77139" s="7">
        <v>2.5383658804424316</v>
      </c>
      <c r="E77139" s="7">
        <v>7</v>
      </c>
      <c r="F77139">
        <v>22</v>
      </c>
      <c r="G77139">
        <v>1</v>
      </c>
      <c r="H77139" t="str">
        <f>VLOOKUP(G77139,'1C. Category IDs'!$A$2:$B$41,2,0)</f>
        <v>Antique and Decoration</v>
      </c>
      <c r="I77139">
        <v>52</v>
      </c>
      <c r="J77139">
        <v>84</v>
      </c>
      <c r="K77139">
        <v>77</v>
      </c>
      <c r="L77139">
        <v>35</v>
      </c>
      <c r="M77139">
        <f t="shared" si="2411"/>
        <v>0</v>
      </c>
    </row>
    <row r="77140" spans="1:13" x14ac:dyDescent="0.35">
      <c r="A77140" s="7" t="str">
        <f t="shared" si="2410"/>
        <v>Buyer</v>
      </c>
      <c r="B77140">
        <v>79485</v>
      </c>
      <c r="C77140" s="7">
        <v>0</v>
      </c>
      <c r="D77140" s="7">
        <v>0</v>
      </c>
      <c r="E77140" s="7">
        <v>18</v>
      </c>
      <c r="F77140">
        <v>22</v>
      </c>
      <c r="G77140">
        <v>48</v>
      </c>
      <c r="H77140" t="str">
        <f>VLOOKUP(G77140,'1C. Category IDs'!$A$2:$B$41,2,0)</f>
        <v>Laptop</v>
      </c>
      <c r="I77140">
        <v>58</v>
      </c>
      <c r="J77140">
        <v>88</v>
      </c>
      <c r="K77140">
        <v>77</v>
      </c>
      <c r="L77140">
        <v>35</v>
      </c>
      <c r="M77140">
        <f t="shared" si="2411"/>
        <v>0</v>
      </c>
    </row>
    <row r="77141" spans="1:13" x14ac:dyDescent="0.35">
      <c r="A77141" s="7" t="str">
        <f t="shared" si="2410"/>
        <v>Seller</v>
      </c>
      <c r="B77141">
        <v>87109</v>
      </c>
      <c r="C77141" s="7">
        <v>0.92128719779398716</v>
      </c>
      <c r="D77141" s="7">
        <v>0.29354277366592574</v>
      </c>
      <c r="E77141" s="7">
        <v>0.14677138683296287</v>
      </c>
      <c r="F77141">
        <v>14</v>
      </c>
      <c r="G77141">
        <v>239</v>
      </c>
      <c r="H77141" t="str">
        <f>VLOOKUP(G77141,'1C. Category IDs'!$A$2:$B$41,2,0)</f>
        <v>DIY Home</v>
      </c>
      <c r="I77141">
        <v>20</v>
      </c>
      <c r="J77141">
        <v>110</v>
      </c>
      <c r="K77141">
        <v>77</v>
      </c>
      <c r="L77141">
        <v>35</v>
      </c>
      <c r="M77141">
        <f t="shared" si="2411"/>
        <v>0</v>
      </c>
    </row>
    <row r="77142" spans="1:13" x14ac:dyDescent="0.35">
      <c r="A77142" s="7" t="str">
        <f t="shared" si="2410"/>
        <v>Seller</v>
      </c>
      <c r="B77142">
        <v>27651</v>
      </c>
      <c r="C77142" s="7">
        <v>0.58664536347746266</v>
      </c>
      <c r="D77142" s="7">
        <v>4.4462112521039145</v>
      </c>
      <c r="E77142" s="7">
        <v>4</v>
      </c>
      <c r="F77142">
        <v>18</v>
      </c>
      <c r="G77142">
        <v>91</v>
      </c>
      <c r="H77142" t="str">
        <f>VLOOKUP(G77142,'1C. Category IDs'!$A$2:$B$41,2,0)</f>
        <v>Laptop parts</v>
      </c>
      <c r="I77142">
        <v>33</v>
      </c>
      <c r="J77142">
        <v>30</v>
      </c>
      <c r="K77142">
        <v>78</v>
      </c>
      <c r="L77142">
        <v>35</v>
      </c>
      <c r="M77142">
        <f t="shared" si="2411"/>
        <v>0</v>
      </c>
    </row>
    <row r="77143" spans="1:13" x14ac:dyDescent="0.35">
      <c r="A77143" s="7" t="str">
        <f t="shared" si="2410"/>
        <v>Buyer</v>
      </c>
      <c r="B77143">
        <v>96646</v>
      </c>
      <c r="C77143" s="7">
        <v>0</v>
      </c>
      <c r="D77143" s="7">
        <v>0</v>
      </c>
      <c r="E77143" s="7">
        <v>10</v>
      </c>
      <c r="F77143">
        <v>27</v>
      </c>
      <c r="G77143">
        <v>1776</v>
      </c>
      <c r="H77143" t="str">
        <f>VLOOKUP(G77143,'1C. Category IDs'!$A$2:$B$41,2,0)</f>
        <v>Male</v>
      </c>
      <c r="I77143">
        <v>67</v>
      </c>
      <c r="J77143">
        <v>75</v>
      </c>
      <c r="K77143">
        <v>78</v>
      </c>
      <c r="L77143">
        <v>35</v>
      </c>
      <c r="M77143">
        <f t="shared" si="2411"/>
        <v>0</v>
      </c>
    </row>
    <row r="77144" spans="1:13" x14ac:dyDescent="0.35">
      <c r="A77144" s="7" t="str">
        <f t="shared" si="2410"/>
        <v>Buyer</v>
      </c>
      <c r="B77144">
        <v>61879</v>
      </c>
      <c r="C77144" s="7">
        <v>0</v>
      </c>
      <c r="D77144" s="7">
        <v>0</v>
      </c>
      <c r="E77144" s="7">
        <v>6</v>
      </c>
      <c r="F77144">
        <v>25</v>
      </c>
      <c r="G77144">
        <v>895</v>
      </c>
      <c r="H77144" t="str">
        <f>VLOOKUP(G77144,'1C. Category IDs'!$A$2:$B$41,2,0)</f>
        <v>Toys</v>
      </c>
      <c r="I77144">
        <v>92</v>
      </c>
      <c r="J77144">
        <v>81</v>
      </c>
      <c r="K77144">
        <v>78</v>
      </c>
      <c r="L77144">
        <v>35</v>
      </c>
      <c r="M77144">
        <f t="shared" si="2411"/>
        <v>0</v>
      </c>
    </row>
    <row r="77145" spans="1:13" x14ac:dyDescent="0.35">
      <c r="A77145" s="7" t="str">
        <f t="shared" si="2410"/>
        <v>Seller</v>
      </c>
      <c r="B77145">
        <v>45002</v>
      </c>
      <c r="C77145" s="7">
        <v>2</v>
      </c>
      <c r="D77145" s="7">
        <v>0</v>
      </c>
      <c r="E77145" s="7">
        <v>5</v>
      </c>
      <c r="F77145">
        <v>20</v>
      </c>
      <c r="G77145">
        <v>678</v>
      </c>
      <c r="H77145" t="str">
        <f>VLOOKUP(G77145,'1C. Category IDs'!$A$2:$B$41,2,0)</f>
        <v>Children</v>
      </c>
      <c r="I77145">
        <v>62</v>
      </c>
      <c r="J77145">
        <v>131</v>
      </c>
      <c r="K77145">
        <v>78</v>
      </c>
      <c r="L77145">
        <v>35</v>
      </c>
      <c r="M77145">
        <f t="shared" si="2411"/>
        <v>0</v>
      </c>
    </row>
    <row r="77146" spans="1:13" x14ac:dyDescent="0.35">
      <c r="A77146" s="7" t="str">
        <f t="shared" si="2410"/>
        <v>Seller</v>
      </c>
      <c r="B77146">
        <v>61107</v>
      </c>
      <c r="C77146" s="7">
        <v>0.15084027562724578</v>
      </c>
      <c r="D77146" s="7">
        <v>0.3312516637174282</v>
      </c>
      <c r="E77146" s="7">
        <v>0.1656258318587141</v>
      </c>
      <c r="F77146">
        <v>8</v>
      </c>
      <c r="G77146">
        <v>678</v>
      </c>
      <c r="H77146" t="str">
        <f>VLOOKUP(G77146,'1C. Category IDs'!$A$2:$B$41,2,0)</f>
        <v>Children</v>
      </c>
      <c r="I77146">
        <v>10</v>
      </c>
      <c r="J77146">
        <v>140</v>
      </c>
      <c r="K77146">
        <v>78</v>
      </c>
      <c r="L77146">
        <v>35</v>
      </c>
      <c r="M77146">
        <f t="shared" si="2411"/>
        <v>0</v>
      </c>
    </row>
    <row r="77147" spans="1:13" x14ac:dyDescent="0.35">
      <c r="A77147" s="7" t="str">
        <f t="shared" si="2410"/>
        <v>Seller</v>
      </c>
      <c r="B77147">
        <v>25029</v>
      </c>
      <c r="C77147" s="7">
        <v>5.5548461194303611</v>
      </c>
      <c r="D77147" s="7">
        <v>4.5626589739809544</v>
      </c>
      <c r="E77147" s="7">
        <v>3</v>
      </c>
      <c r="F77147">
        <v>5</v>
      </c>
      <c r="G77147">
        <v>1099</v>
      </c>
      <c r="H77147" t="str">
        <f>VLOOKUP(G77147,'1C. Category IDs'!$A$2:$B$41,2,0)</f>
        <v>Hobby</v>
      </c>
      <c r="I77147">
        <v>19</v>
      </c>
      <c r="J77147">
        <v>111</v>
      </c>
      <c r="K77147">
        <v>79</v>
      </c>
      <c r="L77147">
        <v>35</v>
      </c>
      <c r="M77147">
        <f t="shared" si="2411"/>
        <v>0</v>
      </c>
    </row>
    <row r="77148" spans="1:13" x14ac:dyDescent="0.35">
      <c r="A77148" s="7" t="str">
        <f t="shared" si="2410"/>
        <v>Seller</v>
      </c>
      <c r="B77148">
        <v>11897</v>
      </c>
      <c r="C77148" s="7">
        <v>4.3802952111762572</v>
      </c>
      <c r="D77148" s="7">
        <v>4.1131174247541979</v>
      </c>
      <c r="E77148" s="7">
        <v>24</v>
      </c>
      <c r="F77148">
        <v>19</v>
      </c>
      <c r="G77148">
        <v>504</v>
      </c>
      <c r="H77148" t="str">
        <f>VLOOKUP(G77148,'1C. Category IDs'!$A$2:$B$41,2,0)</f>
        <v>Home lighting</v>
      </c>
      <c r="I77148">
        <v>39</v>
      </c>
      <c r="J77148">
        <v>95</v>
      </c>
      <c r="K77148">
        <v>80</v>
      </c>
      <c r="L77148">
        <v>35</v>
      </c>
      <c r="M77148">
        <f t="shared" si="2411"/>
        <v>0</v>
      </c>
    </row>
    <row r="77149" spans="1:13" x14ac:dyDescent="0.35">
      <c r="A77149" s="7" t="str">
        <f t="shared" si="2410"/>
        <v>Buyer</v>
      </c>
      <c r="B77149">
        <v>41471</v>
      </c>
      <c r="C77149" s="7">
        <v>0</v>
      </c>
      <c r="D77149" s="7">
        <v>0</v>
      </c>
      <c r="E77149" s="7">
        <v>2</v>
      </c>
      <c r="F77149">
        <v>25</v>
      </c>
      <c r="G77149">
        <v>678</v>
      </c>
      <c r="H77149" t="str">
        <f>VLOOKUP(G77149,'1C. Category IDs'!$A$2:$B$41,2,0)</f>
        <v>Children</v>
      </c>
      <c r="I77149">
        <v>57</v>
      </c>
      <c r="J77149">
        <v>48</v>
      </c>
      <c r="K77149">
        <v>81</v>
      </c>
      <c r="L77149">
        <v>35</v>
      </c>
      <c r="M77149">
        <f t="shared" si="2411"/>
        <v>0</v>
      </c>
    </row>
    <row r="77150" spans="1:13" x14ac:dyDescent="0.35">
      <c r="A77150" s="7" t="str">
        <f t="shared" si="2410"/>
        <v>Seller</v>
      </c>
      <c r="B77150">
        <v>31421</v>
      </c>
      <c r="C77150" s="7">
        <v>0.64099739268795197</v>
      </c>
      <c r="D77150" s="7">
        <v>4.7331110394608151</v>
      </c>
      <c r="E77150" s="7">
        <v>19</v>
      </c>
      <c r="F77150">
        <v>26</v>
      </c>
      <c r="G77150">
        <v>565</v>
      </c>
      <c r="H77150" t="str">
        <f>VLOOKUP(G77150,'1C. Category IDs'!$A$2:$B$41,2,0)</f>
        <v>Baby</v>
      </c>
      <c r="I77150">
        <v>94</v>
      </c>
      <c r="J77150">
        <v>67</v>
      </c>
      <c r="K77150">
        <v>83</v>
      </c>
      <c r="L77150">
        <v>35</v>
      </c>
      <c r="M77150">
        <f t="shared" si="2411"/>
        <v>0</v>
      </c>
    </row>
    <row r="77151" spans="1:13" x14ac:dyDescent="0.35">
      <c r="A77151" s="7" t="str">
        <f t="shared" si="2410"/>
        <v>Buyer</v>
      </c>
      <c r="B77151">
        <v>65533</v>
      </c>
      <c r="C77151" s="7">
        <v>0</v>
      </c>
      <c r="D77151" s="7">
        <v>0</v>
      </c>
      <c r="E77151" s="7">
        <v>58</v>
      </c>
      <c r="F77151">
        <v>24</v>
      </c>
      <c r="G77151">
        <v>201</v>
      </c>
      <c r="H77151" t="str">
        <f>VLOOKUP(G77151,'1C. Category IDs'!$A$2:$B$41,2,0)</f>
        <v>Books</v>
      </c>
      <c r="I77151">
        <v>63</v>
      </c>
      <c r="J77151">
        <v>79</v>
      </c>
      <c r="K77151">
        <v>83</v>
      </c>
      <c r="L77151">
        <v>35</v>
      </c>
      <c r="M77151">
        <f t="shared" si="2411"/>
        <v>0</v>
      </c>
    </row>
    <row r="77152" spans="1:13" x14ac:dyDescent="0.35">
      <c r="A77152" s="7" t="str">
        <f t="shared" si="2410"/>
        <v>Seller</v>
      </c>
      <c r="B77152">
        <v>3203</v>
      </c>
      <c r="C77152" s="7">
        <v>0.36351716728211692</v>
      </c>
      <c r="D77152" s="7">
        <v>1.4480266264110324</v>
      </c>
      <c r="E77152" s="7">
        <v>0</v>
      </c>
      <c r="F77152">
        <v>22</v>
      </c>
      <c r="G77152">
        <v>48</v>
      </c>
      <c r="H77152" t="str">
        <f>VLOOKUP(G77152,'1C. Category IDs'!$A$2:$B$41,2,0)</f>
        <v>Laptop</v>
      </c>
      <c r="I77152">
        <v>38</v>
      </c>
      <c r="J77152">
        <v>95</v>
      </c>
      <c r="K77152">
        <v>83</v>
      </c>
      <c r="L77152">
        <v>35</v>
      </c>
      <c r="M77152">
        <f t="shared" si="2411"/>
        <v>0</v>
      </c>
    </row>
    <row r="77153" spans="1:13" x14ac:dyDescent="0.35">
      <c r="A77153" s="7" t="str">
        <f t="shared" si="2410"/>
        <v>Buyer</v>
      </c>
      <c r="B77153">
        <v>65458</v>
      </c>
      <c r="C77153" s="7">
        <v>0</v>
      </c>
      <c r="D77153" s="7">
        <v>0</v>
      </c>
      <c r="E77153" s="7">
        <v>7</v>
      </c>
      <c r="F77153">
        <v>20</v>
      </c>
      <c r="G77153">
        <v>239</v>
      </c>
      <c r="H77153" t="str">
        <f>VLOOKUP(G77153,'1C. Category IDs'!$A$2:$B$41,2,0)</f>
        <v>DIY Home</v>
      </c>
      <c r="I77153">
        <v>58</v>
      </c>
      <c r="J77153">
        <v>50</v>
      </c>
      <c r="K77153">
        <v>86</v>
      </c>
      <c r="L77153">
        <v>35</v>
      </c>
      <c r="M77153">
        <f t="shared" si="2411"/>
        <v>0</v>
      </c>
    </row>
    <row r="77154" spans="1:13" x14ac:dyDescent="0.35">
      <c r="A77154" s="7" t="str">
        <f t="shared" si="2410"/>
        <v>Buyer</v>
      </c>
      <c r="B77154">
        <v>82364</v>
      </c>
      <c r="C77154" s="7">
        <v>0</v>
      </c>
      <c r="D77154" s="7">
        <v>0</v>
      </c>
      <c r="E77154" s="7">
        <v>0</v>
      </c>
      <c r="F77154">
        <v>8</v>
      </c>
      <c r="G77154">
        <v>395</v>
      </c>
      <c r="H77154" t="str">
        <f>VLOOKUP(G77154,'1C. Category IDs'!$A$2:$B$41,2,0)</f>
        <v>Animals</v>
      </c>
      <c r="I77154">
        <v>12</v>
      </c>
      <c r="J77154">
        <v>79</v>
      </c>
      <c r="K77154">
        <v>86</v>
      </c>
      <c r="L77154">
        <v>35</v>
      </c>
      <c r="M77154">
        <f t="shared" si="2411"/>
        <v>0</v>
      </c>
    </row>
    <row r="77155" spans="1:13" x14ac:dyDescent="0.35">
      <c r="A77155" s="7" t="str">
        <f t="shared" si="2410"/>
        <v>Buyer</v>
      </c>
      <c r="B77155">
        <v>54530</v>
      </c>
      <c r="C77155" s="7">
        <v>0</v>
      </c>
      <c r="D77155" s="7">
        <v>0</v>
      </c>
      <c r="E77155" s="7">
        <v>2</v>
      </c>
      <c r="F77155">
        <v>17</v>
      </c>
      <c r="G77155">
        <v>728</v>
      </c>
      <c r="H77155" t="str">
        <f>VLOOKUP(G77155,'1C. Category IDs'!$A$2:$B$41,2,0)</f>
        <v>Musical instruments</v>
      </c>
      <c r="I77155">
        <v>27</v>
      </c>
      <c r="J77155">
        <v>61</v>
      </c>
      <c r="K77155">
        <v>87</v>
      </c>
      <c r="L77155">
        <v>35</v>
      </c>
      <c r="M77155">
        <f t="shared" si="2411"/>
        <v>0</v>
      </c>
    </row>
    <row r="77156" spans="1:13" x14ac:dyDescent="0.35">
      <c r="A77156" s="7" t="str">
        <f t="shared" si="2410"/>
        <v>Seller</v>
      </c>
      <c r="B77156">
        <v>47543</v>
      </c>
      <c r="C77156" s="7">
        <v>0.26299795811615723</v>
      </c>
      <c r="D77156" s="7">
        <v>0.22326134191058855</v>
      </c>
      <c r="E77156" s="7">
        <v>0.11163067095529428</v>
      </c>
      <c r="F77156">
        <v>22</v>
      </c>
      <c r="G77156">
        <v>678</v>
      </c>
      <c r="H77156" t="str">
        <f>VLOOKUP(G77156,'1C. Category IDs'!$A$2:$B$41,2,0)</f>
        <v>Children</v>
      </c>
      <c r="I77156">
        <v>47</v>
      </c>
      <c r="J77156">
        <v>34</v>
      </c>
      <c r="K77156">
        <v>90</v>
      </c>
      <c r="L77156">
        <v>35</v>
      </c>
      <c r="M77156">
        <f t="shared" si="2411"/>
        <v>0</v>
      </c>
    </row>
    <row r="77157" spans="1:13" x14ac:dyDescent="0.35">
      <c r="A77157" s="7" t="str">
        <f t="shared" si="2410"/>
        <v>Seller</v>
      </c>
      <c r="B77157">
        <v>36249</v>
      </c>
      <c r="C77157" s="7">
        <v>8.4067355078795956</v>
      </c>
      <c r="D77157" s="7">
        <v>0.43610270726206879</v>
      </c>
      <c r="E77157" s="7">
        <v>16</v>
      </c>
      <c r="F77157">
        <v>24</v>
      </c>
      <c r="G77157">
        <v>91</v>
      </c>
      <c r="H77157" t="str">
        <f>VLOOKUP(G77157,'1C. Category IDs'!$A$2:$B$41,2,0)</f>
        <v>Laptop parts</v>
      </c>
      <c r="I77157">
        <v>63</v>
      </c>
      <c r="J77157">
        <v>83</v>
      </c>
      <c r="K77157">
        <v>91</v>
      </c>
      <c r="L77157">
        <v>35</v>
      </c>
      <c r="M77157">
        <f t="shared" si="2411"/>
        <v>0</v>
      </c>
    </row>
    <row r="77158" spans="1:13" x14ac:dyDescent="0.35">
      <c r="A77158" s="7" t="str">
        <f t="shared" si="2410"/>
        <v>Seller</v>
      </c>
      <c r="B77158">
        <v>94624</v>
      </c>
      <c r="C77158" s="7">
        <v>0.74057363620995109</v>
      </c>
      <c r="D77158" s="7">
        <v>0.9987716389781448</v>
      </c>
      <c r="E77158" s="7">
        <v>0.4993858194890724</v>
      </c>
      <c r="F77158">
        <v>7</v>
      </c>
      <c r="G77158">
        <v>239</v>
      </c>
      <c r="H77158" t="str">
        <f>VLOOKUP(G77158,'1C. Category IDs'!$A$2:$B$41,2,0)</f>
        <v>DIY Home</v>
      </c>
      <c r="I77158">
        <v>10</v>
      </c>
      <c r="J77158">
        <v>42</v>
      </c>
      <c r="K77158">
        <v>93</v>
      </c>
      <c r="L77158">
        <v>35</v>
      </c>
      <c r="M77158">
        <f t="shared" si="2411"/>
        <v>0</v>
      </c>
    </row>
    <row r="77159" spans="1:13" x14ac:dyDescent="0.35">
      <c r="A77159" s="7" t="str">
        <f t="shared" si="2410"/>
        <v>Buyer</v>
      </c>
      <c r="B77159">
        <v>46005</v>
      </c>
      <c r="C77159" s="7">
        <v>0</v>
      </c>
      <c r="D77159" s="7">
        <v>0</v>
      </c>
      <c r="E77159" s="7">
        <v>4</v>
      </c>
      <c r="F77159">
        <v>23</v>
      </c>
      <c r="G77159">
        <v>504</v>
      </c>
      <c r="H77159" t="str">
        <f>VLOOKUP(G77159,'1C. Category IDs'!$A$2:$B$41,2,0)</f>
        <v>Home lighting</v>
      </c>
      <c r="I77159">
        <v>41</v>
      </c>
      <c r="J77159">
        <v>63</v>
      </c>
      <c r="K77159">
        <v>93</v>
      </c>
      <c r="L77159">
        <v>35</v>
      </c>
      <c r="M77159">
        <f t="shared" si="2411"/>
        <v>0</v>
      </c>
    </row>
    <row r="77160" spans="1:13" x14ac:dyDescent="0.35">
      <c r="A77160" s="7" t="str">
        <f t="shared" si="2410"/>
        <v>Buyer</v>
      </c>
      <c r="B77160">
        <v>59442</v>
      </c>
      <c r="C77160" s="7">
        <v>0</v>
      </c>
      <c r="D77160" s="7">
        <v>0</v>
      </c>
      <c r="E77160" s="7">
        <v>2</v>
      </c>
      <c r="F77160">
        <v>14</v>
      </c>
      <c r="G77160">
        <v>1099</v>
      </c>
      <c r="H77160" t="str">
        <f>VLOOKUP(G77160,'1C. Category IDs'!$A$2:$B$41,2,0)</f>
        <v>Hobby</v>
      </c>
      <c r="I77160">
        <v>32</v>
      </c>
      <c r="J77160">
        <v>9</v>
      </c>
      <c r="K77160">
        <v>94</v>
      </c>
      <c r="L77160">
        <v>35</v>
      </c>
      <c r="M77160">
        <f t="shared" si="2411"/>
        <v>0</v>
      </c>
    </row>
    <row r="77161" spans="1:13" x14ac:dyDescent="0.35">
      <c r="A77161" s="7" t="str">
        <f t="shared" si="2410"/>
        <v>Seller</v>
      </c>
      <c r="B77161">
        <v>75693</v>
      </c>
      <c r="C77161" s="7">
        <v>31</v>
      </c>
      <c r="D77161" s="7">
        <v>0</v>
      </c>
      <c r="E77161" s="7">
        <v>0</v>
      </c>
      <c r="F77161">
        <v>26</v>
      </c>
      <c r="G77161">
        <v>239</v>
      </c>
      <c r="H77161" t="str">
        <f>VLOOKUP(G77161,'1C. Category IDs'!$A$2:$B$41,2,0)</f>
        <v>DIY Home</v>
      </c>
      <c r="I77161">
        <v>87</v>
      </c>
      <c r="J77161">
        <v>48</v>
      </c>
      <c r="K77161">
        <v>95</v>
      </c>
      <c r="L77161">
        <v>35</v>
      </c>
      <c r="M77161">
        <f t="shared" si="2411"/>
        <v>0</v>
      </c>
    </row>
    <row r="77162" spans="1:13" x14ac:dyDescent="0.35">
      <c r="A77162" s="7" t="str">
        <f t="shared" si="2410"/>
        <v>Seller</v>
      </c>
      <c r="B77162">
        <v>20052</v>
      </c>
      <c r="C77162" s="7">
        <v>9.8500599162825004</v>
      </c>
      <c r="D77162" s="7">
        <v>2.4959577527907499</v>
      </c>
      <c r="E77162" s="7">
        <v>9</v>
      </c>
      <c r="F77162">
        <v>25</v>
      </c>
      <c r="G77162">
        <v>1099</v>
      </c>
      <c r="H77162" t="str">
        <f>VLOOKUP(G77162,'1C. Category IDs'!$A$2:$B$41,2,0)</f>
        <v>Hobby</v>
      </c>
      <c r="I77162">
        <v>90</v>
      </c>
      <c r="J77162">
        <v>102</v>
      </c>
      <c r="K77162">
        <v>95</v>
      </c>
      <c r="L77162">
        <v>35</v>
      </c>
      <c r="M77162">
        <f t="shared" si="2411"/>
        <v>0</v>
      </c>
    </row>
    <row r="77163" spans="1:13" x14ac:dyDescent="0.35">
      <c r="A77163" s="7" t="str">
        <f t="shared" si="2410"/>
        <v>Seller</v>
      </c>
      <c r="B77163">
        <v>53006</v>
      </c>
      <c r="C77163" s="7">
        <v>6</v>
      </c>
      <c r="D77163" s="7">
        <v>0</v>
      </c>
      <c r="E77163" s="7">
        <v>27</v>
      </c>
      <c r="F77163">
        <v>15</v>
      </c>
      <c r="G77163">
        <v>1</v>
      </c>
      <c r="H77163" t="str">
        <f>VLOOKUP(G77163,'1C. Category IDs'!$A$2:$B$41,2,0)</f>
        <v>Antique and Decoration</v>
      </c>
      <c r="I77163">
        <v>53</v>
      </c>
      <c r="J77163">
        <v>138</v>
      </c>
      <c r="K77163">
        <v>95</v>
      </c>
      <c r="L77163">
        <v>35</v>
      </c>
      <c r="M77163">
        <f t="shared" si="2411"/>
        <v>0</v>
      </c>
    </row>
    <row r="77164" spans="1:13" x14ac:dyDescent="0.35">
      <c r="A77164" s="7" t="str">
        <f t="shared" si="2410"/>
        <v>Seller</v>
      </c>
      <c r="B77164">
        <v>35520</v>
      </c>
      <c r="C77164" s="7">
        <v>4.3852226301555266</v>
      </c>
      <c r="D77164" s="7">
        <v>4.0956405149378359</v>
      </c>
      <c r="E77164" s="7">
        <v>12</v>
      </c>
      <c r="F77164">
        <v>22</v>
      </c>
      <c r="G77164">
        <v>504</v>
      </c>
      <c r="H77164" t="str">
        <f>VLOOKUP(G77164,'1C. Category IDs'!$A$2:$B$41,2,0)</f>
        <v>Home lighting</v>
      </c>
      <c r="I77164">
        <v>69</v>
      </c>
      <c r="J77164">
        <v>85</v>
      </c>
      <c r="K77164">
        <v>96</v>
      </c>
      <c r="L77164">
        <v>35</v>
      </c>
      <c r="M77164">
        <f t="shared" si="2411"/>
        <v>0</v>
      </c>
    </row>
    <row r="77165" spans="1:13" x14ac:dyDescent="0.35">
      <c r="A77165" s="7" t="str">
        <f t="shared" si="2410"/>
        <v>Seller</v>
      </c>
      <c r="B77165">
        <v>69871</v>
      </c>
      <c r="C77165" s="7">
        <v>4</v>
      </c>
      <c r="D77165" s="7">
        <v>0</v>
      </c>
      <c r="E77165" s="7">
        <v>1</v>
      </c>
      <c r="F77165">
        <v>28</v>
      </c>
      <c r="G77165">
        <v>504</v>
      </c>
      <c r="H77165" t="str">
        <f>VLOOKUP(G77165,'1C. Category IDs'!$A$2:$B$41,2,0)</f>
        <v>Home lighting</v>
      </c>
      <c r="I77165">
        <v>269</v>
      </c>
      <c r="J77165">
        <v>170</v>
      </c>
      <c r="K77165">
        <v>96</v>
      </c>
      <c r="L77165">
        <v>35</v>
      </c>
      <c r="M77165">
        <f t="shared" si="2411"/>
        <v>0</v>
      </c>
    </row>
    <row r="77166" spans="1:13" x14ac:dyDescent="0.35">
      <c r="A77166" s="7" t="str">
        <f t="shared" si="2410"/>
        <v>Seller</v>
      </c>
      <c r="B77166">
        <v>4707</v>
      </c>
      <c r="C77166" s="7">
        <v>2.4281627422949068</v>
      </c>
      <c r="D77166" s="7">
        <v>4.8190297726002189</v>
      </c>
      <c r="E77166" s="7">
        <v>2.4095148863001095</v>
      </c>
      <c r="F77166">
        <v>22</v>
      </c>
      <c r="G77166">
        <v>1099</v>
      </c>
      <c r="H77166" t="str">
        <f>VLOOKUP(G77166,'1C. Category IDs'!$A$2:$B$41,2,0)</f>
        <v>Hobby</v>
      </c>
      <c r="I77166">
        <v>43</v>
      </c>
      <c r="J77166">
        <v>43</v>
      </c>
      <c r="K77166">
        <v>97</v>
      </c>
      <c r="L77166">
        <v>35</v>
      </c>
      <c r="M77166">
        <f t="shared" si="2411"/>
        <v>0</v>
      </c>
    </row>
    <row r="77167" spans="1:13" x14ac:dyDescent="0.35">
      <c r="A77167" s="7" t="str">
        <f t="shared" si="2410"/>
        <v>Seller</v>
      </c>
      <c r="B77167">
        <v>35213</v>
      </c>
      <c r="C77167" s="7">
        <v>9.4126178262128697</v>
      </c>
      <c r="D77167" s="7">
        <v>4.8209632191511744</v>
      </c>
      <c r="E77167" s="7">
        <v>1</v>
      </c>
      <c r="F77167">
        <v>8</v>
      </c>
      <c r="G77167">
        <v>1099</v>
      </c>
      <c r="H77167" t="str">
        <f>VLOOKUP(G77167,'1C. Category IDs'!$A$2:$B$41,2,0)</f>
        <v>Hobby</v>
      </c>
      <c r="I77167">
        <v>17</v>
      </c>
      <c r="J77167">
        <v>41</v>
      </c>
      <c r="K77167">
        <v>98</v>
      </c>
      <c r="L77167">
        <v>35</v>
      </c>
      <c r="M77167">
        <f t="shared" si="2411"/>
        <v>0</v>
      </c>
    </row>
    <row r="77168" spans="1:13" x14ac:dyDescent="0.35">
      <c r="A77168" s="7" t="str">
        <f t="shared" si="2410"/>
        <v>Seller</v>
      </c>
      <c r="B77168">
        <v>46706</v>
      </c>
      <c r="C77168" s="7">
        <v>8</v>
      </c>
      <c r="D77168" s="7">
        <v>0</v>
      </c>
      <c r="E77168" s="7">
        <v>21</v>
      </c>
      <c r="F77168">
        <v>26</v>
      </c>
      <c r="G77168">
        <v>565</v>
      </c>
      <c r="H77168" t="str">
        <f>VLOOKUP(G77168,'1C. Category IDs'!$A$2:$B$41,2,0)</f>
        <v>Baby</v>
      </c>
      <c r="I77168">
        <v>119</v>
      </c>
      <c r="J77168">
        <v>85</v>
      </c>
      <c r="K77168">
        <v>98</v>
      </c>
      <c r="L77168">
        <v>35</v>
      </c>
      <c r="M77168">
        <f t="shared" si="2411"/>
        <v>0</v>
      </c>
    </row>
    <row r="77169" spans="1:13" x14ac:dyDescent="0.35">
      <c r="A77169" s="7" t="str">
        <f t="shared" si="2410"/>
        <v>Seller</v>
      </c>
      <c r="B77169">
        <v>60609</v>
      </c>
      <c r="C77169" s="7">
        <v>54</v>
      </c>
      <c r="D77169" s="7">
        <v>0</v>
      </c>
      <c r="E77169" s="7">
        <v>15</v>
      </c>
      <c r="F77169">
        <v>27</v>
      </c>
      <c r="G77169">
        <v>1</v>
      </c>
      <c r="H77169" t="str">
        <f>VLOOKUP(G77169,'1C. Category IDs'!$A$2:$B$41,2,0)</f>
        <v>Antique and Decoration</v>
      </c>
      <c r="I77169">
        <v>104</v>
      </c>
      <c r="J77169">
        <v>79</v>
      </c>
      <c r="K77169">
        <v>99</v>
      </c>
      <c r="L77169">
        <v>35</v>
      </c>
      <c r="M77169">
        <f t="shared" si="2411"/>
        <v>0</v>
      </c>
    </row>
    <row r="77170" spans="1:13" x14ac:dyDescent="0.35">
      <c r="A77170" s="7" t="str">
        <f t="shared" si="2410"/>
        <v>Buyer</v>
      </c>
      <c r="B77170">
        <v>54172</v>
      </c>
      <c r="C77170" s="7">
        <v>0</v>
      </c>
      <c r="D77170" s="7">
        <v>0</v>
      </c>
      <c r="E77170" s="7">
        <v>4</v>
      </c>
      <c r="F77170">
        <v>28</v>
      </c>
      <c r="G77170">
        <v>621</v>
      </c>
      <c r="H77170" t="str">
        <f>VLOOKUP(G77170,'1C. Category IDs'!$A$2:$B$41,2,0)</f>
        <v>Women</v>
      </c>
      <c r="I77170">
        <v>100</v>
      </c>
      <c r="J77170">
        <v>89</v>
      </c>
      <c r="K77170">
        <v>100</v>
      </c>
      <c r="L77170">
        <v>35</v>
      </c>
      <c r="M77170">
        <f t="shared" si="2411"/>
        <v>0</v>
      </c>
    </row>
    <row r="77171" spans="1:13" x14ac:dyDescent="0.35">
      <c r="A77171" s="7" t="str">
        <f t="shared" si="2410"/>
        <v>Buyer</v>
      </c>
      <c r="B77171">
        <v>65434</v>
      </c>
      <c r="C77171" s="7">
        <v>0</v>
      </c>
      <c r="D77171" s="7">
        <v>0</v>
      </c>
      <c r="E77171" s="7">
        <v>36</v>
      </c>
      <c r="F77171">
        <v>18</v>
      </c>
      <c r="G77171">
        <v>31</v>
      </c>
      <c r="H77171" t="str">
        <f>VLOOKUP(G77171,'1C. Category IDs'!$A$2:$B$41,2,0)</f>
        <v>Audio, TV</v>
      </c>
      <c r="I77171">
        <v>48</v>
      </c>
      <c r="J77171">
        <v>16</v>
      </c>
      <c r="K77171">
        <v>101</v>
      </c>
      <c r="L77171">
        <v>35</v>
      </c>
      <c r="M77171">
        <f t="shared" si="2411"/>
        <v>0</v>
      </c>
    </row>
    <row r="77172" spans="1:13" x14ac:dyDescent="0.35">
      <c r="A77172" s="7" t="str">
        <f t="shared" si="2410"/>
        <v>Seller</v>
      </c>
      <c r="B77172">
        <v>95280</v>
      </c>
      <c r="C77172" s="7">
        <v>0.97117447863433626</v>
      </c>
      <c r="D77172" s="7">
        <v>0.60042047793869779</v>
      </c>
      <c r="E77172" s="7">
        <v>0.3002102389693489</v>
      </c>
      <c r="F77172">
        <v>10</v>
      </c>
      <c r="G77172">
        <v>239</v>
      </c>
      <c r="H77172" t="str">
        <f>VLOOKUP(G77172,'1C. Category IDs'!$A$2:$B$41,2,0)</f>
        <v>DIY Home</v>
      </c>
      <c r="I77172">
        <v>13</v>
      </c>
      <c r="J77172">
        <v>35</v>
      </c>
      <c r="K77172">
        <v>102</v>
      </c>
      <c r="L77172">
        <v>35</v>
      </c>
      <c r="M77172">
        <f t="shared" si="2411"/>
        <v>0</v>
      </c>
    </row>
    <row r="77173" spans="1:13" x14ac:dyDescent="0.35">
      <c r="A77173" s="7" t="str">
        <f t="shared" si="2410"/>
        <v>Buyer</v>
      </c>
      <c r="B77173">
        <v>87301</v>
      </c>
      <c r="C77173" s="7">
        <v>0</v>
      </c>
      <c r="D77173" s="7">
        <v>0</v>
      </c>
      <c r="E77173" s="7">
        <v>0</v>
      </c>
      <c r="F77173">
        <v>20</v>
      </c>
      <c r="G77173">
        <v>1098</v>
      </c>
      <c r="H77173" t="str">
        <f>VLOOKUP(G77173,'1C. Category IDs'!$A$2:$B$41,2,0)</f>
        <v>Make up</v>
      </c>
      <c r="I77173">
        <v>47</v>
      </c>
      <c r="J77173">
        <v>52</v>
      </c>
      <c r="K77173">
        <v>102</v>
      </c>
      <c r="L77173">
        <v>35</v>
      </c>
      <c r="M77173">
        <f t="shared" si="2411"/>
        <v>0</v>
      </c>
    </row>
    <row r="77174" spans="1:13" x14ac:dyDescent="0.35">
      <c r="A77174" s="7" t="str">
        <f t="shared" si="2410"/>
        <v>Seller</v>
      </c>
      <c r="B77174">
        <v>22008</v>
      </c>
      <c r="C77174" s="7">
        <v>9.2336932775230665</v>
      </c>
      <c r="D77174" s="7">
        <v>3.7921103863405152</v>
      </c>
      <c r="E77174" s="7">
        <v>0</v>
      </c>
      <c r="F77174">
        <v>23</v>
      </c>
      <c r="G77174">
        <v>504</v>
      </c>
      <c r="H77174" t="str">
        <f>VLOOKUP(G77174,'1C. Category IDs'!$A$2:$B$41,2,0)</f>
        <v>Home lighting</v>
      </c>
      <c r="I77174">
        <v>66</v>
      </c>
      <c r="J77174">
        <v>65</v>
      </c>
      <c r="K77174">
        <v>103</v>
      </c>
      <c r="L77174">
        <v>35</v>
      </c>
      <c r="M77174">
        <f t="shared" si="2411"/>
        <v>0</v>
      </c>
    </row>
    <row r="77175" spans="1:13" x14ac:dyDescent="0.35">
      <c r="A77175" s="7" t="str">
        <f t="shared" si="2410"/>
        <v>Seller</v>
      </c>
      <c r="B77175">
        <v>52676</v>
      </c>
      <c r="C77175" s="7">
        <v>0</v>
      </c>
      <c r="D77175" s="7">
        <v>2</v>
      </c>
      <c r="E77175" s="7">
        <v>0</v>
      </c>
      <c r="F77175">
        <v>28</v>
      </c>
      <c r="G77175">
        <v>976</v>
      </c>
      <c r="H77175" t="str">
        <f>VLOOKUP(G77175,'1C. Category IDs'!$A$2:$B$41,2,0)</f>
        <v>Water sport</v>
      </c>
      <c r="I77175">
        <v>104</v>
      </c>
      <c r="J77175">
        <v>148</v>
      </c>
      <c r="K77175">
        <v>110</v>
      </c>
      <c r="L77175">
        <v>35</v>
      </c>
      <c r="M77175">
        <f t="shared" si="2411"/>
        <v>0</v>
      </c>
    </row>
    <row r="77176" spans="1:13" x14ac:dyDescent="0.35">
      <c r="A77176" s="7" t="str">
        <f t="shared" si="2410"/>
        <v>Seller</v>
      </c>
      <c r="B77176">
        <v>20321</v>
      </c>
      <c r="C77176" s="7">
        <v>7.9427831627894854</v>
      </c>
      <c r="D77176" s="7">
        <v>4.9507577084701806</v>
      </c>
      <c r="E77176" s="7">
        <v>7</v>
      </c>
      <c r="F77176">
        <v>19</v>
      </c>
      <c r="G77176">
        <v>621</v>
      </c>
      <c r="H77176" t="str">
        <f>VLOOKUP(G77176,'1C. Category IDs'!$A$2:$B$41,2,0)</f>
        <v>Women</v>
      </c>
      <c r="I77176">
        <v>58</v>
      </c>
      <c r="J77176">
        <v>175</v>
      </c>
      <c r="K77176">
        <v>110</v>
      </c>
      <c r="L77176">
        <v>35</v>
      </c>
      <c r="M77176">
        <f t="shared" si="2411"/>
        <v>0</v>
      </c>
    </row>
    <row r="77177" spans="1:13" x14ac:dyDescent="0.35">
      <c r="A77177" s="7" t="str">
        <f t="shared" si="2410"/>
        <v>Buyer</v>
      </c>
      <c r="B77177">
        <v>99438</v>
      </c>
      <c r="C77177" s="7">
        <v>0</v>
      </c>
      <c r="D77177" s="7">
        <v>0</v>
      </c>
      <c r="E77177" s="7">
        <v>8</v>
      </c>
      <c r="F77177">
        <v>20</v>
      </c>
      <c r="G77177">
        <v>31</v>
      </c>
      <c r="H77177" t="str">
        <f>VLOOKUP(G77177,'1C. Category IDs'!$A$2:$B$41,2,0)</f>
        <v>Audio, TV</v>
      </c>
      <c r="I77177">
        <v>53</v>
      </c>
      <c r="J77177">
        <v>50</v>
      </c>
      <c r="K77177">
        <v>113</v>
      </c>
      <c r="L77177">
        <v>35</v>
      </c>
      <c r="M77177">
        <f t="shared" si="2411"/>
        <v>0</v>
      </c>
    </row>
    <row r="77178" spans="1:13" x14ac:dyDescent="0.35">
      <c r="A77178" s="7" t="str">
        <f t="shared" si="2410"/>
        <v>Buyer</v>
      </c>
      <c r="B77178">
        <v>74983</v>
      </c>
      <c r="C77178" s="7">
        <v>0</v>
      </c>
      <c r="D77178" s="7">
        <v>0</v>
      </c>
      <c r="E77178" s="7">
        <v>2</v>
      </c>
      <c r="F77178">
        <v>28</v>
      </c>
      <c r="G77178">
        <v>91</v>
      </c>
      <c r="H77178" t="str">
        <f>VLOOKUP(G77178,'1C. Category IDs'!$A$2:$B$41,2,0)</f>
        <v>Laptop parts</v>
      </c>
      <c r="I77178">
        <v>150</v>
      </c>
      <c r="J77178">
        <v>135</v>
      </c>
      <c r="K77178">
        <v>113</v>
      </c>
      <c r="L77178">
        <v>35</v>
      </c>
      <c r="M77178">
        <f t="shared" si="2411"/>
        <v>0</v>
      </c>
    </row>
    <row r="77179" spans="1:13" x14ac:dyDescent="0.35">
      <c r="A77179" s="7" t="str">
        <f t="shared" si="2410"/>
        <v>Buyer</v>
      </c>
      <c r="B77179">
        <v>55851</v>
      </c>
      <c r="C77179" s="7">
        <v>0</v>
      </c>
      <c r="D77179" s="7">
        <v>0</v>
      </c>
      <c r="E77179" s="7">
        <v>0</v>
      </c>
      <c r="F77179">
        <v>7</v>
      </c>
      <c r="G77179">
        <v>2600</v>
      </c>
      <c r="H77179" t="str">
        <f>VLOOKUP(G77179,'1C. Category IDs'!$A$2:$B$41,2,0)</f>
        <v>Medical</v>
      </c>
      <c r="I77179">
        <v>11</v>
      </c>
      <c r="J77179">
        <v>84</v>
      </c>
      <c r="K77179">
        <v>114</v>
      </c>
      <c r="L77179">
        <v>35</v>
      </c>
      <c r="M77179">
        <f t="shared" si="2411"/>
        <v>0</v>
      </c>
    </row>
    <row r="77180" spans="1:13" x14ac:dyDescent="0.35">
      <c r="A77180" s="7" t="str">
        <f t="shared" si="2410"/>
        <v>Seller</v>
      </c>
      <c r="B77180">
        <v>41998</v>
      </c>
      <c r="C77180" s="7">
        <v>8</v>
      </c>
      <c r="D77180" s="7">
        <v>0</v>
      </c>
      <c r="E77180" s="7">
        <v>46</v>
      </c>
      <c r="F77180">
        <v>26</v>
      </c>
      <c r="G77180">
        <v>1099</v>
      </c>
      <c r="H77180" t="str">
        <f>VLOOKUP(G77180,'1C. Category IDs'!$A$2:$B$41,2,0)</f>
        <v>Hobby</v>
      </c>
      <c r="I77180">
        <v>132</v>
      </c>
      <c r="J77180">
        <v>180</v>
      </c>
      <c r="K77180">
        <v>115</v>
      </c>
      <c r="L77180">
        <v>35</v>
      </c>
      <c r="M77180">
        <f t="shared" si="2411"/>
        <v>0</v>
      </c>
    </row>
    <row r="77181" spans="1:13" x14ac:dyDescent="0.35">
      <c r="A77181" s="7" t="str">
        <f t="shared" si="2410"/>
        <v>Seller</v>
      </c>
      <c r="B77181">
        <v>94564</v>
      </c>
      <c r="C77181" s="7">
        <v>0.27724463571594793</v>
      </c>
      <c r="D77181" s="7">
        <v>0.53428679265658974</v>
      </c>
      <c r="E77181" s="7">
        <v>0.26714339632829487</v>
      </c>
      <c r="F77181">
        <v>25</v>
      </c>
      <c r="G77181">
        <v>239</v>
      </c>
      <c r="H77181" t="str">
        <f>VLOOKUP(G77181,'1C. Category IDs'!$A$2:$B$41,2,0)</f>
        <v>DIY Home</v>
      </c>
      <c r="I77181">
        <v>31</v>
      </c>
      <c r="J77181">
        <v>79</v>
      </c>
      <c r="K77181">
        <v>121</v>
      </c>
      <c r="L77181">
        <v>35</v>
      </c>
      <c r="M77181">
        <f t="shared" si="2411"/>
        <v>0</v>
      </c>
    </row>
    <row r="77182" spans="1:13" x14ac:dyDescent="0.35">
      <c r="A77182" s="7" t="str">
        <f t="shared" si="2410"/>
        <v>Seller</v>
      </c>
      <c r="B77182">
        <v>45635</v>
      </c>
      <c r="C77182" s="7">
        <v>0.54673586084280223</v>
      </c>
      <c r="D77182" s="7">
        <v>0.67217643227914192</v>
      </c>
      <c r="E77182" s="7">
        <v>0.33608821613957096</v>
      </c>
      <c r="F77182">
        <v>16</v>
      </c>
      <c r="G77182">
        <v>678</v>
      </c>
      <c r="H77182" t="str">
        <f>VLOOKUP(G77182,'1C. Category IDs'!$A$2:$B$41,2,0)</f>
        <v>Children</v>
      </c>
      <c r="I77182">
        <v>40</v>
      </c>
      <c r="J77182">
        <v>73</v>
      </c>
      <c r="K77182">
        <v>128</v>
      </c>
      <c r="L77182">
        <v>35</v>
      </c>
      <c r="M77182">
        <f t="shared" si="2411"/>
        <v>0</v>
      </c>
    </row>
    <row r="77183" spans="1:13" x14ac:dyDescent="0.35">
      <c r="A77183" s="7" t="str">
        <f t="shared" si="2410"/>
        <v>Seller</v>
      </c>
      <c r="B77183">
        <v>26756</v>
      </c>
      <c r="C77183" s="7">
        <v>5.2836020338753737</v>
      </c>
      <c r="D77183" s="7">
        <v>1.0032346824741256</v>
      </c>
      <c r="E77183" s="7">
        <v>8</v>
      </c>
      <c r="F77183">
        <v>15</v>
      </c>
      <c r="G77183">
        <v>239</v>
      </c>
      <c r="H77183" t="str">
        <f>VLOOKUP(G77183,'1C. Category IDs'!$A$2:$B$41,2,0)</f>
        <v>DIY Home</v>
      </c>
      <c r="I77183">
        <v>45</v>
      </c>
      <c r="J77183">
        <v>30</v>
      </c>
      <c r="K77183">
        <v>139</v>
      </c>
      <c r="L77183">
        <v>35</v>
      </c>
      <c r="M77183">
        <f t="shared" si="2411"/>
        <v>0</v>
      </c>
    </row>
    <row r="77184" spans="1:13" x14ac:dyDescent="0.35">
      <c r="A77184" s="7" t="str">
        <f t="shared" si="2410"/>
        <v>Seller</v>
      </c>
      <c r="B77184">
        <v>26371</v>
      </c>
      <c r="C77184" s="7">
        <v>9.3786051712350922</v>
      </c>
      <c r="D77184" s="7">
        <v>4.3427093825033385</v>
      </c>
      <c r="E77184" s="7">
        <v>6</v>
      </c>
      <c r="F77184">
        <v>27</v>
      </c>
      <c r="G77184">
        <v>976</v>
      </c>
      <c r="H77184" t="str">
        <f>VLOOKUP(G77184,'1C. Category IDs'!$A$2:$B$41,2,0)</f>
        <v>Water sport</v>
      </c>
      <c r="I77184">
        <v>72</v>
      </c>
      <c r="J77184">
        <v>183</v>
      </c>
      <c r="K77184">
        <v>142</v>
      </c>
      <c r="L77184">
        <v>35</v>
      </c>
      <c r="M77184">
        <f t="shared" si="2411"/>
        <v>0</v>
      </c>
    </row>
    <row r="77185" spans="1:13" x14ac:dyDescent="0.35">
      <c r="A77185" s="7" t="str">
        <f t="shared" si="2410"/>
        <v>Seller</v>
      </c>
      <c r="B77185">
        <v>63925</v>
      </c>
      <c r="C77185" s="7">
        <v>38</v>
      </c>
      <c r="D77185" s="7">
        <v>0</v>
      </c>
      <c r="E77185" s="7">
        <v>0</v>
      </c>
      <c r="F77185">
        <v>27</v>
      </c>
      <c r="G77185">
        <v>1</v>
      </c>
      <c r="H77185" t="str">
        <f>VLOOKUP(G77185,'1C. Category IDs'!$A$2:$B$41,2,0)</f>
        <v>Antique and Decoration</v>
      </c>
      <c r="I77185">
        <v>101</v>
      </c>
      <c r="J77185">
        <v>98</v>
      </c>
      <c r="K77185">
        <v>157</v>
      </c>
      <c r="L77185">
        <v>35</v>
      </c>
      <c r="M77185">
        <f t="shared" si="2411"/>
        <v>0</v>
      </c>
    </row>
    <row r="77186" spans="1:13" x14ac:dyDescent="0.35">
      <c r="A77186" s="7" t="str">
        <f t="shared" ref="A77186:A77249" si="2412">IF(AND(C77186=0,D77186=0),"Buyer","Seller")</f>
        <v>Seller</v>
      </c>
      <c r="B77186">
        <v>40531</v>
      </c>
      <c r="C77186" s="7">
        <v>0.16060648633977725</v>
      </c>
      <c r="D77186" s="7">
        <v>0.52834518279248233</v>
      </c>
      <c r="E77186" s="7">
        <v>0.26417259139624116</v>
      </c>
      <c r="F77186">
        <v>2</v>
      </c>
      <c r="G77186">
        <v>678</v>
      </c>
      <c r="H77186" t="str">
        <f>VLOOKUP(G77186,'1C. Category IDs'!$A$2:$B$41,2,0)</f>
        <v>Children</v>
      </c>
      <c r="I77186">
        <v>2</v>
      </c>
      <c r="J77186">
        <v>0</v>
      </c>
      <c r="K77186">
        <v>0</v>
      </c>
      <c r="L77186">
        <v>36</v>
      </c>
      <c r="M77186">
        <f t="shared" si="2411"/>
        <v>0</v>
      </c>
    </row>
    <row r="77187" spans="1:13" x14ac:dyDescent="0.35">
      <c r="A77187" s="7" t="str">
        <f t="shared" si="2412"/>
        <v>Buyer</v>
      </c>
      <c r="B77187">
        <v>48912</v>
      </c>
      <c r="C77187" s="7">
        <v>0</v>
      </c>
      <c r="D77187" s="7">
        <v>0</v>
      </c>
      <c r="E77187" s="7">
        <v>0</v>
      </c>
      <c r="F77187">
        <v>8</v>
      </c>
      <c r="G77187">
        <v>820</v>
      </c>
      <c r="H77187" t="str">
        <f>VLOOKUP(G77187,'1C. Category IDs'!$A$2:$B$41,2,0)</f>
        <v>Telecommunication</v>
      </c>
      <c r="I77187">
        <v>11</v>
      </c>
      <c r="J77187">
        <v>0</v>
      </c>
      <c r="K77187">
        <v>0</v>
      </c>
      <c r="L77187">
        <v>36</v>
      </c>
      <c r="M77187">
        <f t="shared" ref="M77187:M77250" si="2413">IF(AND(J77187=0,K77187=0,L77187=0),1,0)</f>
        <v>0</v>
      </c>
    </row>
    <row r="77188" spans="1:13" x14ac:dyDescent="0.35">
      <c r="A77188" s="7" t="str">
        <f t="shared" si="2412"/>
        <v>Buyer</v>
      </c>
      <c r="B77188">
        <v>48976</v>
      </c>
      <c r="C77188" s="7">
        <v>0</v>
      </c>
      <c r="D77188" s="7">
        <v>0</v>
      </c>
      <c r="E77188" s="7">
        <v>2</v>
      </c>
      <c r="F77188">
        <v>4</v>
      </c>
      <c r="G77188">
        <v>504</v>
      </c>
      <c r="H77188" t="str">
        <f>VLOOKUP(G77188,'1C. Category IDs'!$A$2:$B$41,2,0)</f>
        <v>Home lighting</v>
      </c>
      <c r="I77188">
        <v>22</v>
      </c>
      <c r="J77188">
        <v>0</v>
      </c>
      <c r="K77188">
        <v>0</v>
      </c>
      <c r="L77188">
        <v>36</v>
      </c>
      <c r="M77188">
        <f t="shared" si="2413"/>
        <v>0</v>
      </c>
    </row>
    <row r="77189" spans="1:13" x14ac:dyDescent="0.35">
      <c r="A77189" s="7" t="str">
        <f t="shared" si="2412"/>
        <v>Seller</v>
      </c>
      <c r="B77189">
        <v>69187</v>
      </c>
      <c r="C77189" s="7">
        <v>0.48495574742021563</v>
      </c>
      <c r="D77189" s="7">
        <v>0.43462481295746458</v>
      </c>
      <c r="E77189" s="7">
        <v>0.21731240647873229</v>
      </c>
      <c r="F77189">
        <v>2</v>
      </c>
      <c r="G77189">
        <v>239</v>
      </c>
      <c r="H77189" t="str">
        <f>VLOOKUP(G77189,'1C. Category IDs'!$A$2:$B$41,2,0)</f>
        <v>DIY Home</v>
      </c>
      <c r="I77189">
        <v>2</v>
      </c>
      <c r="J77189">
        <v>1</v>
      </c>
      <c r="K77189">
        <v>0</v>
      </c>
      <c r="L77189">
        <v>36</v>
      </c>
      <c r="M77189">
        <f t="shared" si="2413"/>
        <v>0</v>
      </c>
    </row>
    <row r="77190" spans="1:13" x14ac:dyDescent="0.35">
      <c r="A77190" s="7" t="str">
        <f t="shared" si="2412"/>
        <v>Seller</v>
      </c>
      <c r="B77190">
        <v>37954</v>
      </c>
      <c r="C77190" s="7">
        <v>6.2762830530077061</v>
      </c>
      <c r="D77190" s="7">
        <v>2.2821168614109277</v>
      </c>
      <c r="E77190" s="7">
        <v>0</v>
      </c>
      <c r="F77190">
        <v>11</v>
      </c>
      <c r="G77190">
        <v>504</v>
      </c>
      <c r="H77190" t="str">
        <f>VLOOKUP(G77190,'1C. Category IDs'!$A$2:$B$41,2,0)</f>
        <v>Home lighting</v>
      </c>
      <c r="I77190">
        <v>13</v>
      </c>
      <c r="J77190">
        <v>2</v>
      </c>
      <c r="K77190">
        <v>0</v>
      </c>
      <c r="L77190">
        <v>36</v>
      </c>
      <c r="M77190">
        <f t="shared" si="2413"/>
        <v>0</v>
      </c>
    </row>
    <row r="77191" spans="1:13" x14ac:dyDescent="0.35">
      <c r="A77191" s="7" t="str">
        <f t="shared" si="2412"/>
        <v>Seller</v>
      </c>
      <c r="B77191">
        <v>47880</v>
      </c>
      <c r="C77191" s="7">
        <v>0.63537722480815562</v>
      </c>
      <c r="D77191" s="7">
        <v>0.39279609262455828</v>
      </c>
      <c r="E77191" s="7">
        <v>0.19639804631227914</v>
      </c>
      <c r="F77191">
        <v>5</v>
      </c>
      <c r="G77191">
        <v>678</v>
      </c>
      <c r="H77191" t="str">
        <f>VLOOKUP(G77191,'1C. Category IDs'!$A$2:$B$41,2,0)</f>
        <v>Children</v>
      </c>
      <c r="I77191">
        <v>6</v>
      </c>
      <c r="J77191">
        <v>3</v>
      </c>
      <c r="K77191">
        <v>0</v>
      </c>
      <c r="L77191">
        <v>36</v>
      </c>
      <c r="M77191">
        <f t="shared" si="2413"/>
        <v>0</v>
      </c>
    </row>
    <row r="77192" spans="1:13" x14ac:dyDescent="0.35">
      <c r="A77192" s="7" t="str">
        <f t="shared" si="2412"/>
        <v>Seller</v>
      </c>
      <c r="B77192">
        <v>1477</v>
      </c>
      <c r="C77192" s="7">
        <v>0.14246355326468674</v>
      </c>
      <c r="D77192" s="7">
        <v>2.7441249360141762</v>
      </c>
      <c r="E77192" s="7">
        <v>2</v>
      </c>
      <c r="F77192">
        <v>8</v>
      </c>
      <c r="G77192">
        <v>537</v>
      </c>
      <c r="H77192" t="str">
        <f>VLOOKUP(G77192,'1C. Category IDs'!$A$2:$B$41,2,0)</f>
        <v>Apparatus</v>
      </c>
      <c r="I77192">
        <v>10</v>
      </c>
      <c r="J77192">
        <v>11</v>
      </c>
      <c r="K77192">
        <v>0</v>
      </c>
      <c r="L77192">
        <v>36</v>
      </c>
      <c r="M77192">
        <f t="shared" si="2413"/>
        <v>0</v>
      </c>
    </row>
    <row r="77193" spans="1:13" x14ac:dyDescent="0.35">
      <c r="A77193" s="7" t="str">
        <f t="shared" si="2412"/>
        <v>Buyer</v>
      </c>
      <c r="B77193">
        <v>48112</v>
      </c>
      <c r="C77193" s="7">
        <v>0</v>
      </c>
      <c r="D77193" s="7">
        <v>0</v>
      </c>
      <c r="E77193" s="7">
        <v>30</v>
      </c>
      <c r="F77193">
        <v>20</v>
      </c>
      <c r="G77193">
        <v>31</v>
      </c>
      <c r="H77193" t="str">
        <f>VLOOKUP(G77193,'1C. Category IDs'!$A$2:$B$41,2,0)</f>
        <v>Audio, TV</v>
      </c>
      <c r="I77193">
        <v>48</v>
      </c>
      <c r="J77193">
        <v>15</v>
      </c>
      <c r="K77193">
        <v>0</v>
      </c>
      <c r="L77193">
        <v>36</v>
      </c>
      <c r="M77193">
        <f t="shared" si="2413"/>
        <v>0</v>
      </c>
    </row>
    <row r="77194" spans="1:13" x14ac:dyDescent="0.35">
      <c r="A77194" s="7" t="str">
        <f t="shared" si="2412"/>
        <v>Buyer</v>
      </c>
      <c r="B77194">
        <v>51463</v>
      </c>
      <c r="C77194" s="7">
        <v>0</v>
      </c>
      <c r="D77194" s="7">
        <v>0</v>
      </c>
      <c r="E77194" s="7">
        <v>2</v>
      </c>
      <c r="F77194">
        <v>3</v>
      </c>
      <c r="G77194">
        <v>91</v>
      </c>
      <c r="H77194" t="str">
        <f>VLOOKUP(G77194,'1C. Category IDs'!$A$2:$B$41,2,0)</f>
        <v>Laptop parts</v>
      </c>
      <c r="I77194">
        <v>11</v>
      </c>
      <c r="J77194">
        <v>25</v>
      </c>
      <c r="K77194">
        <v>0</v>
      </c>
      <c r="L77194">
        <v>36</v>
      </c>
      <c r="M77194">
        <f t="shared" si="2413"/>
        <v>0</v>
      </c>
    </row>
    <row r="77195" spans="1:13" x14ac:dyDescent="0.35">
      <c r="A77195" s="7" t="str">
        <f t="shared" si="2412"/>
        <v>Buyer</v>
      </c>
      <c r="B77195">
        <v>51448</v>
      </c>
      <c r="C77195" s="7">
        <v>0</v>
      </c>
      <c r="D77195" s="7">
        <v>0</v>
      </c>
      <c r="E77195" s="7">
        <v>0</v>
      </c>
      <c r="F77195">
        <v>3</v>
      </c>
      <c r="G77195">
        <v>504</v>
      </c>
      <c r="H77195" t="str">
        <f>VLOOKUP(G77195,'1C. Category IDs'!$A$2:$B$41,2,0)</f>
        <v>Home lighting</v>
      </c>
      <c r="I77195">
        <v>4</v>
      </c>
      <c r="J77195">
        <v>2</v>
      </c>
      <c r="K77195">
        <v>1</v>
      </c>
      <c r="L77195">
        <v>36</v>
      </c>
      <c r="M77195">
        <f t="shared" si="2413"/>
        <v>0</v>
      </c>
    </row>
    <row r="77196" spans="1:13" x14ac:dyDescent="0.35">
      <c r="A77196" s="7" t="str">
        <f t="shared" si="2412"/>
        <v>Seller</v>
      </c>
      <c r="B77196">
        <v>8360</v>
      </c>
      <c r="C77196" s="7">
        <v>4.024592331750827</v>
      </c>
      <c r="D77196" s="7">
        <v>1.3918035970887139</v>
      </c>
      <c r="E77196" s="7">
        <v>2</v>
      </c>
      <c r="F77196">
        <v>1</v>
      </c>
      <c r="G77196">
        <v>504</v>
      </c>
      <c r="H77196" t="str">
        <f>VLOOKUP(G77196,'1C. Category IDs'!$A$2:$B$41,2,0)</f>
        <v>Home lighting</v>
      </c>
      <c r="I77196">
        <v>2</v>
      </c>
      <c r="J77196">
        <v>5</v>
      </c>
      <c r="K77196">
        <v>1</v>
      </c>
      <c r="L77196">
        <v>36</v>
      </c>
      <c r="M77196">
        <f t="shared" si="2413"/>
        <v>0</v>
      </c>
    </row>
    <row r="77197" spans="1:13" x14ac:dyDescent="0.35">
      <c r="A77197" s="7" t="str">
        <f t="shared" si="2412"/>
        <v>Seller</v>
      </c>
      <c r="B77197">
        <v>91706</v>
      </c>
      <c r="C77197" s="7">
        <v>2</v>
      </c>
      <c r="D77197" s="7">
        <v>0</v>
      </c>
      <c r="E77197" s="7">
        <v>0</v>
      </c>
      <c r="F77197">
        <v>7</v>
      </c>
      <c r="G77197">
        <v>1</v>
      </c>
      <c r="H77197" t="str">
        <f>VLOOKUP(G77197,'1C. Category IDs'!$A$2:$B$41,2,0)</f>
        <v>Antique and Decoration</v>
      </c>
      <c r="I77197">
        <v>24</v>
      </c>
      <c r="J77197">
        <v>10</v>
      </c>
      <c r="K77197">
        <v>1</v>
      </c>
      <c r="L77197">
        <v>36</v>
      </c>
      <c r="M77197">
        <f t="shared" si="2413"/>
        <v>0</v>
      </c>
    </row>
    <row r="77198" spans="1:13" x14ac:dyDescent="0.35">
      <c r="A77198" s="7" t="str">
        <f t="shared" si="2412"/>
        <v>Buyer</v>
      </c>
      <c r="B77198">
        <v>44771</v>
      </c>
      <c r="C77198" s="7">
        <v>0</v>
      </c>
      <c r="D77198" s="7">
        <v>0</v>
      </c>
      <c r="E77198" s="7">
        <v>8</v>
      </c>
      <c r="F77198">
        <v>8</v>
      </c>
      <c r="G77198">
        <v>91</v>
      </c>
      <c r="H77198" t="str">
        <f>VLOOKUP(G77198,'1C. Category IDs'!$A$2:$B$41,2,0)</f>
        <v>Laptop parts</v>
      </c>
      <c r="I77198">
        <v>13</v>
      </c>
      <c r="J77198">
        <v>11</v>
      </c>
      <c r="K77198">
        <v>1</v>
      </c>
      <c r="L77198">
        <v>36</v>
      </c>
      <c r="M77198">
        <f t="shared" si="2413"/>
        <v>0</v>
      </c>
    </row>
    <row r="77199" spans="1:13" x14ac:dyDescent="0.35">
      <c r="A77199" s="7" t="str">
        <f t="shared" si="2412"/>
        <v>Seller</v>
      </c>
      <c r="B77199">
        <v>34272</v>
      </c>
      <c r="C77199" s="7">
        <v>7.1176507796726955</v>
      </c>
      <c r="D77199" s="7">
        <v>2.6643091794121561</v>
      </c>
      <c r="E77199" s="7">
        <v>3</v>
      </c>
      <c r="F77199">
        <v>13</v>
      </c>
      <c r="G77199">
        <v>565</v>
      </c>
      <c r="H77199" t="str">
        <f>VLOOKUP(G77199,'1C. Category IDs'!$A$2:$B$41,2,0)</f>
        <v>Baby</v>
      </c>
      <c r="I77199">
        <v>26</v>
      </c>
      <c r="J77199">
        <v>17</v>
      </c>
      <c r="K77199">
        <v>1</v>
      </c>
      <c r="L77199">
        <v>36</v>
      </c>
      <c r="M77199">
        <f t="shared" si="2413"/>
        <v>0</v>
      </c>
    </row>
    <row r="77200" spans="1:13" x14ac:dyDescent="0.35">
      <c r="A77200" s="7" t="str">
        <f t="shared" si="2412"/>
        <v>Buyer</v>
      </c>
      <c r="B77200">
        <v>39950</v>
      </c>
      <c r="C77200" s="7">
        <v>0</v>
      </c>
      <c r="D77200" s="7">
        <v>0</v>
      </c>
      <c r="E77200" s="7">
        <v>8</v>
      </c>
      <c r="F77200">
        <v>10</v>
      </c>
      <c r="G77200">
        <v>537</v>
      </c>
      <c r="H77200" t="str">
        <f>VLOOKUP(G77200,'1C. Category IDs'!$A$2:$B$41,2,0)</f>
        <v>Apparatus</v>
      </c>
      <c r="I77200">
        <v>19</v>
      </c>
      <c r="J77200">
        <v>19</v>
      </c>
      <c r="K77200">
        <v>1</v>
      </c>
      <c r="L77200">
        <v>36</v>
      </c>
      <c r="M77200">
        <f t="shared" si="2413"/>
        <v>0</v>
      </c>
    </row>
    <row r="77201" spans="1:13" x14ac:dyDescent="0.35">
      <c r="A77201" s="7" t="str">
        <f t="shared" si="2412"/>
        <v>Seller</v>
      </c>
      <c r="B77201">
        <v>21522</v>
      </c>
      <c r="C77201" s="7">
        <v>7.1299282552951846</v>
      </c>
      <c r="D77201" s="7">
        <v>4.2676224656214261</v>
      </c>
      <c r="E77201" s="7">
        <v>2</v>
      </c>
      <c r="F77201">
        <v>3</v>
      </c>
      <c r="G77201">
        <v>1776</v>
      </c>
      <c r="H77201" t="str">
        <f>VLOOKUP(G77201,'1C. Category IDs'!$A$2:$B$41,2,0)</f>
        <v>Male</v>
      </c>
      <c r="I77201">
        <v>3</v>
      </c>
      <c r="J77201">
        <v>2</v>
      </c>
      <c r="K77201">
        <v>2</v>
      </c>
      <c r="L77201">
        <v>36</v>
      </c>
      <c r="M77201">
        <f t="shared" si="2413"/>
        <v>0</v>
      </c>
    </row>
    <row r="77202" spans="1:13" x14ac:dyDescent="0.35">
      <c r="A77202" s="7" t="str">
        <f t="shared" si="2412"/>
        <v>Seller</v>
      </c>
      <c r="B77202">
        <v>6171</v>
      </c>
      <c r="C77202" s="7">
        <v>2.5244453796998134</v>
      </c>
      <c r="D77202" s="7">
        <v>2.1921926183317697</v>
      </c>
      <c r="E77202" s="7">
        <v>0</v>
      </c>
      <c r="F77202">
        <v>2</v>
      </c>
      <c r="G77202">
        <v>1984</v>
      </c>
      <c r="H77202" t="str">
        <f>VLOOKUP(G77202,'1C. Category IDs'!$A$2:$B$41,2,0)</f>
        <v>Tickets</v>
      </c>
      <c r="I77202">
        <v>2</v>
      </c>
      <c r="J77202">
        <v>4</v>
      </c>
      <c r="K77202">
        <v>2</v>
      </c>
      <c r="L77202">
        <v>36</v>
      </c>
      <c r="M77202">
        <f t="shared" si="2413"/>
        <v>0</v>
      </c>
    </row>
    <row r="77203" spans="1:13" x14ac:dyDescent="0.35">
      <c r="A77203" s="7" t="str">
        <f t="shared" si="2412"/>
        <v>Seller</v>
      </c>
      <c r="B77203">
        <v>84322</v>
      </c>
      <c r="C77203" s="7">
        <v>4.2343737831914807E-2</v>
      </c>
      <c r="D77203" s="7">
        <v>0.4292755420688924</v>
      </c>
      <c r="E77203" s="7">
        <v>0.2146377710344462</v>
      </c>
      <c r="F77203">
        <v>4</v>
      </c>
      <c r="G77203">
        <v>239</v>
      </c>
      <c r="H77203" t="str">
        <f>VLOOKUP(G77203,'1C. Category IDs'!$A$2:$B$41,2,0)</f>
        <v>DIY Home</v>
      </c>
      <c r="I77203">
        <v>5</v>
      </c>
      <c r="J77203">
        <v>9</v>
      </c>
      <c r="K77203">
        <v>2</v>
      </c>
      <c r="L77203">
        <v>36</v>
      </c>
      <c r="M77203">
        <f t="shared" si="2413"/>
        <v>0</v>
      </c>
    </row>
    <row r="77204" spans="1:13" x14ac:dyDescent="0.35">
      <c r="A77204" s="7" t="str">
        <f t="shared" si="2412"/>
        <v>Buyer</v>
      </c>
      <c r="B77204">
        <v>71872</v>
      </c>
      <c r="C77204" s="7">
        <v>0</v>
      </c>
      <c r="D77204" s="7">
        <v>0</v>
      </c>
      <c r="E77204" s="7">
        <v>1</v>
      </c>
      <c r="F77204">
        <v>21</v>
      </c>
      <c r="G77204">
        <v>239</v>
      </c>
      <c r="H77204" t="str">
        <f>VLOOKUP(G77204,'1C. Category IDs'!$A$2:$B$41,2,0)</f>
        <v>DIY Home</v>
      </c>
      <c r="I77204">
        <v>43</v>
      </c>
      <c r="J77204">
        <v>13</v>
      </c>
      <c r="K77204">
        <v>2</v>
      </c>
      <c r="L77204">
        <v>36</v>
      </c>
      <c r="M77204">
        <f t="shared" si="2413"/>
        <v>0</v>
      </c>
    </row>
    <row r="77205" spans="1:13" x14ac:dyDescent="0.35">
      <c r="A77205" s="7" t="str">
        <f t="shared" si="2412"/>
        <v>Seller</v>
      </c>
      <c r="B77205">
        <v>37108</v>
      </c>
      <c r="C77205" s="7">
        <v>4.4037548540801454</v>
      </c>
      <c r="D77205" s="7">
        <v>0.96796318593139419</v>
      </c>
      <c r="E77205" s="7">
        <v>0</v>
      </c>
      <c r="F77205">
        <v>7</v>
      </c>
      <c r="G77205">
        <v>395</v>
      </c>
      <c r="H77205" t="str">
        <f>VLOOKUP(G77205,'1C. Category IDs'!$A$2:$B$41,2,0)</f>
        <v>Animals</v>
      </c>
      <c r="I77205">
        <v>14</v>
      </c>
      <c r="J77205">
        <v>31</v>
      </c>
      <c r="K77205">
        <v>2</v>
      </c>
      <c r="L77205">
        <v>36</v>
      </c>
      <c r="M77205">
        <f t="shared" si="2413"/>
        <v>0</v>
      </c>
    </row>
    <row r="77206" spans="1:13" x14ac:dyDescent="0.35">
      <c r="A77206" s="7" t="str">
        <f t="shared" si="2412"/>
        <v>Seller</v>
      </c>
      <c r="B77206">
        <v>41625</v>
      </c>
      <c r="C77206" s="7">
        <v>0.91327365673156957</v>
      </c>
      <c r="D77206" s="7">
        <v>0.23293773569518328</v>
      </c>
      <c r="E77206" s="7">
        <v>0.11646886784759164</v>
      </c>
      <c r="F77206">
        <v>2</v>
      </c>
      <c r="G77206">
        <v>678</v>
      </c>
      <c r="H77206" t="str">
        <f>VLOOKUP(G77206,'1C. Category IDs'!$A$2:$B$41,2,0)</f>
        <v>Children</v>
      </c>
      <c r="I77206">
        <v>2</v>
      </c>
      <c r="J77206">
        <v>0</v>
      </c>
      <c r="K77206">
        <v>3</v>
      </c>
      <c r="L77206">
        <v>36</v>
      </c>
      <c r="M77206">
        <f t="shared" si="2413"/>
        <v>0</v>
      </c>
    </row>
    <row r="77207" spans="1:13" x14ac:dyDescent="0.35">
      <c r="A77207" s="7" t="str">
        <f t="shared" si="2412"/>
        <v>Seller</v>
      </c>
      <c r="B77207">
        <v>90031</v>
      </c>
      <c r="C77207" s="7">
        <v>0.12571637149619763</v>
      </c>
      <c r="D77207" s="7">
        <v>0.81100906087019675</v>
      </c>
      <c r="E77207" s="7">
        <v>0.40550453043509838</v>
      </c>
      <c r="F77207">
        <v>6</v>
      </c>
      <c r="G77207">
        <v>239</v>
      </c>
      <c r="H77207" t="str">
        <f>VLOOKUP(G77207,'1C. Category IDs'!$A$2:$B$41,2,0)</f>
        <v>DIY Home</v>
      </c>
      <c r="I77207">
        <v>6</v>
      </c>
      <c r="J77207">
        <v>0</v>
      </c>
      <c r="K77207">
        <v>3</v>
      </c>
      <c r="L77207">
        <v>36</v>
      </c>
      <c r="M77207">
        <f t="shared" si="2413"/>
        <v>0</v>
      </c>
    </row>
    <row r="77208" spans="1:13" x14ac:dyDescent="0.35">
      <c r="A77208" s="7" t="str">
        <f t="shared" si="2412"/>
        <v>Buyer</v>
      </c>
      <c r="B77208">
        <v>42724</v>
      </c>
      <c r="C77208" s="7">
        <v>0</v>
      </c>
      <c r="D77208" s="7">
        <v>0</v>
      </c>
      <c r="E77208" s="7">
        <v>1</v>
      </c>
      <c r="F77208">
        <v>7</v>
      </c>
      <c r="G77208">
        <v>537</v>
      </c>
      <c r="H77208" t="str">
        <f>VLOOKUP(G77208,'1C. Category IDs'!$A$2:$B$41,2,0)</f>
        <v>Apparatus</v>
      </c>
      <c r="I77208">
        <v>9</v>
      </c>
      <c r="J77208">
        <v>0</v>
      </c>
      <c r="K77208">
        <v>3</v>
      </c>
      <c r="L77208">
        <v>36</v>
      </c>
      <c r="M77208">
        <f t="shared" si="2413"/>
        <v>0</v>
      </c>
    </row>
    <row r="77209" spans="1:13" x14ac:dyDescent="0.35">
      <c r="A77209" s="7" t="str">
        <f t="shared" si="2412"/>
        <v>Seller</v>
      </c>
      <c r="B77209">
        <v>48614</v>
      </c>
      <c r="C77209" s="7">
        <v>9.4949432182129367E-2</v>
      </c>
      <c r="D77209" s="7">
        <v>0.63479491066448834</v>
      </c>
      <c r="E77209" s="7">
        <v>0.31739745533224417</v>
      </c>
      <c r="F77209">
        <v>1</v>
      </c>
      <c r="G77209">
        <v>678</v>
      </c>
      <c r="H77209" t="str">
        <f>VLOOKUP(G77209,'1C. Category IDs'!$A$2:$B$41,2,0)</f>
        <v>Children</v>
      </c>
      <c r="I77209">
        <v>1</v>
      </c>
      <c r="J77209">
        <v>3</v>
      </c>
      <c r="K77209">
        <v>3</v>
      </c>
      <c r="L77209">
        <v>36</v>
      </c>
      <c r="M77209">
        <f t="shared" si="2413"/>
        <v>0</v>
      </c>
    </row>
    <row r="77210" spans="1:13" x14ac:dyDescent="0.35">
      <c r="A77210" s="7" t="str">
        <f t="shared" si="2412"/>
        <v>Seller</v>
      </c>
      <c r="B77210">
        <v>97298</v>
      </c>
      <c r="C77210" s="7">
        <v>0.85475691900871265</v>
      </c>
      <c r="D77210" s="7">
        <v>0.38455003814308908</v>
      </c>
      <c r="E77210" s="7">
        <v>0.19227501907154454</v>
      </c>
      <c r="F77210">
        <v>4</v>
      </c>
      <c r="G77210">
        <v>239</v>
      </c>
      <c r="H77210" t="str">
        <f>VLOOKUP(G77210,'1C. Category IDs'!$A$2:$B$41,2,0)</f>
        <v>DIY Home</v>
      </c>
      <c r="I77210">
        <v>6</v>
      </c>
      <c r="J77210">
        <v>3</v>
      </c>
      <c r="K77210">
        <v>3</v>
      </c>
      <c r="L77210">
        <v>36</v>
      </c>
      <c r="M77210">
        <f t="shared" si="2413"/>
        <v>0</v>
      </c>
    </row>
    <row r="77211" spans="1:13" x14ac:dyDescent="0.35">
      <c r="A77211" s="7" t="str">
        <f t="shared" si="2412"/>
        <v>Seller</v>
      </c>
      <c r="B77211">
        <v>17215</v>
      </c>
      <c r="C77211" s="7">
        <v>2.1815639603088943</v>
      </c>
      <c r="D77211" s="7">
        <v>0.74451473772216725</v>
      </c>
      <c r="E77211" s="7">
        <v>2</v>
      </c>
      <c r="F77211">
        <v>8</v>
      </c>
      <c r="G77211">
        <v>504</v>
      </c>
      <c r="H77211" t="str">
        <f>VLOOKUP(G77211,'1C. Category IDs'!$A$2:$B$41,2,0)</f>
        <v>Home lighting</v>
      </c>
      <c r="I77211">
        <v>10</v>
      </c>
      <c r="J77211">
        <v>3</v>
      </c>
      <c r="K77211">
        <v>3</v>
      </c>
      <c r="L77211">
        <v>36</v>
      </c>
      <c r="M77211">
        <f t="shared" si="2413"/>
        <v>0</v>
      </c>
    </row>
    <row r="77212" spans="1:13" x14ac:dyDescent="0.35">
      <c r="A77212" s="7" t="str">
        <f t="shared" si="2412"/>
        <v>Seller</v>
      </c>
      <c r="B77212">
        <v>78836</v>
      </c>
      <c r="C77212" s="7">
        <v>2</v>
      </c>
      <c r="D77212" s="7">
        <v>0</v>
      </c>
      <c r="E77212" s="7">
        <v>0</v>
      </c>
      <c r="F77212">
        <v>5</v>
      </c>
      <c r="G77212">
        <v>565</v>
      </c>
      <c r="H77212" t="str">
        <f>VLOOKUP(G77212,'1C. Category IDs'!$A$2:$B$41,2,0)</f>
        <v>Baby</v>
      </c>
      <c r="I77212">
        <v>8</v>
      </c>
      <c r="J77212">
        <v>6</v>
      </c>
      <c r="K77212">
        <v>3</v>
      </c>
      <c r="L77212">
        <v>36</v>
      </c>
      <c r="M77212">
        <f t="shared" si="2413"/>
        <v>0</v>
      </c>
    </row>
    <row r="77213" spans="1:13" x14ac:dyDescent="0.35">
      <c r="A77213" s="7" t="str">
        <f t="shared" si="2412"/>
        <v>Seller</v>
      </c>
      <c r="B77213">
        <v>22085</v>
      </c>
      <c r="C77213" s="7">
        <v>8.6658034475733476</v>
      </c>
      <c r="D77213" s="7">
        <v>3.6031018543251232</v>
      </c>
      <c r="E77213" s="7">
        <v>1.8015509271625616</v>
      </c>
      <c r="F77213">
        <v>4</v>
      </c>
      <c r="G77213">
        <v>1099</v>
      </c>
      <c r="H77213" t="str">
        <f>VLOOKUP(G77213,'1C. Category IDs'!$A$2:$B$41,2,0)</f>
        <v>Hobby</v>
      </c>
      <c r="I77213">
        <v>5</v>
      </c>
      <c r="J77213">
        <v>13</v>
      </c>
      <c r="K77213">
        <v>3</v>
      </c>
      <c r="L77213">
        <v>36</v>
      </c>
      <c r="M77213">
        <f t="shared" si="2413"/>
        <v>0</v>
      </c>
    </row>
    <row r="77214" spans="1:13" x14ac:dyDescent="0.35">
      <c r="A77214" s="7" t="str">
        <f t="shared" si="2412"/>
        <v>Seller</v>
      </c>
      <c r="B77214">
        <v>24183</v>
      </c>
      <c r="C77214" s="7">
        <v>2.4505266101949799</v>
      </c>
      <c r="D77214" s="7">
        <v>2.3982719073030321</v>
      </c>
      <c r="E77214" s="7">
        <v>0</v>
      </c>
      <c r="F77214">
        <v>9</v>
      </c>
      <c r="G77214">
        <v>91</v>
      </c>
      <c r="H77214" t="str">
        <f>VLOOKUP(G77214,'1C. Category IDs'!$A$2:$B$41,2,0)</f>
        <v>Laptop parts</v>
      </c>
      <c r="I77214">
        <v>26</v>
      </c>
      <c r="J77214">
        <v>24</v>
      </c>
      <c r="K77214">
        <v>3</v>
      </c>
      <c r="L77214">
        <v>36</v>
      </c>
      <c r="M77214">
        <f t="shared" si="2413"/>
        <v>0</v>
      </c>
    </row>
    <row r="77215" spans="1:13" x14ac:dyDescent="0.35">
      <c r="A77215" s="7" t="str">
        <f t="shared" si="2412"/>
        <v>Seller</v>
      </c>
      <c r="B77215">
        <v>69504</v>
      </c>
      <c r="C77215" s="7">
        <v>0.56173272628174908</v>
      </c>
      <c r="D77215" s="7">
        <v>2.7376392769711821E-2</v>
      </c>
      <c r="E77215" s="7">
        <v>1.3688196384855911E-2</v>
      </c>
      <c r="F77215">
        <v>1</v>
      </c>
      <c r="G77215">
        <v>239</v>
      </c>
      <c r="H77215" t="str">
        <f>VLOOKUP(G77215,'1C. Category IDs'!$A$2:$B$41,2,0)</f>
        <v>DIY Home</v>
      </c>
      <c r="I77215">
        <v>1</v>
      </c>
      <c r="J77215">
        <v>1</v>
      </c>
      <c r="K77215">
        <v>4</v>
      </c>
      <c r="L77215">
        <v>36</v>
      </c>
      <c r="M77215">
        <f t="shared" si="2413"/>
        <v>0</v>
      </c>
    </row>
    <row r="77216" spans="1:13" x14ac:dyDescent="0.35">
      <c r="A77216" s="7" t="str">
        <f t="shared" si="2412"/>
        <v>Seller</v>
      </c>
      <c r="B77216">
        <v>56243</v>
      </c>
      <c r="C77216" s="7">
        <v>0.759522650575292</v>
      </c>
      <c r="D77216" s="7">
        <v>0.8626380274984824</v>
      </c>
      <c r="E77216" s="7">
        <v>0.4313190137492412</v>
      </c>
      <c r="F77216">
        <v>3</v>
      </c>
      <c r="G77216">
        <v>678</v>
      </c>
      <c r="H77216" t="str">
        <f>VLOOKUP(G77216,'1C. Category IDs'!$A$2:$B$41,2,0)</f>
        <v>Children</v>
      </c>
      <c r="I77216">
        <v>5</v>
      </c>
      <c r="J77216">
        <v>4</v>
      </c>
      <c r="K77216">
        <v>4</v>
      </c>
      <c r="L77216">
        <v>36</v>
      </c>
      <c r="M77216">
        <f t="shared" si="2413"/>
        <v>0</v>
      </c>
    </row>
    <row r="77217" spans="1:13" x14ac:dyDescent="0.35">
      <c r="A77217" s="7" t="str">
        <f t="shared" si="2412"/>
        <v>Seller</v>
      </c>
      <c r="B77217">
        <v>63416</v>
      </c>
      <c r="C77217" s="7">
        <v>6</v>
      </c>
      <c r="D77217" s="7">
        <v>2</v>
      </c>
      <c r="E77217" s="7">
        <v>5</v>
      </c>
      <c r="F77217">
        <v>11</v>
      </c>
      <c r="G77217">
        <v>91</v>
      </c>
      <c r="H77217" t="str">
        <f>VLOOKUP(G77217,'1C. Category IDs'!$A$2:$B$41,2,0)</f>
        <v>Laptop parts</v>
      </c>
      <c r="I77217">
        <v>36</v>
      </c>
      <c r="J77217">
        <v>5</v>
      </c>
      <c r="K77217">
        <v>4</v>
      </c>
      <c r="L77217">
        <v>36</v>
      </c>
      <c r="M77217">
        <f t="shared" si="2413"/>
        <v>0</v>
      </c>
    </row>
    <row r="77218" spans="1:13" x14ac:dyDescent="0.35">
      <c r="A77218" s="7" t="str">
        <f t="shared" si="2412"/>
        <v>Seller</v>
      </c>
      <c r="B77218">
        <v>75104</v>
      </c>
      <c r="C77218" s="7">
        <v>14</v>
      </c>
      <c r="D77218" s="7">
        <v>0</v>
      </c>
      <c r="E77218" s="7">
        <v>0</v>
      </c>
      <c r="F77218">
        <v>13</v>
      </c>
      <c r="G77218">
        <v>504</v>
      </c>
      <c r="H77218" t="str">
        <f>VLOOKUP(G77218,'1C. Category IDs'!$A$2:$B$41,2,0)</f>
        <v>Home lighting</v>
      </c>
      <c r="I77218">
        <v>60</v>
      </c>
      <c r="J77218">
        <v>85</v>
      </c>
      <c r="K77218">
        <v>4</v>
      </c>
      <c r="L77218">
        <v>36</v>
      </c>
      <c r="M77218">
        <f t="shared" si="2413"/>
        <v>0</v>
      </c>
    </row>
    <row r="77219" spans="1:13" x14ac:dyDescent="0.35">
      <c r="A77219" s="7" t="str">
        <f t="shared" si="2412"/>
        <v>Seller</v>
      </c>
      <c r="B77219">
        <v>1730</v>
      </c>
      <c r="C77219" s="7">
        <v>1.2799443852249448</v>
      </c>
      <c r="D77219" s="7">
        <v>0.55429509703757873</v>
      </c>
      <c r="E77219" s="7">
        <v>0.27714754851878937</v>
      </c>
      <c r="F77219">
        <v>2</v>
      </c>
      <c r="G77219">
        <v>1099</v>
      </c>
      <c r="H77219" t="str">
        <f>VLOOKUP(G77219,'1C. Category IDs'!$A$2:$B$41,2,0)</f>
        <v>Hobby</v>
      </c>
      <c r="I77219">
        <v>4</v>
      </c>
      <c r="J77219">
        <v>0</v>
      </c>
      <c r="K77219">
        <v>5</v>
      </c>
      <c r="L77219">
        <v>36</v>
      </c>
      <c r="M77219">
        <f t="shared" si="2413"/>
        <v>0</v>
      </c>
    </row>
    <row r="77220" spans="1:13" x14ac:dyDescent="0.35">
      <c r="A77220" s="7" t="str">
        <f t="shared" si="2412"/>
        <v>Seller</v>
      </c>
      <c r="B77220">
        <v>62976</v>
      </c>
      <c r="C77220" s="7">
        <v>0.29289200899245427</v>
      </c>
      <c r="D77220" s="7">
        <v>0.84267535442570296</v>
      </c>
      <c r="E77220" s="7">
        <v>0.42133767721285148</v>
      </c>
      <c r="F77220">
        <v>14</v>
      </c>
      <c r="G77220">
        <v>678</v>
      </c>
      <c r="H77220" t="str">
        <f>VLOOKUP(G77220,'1C. Category IDs'!$A$2:$B$41,2,0)</f>
        <v>Children</v>
      </c>
      <c r="I77220">
        <v>21</v>
      </c>
      <c r="J77220">
        <v>1</v>
      </c>
      <c r="K77220">
        <v>5</v>
      </c>
      <c r="L77220">
        <v>36</v>
      </c>
      <c r="M77220">
        <f t="shared" si="2413"/>
        <v>0</v>
      </c>
    </row>
    <row r="77221" spans="1:13" x14ac:dyDescent="0.35">
      <c r="A77221" s="7" t="str">
        <f t="shared" si="2412"/>
        <v>Seller</v>
      </c>
      <c r="B77221">
        <v>89310</v>
      </c>
      <c r="C77221" s="7">
        <v>2</v>
      </c>
      <c r="D77221" s="7">
        <v>0</v>
      </c>
      <c r="E77221" s="7">
        <v>0</v>
      </c>
      <c r="F77221">
        <v>7</v>
      </c>
      <c r="G77221">
        <v>31</v>
      </c>
      <c r="H77221" t="str">
        <f>VLOOKUP(G77221,'1C. Category IDs'!$A$2:$B$41,2,0)</f>
        <v>Audio, TV</v>
      </c>
      <c r="I77221">
        <v>10</v>
      </c>
      <c r="J77221">
        <v>6</v>
      </c>
      <c r="K77221">
        <v>5</v>
      </c>
      <c r="L77221">
        <v>36</v>
      </c>
      <c r="M77221">
        <f t="shared" si="2413"/>
        <v>0</v>
      </c>
    </row>
    <row r="77222" spans="1:13" x14ac:dyDescent="0.35">
      <c r="A77222" s="7" t="str">
        <f t="shared" si="2412"/>
        <v>Seller</v>
      </c>
      <c r="B77222">
        <v>6136</v>
      </c>
      <c r="C77222" s="7">
        <v>8.0364260656365261</v>
      </c>
      <c r="D77222" s="7">
        <v>3.7933306543335874</v>
      </c>
      <c r="E77222" s="7">
        <v>1</v>
      </c>
      <c r="F77222">
        <v>5</v>
      </c>
      <c r="G77222">
        <v>1099</v>
      </c>
      <c r="H77222" t="str">
        <f>VLOOKUP(G77222,'1C. Category IDs'!$A$2:$B$41,2,0)</f>
        <v>Hobby</v>
      </c>
      <c r="I77222">
        <v>8</v>
      </c>
      <c r="J77222">
        <v>9</v>
      </c>
      <c r="K77222">
        <v>5</v>
      </c>
      <c r="L77222">
        <v>36</v>
      </c>
      <c r="M77222">
        <f t="shared" si="2413"/>
        <v>0</v>
      </c>
    </row>
    <row r="77223" spans="1:13" x14ac:dyDescent="0.35">
      <c r="A77223" s="7" t="str">
        <f t="shared" si="2412"/>
        <v>Seller</v>
      </c>
      <c r="B77223">
        <v>23970</v>
      </c>
      <c r="C77223" s="7">
        <v>1.4485129903430072</v>
      </c>
      <c r="D77223" s="7">
        <v>0.66618155641090082</v>
      </c>
      <c r="E77223" s="7">
        <v>0.33309077820545041</v>
      </c>
      <c r="F77223">
        <v>8</v>
      </c>
      <c r="G77223">
        <v>1099</v>
      </c>
      <c r="H77223" t="str">
        <f>VLOOKUP(G77223,'1C. Category IDs'!$A$2:$B$41,2,0)</f>
        <v>Hobby</v>
      </c>
      <c r="I77223">
        <v>11</v>
      </c>
      <c r="J77223">
        <v>9</v>
      </c>
      <c r="K77223">
        <v>5</v>
      </c>
      <c r="L77223">
        <v>36</v>
      </c>
      <c r="M77223">
        <f t="shared" si="2413"/>
        <v>0</v>
      </c>
    </row>
    <row r="77224" spans="1:13" x14ac:dyDescent="0.35">
      <c r="A77224" s="7" t="str">
        <f t="shared" si="2412"/>
        <v>Seller</v>
      </c>
      <c r="B77224">
        <v>35067</v>
      </c>
      <c r="C77224" s="7">
        <v>8.5436922197134741</v>
      </c>
      <c r="D77224" s="7">
        <v>1.8528033827974855</v>
      </c>
      <c r="E77224" s="7">
        <v>4</v>
      </c>
      <c r="F77224">
        <v>6</v>
      </c>
      <c r="G77224">
        <v>356</v>
      </c>
      <c r="H77224" t="str">
        <f>VLOOKUP(G77224,'1C. Category IDs'!$A$2:$B$41,2,0)</f>
        <v>Games</v>
      </c>
      <c r="I77224">
        <v>8</v>
      </c>
      <c r="J77224">
        <v>2</v>
      </c>
      <c r="K77224">
        <v>6</v>
      </c>
      <c r="L77224">
        <v>36</v>
      </c>
      <c r="M77224">
        <f t="shared" si="2413"/>
        <v>0</v>
      </c>
    </row>
    <row r="77225" spans="1:13" x14ac:dyDescent="0.35">
      <c r="A77225" s="7" t="str">
        <f t="shared" si="2412"/>
        <v>Seller</v>
      </c>
      <c r="B77225">
        <v>47071</v>
      </c>
      <c r="C77225" s="7">
        <v>0.14598547119003025</v>
      </c>
      <c r="D77225" s="7">
        <v>0.40763132897299015</v>
      </c>
      <c r="E77225" s="7">
        <v>0.20381566448649507</v>
      </c>
      <c r="F77225">
        <v>7</v>
      </c>
      <c r="G77225">
        <v>678</v>
      </c>
      <c r="H77225" t="str">
        <f>VLOOKUP(G77225,'1C. Category IDs'!$A$2:$B$41,2,0)</f>
        <v>Children</v>
      </c>
      <c r="I77225">
        <v>8</v>
      </c>
      <c r="J77225">
        <v>2</v>
      </c>
      <c r="K77225">
        <v>6</v>
      </c>
      <c r="L77225">
        <v>36</v>
      </c>
      <c r="M77225">
        <f t="shared" si="2413"/>
        <v>0</v>
      </c>
    </row>
    <row r="77226" spans="1:13" x14ac:dyDescent="0.35">
      <c r="A77226" s="7" t="str">
        <f t="shared" si="2412"/>
        <v>Seller</v>
      </c>
      <c r="B77226">
        <v>2014</v>
      </c>
      <c r="C77226" s="7">
        <v>3.9858930000693551</v>
      </c>
      <c r="D77226" s="7">
        <v>4.5619477835221023</v>
      </c>
      <c r="E77226" s="7">
        <v>1</v>
      </c>
      <c r="F77226">
        <v>14</v>
      </c>
      <c r="G77226">
        <v>565</v>
      </c>
      <c r="H77226" t="str">
        <f>VLOOKUP(G77226,'1C. Category IDs'!$A$2:$B$41,2,0)</f>
        <v>Baby</v>
      </c>
      <c r="I77226">
        <v>24</v>
      </c>
      <c r="J77226">
        <v>3</v>
      </c>
      <c r="K77226">
        <v>6</v>
      </c>
      <c r="L77226">
        <v>36</v>
      </c>
      <c r="M77226">
        <f t="shared" si="2413"/>
        <v>0</v>
      </c>
    </row>
    <row r="77227" spans="1:13" x14ac:dyDescent="0.35">
      <c r="A77227" s="7" t="str">
        <f t="shared" si="2412"/>
        <v>Seller</v>
      </c>
      <c r="B77227">
        <v>38098</v>
      </c>
      <c r="C77227" s="7">
        <v>1.7892470989519338</v>
      </c>
      <c r="D77227" s="7">
        <v>0.97069293292820324</v>
      </c>
      <c r="E77227" s="7">
        <v>0</v>
      </c>
      <c r="F77227">
        <v>10</v>
      </c>
      <c r="G77227">
        <v>289</v>
      </c>
      <c r="H77227" t="str">
        <f>VLOOKUP(G77227,'1C. Category IDs'!$A$2:$B$41,2,0)</f>
        <v>Holiday</v>
      </c>
      <c r="I77227">
        <v>15</v>
      </c>
      <c r="J77227">
        <v>9</v>
      </c>
      <c r="K77227">
        <v>6</v>
      </c>
      <c r="L77227">
        <v>36</v>
      </c>
      <c r="M77227">
        <f t="shared" si="2413"/>
        <v>0</v>
      </c>
    </row>
    <row r="77228" spans="1:13" x14ac:dyDescent="0.35">
      <c r="A77228" s="7" t="str">
        <f t="shared" si="2412"/>
        <v>Buyer</v>
      </c>
      <c r="B77228">
        <v>74551</v>
      </c>
      <c r="C77228" s="7">
        <v>0</v>
      </c>
      <c r="D77228" s="7">
        <v>0</v>
      </c>
      <c r="E77228" s="7">
        <v>2</v>
      </c>
      <c r="F77228">
        <v>12</v>
      </c>
      <c r="G77228">
        <v>289</v>
      </c>
      <c r="H77228" t="str">
        <f>VLOOKUP(G77228,'1C. Category IDs'!$A$2:$B$41,2,0)</f>
        <v>Holiday</v>
      </c>
      <c r="I77228">
        <v>24</v>
      </c>
      <c r="J77228">
        <v>11</v>
      </c>
      <c r="K77228">
        <v>6</v>
      </c>
      <c r="L77228">
        <v>36</v>
      </c>
      <c r="M77228">
        <f t="shared" si="2413"/>
        <v>0</v>
      </c>
    </row>
    <row r="77229" spans="1:13" x14ac:dyDescent="0.35">
      <c r="A77229" s="7" t="str">
        <f t="shared" si="2412"/>
        <v>Seller</v>
      </c>
      <c r="B77229">
        <v>74240</v>
      </c>
      <c r="C77229" s="7">
        <v>0.69912064628412096</v>
      </c>
      <c r="D77229" s="7">
        <v>0.38356745524300473</v>
      </c>
      <c r="E77229" s="7">
        <v>0.19178372762150236</v>
      </c>
      <c r="F77229">
        <v>7</v>
      </c>
      <c r="G77229">
        <v>239</v>
      </c>
      <c r="H77229" t="str">
        <f>VLOOKUP(G77229,'1C. Category IDs'!$A$2:$B$41,2,0)</f>
        <v>DIY Home</v>
      </c>
      <c r="I77229">
        <v>13</v>
      </c>
      <c r="J77229">
        <v>27</v>
      </c>
      <c r="K77229">
        <v>6</v>
      </c>
      <c r="L77229">
        <v>36</v>
      </c>
      <c r="M77229">
        <f t="shared" si="2413"/>
        <v>0</v>
      </c>
    </row>
    <row r="77230" spans="1:13" x14ac:dyDescent="0.35">
      <c r="A77230" s="7" t="str">
        <f t="shared" si="2412"/>
        <v>Seller</v>
      </c>
      <c r="B77230">
        <v>1760</v>
      </c>
      <c r="C77230" s="7">
        <v>6.9114603833752497</v>
      </c>
      <c r="D77230" s="7">
        <v>2.2717643266572392</v>
      </c>
      <c r="E77230" s="7">
        <v>0</v>
      </c>
      <c r="F77230">
        <v>3</v>
      </c>
      <c r="G77230">
        <v>1099</v>
      </c>
      <c r="H77230" t="str">
        <f>VLOOKUP(G77230,'1C. Category IDs'!$A$2:$B$41,2,0)</f>
        <v>Hobby</v>
      </c>
      <c r="I77230">
        <v>7</v>
      </c>
      <c r="J77230">
        <v>0</v>
      </c>
      <c r="K77230">
        <v>7</v>
      </c>
      <c r="L77230">
        <v>36</v>
      </c>
      <c r="M77230">
        <f t="shared" si="2413"/>
        <v>0</v>
      </c>
    </row>
    <row r="77231" spans="1:13" x14ac:dyDescent="0.35">
      <c r="A77231" s="7" t="str">
        <f t="shared" si="2412"/>
        <v>Buyer</v>
      </c>
      <c r="B77231">
        <v>67074</v>
      </c>
      <c r="C77231" s="7">
        <v>0</v>
      </c>
      <c r="D77231" s="7">
        <v>0</v>
      </c>
      <c r="E77231" s="7">
        <v>10</v>
      </c>
      <c r="F77231">
        <v>9</v>
      </c>
      <c r="G77231">
        <v>445</v>
      </c>
      <c r="H77231" t="str">
        <f>VLOOKUP(G77231,'1C. Category IDs'!$A$2:$B$41,2,0)</f>
        <v>Cycles</v>
      </c>
      <c r="I77231">
        <v>15</v>
      </c>
      <c r="J77231">
        <v>1</v>
      </c>
      <c r="K77231">
        <v>7</v>
      </c>
      <c r="L77231">
        <v>36</v>
      </c>
      <c r="M77231">
        <f t="shared" si="2413"/>
        <v>0</v>
      </c>
    </row>
    <row r="77232" spans="1:13" x14ac:dyDescent="0.35">
      <c r="A77232" s="7" t="str">
        <f t="shared" si="2412"/>
        <v>Seller</v>
      </c>
      <c r="B77232">
        <v>39061</v>
      </c>
      <c r="C77232" s="7">
        <v>6</v>
      </c>
      <c r="D77232" s="7">
        <v>0</v>
      </c>
      <c r="E77232" s="7">
        <v>0</v>
      </c>
      <c r="F77232">
        <v>18</v>
      </c>
      <c r="G77232">
        <v>1085</v>
      </c>
      <c r="H77232" t="str">
        <f>VLOOKUP(G77232,'1C. Category IDs'!$A$2:$B$41,2,0)</f>
        <v>Transport</v>
      </c>
      <c r="I77232">
        <v>52</v>
      </c>
      <c r="J77232">
        <v>6</v>
      </c>
      <c r="K77232">
        <v>7</v>
      </c>
      <c r="L77232">
        <v>36</v>
      </c>
      <c r="M77232">
        <f t="shared" si="2413"/>
        <v>0</v>
      </c>
    </row>
    <row r="77233" spans="1:13" x14ac:dyDescent="0.35">
      <c r="A77233" s="7" t="str">
        <f t="shared" si="2412"/>
        <v>Seller</v>
      </c>
      <c r="B77233">
        <v>32023</v>
      </c>
      <c r="C77233" s="7">
        <v>6.3392233563832532</v>
      </c>
      <c r="D77233" s="7">
        <v>3.9870781474555845</v>
      </c>
      <c r="E77233" s="7">
        <v>1.9935390737277923</v>
      </c>
      <c r="F77233">
        <v>1</v>
      </c>
      <c r="G77233">
        <v>1099</v>
      </c>
      <c r="H77233" t="str">
        <f>VLOOKUP(G77233,'1C. Category IDs'!$A$2:$B$41,2,0)</f>
        <v>Hobby</v>
      </c>
      <c r="I77233">
        <v>1</v>
      </c>
      <c r="J77233">
        <v>13</v>
      </c>
      <c r="K77233">
        <v>7</v>
      </c>
      <c r="L77233">
        <v>36</v>
      </c>
      <c r="M77233">
        <f t="shared" si="2413"/>
        <v>0</v>
      </c>
    </row>
    <row r="77234" spans="1:13" x14ac:dyDescent="0.35">
      <c r="A77234" s="7" t="str">
        <f t="shared" si="2412"/>
        <v>Seller</v>
      </c>
      <c r="B77234">
        <v>24973</v>
      </c>
      <c r="C77234" s="7">
        <v>8.4859235019965027</v>
      </c>
      <c r="D77234" s="7">
        <v>4.3234561782786596</v>
      </c>
      <c r="E77234" s="7">
        <v>0</v>
      </c>
      <c r="F77234">
        <v>2</v>
      </c>
      <c r="G77234">
        <v>356</v>
      </c>
      <c r="H77234" t="str">
        <f>VLOOKUP(G77234,'1C. Category IDs'!$A$2:$B$41,2,0)</f>
        <v>Games</v>
      </c>
      <c r="I77234">
        <v>2</v>
      </c>
      <c r="J77234">
        <v>23</v>
      </c>
      <c r="K77234">
        <v>7</v>
      </c>
      <c r="L77234">
        <v>36</v>
      </c>
      <c r="M77234">
        <f t="shared" si="2413"/>
        <v>0</v>
      </c>
    </row>
    <row r="77235" spans="1:13" x14ac:dyDescent="0.35">
      <c r="A77235" s="7" t="str">
        <f t="shared" si="2412"/>
        <v>Seller</v>
      </c>
      <c r="B77235">
        <v>53328</v>
      </c>
      <c r="C77235" s="7">
        <v>0.55251128790152515</v>
      </c>
      <c r="D77235" s="7">
        <v>0.6764789810868036</v>
      </c>
      <c r="E77235" s="7">
        <v>0.3382394905434018</v>
      </c>
      <c r="F77235">
        <v>2</v>
      </c>
      <c r="G77235">
        <v>678</v>
      </c>
      <c r="H77235" t="str">
        <f>VLOOKUP(G77235,'1C. Category IDs'!$A$2:$B$41,2,0)</f>
        <v>Children</v>
      </c>
      <c r="I77235">
        <v>2</v>
      </c>
      <c r="J77235">
        <v>25</v>
      </c>
      <c r="K77235">
        <v>7</v>
      </c>
      <c r="L77235">
        <v>36</v>
      </c>
      <c r="M77235">
        <f t="shared" si="2413"/>
        <v>0</v>
      </c>
    </row>
    <row r="77236" spans="1:13" x14ac:dyDescent="0.35">
      <c r="A77236" s="7" t="str">
        <f t="shared" si="2412"/>
        <v>Buyer</v>
      </c>
      <c r="B77236">
        <v>40906</v>
      </c>
      <c r="C77236" s="7">
        <v>0</v>
      </c>
      <c r="D77236" s="7">
        <v>0</v>
      </c>
      <c r="E77236" s="7">
        <v>0</v>
      </c>
      <c r="F77236">
        <v>6</v>
      </c>
      <c r="G77236">
        <v>31</v>
      </c>
      <c r="H77236" t="str">
        <f>VLOOKUP(G77236,'1C. Category IDs'!$A$2:$B$41,2,0)</f>
        <v>Audio, TV</v>
      </c>
      <c r="I77236">
        <v>19</v>
      </c>
      <c r="J77236">
        <v>38</v>
      </c>
      <c r="K77236">
        <v>7</v>
      </c>
      <c r="L77236">
        <v>36</v>
      </c>
      <c r="M77236">
        <f t="shared" si="2413"/>
        <v>0</v>
      </c>
    </row>
    <row r="77237" spans="1:13" x14ac:dyDescent="0.35">
      <c r="A77237" s="7" t="str">
        <f t="shared" si="2412"/>
        <v>Seller</v>
      </c>
      <c r="B77237">
        <v>17207</v>
      </c>
      <c r="C77237" s="7">
        <v>5.8145408799066578</v>
      </c>
      <c r="D77237" s="7">
        <v>2.3163799322551464</v>
      </c>
      <c r="E77237" s="7">
        <v>2</v>
      </c>
      <c r="F77237">
        <v>5</v>
      </c>
      <c r="G77237">
        <v>1847</v>
      </c>
      <c r="H77237" t="str">
        <f>VLOOKUP(G77237,'1C. Category IDs'!$A$2:$B$41,2,0)</f>
        <v>Gardening</v>
      </c>
      <c r="I77237">
        <v>7</v>
      </c>
      <c r="J77237">
        <v>39</v>
      </c>
      <c r="K77237">
        <v>7</v>
      </c>
      <c r="L77237">
        <v>36</v>
      </c>
      <c r="M77237">
        <f t="shared" si="2413"/>
        <v>0</v>
      </c>
    </row>
    <row r="77238" spans="1:13" x14ac:dyDescent="0.35">
      <c r="A77238" s="7" t="str">
        <f t="shared" si="2412"/>
        <v>Seller</v>
      </c>
      <c r="B77238">
        <v>63982</v>
      </c>
      <c r="C77238" s="7">
        <v>2</v>
      </c>
      <c r="D77238" s="7">
        <v>0</v>
      </c>
      <c r="E77238" s="7">
        <v>44</v>
      </c>
      <c r="F77238">
        <v>21</v>
      </c>
      <c r="G77238">
        <v>621</v>
      </c>
      <c r="H77238" t="str">
        <f>VLOOKUP(G77238,'1C. Category IDs'!$A$2:$B$41,2,0)</f>
        <v>Women</v>
      </c>
      <c r="I77238">
        <v>53</v>
      </c>
      <c r="J77238">
        <v>48</v>
      </c>
      <c r="K77238">
        <v>7</v>
      </c>
      <c r="L77238">
        <v>36</v>
      </c>
      <c r="M77238">
        <f t="shared" si="2413"/>
        <v>0</v>
      </c>
    </row>
    <row r="77239" spans="1:13" x14ac:dyDescent="0.35">
      <c r="A77239" s="7" t="str">
        <f t="shared" si="2412"/>
        <v>Seller</v>
      </c>
      <c r="B77239">
        <v>3326</v>
      </c>
      <c r="C77239" s="7">
        <v>1.7967159739374217</v>
      </c>
      <c r="D77239" s="7">
        <v>4.6790290276304631</v>
      </c>
      <c r="E77239" s="7">
        <v>2.3395145138152316</v>
      </c>
      <c r="F77239">
        <v>3</v>
      </c>
      <c r="G77239">
        <v>1099</v>
      </c>
      <c r="H77239" t="str">
        <f>VLOOKUP(G77239,'1C. Category IDs'!$A$2:$B$41,2,0)</f>
        <v>Hobby</v>
      </c>
      <c r="I77239">
        <v>3</v>
      </c>
      <c r="J77239">
        <v>1</v>
      </c>
      <c r="K77239">
        <v>8</v>
      </c>
      <c r="L77239">
        <v>36</v>
      </c>
      <c r="M77239">
        <f t="shared" si="2413"/>
        <v>0</v>
      </c>
    </row>
    <row r="77240" spans="1:13" x14ac:dyDescent="0.35">
      <c r="A77240" s="7" t="str">
        <f t="shared" si="2412"/>
        <v>Seller</v>
      </c>
      <c r="B77240">
        <v>57962</v>
      </c>
      <c r="C77240" s="7">
        <v>0.89440208111533059</v>
      </c>
      <c r="D77240" s="7">
        <v>0.42633672067090844</v>
      </c>
      <c r="E77240" s="7">
        <v>0.21316836033545422</v>
      </c>
      <c r="F77240">
        <v>6</v>
      </c>
      <c r="G77240">
        <v>678</v>
      </c>
      <c r="H77240" t="str">
        <f>VLOOKUP(G77240,'1C. Category IDs'!$A$2:$B$41,2,0)</f>
        <v>Children</v>
      </c>
      <c r="I77240">
        <v>9</v>
      </c>
      <c r="J77240">
        <v>2</v>
      </c>
      <c r="K77240">
        <v>8</v>
      </c>
      <c r="L77240">
        <v>36</v>
      </c>
      <c r="M77240">
        <f t="shared" si="2413"/>
        <v>0</v>
      </c>
    </row>
    <row r="77241" spans="1:13" x14ac:dyDescent="0.35">
      <c r="A77241" s="7" t="str">
        <f t="shared" si="2412"/>
        <v>Seller</v>
      </c>
      <c r="B77241">
        <v>61052</v>
      </c>
      <c r="C77241" s="7">
        <v>6</v>
      </c>
      <c r="D77241" s="7">
        <v>0</v>
      </c>
      <c r="E77241" s="7">
        <v>14</v>
      </c>
      <c r="F77241">
        <v>17</v>
      </c>
      <c r="G77241">
        <v>565</v>
      </c>
      <c r="H77241" t="str">
        <f>VLOOKUP(G77241,'1C. Category IDs'!$A$2:$B$41,2,0)</f>
        <v>Baby</v>
      </c>
      <c r="I77241">
        <v>35</v>
      </c>
      <c r="J77241">
        <v>2</v>
      </c>
      <c r="K77241">
        <v>8</v>
      </c>
      <c r="L77241">
        <v>36</v>
      </c>
      <c r="M77241">
        <f t="shared" si="2413"/>
        <v>0</v>
      </c>
    </row>
    <row r="77242" spans="1:13" x14ac:dyDescent="0.35">
      <c r="A77242" s="7" t="str">
        <f t="shared" si="2412"/>
        <v>Seller</v>
      </c>
      <c r="B77242">
        <v>61556</v>
      </c>
      <c r="C77242" s="7">
        <v>0.56610499267964309</v>
      </c>
      <c r="D77242" s="7">
        <v>0.31318276703108749</v>
      </c>
      <c r="E77242" s="7">
        <v>0.15659138351554375</v>
      </c>
      <c r="F77242">
        <v>1</v>
      </c>
      <c r="G77242">
        <v>678</v>
      </c>
      <c r="H77242" t="str">
        <f>VLOOKUP(G77242,'1C. Category IDs'!$A$2:$B$41,2,0)</f>
        <v>Children</v>
      </c>
      <c r="I77242">
        <v>2</v>
      </c>
      <c r="J77242">
        <v>4</v>
      </c>
      <c r="K77242">
        <v>8</v>
      </c>
      <c r="L77242">
        <v>36</v>
      </c>
      <c r="M77242">
        <f t="shared" si="2413"/>
        <v>0</v>
      </c>
    </row>
    <row r="77243" spans="1:13" x14ac:dyDescent="0.35">
      <c r="A77243" s="7" t="str">
        <f t="shared" si="2412"/>
        <v>Seller</v>
      </c>
      <c r="B77243">
        <v>17984</v>
      </c>
      <c r="C77243" s="7">
        <v>8.4302911438978541</v>
      </c>
      <c r="D77243" s="7">
        <v>4.8645749566331444</v>
      </c>
      <c r="E77243" s="7">
        <v>2.4322874783165722</v>
      </c>
      <c r="F77243">
        <v>4</v>
      </c>
      <c r="G77243">
        <v>1099</v>
      </c>
      <c r="H77243" t="str">
        <f>VLOOKUP(G77243,'1C. Category IDs'!$A$2:$B$41,2,0)</f>
        <v>Hobby</v>
      </c>
      <c r="I77243">
        <v>8</v>
      </c>
      <c r="J77243">
        <v>6</v>
      </c>
      <c r="K77243">
        <v>8</v>
      </c>
      <c r="L77243">
        <v>36</v>
      </c>
      <c r="M77243">
        <f t="shared" si="2413"/>
        <v>0</v>
      </c>
    </row>
    <row r="77244" spans="1:13" x14ac:dyDescent="0.35">
      <c r="A77244" s="7" t="str">
        <f t="shared" si="2412"/>
        <v>Seller</v>
      </c>
      <c r="B77244">
        <v>10722</v>
      </c>
      <c r="C77244" s="7">
        <v>4.9941278783051306</v>
      </c>
      <c r="D77244" s="7">
        <v>0.76353574123411594</v>
      </c>
      <c r="E77244" s="7">
        <v>0</v>
      </c>
      <c r="F77244">
        <v>9</v>
      </c>
      <c r="G77244">
        <v>1847</v>
      </c>
      <c r="H77244" t="str">
        <f>VLOOKUP(G77244,'1C. Category IDs'!$A$2:$B$41,2,0)</f>
        <v>Gardening</v>
      </c>
      <c r="I77244">
        <v>11</v>
      </c>
      <c r="J77244">
        <v>11</v>
      </c>
      <c r="K77244">
        <v>8</v>
      </c>
      <c r="L77244">
        <v>36</v>
      </c>
      <c r="M77244">
        <f t="shared" si="2413"/>
        <v>0</v>
      </c>
    </row>
    <row r="77245" spans="1:13" x14ac:dyDescent="0.35">
      <c r="A77245" s="7" t="str">
        <f t="shared" si="2412"/>
        <v>Seller</v>
      </c>
      <c r="B77245">
        <v>32906</v>
      </c>
      <c r="C77245" s="7">
        <v>2.2653813482311502</v>
      </c>
      <c r="D77245" s="7">
        <v>3.8866608732995211</v>
      </c>
      <c r="E77245" s="7">
        <v>1.9433304366497606</v>
      </c>
      <c r="F77245">
        <v>3</v>
      </c>
      <c r="G77245">
        <v>1099</v>
      </c>
      <c r="H77245" t="str">
        <f>VLOOKUP(G77245,'1C. Category IDs'!$A$2:$B$41,2,0)</f>
        <v>Hobby</v>
      </c>
      <c r="I77245">
        <v>5</v>
      </c>
      <c r="J77245">
        <v>15</v>
      </c>
      <c r="K77245">
        <v>8</v>
      </c>
      <c r="L77245">
        <v>36</v>
      </c>
      <c r="M77245">
        <f t="shared" si="2413"/>
        <v>0</v>
      </c>
    </row>
    <row r="77246" spans="1:13" x14ac:dyDescent="0.35">
      <c r="A77246" s="7" t="str">
        <f t="shared" si="2412"/>
        <v>Buyer</v>
      </c>
      <c r="B77246">
        <v>43344</v>
      </c>
      <c r="C77246" s="7">
        <v>0</v>
      </c>
      <c r="D77246" s="7">
        <v>0</v>
      </c>
      <c r="E77246" s="7">
        <v>0</v>
      </c>
      <c r="F77246">
        <v>6</v>
      </c>
      <c r="G77246">
        <v>820</v>
      </c>
      <c r="H77246" t="str">
        <f>VLOOKUP(G77246,'1C. Category IDs'!$A$2:$B$41,2,0)</f>
        <v>Telecommunication</v>
      </c>
      <c r="I77246">
        <v>7</v>
      </c>
      <c r="J77246">
        <v>2</v>
      </c>
      <c r="K77246">
        <v>9</v>
      </c>
      <c r="L77246">
        <v>36</v>
      </c>
      <c r="M77246">
        <f t="shared" si="2413"/>
        <v>0</v>
      </c>
    </row>
    <row r="77247" spans="1:13" x14ac:dyDescent="0.35">
      <c r="A77247" s="7" t="str">
        <f t="shared" si="2412"/>
        <v>Seller</v>
      </c>
      <c r="B77247">
        <v>33575</v>
      </c>
      <c r="C77247" s="7">
        <v>1.4658210750763645</v>
      </c>
      <c r="D77247" s="7">
        <v>3.3173744034443113</v>
      </c>
      <c r="E77247" s="7">
        <v>1.6586872017221557</v>
      </c>
      <c r="F77247">
        <v>4</v>
      </c>
      <c r="G77247">
        <v>1099</v>
      </c>
      <c r="H77247" t="str">
        <f>VLOOKUP(G77247,'1C. Category IDs'!$A$2:$B$41,2,0)</f>
        <v>Hobby</v>
      </c>
      <c r="I77247">
        <v>4</v>
      </c>
      <c r="J77247">
        <v>6</v>
      </c>
      <c r="K77247">
        <v>9</v>
      </c>
      <c r="L77247">
        <v>36</v>
      </c>
      <c r="M77247">
        <f t="shared" si="2413"/>
        <v>0</v>
      </c>
    </row>
    <row r="77248" spans="1:13" x14ac:dyDescent="0.35">
      <c r="A77248" s="7" t="str">
        <f t="shared" si="2412"/>
        <v>Seller</v>
      </c>
      <c r="B77248">
        <v>63002</v>
      </c>
      <c r="C77248" s="7">
        <v>0.28947701016176686</v>
      </c>
      <c r="D77248" s="7">
        <v>0.42727288331118896</v>
      </c>
      <c r="E77248" s="7">
        <v>0.21363644165559448</v>
      </c>
      <c r="F77248">
        <v>11</v>
      </c>
      <c r="G77248">
        <v>678</v>
      </c>
      <c r="H77248" t="str">
        <f>VLOOKUP(G77248,'1C. Category IDs'!$A$2:$B$41,2,0)</f>
        <v>Children</v>
      </c>
      <c r="I77248">
        <v>15</v>
      </c>
      <c r="J77248">
        <v>6</v>
      </c>
      <c r="K77248">
        <v>9</v>
      </c>
      <c r="L77248">
        <v>36</v>
      </c>
      <c r="M77248">
        <f t="shared" si="2413"/>
        <v>0</v>
      </c>
    </row>
    <row r="77249" spans="1:13" x14ac:dyDescent="0.35">
      <c r="A77249" s="7" t="str">
        <f t="shared" si="2412"/>
        <v>Seller</v>
      </c>
      <c r="B77249">
        <v>5472</v>
      </c>
      <c r="C77249" s="7">
        <v>8.7139442716985389</v>
      </c>
      <c r="D77249" s="7">
        <v>3.9127061074599041</v>
      </c>
      <c r="E77249" s="7">
        <v>8</v>
      </c>
      <c r="F77249">
        <v>14</v>
      </c>
      <c r="G77249">
        <v>784</v>
      </c>
      <c r="H77249" t="str">
        <f>VLOOKUP(G77249,'1C. Category IDs'!$A$2:$B$41,2,0)</f>
        <v>Sports</v>
      </c>
      <c r="I77249">
        <v>27</v>
      </c>
      <c r="J77249">
        <v>7</v>
      </c>
      <c r="K77249">
        <v>9</v>
      </c>
      <c r="L77249">
        <v>36</v>
      </c>
      <c r="M77249">
        <f t="shared" si="2413"/>
        <v>0</v>
      </c>
    </row>
    <row r="77250" spans="1:13" x14ac:dyDescent="0.35">
      <c r="A77250" s="7" t="str">
        <f t="shared" ref="A77250:A77313" si="2414">IF(AND(C77250=0,D77250=0),"Buyer","Seller")</f>
        <v>Seller</v>
      </c>
      <c r="B77250">
        <v>4974</v>
      </c>
      <c r="C77250" s="7">
        <v>9.9427511878572634</v>
      </c>
      <c r="D77250" s="7">
        <v>3.2581658884156299</v>
      </c>
      <c r="E77250" s="7">
        <v>1.629082944207815</v>
      </c>
      <c r="F77250">
        <v>2</v>
      </c>
      <c r="G77250">
        <v>1099</v>
      </c>
      <c r="H77250" t="str">
        <f>VLOOKUP(G77250,'1C. Category IDs'!$A$2:$B$41,2,0)</f>
        <v>Hobby</v>
      </c>
      <c r="I77250">
        <v>2</v>
      </c>
      <c r="J77250">
        <v>13</v>
      </c>
      <c r="K77250">
        <v>9</v>
      </c>
      <c r="L77250">
        <v>36</v>
      </c>
      <c r="M77250">
        <f t="shared" si="2413"/>
        <v>0</v>
      </c>
    </row>
    <row r="77251" spans="1:13" x14ac:dyDescent="0.35">
      <c r="A77251" s="7" t="str">
        <f t="shared" si="2414"/>
        <v>Seller</v>
      </c>
      <c r="B77251">
        <v>37532</v>
      </c>
      <c r="C77251" s="7">
        <v>9.9285505018251126</v>
      </c>
      <c r="D77251" s="7">
        <v>1.3493130057650593</v>
      </c>
      <c r="E77251" s="7">
        <v>5</v>
      </c>
      <c r="F77251">
        <v>12</v>
      </c>
      <c r="G77251">
        <v>239</v>
      </c>
      <c r="H77251" t="str">
        <f>VLOOKUP(G77251,'1C. Category IDs'!$A$2:$B$41,2,0)</f>
        <v>DIY Home</v>
      </c>
      <c r="I77251">
        <v>21</v>
      </c>
      <c r="J77251">
        <v>18</v>
      </c>
      <c r="K77251">
        <v>9</v>
      </c>
      <c r="L77251">
        <v>36</v>
      </c>
      <c r="M77251">
        <f t="shared" ref="M77251:M77314" si="2415">IF(AND(J77251=0,K77251=0,L77251=0),1,0)</f>
        <v>0</v>
      </c>
    </row>
    <row r="77252" spans="1:13" x14ac:dyDescent="0.35">
      <c r="A77252" s="7" t="str">
        <f t="shared" si="2414"/>
        <v>Seller</v>
      </c>
      <c r="B77252">
        <v>88146</v>
      </c>
      <c r="C77252" s="7">
        <v>0.80445296259167609</v>
      </c>
      <c r="D77252" s="7">
        <v>9.5335016393539362E-2</v>
      </c>
      <c r="E77252" s="7">
        <v>4.7667508196769681E-2</v>
      </c>
      <c r="F77252">
        <v>2</v>
      </c>
      <c r="G77252">
        <v>239</v>
      </c>
      <c r="H77252" t="str">
        <f>VLOOKUP(G77252,'1C. Category IDs'!$A$2:$B$41,2,0)</f>
        <v>DIY Home</v>
      </c>
      <c r="I77252">
        <v>3</v>
      </c>
      <c r="J77252">
        <v>35</v>
      </c>
      <c r="K77252">
        <v>9</v>
      </c>
      <c r="L77252">
        <v>36</v>
      </c>
      <c r="M77252">
        <f t="shared" si="2415"/>
        <v>0</v>
      </c>
    </row>
    <row r="77253" spans="1:13" x14ac:dyDescent="0.35">
      <c r="A77253" s="7" t="str">
        <f t="shared" si="2414"/>
        <v>Seller</v>
      </c>
      <c r="B77253">
        <v>98083</v>
      </c>
      <c r="C77253" s="7">
        <v>2</v>
      </c>
      <c r="D77253" s="7">
        <v>0</v>
      </c>
      <c r="E77253" s="7">
        <v>10</v>
      </c>
      <c r="F77253">
        <v>18</v>
      </c>
      <c r="G77253">
        <v>1776</v>
      </c>
      <c r="H77253" t="str">
        <f>VLOOKUP(G77253,'1C. Category IDs'!$A$2:$B$41,2,0)</f>
        <v>Male</v>
      </c>
      <c r="I77253">
        <v>38</v>
      </c>
      <c r="J77253">
        <v>36</v>
      </c>
      <c r="K77253">
        <v>9</v>
      </c>
      <c r="L77253">
        <v>36</v>
      </c>
      <c r="M77253">
        <f t="shared" si="2415"/>
        <v>0</v>
      </c>
    </row>
    <row r="77254" spans="1:13" x14ac:dyDescent="0.35">
      <c r="A77254" s="7" t="str">
        <f t="shared" si="2414"/>
        <v>Seller</v>
      </c>
      <c r="B77254">
        <v>86811</v>
      </c>
      <c r="C77254" s="7">
        <v>6.1900429600437623E-2</v>
      </c>
      <c r="D77254" s="7">
        <v>0.18927220818083479</v>
      </c>
      <c r="E77254" s="7">
        <v>9.4636104090417394E-2</v>
      </c>
      <c r="F77254">
        <v>1</v>
      </c>
      <c r="G77254">
        <v>239</v>
      </c>
      <c r="H77254" t="str">
        <f>VLOOKUP(G77254,'1C. Category IDs'!$A$2:$B$41,2,0)</f>
        <v>DIY Home</v>
      </c>
      <c r="I77254">
        <v>1</v>
      </c>
      <c r="J77254">
        <v>1</v>
      </c>
      <c r="K77254">
        <v>10</v>
      </c>
      <c r="L77254">
        <v>36</v>
      </c>
      <c r="M77254">
        <f t="shared" si="2415"/>
        <v>0</v>
      </c>
    </row>
    <row r="77255" spans="1:13" x14ac:dyDescent="0.35">
      <c r="A77255" s="7" t="str">
        <f t="shared" si="2414"/>
        <v>Seller</v>
      </c>
      <c r="B77255">
        <v>69670</v>
      </c>
      <c r="C77255" s="7">
        <v>8.262909023639109E-2</v>
      </c>
      <c r="D77255" s="7">
        <v>0.45100709734870748</v>
      </c>
      <c r="E77255" s="7">
        <v>0.22550354867435374</v>
      </c>
      <c r="F77255">
        <v>2</v>
      </c>
      <c r="G77255">
        <v>239</v>
      </c>
      <c r="H77255" t="str">
        <f>VLOOKUP(G77255,'1C. Category IDs'!$A$2:$B$41,2,0)</f>
        <v>DIY Home</v>
      </c>
      <c r="I77255">
        <v>2</v>
      </c>
      <c r="J77255">
        <v>4</v>
      </c>
      <c r="K77255">
        <v>10</v>
      </c>
      <c r="L77255">
        <v>36</v>
      </c>
      <c r="M77255">
        <f t="shared" si="2415"/>
        <v>0</v>
      </c>
    </row>
    <row r="77256" spans="1:13" x14ac:dyDescent="0.35">
      <c r="A77256" s="7" t="str">
        <f t="shared" si="2414"/>
        <v>Seller</v>
      </c>
      <c r="B77256">
        <v>62</v>
      </c>
      <c r="C77256" s="7">
        <v>1.5222217209222899</v>
      </c>
      <c r="D77256" s="7">
        <v>2.5544326810052942</v>
      </c>
      <c r="E77256" s="7">
        <v>1.2772163405026471</v>
      </c>
      <c r="F77256">
        <v>11</v>
      </c>
      <c r="G77256">
        <v>621</v>
      </c>
      <c r="H77256" t="str">
        <f>VLOOKUP(G77256,'1C. Category IDs'!$A$2:$B$41,2,0)</f>
        <v>Women</v>
      </c>
      <c r="I77256">
        <v>12</v>
      </c>
      <c r="J77256">
        <v>8</v>
      </c>
      <c r="K77256">
        <v>10</v>
      </c>
      <c r="L77256">
        <v>36</v>
      </c>
      <c r="M77256">
        <f t="shared" si="2415"/>
        <v>0</v>
      </c>
    </row>
    <row r="77257" spans="1:13" x14ac:dyDescent="0.35">
      <c r="A77257" s="7" t="str">
        <f t="shared" si="2414"/>
        <v>Seller</v>
      </c>
      <c r="B77257">
        <v>93760</v>
      </c>
      <c r="C77257" s="7">
        <v>26</v>
      </c>
      <c r="D77257" s="7">
        <v>6</v>
      </c>
      <c r="E77257" s="7">
        <v>0</v>
      </c>
      <c r="F77257">
        <v>8</v>
      </c>
      <c r="G77257">
        <v>1826</v>
      </c>
      <c r="H77257" t="str">
        <f>VLOOKUP(G77257,'1C. Category IDs'!$A$2:$B$41,2,0)</f>
        <v>Plants</v>
      </c>
      <c r="I77257">
        <v>10</v>
      </c>
      <c r="J77257">
        <v>0</v>
      </c>
      <c r="K77257">
        <v>11</v>
      </c>
      <c r="L77257">
        <v>36</v>
      </c>
      <c r="M77257">
        <f t="shared" si="2415"/>
        <v>0</v>
      </c>
    </row>
    <row r="77258" spans="1:13" x14ac:dyDescent="0.35">
      <c r="A77258" s="7" t="str">
        <f t="shared" si="2414"/>
        <v>Seller</v>
      </c>
      <c r="B77258">
        <v>10916</v>
      </c>
      <c r="C77258" s="7">
        <v>4.9362911606713613</v>
      </c>
      <c r="D77258" s="7">
        <v>4.9107611673737921</v>
      </c>
      <c r="E77258" s="7">
        <v>2.455380583686896</v>
      </c>
      <c r="F77258">
        <v>1</v>
      </c>
      <c r="G77258">
        <v>1099</v>
      </c>
      <c r="H77258" t="str">
        <f>VLOOKUP(G77258,'1C. Category IDs'!$A$2:$B$41,2,0)</f>
        <v>Hobby</v>
      </c>
      <c r="I77258">
        <v>1</v>
      </c>
      <c r="J77258">
        <v>2</v>
      </c>
      <c r="K77258">
        <v>11</v>
      </c>
      <c r="L77258">
        <v>36</v>
      </c>
      <c r="M77258">
        <f t="shared" si="2415"/>
        <v>0</v>
      </c>
    </row>
    <row r="77259" spans="1:13" x14ac:dyDescent="0.35">
      <c r="A77259" s="7" t="str">
        <f t="shared" si="2414"/>
        <v>Seller</v>
      </c>
      <c r="B77259">
        <v>12940</v>
      </c>
      <c r="C77259" s="7">
        <v>7.5046653594076664</v>
      </c>
      <c r="D77259" s="7">
        <v>3.7403206702493157</v>
      </c>
      <c r="E77259" s="7">
        <v>1.8701603351246578</v>
      </c>
      <c r="F77259">
        <v>2</v>
      </c>
      <c r="G77259">
        <v>1099</v>
      </c>
      <c r="H77259" t="str">
        <f>VLOOKUP(G77259,'1C. Category IDs'!$A$2:$B$41,2,0)</f>
        <v>Hobby</v>
      </c>
      <c r="I77259">
        <v>2</v>
      </c>
      <c r="J77259">
        <v>4</v>
      </c>
      <c r="K77259">
        <v>11</v>
      </c>
      <c r="L77259">
        <v>36</v>
      </c>
      <c r="M77259">
        <f t="shared" si="2415"/>
        <v>0</v>
      </c>
    </row>
    <row r="77260" spans="1:13" x14ac:dyDescent="0.35">
      <c r="A77260" s="7" t="str">
        <f t="shared" si="2414"/>
        <v>Buyer</v>
      </c>
      <c r="B77260">
        <v>86528</v>
      </c>
      <c r="C77260" s="7">
        <v>0</v>
      </c>
      <c r="D77260" s="7">
        <v>0</v>
      </c>
      <c r="E77260" s="7">
        <v>0</v>
      </c>
      <c r="F77260">
        <v>11</v>
      </c>
      <c r="G77260">
        <v>565</v>
      </c>
      <c r="H77260" t="str">
        <f>VLOOKUP(G77260,'1C. Category IDs'!$A$2:$B$41,2,0)</f>
        <v>Baby</v>
      </c>
      <c r="I77260">
        <v>19</v>
      </c>
      <c r="J77260">
        <v>5</v>
      </c>
      <c r="K77260">
        <v>11</v>
      </c>
      <c r="L77260">
        <v>36</v>
      </c>
      <c r="M77260">
        <f t="shared" si="2415"/>
        <v>0</v>
      </c>
    </row>
    <row r="77261" spans="1:13" x14ac:dyDescent="0.35">
      <c r="A77261" s="7" t="str">
        <f t="shared" si="2414"/>
        <v>Seller</v>
      </c>
      <c r="B77261">
        <v>19864</v>
      </c>
      <c r="C77261" s="7">
        <v>3.9683989767399517</v>
      </c>
      <c r="D77261" s="7">
        <v>2.0769761625503214</v>
      </c>
      <c r="E77261" s="7">
        <v>1.0384880812751607</v>
      </c>
      <c r="F77261">
        <v>8</v>
      </c>
      <c r="G77261">
        <v>1099</v>
      </c>
      <c r="H77261" t="str">
        <f>VLOOKUP(G77261,'1C. Category IDs'!$A$2:$B$41,2,0)</f>
        <v>Hobby</v>
      </c>
      <c r="I77261">
        <v>11</v>
      </c>
      <c r="J77261">
        <v>11</v>
      </c>
      <c r="K77261">
        <v>11</v>
      </c>
      <c r="L77261">
        <v>36</v>
      </c>
      <c r="M77261">
        <f t="shared" si="2415"/>
        <v>0</v>
      </c>
    </row>
    <row r="77262" spans="1:13" x14ac:dyDescent="0.35">
      <c r="A77262" s="7" t="str">
        <f t="shared" si="2414"/>
        <v>Seller</v>
      </c>
      <c r="B77262">
        <v>51047</v>
      </c>
      <c r="C77262" s="7">
        <v>0.72798720213143964</v>
      </c>
      <c r="D77262" s="7">
        <v>8.1002787113847674E-2</v>
      </c>
      <c r="E77262" s="7">
        <v>4.0501393556923837E-2</v>
      </c>
      <c r="F77262">
        <v>9</v>
      </c>
      <c r="G77262">
        <v>678</v>
      </c>
      <c r="H77262" t="str">
        <f>VLOOKUP(G77262,'1C. Category IDs'!$A$2:$B$41,2,0)</f>
        <v>Children</v>
      </c>
      <c r="I77262">
        <v>14</v>
      </c>
      <c r="J77262">
        <v>32</v>
      </c>
      <c r="K77262">
        <v>11</v>
      </c>
      <c r="L77262">
        <v>36</v>
      </c>
      <c r="M77262">
        <f t="shared" si="2415"/>
        <v>0</v>
      </c>
    </row>
    <row r="77263" spans="1:13" x14ac:dyDescent="0.35">
      <c r="A77263" s="7" t="str">
        <f t="shared" si="2414"/>
        <v>Buyer</v>
      </c>
      <c r="B77263">
        <v>55225</v>
      </c>
      <c r="C77263" s="7">
        <v>0</v>
      </c>
      <c r="D77263" s="7">
        <v>0</v>
      </c>
      <c r="E77263" s="7">
        <v>3</v>
      </c>
      <c r="F77263">
        <v>17</v>
      </c>
      <c r="G77263">
        <v>395</v>
      </c>
      <c r="H77263" t="str">
        <f>VLOOKUP(G77263,'1C. Category IDs'!$A$2:$B$41,2,0)</f>
        <v>Animals</v>
      </c>
      <c r="I77263">
        <v>27</v>
      </c>
      <c r="J77263">
        <v>35</v>
      </c>
      <c r="K77263">
        <v>11</v>
      </c>
      <c r="L77263">
        <v>36</v>
      </c>
      <c r="M77263">
        <f t="shared" si="2415"/>
        <v>0</v>
      </c>
    </row>
    <row r="77264" spans="1:13" x14ac:dyDescent="0.35">
      <c r="A77264" s="7" t="str">
        <f t="shared" si="2414"/>
        <v>Seller</v>
      </c>
      <c r="B77264">
        <v>53890</v>
      </c>
      <c r="C77264" s="7">
        <v>4</v>
      </c>
      <c r="D77264" s="7">
        <v>0</v>
      </c>
      <c r="E77264" s="7">
        <v>4</v>
      </c>
      <c r="F77264">
        <v>18</v>
      </c>
      <c r="G77264">
        <v>565</v>
      </c>
      <c r="H77264" t="str">
        <f>VLOOKUP(G77264,'1C. Category IDs'!$A$2:$B$41,2,0)</f>
        <v>Baby</v>
      </c>
      <c r="I77264">
        <v>26</v>
      </c>
      <c r="J77264">
        <v>14</v>
      </c>
      <c r="K77264">
        <v>12</v>
      </c>
      <c r="L77264">
        <v>36</v>
      </c>
      <c r="M77264">
        <f t="shared" si="2415"/>
        <v>0</v>
      </c>
    </row>
    <row r="77265" spans="1:13" x14ac:dyDescent="0.35">
      <c r="A77265" s="7" t="str">
        <f t="shared" si="2414"/>
        <v>Seller</v>
      </c>
      <c r="B77265">
        <v>82447</v>
      </c>
      <c r="C77265" s="7">
        <v>0.31037456526360474</v>
      </c>
      <c r="D77265" s="7">
        <v>0.37566933852524154</v>
      </c>
      <c r="E77265" s="7">
        <v>0.18783466926262077</v>
      </c>
      <c r="F77265">
        <v>6</v>
      </c>
      <c r="G77265">
        <v>239</v>
      </c>
      <c r="H77265" t="str">
        <f>VLOOKUP(G77265,'1C. Category IDs'!$A$2:$B$41,2,0)</f>
        <v>DIY Home</v>
      </c>
      <c r="I77265">
        <v>10</v>
      </c>
      <c r="J77265">
        <v>17</v>
      </c>
      <c r="K77265">
        <v>12</v>
      </c>
      <c r="L77265">
        <v>36</v>
      </c>
      <c r="M77265">
        <f t="shared" si="2415"/>
        <v>0</v>
      </c>
    </row>
    <row r="77266" spans="1:13" x14ac:dyDescent="0.35">
      <c r="A77266" s="7" t="str">
        <f t="shared" si="2414"/>
        <v>Buyer</v>
      </c>
      <c r="B77266">
        <v>76071</v>
      </c>
      <c r="C77266" s="7">
        <v>0</v>
      </c>
      <c r="D77266" s="7">
        <v>0</v>
      </c>
      <c r="E77266" s="7">
        <v>2</v>
      </c>
      <c r="F77266">
        <v>20</v>
      </c>
      <c r="G77266">
        <v>445</v>
      </c>
      <c r="H77266" t="str">
        <f>VLOOKUP(G77266,'1C. Category IDs'!$A$2:$B$41,2,0)</f>
        <v>Cycles</v>
      </c>
      <c r="I77266">
        <v>42</v>
      </c>
      <c r="J77266">
        <v>29</v>
      </c>
      <c r="K77266">
        <v>12</v>
      </c>
      <c r="L77266">
        <v>36</v>
      </c>
      <c r="M77266">
        <f t="shared" si="2415"/>
        <v>0</v>
      </c>
    </row>
    <row r="77267" spans="1:13" x14ac:dyDescent="0.35">
      <c r="A77267" s="7" t="str">
        <f t="shared" si="2414"/>
        <v>Seller</v>
      </c>
      <c r="B77267">
        <v>55876</v>
      </c>
      <c r="C77267" s="7">
        <v>4</v>
      </c>
      <c r="D77267" s="7">
        <v>0</v>
      </c>
      <c r="E77267" s="7">
        <v>13</v>
      </c>
      <c r="F77267">
        <v>15</v>
      </c>
      <c r="G77267">
        <v>678</v>
      </c>
      <c r="H77267" t="str">
        <f>VLOOKUP(G77267,'1C. Category IDs'!$A$2:$B$41,2,0)</f>
        <v>Children</v>
      </c>
      <c r="I77267">
        <v>63</v>
      </c>
      <c r="J77267">
        <v>29</v>
      </c>
      <c r="K77267">
        <v>12</v>
      </c>
      <c r="L77267">
        <v>36</v>
      </c>
      <c r="M77267">
        <f t="shared" si="2415"/>
        <v>0</v>
      </c>
    </row>
    <row r="77268" spans="1:13" x14ac:dyDescent="0.35">
      <c r="A77268" s="7" t="str">
        <f t="shared" si="2414"/>
        <v>Seller</v>
      </c>
      <c r="B77268">
        <v>50484</v>
      </c>
      <c r="C77268" s="7">
        <v>0.95795949420767468</v>
      </c>
      <c r="D77268" s="7">
        <v>0.1666449040786806</v>
      </c>
      <c r="E77268" s="7">
        <v>8.33224520393403E-2</v>
      </c>
      <c r="F77268">
        <v>5</v>
      </c>
      <c r="G77268">
        <v>678</v>
      </c>
      <c r="H77268" t="str">
        <f>VLOOKUP(G77268,'1C. Category IDs'!$A$2:$B$41,2,0)</f>
        <v>Children</v>
      </c>
      <c r="I77268">
        <v>12</v>
      </c>
      <c r="J77268">
        <v>34</v>
      </c>
      <c r="K77268">
        <v>12</v>
      </c>
      <c r="L77268">
        <v>36</v>
      </c>
      <c r="M77268">
        <f t="shared" si="2415"/>
        <v>0</v>
      </c>
    </row>
    <row r="77269" spans="1:13" x14ac:dyDescent="0.35">
      <c r="A77269" s="7" t="str">
        <f t="shared" si="2414"/>
        <v>Seller</v>
      </c>
      <c r="B77269">
        <v>19951</v>
      </c>
      <c r="C77269" s="7">
        <v>2.3955429548444473</v>
      </c>
      <c r="D77269" s="7">
        <v>1.0091270030488597</v>
      </c>
      <c r="E77269" s="7">
        <v>0</v>
      </c>
      <c r="F77269">
        <v>10</v>
      </c>
      <c r="G77269">
        <v>621</v>
      </c>
      <c r="H77269" t="str">
        <f>VLOOKUP(G77269,'1C. Category IDs'!$A$2:$B$41,2,0)</f>
        <v>Women</v>
      </c>
      <c r="I77269">
        <v>54</v>
      </c>
      <c r="J77269">
        <v>37</v>
      </c>
      <c r="K77269">
        <v>12</v>
      </c>
      <c r="L77269">
        <v>36</v>
      </c>
      <c r="M77269">
        <f t="shared" si="2415"/>
        <v>0</v>
      </c>
    </row>
    <row r="77270" spans="1:13" x14ac:dyDescent="0.35">
      <c r="A77270" s="7" t="str">
        <f t="shared" si="2414"/>
        <v>Seller</v>
      </c>
      <c r="B77270">
        <v>19393</v>
      </c>
      <c r="C77270" s="7">
        <v>6.9680971459759578</v>
      </c>
      <c r="D77270" s="7">
        <v>0.57357620083569316</v>
      </c>
      <c r="E77270" s="7">
        <v>0</v>
      </c>
      <c r="F77270">
        <v>7</v>
      </c>
      <c r="G77270">
        <v>784</v>
      </c>
      <c r="H77270" t="str">
        <f>VLOOKUP(G77270,'1C. Category IDs'!$A$2:$B$41,2,0)</f>
        <v>Sports</v>
      </c>
      <c r="I77270">
        <v>8</v>
      </c>
      <c r="J77270">
        <v>2</v>
      </c>
      <c r="K77270">
        <v>13</v>
      </c>
      <c r="L77270">
        <v>36</v>
      </c>
      <c r="M77270">
        <f t="shared" si="2415"/>
        <v>0</v>
      </c>
    </row>
    <row r="77271" spans="1:13" x14ac:dyDescent="0.35">
      <c r="A77271" s="7" t="str">
        <f t="shared" si="2414"/>
        <v>Buyer</v>
      </c>
      <c r="B77271">
        <v>50161</v>
      </c>
      <c r="C77271" s="7">
        <v>0</v>
      </c>
      <c r="D77271" s="7">
        <v>0</v>
      </c>
      <c r="E77271" s="7">
        <v>0</v>
      </c>
      <c r="F77271">
        <v>16</v>
      </c>
      <c r="G77271">
        <v>504</v>
      </c>
      <c r="H77271" t="str">
        <f>VLOOKUP(G77271,'1C. Category IDs'!$A$2:$B$41,2,0)</f>
        <v>Home lighting</v>
      </c>
      <c r="I77271">
        <v>35</v>
      </c>
      <c r="J77271">
        <v>8</v>
      </c>
      <c r="K77271">
        <v>13</v>
      </c>
      <c r="L77271">
        <v>36</v>
      </c>
      <c r="M77271">
        <f t="shared" si="2415"/>
        <v>0</v>
      </c>
    </row>
    <row r="77272" spans="1:13" x14ac:dyDescent="0.35">
      <c r="A77272" s="7" t="str">
        <f t="shared" si="2414"/>
        <v>Seller</v>
      </c>
      <c r="B77272">
        <v>3882</v>
      </c>
      <c r="C77272" s="7">
        <v>7.6840549297519356</v>
      </c>
      <c r="D77272" s="7">
        <v>3.6052352854479217</v>
      </c>
      <c r="E77272" s="7">
        <v>2</v>
      </c>
      <c r="F77272">
        <v>20</v>
      </c>
      <c r="G77272">
        <v>621</v>
      </c>
      <c r="H77272" t="str">
        <f>VLOOKUP(G77272,'1C. Category IDs'!$A$2:$B$41,2,0)</f>
        <v>Women</v>
      </c>
      <c r="I77272">
        <v>61</v>
      </c>
      <c r="J77272">
        <v>11</v>
      </c>
      <c r="K77272">
        <v>13</v>
      </c>
      <c r="L77272">
        <v>36</v>
      </c>
      <c r="M77272">
        <f t="shared" si="2415"/>
        <v>0</v>
      </c>
    </row>
    <row r="77273" spans="1:13" x14ac:dyDescent="0.35">
      <c r="A77273" s="7" t="str">
        <f t="shared" si="2414"/>
        <v>Buyer</v>
      </c>
      <c r="B77273">
        <v>82958</v>
      </c>
      <c r="C77273" s="7">
        <v>0</v>
      </c>
      <c r="D77273" s="7">
        <v>0</v>
      </c>
      <c r="E77273" s="7">
        <v>22</v>
      </c>
      <c r="F77273">
        <v>8</v>
      </c>
      <c r="G77273">
        <v>565</v>
      </c>
      <c r="H77273" t="str">
        <f>VLOOKUP(G77273,'1C. Category IDs'!$A$2:$B$41,2,0)</f>
        <v>Baby</v>
      </c>
      <c r="I77273">
        <v>15</v>
      </c>
      <c r="J77273">
        <v>16</v>
      </c>
      <c r="K77273">
        <v>13</v>
      </c>
      <c r="L77273">
        <v>36</v>
      </c>
      <c r="M77273">
        <f t="shared" si="2415"/>
        <v>0</v>
      </c>
    </row>
    <row r="77274" spans="1:13" x14ac:dyDescent="0.35">
      <c r="A77274" s="7" t="str">
        <f t="shared" si="2414"/>
        <v>Seller</v>
      </c>
      <c r="B77274">
        <v>18208</v>
      </c>
      <c r="C77274" s="7">
        <v>5.5783914061980591</v>
      </c>
      <c r="D77274" s="7">
        <v>0.71423644955627696</v>
      </c>
      <c r="E77274" s="7">
        <v>0</v>
      </c>
      <c r="F77274">
        <v>15</v>
      </c>
      <c r="G77274">
        <v>504</v>
      </c>
      <c r="H77274" t="str">
        <f>VLOOKUP(G77274,'1C. Category IDs'!$A$2:$B$41,2,0)</f>
        <v>Home lighting</v>
      </c>
      <c r="I77274">
        <v>26</v>
      </c>
      <c r="J77274">
        <v>24</v>
      </c>
      <c r="K77274">
        <v>13</v>
      </c>
      <c r="L77274">
        <v>36</v>
      </c>
      <c r="M77274">
        <f t="shared" si="2415"/>
        <v>0</v>
      </c>
    </row>
    <row r="77275" spans="1:13" x14ac:dyDescent="0.35">
      <c r="A77275" s="7" t="str">
        <f t="shared" si="2414"/>
        <v>Buyer</v>
      </c>
      <c r="B77275">
        <v>56955</v>
      </c>
      <c r="C77275" s="7">
        <v>0</v>
      </c>
      <c r="D77275" s="7">
        <v>0</v>
      </c>
      <c r="E77275" s="7">
        <v>1</v>
      </c>
      <c r="F77275">
        <v>5</v>
      </c>
      <c r="G77275">
        <v>678</v>
      </c>
      <c r="H77275" t="str">
        <f>VLOOKUP(G77275,'1C. Category IDs'!$A$2:$B$41,2,0)</f>
        <v>Children</v>
      </c>
      <c r="I77275">
        <v>9</v>
      </c>
      <c r="J77275">
        <v>11</v>
      </c>
      <c r="K77275">
        <v>14</v>
      </c>
      <c r="L77275">
        <v>36</v>
      </c>
      <c r="M77275">
        <f t="shared" si="2415"/>
        <v>0</v>
      </c>
    </row>
    <row r="77276" spans="1:13" x14ac:dyDescent="0.35">
      <c r="A77276" s="7" t="str">
        <f t="shared" si="2414"/>
        <v>Buyer</v>
      </c>
      <c r="B77276">
        <v>69022</v>
      </c>
      <c r="C77276" s="7">
        <v>0</v>
      </c>
      <c r="D77276" s="7">
        <v>0</v>
      </c>
      <c r="E77276" s="7">
        <v>0</v>
      </c>
      <c r="F77276">
        <v>18</v>
      </c>
      <c r="G77276">
        <v>395</v>
      </c>
      <c r="H77276" t="str">
        <f>VLOOKUP(G77276,'1C. Category IDs'!$A$2:$B$41,2,0)</f>
        <v>Animals</v>
      </c>
      <c r="I77276">
        <v>23</v>
      </c>
      <c r="J77276">
        <v>14</v>
      </c>
      <c r="K77276">
        <v>14</v>
      </c>
      <c r="L77276">
        <v>36</v>
      </c>
      <c r="M77276">
        <f t="shared" si="2415"/>
        <v>0</v>
      </c>
    </row>
    <row r="77277" spans="1:13" x14ac:dyDescent="0.35">
      <c r="A77277" s="7" t="str">
        <f t="shared" si="2414"/>
        <v>Buyer</v>
      </c>
      <c r="B77277">
        <v>61389</v>
      </c>
      <c r="C77277" s="7">
        <v>0</v>
      </c>
      <c r="D77277" s="7">
        <v>0</v>
      </c>
      <c r="E77277" s="7">
        <v>0</v>
      </c>
      <c r="F77277">
        <v>4</v>
      </c>
      <c r="G77277">
        <v>565</v>
      </c>
      <c r="H77277" t="str">
        <f>VLOOKUP(G77277,'1C. Category IDs'!$A$2:$B$41,2,0)</f>
        <v>Baby</v>
      </c>
      <c r="I77277">
        <v>4</v>
      </c>
      <c r="J77277">
        <v>18</v>
      </c>
      <c r="K77277">
        <v>14</v>
      </c>
      <c r="L77277">
        <v>36</v>
      </c>
      <c r="M77277">
        <f t="shared" si="2415"/>
        <v>0</v>
      </c>
    </row>
    <row r="77278" spans="1:13" x14ac:dyDescent="0.35">
      <c r="A77278" s="7" t="str">
        <f t="shared" si="2414"/>
        <v>Seller</v>
      </c>
      <c r="B77278">
        <v>80084</v>
      </c>
      <c r="C77278" s="7">
        <v>0.31914786213161561</v>
      </c>
      <c r="D77278" s="7">
        <v>0.52745074689798488</v>
      </c>
      <c r="E77278" s="7">
        <v>0.26372537344899244</v>
      </c>
      <c r="F77278">
        <v>1</v>
      </c>
      <c r="G77278">
        <v>239</v>
      </c>
      <c r="H77278" t="str">
        <f>VLOOKUP(G77278,'1C. Category IDs'!$A$2:$B$41,2,0)</f>
        <v>DIY Home</v>
      </c>
      <c r="I77278">
        <v>1</v>
      </c>
      <c r="J77278">
        <v>20</v>
      </c>
      <c r="K77278">
        <v>14</v>
      </c>
      <c r="L77278">
        <v>36</v>
      </c>
      <c r="M77278">
        <f t="shared" si="2415"/>
        <v>0</v>
      </c>
    </row>
    <row r="77279" spans="1:13" x14ac:dyDescent="0.35">
      <c r="A77279" s="7" t="str">
        <f t="shared" si="2414"/>
        <v>Buyer</v>
      </c>
      <c r="B77279">
        <v>76538</v>
      </c>
      <c r="C77279" s="7">
        <v>0</v>
      </c>
      <c r="D77279" s="7">
        <v>0</v>
      </c>
      <c r="E77279" s="7">
        <v>8</v>
      </c>
      <c r="F77279">
        <v>23</v>
      </c>
      <c r="G77279">
        <v>322</v>
      </c>
      <c r="H77279" t="str">
        <f>VLOOKUP(G77279,'1C. Category IDs'!$A$2:$B$41,2,0)</f>
        <v>Software</v>
      </c>
      <c r="I77279">
        <v>56</v>
      </c>
      <c r="J77279">
        <v>88</v>
      </c>
      <c r="K77279">
        <v>14</v>
      </c>
      <c r="L77279">
        <v>36</v>
      </c>
      <c r="M77279">
        <f t="shared" si="2415"/>
        <v>0</v>
      </c>
    </row>
    <row r="77280" spans="1:13" x14ac:dyDescent="0.35">
      <c r="A77280" s="7" t="str">
        <f t="shared" si="2414"/>
        <v>Buyer</v>
      </c>
      <c r="B77280">
        <v>73204</v>
      </c>
      <c r="C77280" s="7">
        <v>0</v>
      </c>
      <c r="D77280" s="7">
        <v>0</v>
      </c>
      <c r="E77280" s="7">
        <v>0</v>
      </c>
      <c r="F77280">
        <v>4</v>
      </c>
      <c r="G77280">
        <v>728</v>
      </c>
      <c r="H77280" t="str">
        <f>VLOOKUP(G77280,'1C. Category IDs'!$A$2:$B$41,2,0)</f>
        <v>Musical instruments</v>
      </c>
      <c r="I77280">
        <v>4</v>
      </c>
      <c r="J77280">
        <v>1</v>
      </c>
      <c r="K77280">
        <v>15</v>
      </c>
      <c r="L77280">
        <v>36</v>
      </c>
      <c r="M77280">
        <f t="shared" si="2415"/>
        <v>0</v>
      </c>
    </row>
    <row r="77281" spans="1:13" x14ac:dyDescent="0.35">
      <c r="A77281" s="7" t="str">
        <f t="shared" si="2414"/>
        <v>Buyer</v>
      </c>
      <c r="B77281">
        <v>76381</v>
      </c>
      <c r="C77281" s="7">
        <v>0</v>
      </c>
      <c r="D77281" s="7">
        <v>0</v>
      </c>
      <c r="E77281" s="7">
        <v>0</v>
      </c>
      <c r="F77281">
        <v>10</v>
      </c>
      <c r="G77281">
        <v>1085</v>
      </c>
      <c r="H77281" t="str">
        <f>VLOOKUP(G77281,'1C. Category IDs'!$A$2:$B$41,2,0)</f>
        <v>Transport</v>
      </c>
      <c r="I77281">
        <v>10</v>
      </c>
      <c r="J77281">
        <v>5</v>
      </c>
      <c r="K77281">
        <v>15</v>
      </c>
      <c r="L77281">
        <v>36</v>
      </c>
      <c r="M77281">
        <f t="shared" si="2415"/>
        <v>0</v>
      </c>
    </row>
    <row r="77282" spans="1:13" x14ac:dyDescent="0.35">
      <c r="A77282" s="7" t="str">
        <f t="shared" si="2414"/>
        <v>Seller</v>
      </c>
      <c r="B77282">
        <v>37472</v>
      </c>
      <c r="C77282" s="7">
        <v>2.1288517244156213</v>
      </c>
      <c r="D77282" s="7">
        <v>4.7033129741954269</v>
      </c>
      <c r="E77282" s="7">
        <v>2.3516564870977135</v>
      </c>
      <c r="F77282">
        <v>24</v>
      </c>
      <c r="G77282">
        <v>678</v>
      </c>
      <c r="H77282" t="str">
        <f>VLOOKUP(G77282,'1C. Category IDs'!$A$2:$B$41,2,0)</f>
        <v>Children</v>
      </c>
      <c r="I77282">
        <v>39</v>
      </c>
      <c r="J77282">
        <v>6</v>
      </c>
      <c r="K77282">
        <v>15</v>
      </c>
      <c r="L77282">
        <v>36</v>
      </c>
      <c r="M77282">
        <f t="shared" si="2415"/>
        <v>0</v>
      </c>
    </row>
    <row r="77283" spans="1:13" x14ac:dyDescent="0.35">
      <c r="A77283" s="7" t="str">
        <f t="shared" si="2414"/>
        <v>Seller</v>
      </c>
      <c r="B77283">
        <v>76922</v>
      </c>
      <c r="C77283" s="7">
        <v>2</v>
      </c>
      <c r="D77283" s="7">
        <v>0</v>
      </c>
      <c r="E77283" s="7">
        <v>0</v>
      </c>
      <c r="F77283">
        <v>2</v>
      </c>
      <c r="G77283">
        <v>504</v>
      </c>
      <c r="H77283" t="str">
        <f>VLOOKUP(G77283,'1C. Category IDs'!$A$2:$B$41,2,0)</f>
        <v>Home lighting</v>
      </c>
      <c r="I77283">
        <v>2</v>
      </c>
      <c r="J77283">
        <v>7</v>
      </c>
      <c r="K77283">
        <v>15</v>
      </c>
      <c r="L77283">
        <v>36</v>
      </c>
      <c r="M77283">
        <f t="shared" si="2415"/>
        <v>0</v>
      </c>
    </row>
    <row r="77284" spans="1:13" x14ac:dyDescent="0.35">
      <c r="A77284" s="7" t="str">
        <f t="shared" si="2414"/>
        <v>Seller</v>
      </c>
      <c r="B77284">
        <v>90810</v>
      </c>
      <c r="C77284" s="7">
        <v>0.37733304950960767</v>
      </c>
      <c r="D77284" s="7">
        <v>0.38010905340067536</v>
      </c>
      <c r="E77284" s="7">
        <v>0.19005452670033768</v>
      </c>
      <c r="F77284">
        <v>3</v>
      </c>
      <c r="G77284">
        <v>239</v>
      </c>
      <c r="H77284" t="str">
        <f>VLOOKUP(G77284,'1C. Category IDs'!$A$2:$B$41,2,0)</f>
        <v>DIY Home</v>
      </c>
      <c r="I77284">
        <v>4</v>
      </c>
      <c r="J77284">
        <v>9</v>
      </c>
      <c r="K77284">
        <v>15</v>
      </c>
      <c r="L77284">
        <v>36</v>
      </c>
      <c r="M77284">
        <f t="shared" si="2415"/>
        <v>0</v>
      </c>
    </row>
    <row r="77285" spans="1:13" x14ac:dyDescent="0.35">
      <c r="A77285" s="7" t="str">
        <f t="shared" si="2414"/>
        <v>Seller</v>
      </c>
      <c r="B77285">
        <v>16577</v>
      </c>
      <c r="C77285" s="7">
        <v>1.5765995573052183</v>
      </c>
      <c r="D77285" s="7">
        <v>4.9003999881472531</v>
      </c>
      <c r="E77285" s="7">
        <v>2.4501999940736265</v>
      </c>
      <c r="F77285">
        <v>11</v>
      </c>
      <c r="G77285">
        <v>1099</v>
      </c>
      <c r="H77285" t="str">
        <f>VLOOKUP(G77285,'1C. Category IDs'!$A$2:$B$41,2,0)</f>
        <v>Hobby</v>
      </c>
      <c r="I77285">
        <v>12</v>
      </c>
      <c r="J77285">
        <v>9</v>
      </c>
      <c r="K77285">
        <v>15</v>
      </c>
      <c r="L77285">
        <v>36</v>
      </c>
      <c r="M77285">
        <f t="shared" si="2415"/>
        <v>0</v>
      </c>
    </row>
    <row r="77286" spans="1:13" x14ac:dyDescent="0.35">
      <c r="A77286" s="7" t="str">
        <f t="shared" si="2414"/>
        <v>Seller</v>
      </c>
      <c r="B77286">
        <v>28159</v>
      </c>
      <c r="C77286" s="7">
        <v>4.6450163986287993</v>
      </c>
      <c r="D77286" s="7">
        <v>2.3930002387573417</v>
      </c>
      <c r="E77286" s="7">
        <v>8</v>
      </c>
      <c r="F77286">
        <v>8</v>
      </c>
      <c r="G77286">
        <v>621</v>
      </c>
      <c r="H77286" t="str">
        <f>VLOOKUP(G77286,'1C. Category IDs'!$A$2:$B$41,2,0)</f>
        <v>Women</v>
      </c>
      <c r="I77286">
        <v>9</v>
      </c>
      <c r="J77286">
        <v>16</v>
      </c>
      <c r="K77286">
        <v>15</v>
      </c>
      <c r="L77286">
        <v>36</v>
      </c>
      <c r="M77286">
        <f t="shared" si="2415"/>
        <v>0</v>
      </c>
    </row>
    <row r="77287" spans="1:13" x14ac:dyDescent="0.35">
      <c r="A77287" s="7" t="str">
        <f t="shared" si="2414"/>
        <v>Seller</v>
      </c>
      <c r="B77287">
        <v>20267</v>
      </c>
      <c r="C77287" s="7">
        <v>2.0605344664144432</v>
      </c>
      <c r="D77287" s="7">
        <v>0.21681955249671037</v>
      </c>
      <c r="E77287" s="7">
        <v>0</v>
      </c>
      <c r="F77287">
        <v>18</v>
      </c>
      <c r="G77287">
        <v>201</v>
      </c>
      <c r="H77287" t="str">
        <f>VLOOKUP(G77287,'1C. Category IDs'!$A$2:$B$41,2,0)</f>
        <v>Books</v>
      </c>
      <c r="I77287">
        <v>35</v>
      </c>
      <c r="J77287">
        <v>23</v>
      </c>
      <c r="K77287">
        <v>15</v>
      </c>
      <c r="L77287">
        <v>36</v>
      </c>
      <c r="M77287">
        <f t="shared" si="2415"/>
        <v>0</v>
      </c>
    </row>
    <row r="77288" spans="1:13" x14ac:dyDescent="0.35">
      <c r="A77288" s="7" t="str">
        <f t="shared" si="2414"/>
        <v>Seller</v>
      </c>
      <c r="B77288">
        <v>1147</v>
      </c>
      <c r="C77288" s="7">
        <v>6.403789736331631</v>
      </c>
      <c r="D77288" s="7">
        <v>4.7778166262164516</v>
      </c>
      <c r="E77288" s="7">
        <v>6</v>
      </c>
      <c r="F77288">
        <v>23</v>
      </c>
      <c r="G77288">
        <v>565</v>
      </c>
      <c r="H77288" t="str">
        <f>VLOOKUP(G77288,'1C. Category IDs'!$A$2:$B$41,2,0)</f>
        <v>Baby</v>
      </c>
      <c r="I77288">
        <v>39</v>
      </c>
      <c r="J77288">
        <v>27</v>
      </c>
      <c r="K77288">
        <v>15</v>
      </c>
      <c r="L77288">
        <v>36</v>
      </c>
      <c r="M77288">
        <f t="shared" si="2415"/>
        <v>0</v>
      </c>
    </row>
    <row r="77289" spans="1:13" x14ac:dyDescent="0.35">
      <c r="A77289" s="7" t="str">
        <f t="shared" si="2414"/>
        <v>Seller</v>
      </c>
      <c r="B77289">
        <v>2353</v>
      </c>
      <c r="C77289" s="7">
        <v>3.2043511340918709</v>
      </c>
      <c r="D77289" s="7">
        <v>3.18593307941644</v>
      </c>
      <c r="E77289" s="7">
        <v>1.59296653970822</v>
      </c>
      <c r="F77289">
        <v>4</v>
      </c>
      <c r="G77289">
        <v>1099</v>
      </c>
      <c r="H77289" t="str">
        <f>VLOOKUP(G77289,'1C. Category IDs'!$A$2:$B$41,2,0)</f>
        <v>Hobby</v>
      </c>
      <c r="I77289">
        <v>4</v>
      </c>
      <c r="J77289">
        <v>8</v>
      </c>
      <c r="K77289">
        <v>16</v>
      </c>
      <c r="L77289">
        <v>36</v>
      </c>
      <c r="M77289">
        <f t="shared" si="2415"/>
        <v>0</v>
      </c>
    </row>
    <row r="77290" spans="1:13" x14ac:dyDescent="0.35">
      <c r="A77290" s="7" t="str">
        <f t="shared" si="2414"/>
        <v>Seller</v>
      </c>
      <c r="B77290">
        <v>17751</v>
      </c>
      <c r="C77290" s="7">
        <v>2.084397773961475</v>
      </c>
      <c r="D77290" s="7">
        <v>3.6894196745103742</v>
      </c>
      <c r="E77290" s="7">
        <v>10</v>
      </c>
      <c r="F77290">
        <v>18</v>
      </c>
      <c r="G77290">
        <v>31</v>
      </c>
      <c r="H77290" t="str">
        <f>VLOOKUP(G77290,'1C. Category IDs'!$A$2:$B$41,2,0)</f>
        <v>Audio, TV</v>
      </c>
      <c r="I77290">
        <v>23</v>
      </c>
      <c r="J77290">
        <v>8</v>
      </c>
      <c r="K77290">
        <v>16</v>
      </c>
      <c r="L77290">
        <v>36</v>
      </c>
      <c r="M77290">
        <f t="shared" si="2415"/>
        <v>0</v>
      </c>
    </row>
    <row r="77291" spans="1:13" x14ac:dyDescent="0.35">
      <c r="A77291" s="7" t="str">
        <f t="shared" si="2414"/>
        <v>Seller</v>
      </c>
      <c r="B77291">
        <v>9959</v>
      </c>
      <c r="C77291" s="7">
        <v>2.9741429073361259</v>
      </c>
      <c r="D77291" s="7">
        <v>3.0197562858006273</v>
      </c>
      <c r="E77291" s="7">
        <v>1.5098781429003136</v>
      </c>
      <c r="F77291">
        <v>4</v>
      </c>
      <c r="G77291">
        <v>1099</v>
      </c>
      <c r="H77291" t="str">
        <f>VLOOKUP(G77291,'1C. Category IDs'!$A$2:$B$41,2,0)</f>
        <v>Hobby</v>
      </c>
      <c r="I77291">
        <v>5</v>
      </c>
      <c r="J77291">
        <v>11</v>
      </c>
      <c r="K77291">
        <v>16</v>
      </c>
      <c r="L77291">
        <v>36</v>
      </c>
      <c r="M77291">
        <f t="shared" si="2415"/>
        <v>0</v>
      </c>
    </row>
    <row r="77292" spans="1:13" x14ac:dyDescent="0.35">
      <c r="A77292" s="7" t="str">
        <f t="shared" si="2414"/>
        <v>Seller</v>
      </c>
      <c r="B77292">
        <v>65193</v>
      </c>
      <c r="C77292" s="7">
        <v>2</v>
      </c>
      <c r="D77292" s="7">
        <v>0</v>
      </c>
      <c r="E77292" s="7">
        <v>0</v>
      </c>
      <c r="F77292">
        <v>20</v>
      </c>
      <c r="G77292">
        <v>31</v>
      </c>
      <c r="H77292" t="str">
        <f>VLOOKUP(G77292,'1C. Category IDs'!$A$2:$B$41,2,0)</f>
        <v>Audio, TV</v>
      </c>
      <c r="I77292">
        <v>49</v>
      </c>
      <c r="J77292">
        <v>21</v>
      </c>
      <c r="K77292">
        <v>16</v>
      </c>
      <c r="L77292">
        <v>36</v>
      </c>
      <c r="M77292">
        <f t="shared" si="2415"/>
        <v>0</v>
      </c>
    </row>
    <row r="77293" spans="1:13" x14ac:dyDescent="0.35">
      <c r="A77293" s="7" t="str">
        <f t="shared" si="2414"/>
        <v>Seller</v>
      </c>
      <c r="B77293">
        <v>61295</v>
      </c>
      <c r="C77293" s="7">
        <v>0.6608072410768191</v>
      </c>
      <c r="D77293" s="7">
        <v>0.40464720429800238</v>
      </c>
      <c r="E77293" s="7">
        <v>0.20232360214900119</v>
      </c>
      <c r="F77293">
        <v>5</v>
      </c>
      <c r="G77293">
        <v>678</v>
      </c>
      <c r="H77293" t="str">
        <f>VLOOKUP(G77293,'1C. Category IDs'!$A$2:$B$41,2,0)</f>
        <v>Children</v>
      </c>
      <c r="I77293">
        <v>7</v>
      </c>
      <c r="J77293">
        <v>27</v>
      </c>
      <c r="K77293">
        <v>16</v>
      </c>
      <c r="L77293">
        <v>36</v>
      </c>
      <c r="M77293">
        <f t="shared" si="2415"/>
        <v>0</v>
      </c>
    </row>
    <row r="77294" spans="1:13" x14ac:dyDescent="0.35">
      <c r="A77294" s="7" t="str">
        <f t="shared" si="2414"/>
        <v>Seller</v>
      </c>
      <c r="B77294">
        <v>18653</v>
      </c>
      <c r="C77294" s="7">
        <v>3.2600771150232677</v>
      </c>
      <c r="D77294" s="7">
        <v>1.524260702986358</v>
      </c>
      <c r="E77294" s="7">
        <v>0.76213035149317898</v>
      </c>
      <c r="F77294">
        <v>1</v>
      </c>
      <c r="G77294">
        <v>1099</v>
      </c>
      <c r="H77294" t="str">
        <f>VLOOKUP(G77294,'1C. Category IDs'!$A$2:$B$41,2,0)</f>
        <v>Hobby</v>
      </c>
      <c r="I77294">
        <v>1</v>
      </c>
      <c r="J77294">
        <v>30</v>
      </c>
      <c r="K77294">
        <v>16</v>
      </c>
      <c r="L77294">
        <v>36</v>
      </c>
      <c r="M77294">
        <f t="shared" si="2415"/>
        <v>0</v>
      </c>
    </row>
    <row r="77295" spans="1:13" x14ac:dyDescent="0.35">
      <c r="A77295" s="7" t="str">
        <f t="shared" si="2414"/>
        <v>Seller</v>
      </c>
      <c r="B77295">
        <v>32554</v>
      </c>
      <c r="C77295" s="7">
        <v>4.9730825007624873</v>
      </c>
      <c r="D77295" s="7">
        <v>4.1535281414574845</v>
      </c>
      <c r="E77295" s="7">
        <v>0</v>
      </c>
      <c r="F77295">
        <v>16</v>
      </c>
      <c r="G77295">
        <v>1099</v>
      </c>
      <c r="H77295" t="str">
        <f>VLOOKUP(G77295,'1C. Category IDs'!$A$2:$B$41,2,0)</f>
        <v>Hobby</v>
      </c>
      <c r="I77295">
        <v>27</v>
      </c>
      <c r="J77295">
        <v>34</v>
      </c>
      <c r="K77295">
        <v>16</v>
      </c>
      <c r="L77295">
        <v>36</v>
      </c>
      <c r="M77295">
        <f t="shared" si="2415"/>
        <v>0</v>
      </c>
    </row>
    <row r="77296" spans="1:13" x14ac:dyDescent="0.35">
      <c r="A77296" s="7" t="str">
        <f t="shared" si="2414"/>
        <v>Seller</v>
      </c>
      <c r="B77296">
        <v>48857</v>
      </c>
      <c r="C77296" s="7">
        <v>1</v>
      </c>
      <c r="D77296" s="7">
        <v>0</v>
      </c>
      <c r="E77296" s="7">
        <v>0</v>
      </c>
      <c r="F77296">
        <v>17</v>
      </c>
      <c r="G77296">
        <v>678</v>
      </c>
      <c r="H77296" t="str">
        <f>VLOOKUP(G77296,'1C. Category IDs'!$A$2:$B$41,2,0)</f>
        <v>Children</v>
      </c>
      <c r="I77296">
        <v>29</v>
      </c>
      <c r="J77296">
        <v>35</v>
      </c>
      <c r="K77296">
        <v>16</v>
      </c>
      <c r="L77296">
        <v>36</v>
      </c>
      <c r="M77296">
        <f t="shared" si="2415"/>
        <v>0</v>
      </c>
    </row>
    <row r="77297" spans="1:13" x14ac:dyDescent="0.35">
      <c r="A77297" s="7" t="str">
        <f t="shared" si="2414"/>
        <v>Seller</v>
      </c>
      <c r="B77297">
        <v>35427</v>
      </c>
      <c r="C77297" s="7">
        <v>2.831215765807622</v>
      </c>
      <c r="D77297" s="7">
        <v>1.3061418512187051</v>
      </c>
      <c r="E77297" s="7">
        <v>4</v>
      </c>
      <c r="F77297">
        <v>22</v>
      </c>
      <c r="G77297">
        <v>621</v>
      </c>
      <c r="H77297" t="str">
        <f>VLOOKUP(G77297,'1C. Category IDs'!$A$2:$B$41,2,0)</f>
        <v>Women</v>
      </c>
      <c r="I77297">
        <v>74</v>
      </c>
      <c r="J77297">
        <v>38</v>
      </c>
      <c r="K77297">
        <v>16</v>
      </c>
      <c r="L77297">
        <v>36</v>
      </c>
      <c r="M77297">
        <f t="shared" si="2415"/>
        <v>0</v>
      </c>
    </row>
    <row r="77298" spans="1:13" x14ac:dyDescent="0.35">
      <c r="A77298" s="7" t="str">
        <f t="shared" si="2414"/>
        <v>Seller</v>
      </c>
      <c r="B77298">
        <v>12800</v>
      </c>
      <c r="C77298" s="7">
        <v>5.4582854168725348</v>
      </c>
      <c r="D77298" s="7">
        <v>2.1867424509556073</v>
      </c>
      <c r="E77298" s="7">
        <v>10</v>
      </c>
      <c r="F77298">
        <v>15</v>
      </c>
      <c r="G77298">
        <v>504</v>
      </c>
      <c r="H77298" t="str">
        <f>VLOOKUP(G77298,'1C. Category IDs'!$A$2:$B$41,2,0)</f>
        <v>Home lighting</v>
      </c>
      <c r="I77298">
        <v>39</v>
      </c>
      <c r="J77298">
        <v>46</v>
      </c>
      <c r="K77298">
        <v>16</v>
      </c>
      <c r="L77298">
        <v>36</v>
      </c>
      <c r="M77298">
        <f t="shared" si="2415"/>
        <v>0</v>
      </c>
    </row>
    <row r="77299" spans="1:13" x14ac:dyDescent="0.35">
      <c r="A77299" s="7" t="str">
        <f t="shared" si="2414"/>
        <v>Seller</v>
      </c>
      <c r="B77299">
        <v>7983</v>
      </c>
      <c r="C77299" s="7">
        <v>4.0423185446929395</v>
      </c>
      <c r="D77299" s="7">
        <v>0.8064177584521437</v>
      </c>
      <c r="E77299" s="7">
        <v>0.40320887922607185</v>
      </c>
      <c r="F77299">
        <v>3</v>
      </c>
      <c r="G77299">
        <v>1099</v>
      </c>
      <c r="H77299" t="str">
        <f>VLOOKUP(G77299,'1C. Category IDs'!$A$2:$B$41,2,0)</f>
        <v>Hobby</v>
      </c>
      <c r="I77299">
        <v>4</v>
      </c>
      <c r="J77299">
        <v>4</v>
      </c>
      <c r="K77299">
        <v>17</v>
      </c>
      <c r="L77299">
        <v>36</v>
      </c>
      <c r="M77299">
        <f t="shared" si="2415"/>
        <v>0</v>
      </c>
    </row>
    <row r="77300" spans="1:13" x14ac:dyDescent="0.35">
      <c r="A77300" s="7" t="str">
        <f t="shared" si="2414"/>
        <v>Seller</v>
      </c>
      <c r="B77300">
        <v>93338</v>
      </c>
      <c r="C77300" s="7">
        <v>0.39774450508839598</v>
      </c>
      <c r="D77300" s="7">
        <v>0.62696947228469135</v>
      </c>
      <c r="E77300" s="7">
        <v>0.31348473614234568</v>
      </c>
      <c r="F77300">
        <v>8</v>
      </c>
      <c r="G77300">
        <v>239</v>
      </c>
      <c r="H77300" t="str">
        <f>VLOOKUP(G77300,'1C. Category IDs'!$A$2:$B$41,2,0)</f>
        <v>DIY Home</v>
      </c>
      <c r="I77300">
        <v>12</v>
      </c>
      <c r="J77300">
        <v>14</v>
      </c>
      <c r="K77300">
        <v>17</v>
      </c>
      <c r="L77300">
        <v>36</v>
      </c>
      <c r="M77300">
        <f t="shared" si="2415"/>
        <v>0</v>
      </c>
    </row>
    <row r="77301" spans="1:13" x14ac:dyDescent="0.35">
      <c r="A77301" s="7" t="str">
        <f t="shared" si="2414"/>
        <v>Seller</v>
      </c>
      <c r="B77301">
        <v>25674</v>
      </c>
      <c r="C77301" s="7">
        <v>9.4739647629724413</v>
      </c>
      <c r="D77301" s="7">
        <v>4.1413447902484721</v>
      </c>
      <c r="E77301" s="7">
        <v>2.0706723951242361</v>
      </c>
      <c r="F77301">
        <v>4</v>
      </c>
      <c r="G77301">
        <v>1099</v>
      </c>
      <c r="H77301" t="str">
        <f>VLOOKUP(G77301,'1C. Category IDs'!$A$2:$B$41,2,0)</f>
        <v>Hobby</v>
      </c>
      <c r="I77301">
        <v>5</v>
      </c>
      <c r="J77301">
        <v>18</v>
      </c>
      <c r="K77301">
        <v>17</v>
      </c>
      <c r="L77301">
        <v>36</v>
      </c>
      <c r="M77301">
        <f t="shared" si="2415"/>
        <v>0</v>
      </c>
    </row>
    <row r="77302" spans="1:13" x14ac:dyDescent="0.35">
      <c r="A77302" s="7" t="str">
        <f t="shared" si="2414"/>
        <v>Seller</v>
      </c>
      <c r="B77302">
        <v>9782</v>
      </c>
      <c r="C77302" s="7">
        <v>7.7169928741095077</v>
      </c>
      <c r="D77302" s="7">
        <v>1.4259916625562874</v>
      </c>
      <c r="E77302" s="7">
        <v>0.7129958312781437</v>
      </c>
      <c r="F77302">
        <v>18</v>
      </c>
      <c r="G77302">
        <v>1099</v>
      </c>
      <c r="H77302" t="str">
        <f>VLOOKUP(G77302,'1C. Category IDs'!$A$2:$B$41,2,0)</f>
        <v>Hobby</v>
      </c>
      <c r="I77302">
        <v>32</v>
      </c>
      <c r="J77302">
        <v>33</v>
      </c>
      <c r="K77302">
        <v>17</v>
      </c>
      <c r="L77302">
        <v>36</v>
      </c>
      <c r="M77302">
        <f t="shared" si="2415"/>
        <v>0</v>
      </c>
    </row>
    <row r="77303" spans="1:13" x14ac:dyDescent="0.35">
      <c r="A77303" s="7" t="str">
        <f t="shared" si="2414"/>
        <v>Seller</v>
      </c>
      <c r="B77303">
        <v>10329</v>
      </c>
      <c r="C77303" s="7">
        <v>7.150256297851656</v>
      </c>
      <c r="D77303" s="7">
        <v>1.1703009072384791</v>
      </c>
      <c r="E77303" s="7">
        <v>3</v>
      </c>
      <c r="F77303">
        <v>15</v>
      </c>
      <c r="G77303">
        <v>1099</v>
      </c>
      <c r="H77303" t="str">
        <f>VLOOKUP(G77303,'1C. Category IDs'!$A$2:$B$41,2,0)</f>
        <v>Hobby</v>
      </c>
      <c r="I77303">
        <v>23</v>
      </c>
      <c r="J77303">
        <v>37</v>
      </c>
      <c r="K77303">
        <v>17</v>
      </c>
      <c r="L77303">
        <v>36</v>
      </c>
      <c r="M77303">
        <f t="shared" si="2415"/>
        <v>0</v>
      </c>
    </row>
    <row r="77304" spans="1:13" x14ac:dyDescent="0.35">
      <c r="A77304" s="7" t="str">
        <f t="shared" si="2414"/>
        <v>Seller</v>
      </c>
      <c r="B77304">
        <v>11234</v>
      </c>
      <c r="C77304" s="7">
        <v>1.0727880369343024</v>
      </c>
      <c r="D77304" s="7">
        <v>3.5517092191082034</v>
      </c>
      <c r="E77304" s="7">
        <v>2</v>
      </c>
      <c r="F77304">
        <v>18</v>
      </c>
      <c r="G77304">
        <v>239</v>
      </c>
      <c r="H77304" t="str">
        <f>VLOOKUP(G77304,'1C. Category IDs'!$A$2:$B$41,2,0)</f>
        <v>DIY Home</v>
      </c>
      <c r="I77304">
        <v>35</v>
      </c>
      <c r="J77304">
        <v>39</v>
      </c>
      <c r="K77304">
        <v>17</v>
      </c>
      <c r="L77304">
        <v>36</v>
      </c>
      <c r="M77304">
        <f t="shared" si="2415"/>
        <v>0</v>
      </c>
    </row>
    <row r="77305" spans="1:13" x14ac:dyDescent="0.35">
      <c r="A77305" s="7" t="str">
        <f t="shared" si="2414"/>
        <v>Seller</v>
      </c>
      <c r="B77305">
        <v>59978</v>
      </c>
      <c r="C77305" s="7">
        <v>0.88588300171411172</v>
      </c>
      <c r="D77305" s="7">
        <v>1.7413714981111106E-2</v>
      </c>
      <c r="E77305" s="7">
        <v>8.7068574905555529E-3</v>
      </c>
      <c r="F77305">
        <v>1</v>
      </c>
      <c r="G77305">
        <v>678</v>
      </c>
      <c r="H77305" t="str">
        <f>VLOOKUP(G77305,'1C. Category IDs'!$A$2:$B$41,2,0)</f>
        <v>Children</v>
      </c>
      <c r="I77305">
        <v>2</v>
      </c>
      <c r="J77305">
        <v>2</v>
      </c>
      <c r="K77305">
        <v>18</v>
      </c>
      <c r="L77305">
        <v>36</v>
      </c>
      <c r="M77305">
        <f t="shared" si="2415"/>
        <v>0</v>
      </c>
    </row>
    <row r="77306" spans="1:13" x14ac:dyDescent="0.35">
      <c r="A77306" s="7" t="str">
        <f t="shared" si="2414"/>
        <v>Seller</v>
      </c>
      <c r="B77306">
        <v>69925</v>
      </c>
      <c r="C77306" s="7">
        <v>4</v>
      </c>
      <c r="D77306" s="7">
        <v>0</v>
      </c>
      <c r="E77306" s="7">
        <v>0</v>
      </c>
      <c r="F77306">
        <v>14</v>
      </c>
      <c r="G77306">
        <v>728</v>
      </c>
      <c r="H77306" t="str">
        <f>VLOOKUP(G77306,'1C. Category IDs'!$A$2:$B$41,2,0)</f>
        <v>Musical instruments</v>
      </c>
      <c r="I77306">
        <v>24</v>
      </c>
      <c r="J77306">
        <v>14</v>
      </c>
      <c r="K77306">
        <v>18</v>
      </c>
      <c r="L77306">
        <v>36</v>
      </c>
      <c r="M77306">
        <f t="shared" si="2415"/>
        <v>0</v>
      </c>
    </row>
    <row r="77307" spans="1:13" x14ac:dyDescent="0.35">
      <c r="A77307" s="7" t="str">
        <f t="shared" si="2414"/>
        <v>Seller</v>
      </c>
      <c r="B77307">
        <v>2237</v>
      </c>
      <c r="C77307" s="7">
        <v>7.4370603106749478</v>
      </c>
      <c r="D77307" s="7">
        <v>3.5720648885615489</v>
      </c>
      <c r="E77307" s="7">
        <v>2</v>
      </c>
      <c r="F77307">
        <v>15</v>
      </c>
      <c r="G77307">
        <v>1032</v>
      </c>
      <c r="H77307" t="str">
        <f>VLOOKUP(G77307,'1C. Category IDs'!$A$2:$B$41,2,0)</f>
        <v>Houses buy</v>
      </c>
      <c r="I77307">
        <v>25</v>
      </c>
      <c r="J77307">
        <v>24</v>
      </c>
      <c r="K77307">
        <v>18</v>
      </c>
      <c r="L77307">
        <v>36</v>
      </c>
      <c r="M77307">
        <f t="shared" si="2415"/>
        <v>0</v>
      </c>
    </row>
    <row r="77308" spans="1:13" x14ac:dyDescent="0.35">
      <c r="A77308" s="7" t="str">
        <f t="shared" si="2414"/>
        <v>Seller</v>
      </c>
      <c r="B77308">
        <v>85992</v>
      </c>
      <c r="C77308" s="7">
        <v>0.9124198983834223</v>
      </c>
      <c r="D77308" s="7">
        <v>5.1498130221021898E-2</v>
      </c>
      <c r="E77308" s="7">
        <v>2.5749065110510949E-2</v>
      </c>
      <c r="F77308">
        <v>15</v>
      </c>
      <c r="G77308">
        <v>239</v>
      </c>
      <c r="H77308" t="str">
        <f>VLOOKUP(G77308,'1C. Category IDs'!$A$2:$B$41,2,0)</f>
        <v>DIY Home</v>
      </c>
      <c r="I77308">
        <v>23</v>
      </c>
      <c r="J77308">
        <v>29</v>
      </c>
      <c r="K77308">
        <v>18</v>
      </c>
      <c r="L77308">
        <v>36</v>
      </c>
      <c r="M77308">
        <f t="shared" si="2415"/>
        <v>0</v>
      </c>
    </row>
    <row r="77309" spans="1:13" x14ac:dyDescent="0.35">
      <c r="A77309" s="7" t="str">
        <f t="shared" si="2414"/>
        <v>Seller</v>
      </c>
      <c r="B77309">
        <v>13201</v>
      </c>
      <c r="C77309" s="7">
        <v>7.1691423434164019</v>
      </c>
      <c r="D77309" s="7">
        <v>3.1338946787932525</v>
      </c>
      <c r="E77309" s="7">
        <v>1</v>
      </c>
      <c r="F77309">
        <v>23</v>
      </c>
      <c r="G77309">
        <v>1099</v>
      </c>
      <c r="H77309" t="str">
        <f>VLOOKUP(G77309,'1C. Category IDs'!$A$2:$B$41,2,0)</f>
        <v>Hobby</v>
      </c>
      <c r="I77309">
        <v>48</v>
      </c>
      <c r="J77309">
        <v>42</v>
      </c>
      <c r="K77309">
        <v>18</v>
      </c>
      <c r="L77309">
        <v>36</v>
      </c>
      <c r="M77309">
        <f t="shared" si="2415"/>
        <v>0</v>
      </c>
    </row>
    <row r="77310" spans="1:13" x14ac:dyDescent="0.35">
      <c r="A77310" s="7" t="str">
        <f t="shared" si="2414"/>
        <v>Seller</v>
      </c>
      <c r="B77310">
        <v>15663</v>
      </c>
      <c r="C77310" s="7">
        <v>4.3276984484289391</v>
      </c>
      <c r="D77310" s="7">
        <v>2.9567980780718544</v>
      </c>
      <c r="E77310" s="7">
        <v>0</v>
      </c>
      <c r="F77310">
        <v>4</v>
      </c>
      <c r="G77310">
        <v>1826</v>
      </c>
      <c r="H77310" t="str">
        <f>VLOOKUP(G77310,'1C. Category IDs'!$A$2:$B$41,2,0)</f>
        <v>Plants</v>
      </c>
      <c r="I77310">
        <v>5</v>
      </c>
      <c r="J77310">
        <v>2</v>
      </c>
      <c r="K77310">
        <v>19</v>
      </c>
      <c r="L77310">
        <v>36</v>
      </c>
      <c r="M77310">
        <f t="shared" si="2415"/>
        <v>0</v>
      </c>
    </row>
    <row r="77311" spans="1:13" x14ac:dyDescent="0.35">
      <c r="A77311" s="7" t="str">
        <f t="shared" si="2414"/>
        <v>Seller</v>
      </c>
      <c r="B77311">
        <v>19054</v>
      </c>
      <c r="C77311" s="7">
        <v>0.63339919029409719</v>
      </c>
      <c r="D77311" s="7">
        <v>4.3406439228739595</v>
      </c>
      <c r="E77311" s="7">
        <v>2.1703219614369798</v>
      </c>
      <c r="F77311">
        <v>2</v>
      </c>
      <c r="G77311">
        <v>1099</v>
      </c>
      <c r="H77311" t="str">
        <f>VLOOKUP(G77311,'1C. Category IDs'!$A$2:$B$41,2,0)</f>
        <v>Hobby</v>
      </c>
      <c r="I77311">
        <v>3</v>
      </c>
      <c r="J77311">
        <v>7</v>
      </c>
      <c r="K77311">
        <v>19</v>
      </c>
      <c r="L77311">
        <v>36</v>
      </c>
      <c r="M77311">
        <f t="shared" si="2415"/>
        <v>0</v>
      </c>
    </row>
    <row r="77312" spans="1:13" x14ac:dyDescent="0.35">
      <c r="A77312" s="7" t="str">
        <f t="shared" si="2414"/>
        <v>Seller</v>
      </c>
      <c r="B77312">
        <v>14129</v>
      </c>
      <c r="C77312" s="7">
        <v>8.1568697173693447</v>
      </c>
      <c r="D77312" s="7">
        <v>1.4991309692975956</v>
      </c>
      <c r="E77312" s="7">
        <v>0</v>
      </c>
      <c r="F77312">
        <v>15</v>
      </c>
      <c r="G77312">
        <v>537</v>
      </c>
      <c r="H77312" t="str">
        <f>VLOOKUP(G77312,'1C. Category IDs'!$A$2:$B$41,2,0)</f>
        <v>Apparatus</v>
      </c>
      <c r="I77312">
        <v>24</v>
      </c>
      <c r="J77312">
        <v>15</v>
      </c>
      <c r="K77312">
        <v>19</v>
      </c>
      <c r="L77312">
        <v>36</v>
      </c>
      <c r="M77312">
        <f t="shared" si="2415"/>
        <v>0</v>
      </c>
    </row>
    <row r="77313" spans="1:13" x14ac:dyDescent="0.35">
      <c r="A77313" s="7" t="str">
        <f t="shared" si="2414"/>
        <v>Buyer</v>
      </c>
      <c r="B77313">
        <v>78178</v>
      </c>
      <c r="C77313" s="7">
        <v>0</v>
      </c>
      <c r="D77313" s="7">
        <v>0</v>
      </c>
      <c r="E77313" s="7">
        <v>0</v>
      </c>
      <c r="F77313">
        <v>24</v>
      </c>
      <c r="G77313">
        <v>289</v>
      </c>
      <c r="H77313" t="str">
        <f>VLOOKUP(G77313,'1C. Category IDs'!$A$2:$B$41,2,0)</f>
        <v>Holiday</v>
      </c>
      <c r="I77313">
        <v>57</v>
      </c>
      <c r="J77313">
        <v>19</v>
      </c>
      <c r="K77313">
        <v>19</v>
      </c>
      <c r="L77313">
        <v>36</v>
      </c>
      <c r="M77313">
        <f t="shared" si="2415"/>
        <v>0</v>
      </c>
    </row>
    <row r="77314" spans="1:13" x14ac:dyDescent="0.35">
      <c r="A77314" s="7" t="str">
        <f t="shared" ref="A77314:A77377" si="2416">IF(AND(C77314=0,D77314=0),"Buyer","Seller")</f>
        <v>Seller</v>
      </c>
      <c r="B77314">
        <v>29249</v>
      </c>
      <c r="C77314" s="7">
        <v>0.9772801890657401</v>
      </c>
      <c r="D77314" s="7">
        <v>4.5246142732194841</v>
      </c>
      <c r="E77314" s="7">
        <v>2.262307136609742</v>
      </c>
      <c r="F77314">
        <v>5</v>
      </c>
      <c r="G77314">
        <v>1099</v>
      </c>
      <c r="H77314" t="str">
        <f>VLOOKUP(G77314,'1C. Category IDs'!$A$2:$B$41,2,0)</f>
        <v>Hobby</v>
      </c>
      <c r="I77314">
        <v>6</v>
      </c>
      <c r="J77314">
        <v>20</v>
      </c>
      <c r="K77314">
        <v>19</v>
      </c>
      <c r="L77314">
        <v>36</v>
      </c>
      <c r="M77314">
        <f t="shared" si="2415"/>
        <v>0</v>
      </c>
    </row>
    <row r="77315" spans="1:13" x14ac:dyDescent="0.35">
      <c r="A77315" s="7" t="str">
        <f t="shared" si="2416"/>
        <v>Seller</v>
      </c>
      <c r="B77315">
        <v>20358</v>
      </c>
      <c r="C77315" s="7">
        <v>3.9258605702739313</v>
      </c>
      <c r="D77315" s="7">
        <v>3.025441777903322</v>
      </c>
      <c r="E77315" s="7">
        <v>2</v>
      </c>
      <c r="F77315">
        <v>17</v>
      </c>
      <c r="G77315">
        <v>1776</v>
      </c>
      <c r="H77315" t="str">
        <f>VLOOKUP(G77315,'1C. Category IDs'!$A$2:$B$41,2,0)</f>
        <v>Male</v>
      </c>
      <c r="I77315">
        <v>46</v>
      </c>
      <c r="J77315">
        <v>20</v>
      </c>
      <c r="K77315">
        <v>19</v>
      </c>
      <c r="L77315">
        <v>36</v>
      </c>
      <c r="M77315">
        <f t="shared" ref="M77315:M77378" si="2417">IF(AND(J77315=0,K77315=0,L77315=0),1,0)</f>
        <v>0</v>
      </c>
    </row>
    <row r="77316" spans="1:13" x14ac:dyDescent="0.35">
      <c r="A77316" s="7" t="str">
        <f t="shared" si="2416"/>
        <v>Seller</v>
      </c>
      <c r="B77316">
        <v>17790</v>
      </c>
      <c r="C77316" s="7">
        <v>0.73221509155319331</v>
      </c>
      <c r="D77316" s="7">
        <v>3.1357168614508018</v>
      </c>
      <c r="E77316" s="7">
        <v>2</v>
      </c>
      <c r="F77316">
        <v>20</v>
      </c>
      <c r="G77316">
        <v>678</v>
      </c>
      <c r="H77316" t="str">
        <f>VLOOKUP(G77316,'1C. Category IDs'!$A$2:$B$41,2,0)</f>
        <v>Children</v>
      </c>
      <c r="I77316">
        <v>30</v>
      </c>
      <c r="J77316">
        <v>25</v>
      </c>
      <c r="K77316">
        <v>19</v>
      </c>
      <c r="L77316">
        <v>36</v>
      </c>
      <c r="M77316">
        <f t="shared" si="2417"/>
        <v>0</v>
      </c>
    </row>
    <row r="77317" spans="1:13" x14ac:dyDescent="0.35">
      <c r="A77317" s="7" t="str">
        <f t="shared" si="2416"/>
        <v>Seller</v>
      </c>
      <c r="B77317">
        <v>10378</v>
      </c>
      <c r="C77317" s="7">
        <v>6.2321090916440278</v>
      </c>
      <c r="D77317" s="7">
        <v>3.9613102882289928</v>
      </c>
      <c r="E77317" s="7">
        <v>0</v>
      </c>
      <c r="F77317">
        <v>20</v>
      </c>
      <c r="G77317">
        <v>1099</v>
      </c>
      <c r="H77317" t="str">
        <f>VLOOKUP(G77317,'1C. Category IDs'!$A$2:$B$41,2,0)</f>
        <v>Hobby</v>
      </c>
      <c r="I77317">
        <v>39</v>
      </c>
      <c r="J77317">
        <v>31</v>
      </c>
      <c r="K77317">
        <v>19</v>
      </c>
      <c r="L77317">
        <v>36</v>
      </c>
      <c r="M77317">
        <f t="shared" si="2417"/>
        <v>0</v>
      </c>
    </row>
    <row r="77318" spans="1:13" x14ac:dyDescent="0.35">
      <c r="A77318" s="7" t="str">
        <f t="shared" si="2416"/>
        <v>Seller</v>
      </c>
      <c r="B77318">
        <v>4736</v>
      </c>
      <c r="C77318" s="7">
        <v>5.166971220155391</v>
      </c>
      <c r="D77318" s="7">
        <v>3.0066447295314975</v>
      </c>
      <c r="E77318" s="7">
        <v>1.5033223647657488</v>
      </c>
      <c r="F77318">
        <v>24</v>
      </c>
      <c r="G77318">
        <v>1099</v>
      </c>
      <c r="H77318" t="str">
        <f>VLOOKUP(G77318,'1C. Category IDs'!$A$2:$B$41,2,0)</f>
        <v>Hobby</v>
      </c>
      <c r="I77318">
        <v>82</v>
      </c>
      <c r="J77318">
        <v>36</v>
      </c>
      <c r="K77318">
        <v>19</v>
      </c>
      <c r="L77318">
        <v>36</v>
      </c>
      <c r="M77318">
        <f t="shared" si="2417"/>
        <v>0</v>
      </c>
    </row>
    <row r="77319" spans="1:13" x14ac:dyDescent="0.35">
      <c r="A77319" s="7" t="str">
        <f t="shared" si="2416"/>
        <v>Buyer</v>
      </c>
      <c r="B77319">
        <v>76281</v>
      </c>
      <c r="C77319" s="7">
        <v>0</v>
      </c>
      <c r="D77319" s="7">
        <v>0</v>
      </c>
      <c r="E77319" s="7">
        <v>6</v>
      </c>
      <c r="F77319">
        <v>24</v>
      </c>
      <c r="G77319">
        <v>395</v>
      </c>
      <c r="H77319" t="str">
        <f>VLOOKUP(G77319,'1C. Category IDs'!$A$2:$B$41,2,0)</f>
        <v>Animals</v>
      </c>
      <c r="I77319">
        <v>46</v>
      </c>
      <c r="J77319">
        <v>51</v>
      </c>
      <c r="K77319">
        <v>19</v>
      </c>
      <c r="L77319">
        <v>36</v>
      </c>
      <c r="M77319">
        <f t="shared" si="2417"/>
        <v>0</v>
      </c>
    </row>
    <row r="77320" spans="1:13" x14ac:dyDescent="0.35">
      <c r="A77320" s="7" t="str">
        <f t="shared" si="2416"/>
        <v>Seller</v>
      </c>
      <c r="B77320">
        <v>49590</v>
      </c>
      <c r="C77320" s="7">
        <v>0.94040964419326334</v>
      </c>
      <c r="D77320" s="7">
        <v>7.7878053058031194E-2</v>
      </c>
      <c r="E77320" s="7">
        <v>3.8939026529015597E-2</v>
      </c>
      <c r="F77320">
        <v>13</v>
      </c>
      <c r="G77320">
        <v>678</v>
      </c>
      <c r="H77320" t="str">
        <f>VLOOKUP(G77320,'1C. Category IDs'!$A$2:$B$41,2,0)</f>
        <v>Children</v>
      </c>
      <c r="I77320">
        <v>17</v>
      </c>
      <c r="J77320">
        <v>30</v>
      </c>
      <c r="K77320">
        <v>20</v>
      </c>
      <c r="L77320">
        <v>36</v>
      </c>
      <c r="M77320">
        <f t="shared" si="2417"/>
        <v>0</v>
      </c>
    </row>
    <row r="77321" spans="1:13" x14ac:dyDescent="0.35">
      <c r="A77321" s="7" t="str">
        <f t="shared" si="2416"/>
        <v>Buyer</v>
      </c>
      <c r="B77321">
        <v>90691</v>
      </c>
      <c r="C77321" s="7">
        <v>0</v>
      </c>
      <c r="D77321" s="7">
        <v>0</v>
      </c>
      <c r="E77321" s="7">
        <v>2</v>
      </c>
      <c r="F77321">
        <v>18</v>
      </c>
      <c r="G77321">
        <v>289</v>
      </c>
      <c r="H77321" t="str">
        <f>VLOOKUP(G77321,'1C. Category IDs'!$A$2:$B$41,2,0)</f>
        <v>Holiday</v>
      </c>
      <c r="I77321">
        <v>41</v>
      </c>
      <c r="J77321">
        <v>41</v>
      </c>
      <c r="K77321">
        <v>20</v>
      </c>
      <c r="L77321">
        <v>36</v>
      </c>
      <c r="M77321">
        <f t="shared" si="2417"/>
        <v>0</v>
      </c>
    </row>
    <row r="77322" spans="1:13" x14ac:dyDescent="0.35">
      <c r="A77322" s="7" t="str">
        <f t="shared" si="2416"/>
        <v>Seller</v>
      </c>
      <c r="B77322">
        <v>49195</v>
      </c>
      <c r="C77322" s="7">
        <v>45</v>
      </c>
      <c r="D77322" s="7">
        <v>0</v>
      </c>
      <c r="E77322" s="7">
        <v>0</v>
      </c>
      <c r="F77322">
        <v>21</v>
      </c>
      <c r="G77322">
        <v>1826</v>
      </c>
      <c r="H77322" t="str">
        <f>VLOOKUP(G77322,'1C. Category IDs'!$A$2:$B$41,2,0)</f>
        <v>Plants</v>
      </c>
      <c r="I77322">
        <v>115</v>
      </c>
      <c r="J77322">
        <v>87</v>
      </c>
      <c r="K77322">
        <v>20</v>
      </c>
      <c r="L77322">
        <v>36</v>
      </c>
      <c r="M77322">
        <f t="shared" si="2417"/>
        <v>0</v>
      </c>
    </row>
    <row r="77323" spans="1:13" x14ac:dyDescent="0.35">
      <c r="A77323" s="7" t="str">
        <f t="shared" si="2416"/>
        <v>Seller</v>
      </c>
      <c r="B77323">
        <v>35848</v>
      </c>
      <c r="C77323" s="7">
        <v>4.0543470446497576</v>
      </c>
      <c r="D77323" s="7">
        <v>3.6208197155959878</v>
      </c>
      <c r="E77323" s="7">
        <v>45</v>
      </c>
      <c r="F77323">
        <v>28</v>
      </c>
      <c r="G77323">
        <v>31</v>
      </c>
      <c r="H77323" t="str">
        <f>VLOOKUP(G77323,'1C. Category IDs'!$A$2:$B$41,2,0)</f>
        <v>Audio, TV</v>
      </c>
      <c r="I77323">
        <v>131</v>
      </c>
      <c r="J77323">
        <v>121</v>
      </c>
      <c r="K77323">
        <v>20</v>
      </c>
      <c r="L77323">
        <v>36</v>
      </c>
      <c r="M77323">
        <f t="shared" si="2417"/>
        <v>0</v>
      </c>
    </row>
    <row r="77324" spans="1:13" x14ac:dyDescent="0.35">
      <c r="A77324" s="7" t="str">
        <f t="shared" si="2416"/>
        <v>Buyer</v>
      </c>
      <c r="B77324">
        <v>40582</v>
      </c>
      <c r="C77324" s="7">
        <v>0</v>
      </c>
      <c r="D77324" s="7">
        <v>0</v>
      </c>
      <c r="E77324" s="7">
        <v>0</v>
      </c>
      <c r="F77324">
        <v>7</v>
      </c>
      <c r="G77324">
        <v>565</v>
      </c>
      <c r="H77324" t="str">
        <f>VLOOKUP(G77324,'1C. Category IDs'!$A$2:$B$41,2,0)</f>
        <v>Baby</v>
      </c>
      <c r="I77324">
        <v>25</v>
      </c>
      <c r="J77324">
        <v>7</v>
      </c>
      <c r="K77324">
        <v>21</v>
      </c>
      <c r="L77324">
        <v>36</v>
      </c>
      <c r="M77324">
        <f t="shared" si="2417"/>
        <v>0</v>
      </c>
    </row>
    <row r="77325" spans="1:13" x14ac:dyDescent="0.35">
      <c r="A77325" s="7" t="str">
        <f t="shared" si="2416"/>
        <v>Seller</v>
      </c>
      <c r="B77325">
        <v>15638</v>
      </c>
      <c r="C77325" s="7">
        <v>8.1273271074384184</v>
      </c>
      <c r="D77325" s="7">
        <v>2.7417966261500042</v>
      </c>
      <c r="E77325" s="7">
        <v>12</v>
      </c>
      <c r="F77325">
        <v>22</v>
      </c>
      <c r="G77325">
        <v>565</v>
      </c>
      <c r="H77325" t="str">
        <f>VLOOKUP(G77325,'1C. Category IDs'!$A$2:$B$41,2,0)</f>
        <v>Baby</v>
      </c>
      <c r="I77325">
        <v>43</v>
      </c>
      <c r="J77325">
        <v>16</v>
      </c>
      <c r="K77325">
        <v>21</v>
      </c>
      <c r="L77325">
        <v>36</v>
      </c>
      <c r="M77325">
        <f t="shared" si="2417"/>
        <v>0</v>
      </c>
    </row>
    <row r="77326" spans="1:13" x14ac:dyDescent="0.35">
      <c r="A77326" s="7" t="str">
        <f t="shared" si="2416"/>
        <v>Seller</v>
      </c>
      <c r="B77326">
        <v>25045</v>
      </c>
      <c r="C77326" s="7">
        <v>9.7393785442523129</v>
      </c>
      <c r="D77326" s="7">
        <v>4.5535313044895034</v>
      </c>
      <c r="E77326" s="7">
        <v>4</v>
      </c>
      <c r="F77326">
        <v>21</v>
      </c>
      <c r="G77326">
        <v>91</v>
      </c>
      <c r="H77326" t="str">
        <f>VLOOKUP(G77326,'1C. Category IDs'!$A$2:$B$41,2,0)</f>
        <v>Laptop parts</v>
      </c>
      <c r="I77326">
        <v>49</v>
      </c>
      <c r="J77326">
        <v>28</v>
      </c>
      <c r="K77326">
        <v>21</v>
      </c>
      <c r="L77326">
        <v>36</v>
      </c>
      <c r="M77326">
        <f t="shared" si="2417"/>
        <v>0</v>
      </c>
    </row>
    <row r="77327" spans="1:13" x14ac:dyDescent="0.35">
      <c r="A77327" s="7" t="str">
        <f t="shared" si="2416"/>
        <v>Buyer</v>
      </c>
      <c r="B77327">
        <v>44513</v>
      </c>
      <c r="C77327" s="7">
        <v>0</v>
      </c>
      <c r="D77327" s="7">
        <v>0</v>
      </c>
      <c r="E77327" s="7">
        <v>2</v>
      </c>
      <c r="F77327">
        <v>17</v>
      </c>
      <c r="G77327">
        <v>621</v>
      </c>
      <c r="H77327" t="str">
        <f>VLOOKUP(G77327,'1C. Category IDs'!$A$2:$B$41,2,0)</f>
        <v>Women</v>
      </c>
      <c r="I77327">
        <v>28</v>
      </c>
      <c r="J77327">
        <v>44</v>
      </c>
      <c r="K77327">
        <v>21</v>
      </c>
      <c r="L77327">
        <v>36</v>
      </c>
      <c r="M77327">
        <f t="shared" si="2417"/>
        <v>0</v>
      </c>
    </row>
    <row r="77328" spans="1:13" x14ac:dyDescent="0.35">
      <c r="A77328" s="7" t="str">
        <f t="shared" si="2416"/>
        <v>Seller</v>
      </c>
      <c r="B77328">
        <v>68916</v>
      </c>
      <c r="C77328" s="7">
        <v>0.18150947106307946</v>
      </c>
      <c r="D77328" s="7">
        <v>0.98039066887949877</v>
      </c>
      <c r="E77328" s="7">
        <v>0.49019533443974939</v>
      </c>
      <c r="F77328">
        <v>6</v>
      </c>
      <c r="G77328">
        <v>239</v>
      </c>
      <c r="H77328" t="str">
        <f>VLOOKUP(G77328,'1C. Category IDs'!$A$2:$B$41,2,0)</f>
        <v>DIY Home</v>
      </c>
      <c r="I77328">
        <v>6</v>
      </c>
      <c r="J77328">
        <v>45</v>
      </c>
      <c r="K77328">
        <v>21</v>
      </c>
      <c r="L77328">
        <v>36</v>
      </c>
      <c r="M77328">
        <f t="shared" si="2417"/>
        <v>0</v>
      </c>
    </row>
    <row r="77329" spans="1:13" x14ac:dyDescent="0.35">
      <c r="A77329" s="7" t="str">
        <f t="shared" si="2416"/>
        <v>Seller</v>
      </c>
      <c r="B77329">
        <v>13316</v>
      </c>
      <c r="C77329" s="7">
        <v>5.1643238161722884</v>
      </c>
      <c r="D77329" s="7">
        <v>2.5781678796379692</v>
      </c>
      <c r="E77329" s="7">
        <v>1.2890839398189846</v>
      </c>
      <c r="F77329">
        <v>15</v>
      </c>
      <c r="G77329">
        <v>1099</v>
      </c>
      <c r="H77329" t="str">
        <f>VLOOKUP(G77329,'1C. Category IDs'!$A$2:$B$41,2,0)</f>
        <v>Hobby</v>
      </c>
      <c r="I77329">
        <v>22</v>
      </c>
      <c r="J77329">
        <v>10</v>
      </c>
      <c r="K77329">
        <v>22</v>
      </c>
      <c r="L77329">
        <v>36</v>
      </c>
      <c r="M77329">
        <f t="shared" si="2417"/>
        <v>0</v>
      </c>
    </row>
    <row r="77330" spans="1:13" x14ac:dyDescent="0.35">
      <c r="A77330" s="7" t="str">
        <f t="shared" si="2416"/>
        <v>Seller</v>
      </c>
      <c r="B77330">
        <v>95398</v>
      </c>
      <c r="C77330" s="7">
        <v>0.22219640355105597</v>
      </c>
      <c r="D77330" s="7">
        <v>0.33675833314223114</v>
      </c>
      <c r="E77330" s="7">
        <v>0.16837916657111557</v>
      </c>
      <c r="F77330">
        <v>9</v>
      </c>
      <c r="G77330">
        <v>239</v>
      </c>
      <c r="H77330" t="str">
        <f>VLOOKUP(G77330,'1C. Category IDs'!$A$2:$B$41,2,0)</f>
        <v>DIY Home</v>
      </c>
      <c r="I77330">
        <v>14</v>
      </c>
      <c r="J77330">
        <v>11</v>
      </c>
      <c r="K77330">
        <v>22</v>
      </c>
      <c r="L77330">
        <v>36</v>
      </c>
      <c r="M77330">
        <f t="shared" si="2417"/>
        <v>0</v>
      </c>
    </row>
    <row r="77331" spans="1:13" x14ac:dyDescent="0.35">
      <c r="A77331" s="7" t="str">
        <f t="shared" si="2416"/>
        <v>Buyer</v>
      </c>
      <c r="B77331">
        <v>50086</v>
      </c>
      <c r="C77331" s="7">
        <v>0</v>
      </c>
      <c r="D77331" s="7">
        <v>0</v>
      </c>
      <c r="E77331" s="7">
        <v>8</v>
      </c>
      <c r="F77331">
        <v>8</v>
      </c>
      <c r="G77331">
        <v>239</v>
      </c>
      <c r="H77331" t="str">
        <f>VLOOKUP(G77331,'1C. Category IDs'!$A$2:$B$41,2,0)</f>
        <v>DIY Home</v>
      </c>
      <c r="I77331">
        <v>13</v>
      </c>
      <c r="J77331">
        <v>20</v>
      </c>
      <c r="K77331">
        <v>22</v>
      </c>
      <c r="L77331">
        <v>36</v>
      </c>
      <c r="M77331">
        <f t="shared" si="2417"/>
        <v>0</v>
      </c>
    </row>
    <row r="77332" spans="1:13" x14ac:dyDescent="0.35">
      <c r="A77332" s="7" t="str">
        <f t="shared" si="2416"/>
        <v>Buyer</v>
      </c>
      <c r="B77332">
        <v>89608</v>
      </c>
      <c r="C77332" s="7">
        <v>0</v>
      </c>
      <c r="D77332" s="7">
        <v>0</v>
      </c>
      <c r="E77332" s="7">
        <v>2</v>
      </c>
      <c r="F77332">
        <v>16</v>
      </c>
      <c r="G77332">
        <v>1826</v>
      </c>
      <c r="H77332" t="str">
        <f>VLOOKUP(G77332,'1C. Category IDs'!$A$2:$B$41,2,0)</f>
        <v>Plants</v>
      </c>
      <c r="I77332">
        <v>35</v>
      </c>
      <c r="J77332">
        <v>23</v>
      </c>
      <c r="K77332">
        <v>22</v>
      </c>
      <c r="L77332">
        <v>36</v>
      </c>
      <c r="M77332">
        <f t="shared" si="2417"/>
        <v>0</v>
      </c>
    </row>
    <row r="77333" spans="1:13" x14ac:dyDescent="0.35">
      <c r="A77333" s="7" t="str">
        <f t="shared" si="2416"/>
        <v>Seller</v>
      </c>
      <c r="B77333">
        <v>54409</v>
      </c>
      <c r="C77333" s="7">
        <v>1</v>
      </c>
      <c r="D77333" s="7">
        <v>0</v>
      </c>
      <c r="E77333" s="7">
        <v>6</v>
      </c>
      <c r="F77333">
        <v>18</v>
      </c>
      <c r="G77333">
        <v>201</v>
      </c>
      <c r="H77333" t="str">
        <f>VLOOKUP(G77333,'1C. Category IDs'!$A$2:$B$41,2,0)</f>
        <v>Books</v>
      </c>
      <c r="I77333">
        <v>27</v>
      </c>
      <c r="J77333">
        <v>25</v>
      </c>
      <c r="K77333">
        <v>22</v>
      </c>
      <c r="L77333">
        <v>36</v>
      </c>
      <c r="M77333">
        <f t="shared" si="2417"/>
        <v>0</v>
      </c>
    </row>
    <row r="77334" spans="1:13" x14ac:dyDescent="0.35">
      <c r="A77334" s="7" t="str">
        <f t="shared" si="2416"/>
        <v>Buyer</v>
      </c>
      <c r="B77334">
        <v>92580</v>
      </c>
      <c r="C77334" s="7">
        <v>0</v>
      </c>
      <c r="D77334" s="7">
        <v>0</v>
      </c>
      <c r="E77334" s="7">
        <v>3</v>
      </c>
      <c r="F77334">
        <v>17</v>
      </c>
      <c r="G77334">
        <v>239</v>
      </c>
      <c r="H77334" t="str">
        <f>VLOOKUP(G77334,'1C. Category IDs'!$A$2:$B$41,2,0)</f>
        <v>DIY Home</v>
      </c>
      <c r="I77334">
        <v>35</v>
      </c>
      <c r="J77334">
        <v>26</v>
      </c>
      <c r="K77334">
        <v>22</v>
      </c>
      <c r="L77334">
        <v>36</v>
      </c>
      <c r="M77334">
        <f t="shared" si="2417"/>
        <v>0</v>
      </c>
    </row>
    <row r="77335" spans="1:13" x14ac:dyDescent="0.35">
      <c r="A77335" s="7" t="str">
        <f t="shared" si="2416"/>
        <v>Seller</v>
      </c>
      <c r="B77335">
        <v>84339</v>
      </c>
      <c r="C77335" s="7">
        <v>2</v>
      </c>
      <c r="D77335" s="7">
        <v>0</v>
      </c>
      <c r="E77335" s="7">
        <v>0</v>
      </c>
      <c r="F77335">
        <v>24</v>
      </c>
      <c r="G77335">
        <v>91</v>
      </c>
      <c r="H77335" t="str">
        <f>VLOOKUP(G77335,'1C. Category IDs'!$A$2:$B$41,2,0)</f>
        <v>Laptop parts</v>
      </c>
      <c r="I77335">
        <v>34</v>
      </c>
      <c r="J77335">
        <v>47</v>
      </c>
      <c r="K77335">
        <v>22</v>
      </c>
      <c r="L77335">
        <v>36</v>
      </c>
      <c r="M77335">
        <f t="shared" si="2417"/>
        <v>0</v>
      </c>
    </row>
    <row r="77336" spans="1:13" x14ac:dyDescent="0.35">
      <c r="A77336" s="7" t="str">
        <f t="shared" si="2416"/>
        <v>Buyer</v>
      </c>
      <c r="B77336">
        <v>76141</v>
      </c>
      <c r="C77336" s="7">
        <v>0</v>
      </c>
      <c r="D77336" s="7">
        <v>0</v>
      </c>
      <c r="E77336" s="7">
        <v>0</v>
      </c>
      <c r="F77336">
        <v>27</v>
      </c>
      <c r="G77336">
        <v>621</v>
      </c>
      <c r="H77336" t="str">
        <f>VLOOKUP(G77336,'1C. Category IDs'!$A$2:$B$41,2,0)</f>
        <v>Women</v>
      </c>
      <c r="I77336">
        <v>114</v>
      </c>
      <c r="J77336">
        <v>49</v>
      </c>
      <c r="K77336">
        <v>22</v>
      </c>
      <c r="L77336">
        <v>36</v>
      </c>
      <c r="M77336">
        <f t="shared" si="2417"/>
        <v>0</v>
      </c>
    </row>
    <row r="77337" spans="1:13" x14ac:dyDescent="0.35">
      <c r="A77337" s="7" t="str">
        <f t="shared" si="2416"/>
        <v>Seller</v>
      </c>
      <c r="B77337">
        <v>4731</v>
      </c>
      <c r="C77337" s="7">
        <v>0.69807722273642181</v>
      </c>
      <c r="D77337" s="7">
        <v>2.1595951582467148</v>
      </c>
      <c r="E77337" s="7">
        <v>1</v>
      </c>
      <c r="F77337">
        <v>9</v>
      </c>
      <c r="G77337">
        <v>1099</v>
      </c>
      <c r="H77337" t="str">
        <f>VLOOKUP(G77337,'1C. Category IDs'!$A$2:$B$41,2,0)</f>
        <v>Hobby</v>
      </c>
      <c r="I77337">
        <v>14</v>
      </c>
      <c r="J77337">
        <v>1</v>
      </c>
      <c r="K77337">
        <v>23</v>
      </c>
      <c r="L77337">
        <v>36</v>
      </c>
      <c r="M77337">
        <f t="shared" si="2417"/>
        <v>0</v>
      </c>
    </row>
    <row r="77338" spans="1:13" x14ac:dyDescent="0.35">
      <c r="A77338" s="7" t="str">
        <f t="shared" si="2416"/>
        <v>Seller</v>
      </c>
      <c r="B77338">
        <v>52126</v>
      </c>
      <c r="C77338" s="7">
        <v>0.81481050146694212</v>
      </c>
      <c r="D77338" s="7">
        <v>0.99273364884231818</v>
      </c>
      <c r="E77338" s="7">
        <v>0.49636682442115909</v>
      </c>
      <c r="F77338">
        <v>8</v>
      </c>
      <c r="G77338">
        <v>678</v>
      </c>
      <c r="H77338" t="str">
        <f>VLOOKUP(G77338,'1C. Category IDs'!$A$2:$B$41,2,0)</f>
        <v>Children</v>
      </c>
      <c r="I77338">
        <v>9</v>
      </c>
      <c r="J77338">
        <v>6</v>
      </c>
      <c r="K77338">
        <v>23</v>
      </c>
      <c r="L77338">
        <v>36</v>
      </c>
      <c r="M77338">
        <f t="shared" si="2417"/>
        <v>0</v>
      </c>
    </row>
    <row r="77339" spans="1:13" x14ac:dyDescent="0.35">
      <c r="A77339" s="7" t="str">
        <f t="shared" si="2416"/>
        <v>Seller</v>
      </c>
      <c r="B77339">
        <v>97938</v>
      </c>
      <c r="C77339" s="7">
        <v>4</v>
      </c>
      <c r="D77339" s="7">
        <v>0</v>
      </c>
      <c r="E77339" s="7">
        <v>22</v>
      </c>
      <c r="F77339">
        <v>14</v>
      </c>
      <c r="G77339">
        <v>356</v>
      </c>
      <c r="H77339" t="str">
        <f>VLOOKUP(G77339,'1C. Category IDs'!$A$2:$B$41,2,0)</f>
        <v>Games</v>
      </c>
      <c r="I77339">
        <v>25</v>
      </c>
      <c r="J77339">
        <v>12</v>
      </c>
      <c r="K77339">
        <v>23</v>
      </c>
      <c r="L77339">
        <v>36</v>
      </c>
      <c r="M77339">
        <f t="shared" si="2417"/>
        <v>0</v>
      </c>
    </row>
    <row r="77340" spans="1:13" x14ac:dyDescent="0.35">
      <c r="A77340" s="7" t="str">
        <f t="shared" si="2416"/>
        <v>Seller</v>
      </c>
      <c r="B77340">
        <v>48046</v>
      </c>
      <c r="C77340" s="7">
        <v>6</v>
      </c>
      <c r="D77340" s="7">
        <v>0</v>
      </c>
      <c r="E77340" s="7">
        <v>0</v>
      </c>
      <c r="F77340">
        <v>15</v>
      </c>
      <c r="G77340">
        <v>91</v>
      </c>
      <c r="H77340" t="str">
        <f>VLOOKUP(G77340,'1C. Category IDs'!$A$2:$B$41,2,0)</f>
        <v>Laptop parts</v>
      </c>
      <c r="I77340">
        <v>53</v>
      </c>
      <c r="J77340">
        <v>14</v>
      </c>
      <c r="K77340">
        <v>23</v>
      </c>
      <c r="L77340">
        <v>36</v>
      </c>
      <c r="M77340">
        <f t="shared" si="2417"/>
        <v>0</v>
      </c>
    </row>
    <row r="77341" spans="1:13" x14ac:dyDescent="0.35">
      <c r="A77341" s="7" t="str">
        <f t="shared" si="2416"/>
        <v>Buyer</v>
      </c>
      <c r="B77341">
        <v>54608</v>
      </c>
      <c r="C77341" s="7">
        <v>0</v>
      </c>
      <c r="D77341" s="7">
        <v>0</v>
      </c>
      <c r="E77341" s="7">
        <v>0</v>
      </c>
      <c r="F77341">
        <v>7</v>
      </c>
      <c r="G77341">
        <v>356</v>
      </c>
      <c r="H77341" t="str">
        <f>VLOOKUP(G77341,'1C. Category IDs'!$A$2:$B$41,2,0)</f>
        <v>Games</v>
      </c>
      <c r="I77341">
        <v>13</v>
      </c>
      <c r="J77341">
        <v>18</v>
      </c>
      <c r="K77341">
        <v>23</v>
      </c>
      <c r="L77341">
        <v>36</v>
      </c>
      <c r="M77341">
        <f t="shared" si="2417"/>
        <v>0</v>
      </c>
    </row>
    <row r="77342" spans="1:13" x14ac:dyDescent="0.35">
      <c r="A77342" s="7" t="str">
        <f t="shared" si="2416"/>
        <v>Buyer</v>
      </c>
      <c r="B77342">
        <v>40211</v>
      </c>
      <c r="C77342" s="7">
        <v>0</v>
      </c>
      <c r="D77342" s="7">
        <v>0</v>
      </c>
      <c r="E77342" s="7">
        <v>1</v>
      </c>
      <c r="F77342">
        <v>13</v>
      </c>
      <c r="G77342">
        <v>678</v>
      </c>
      <c r="H77342" t="str">
        <f>VLOOKUP(G77342,'1C. Category IDs'!$A$2:$B$41,2,0)</f>
        <v>Children</v>
      </c>
      <c r="I77342">
        <v>16</v>
      </c>
      <c r="J77342">
        <v>21</v>
      </c>
      <c r="K77342">
        <v>23</v>
      </c>
      <c r="L77342">
        <v>36</v>
      </c>
      <c r="M77342">
        <f t="shared" si="2417"/>
        <v>0</v>
      </c>
    </row>
    <row r="77343" spans="1:13" x14ac:dyDescent="0.35">
      <c r="A77343" s="7" t="str">
        <f t="shared" si="2416"/>
        <v>Seller</v>
      </c>
      <c r="B77343">
        <v>54457</v>
      </c>
      <c r="C77343" s="7">
        <v>2</v>
      </c>
      <c r="D77343" s="7">
        <v>0</v>
      </c>
      <c r="E77343" s="7">
        <v>2</v>
      </c>
      <c r="F77343">
        <v>20</v>
      </c>
      <c r="G77343">
        <v>1099</v>
      </c>
      <c r="H77343" t="str">
        <f>VLOOKUP(G77343,'1C. Category IDs'!$A$2:$B$41,2,0)</f>
        <v>Hobby</v>
      </c>
      <c r="I77343">
        <v>37</v>
      </c>
      <c r="J77343">
        <v>28</v>
      </c>
      <c r="K77343">
        <v>23</v>
      </c>
      <c r="L77343">
        <v>36</v>
      </c>
      <c r="M77343">
        <f t="shared" si="2417"/>
        <v>0</v>
      </c>
    </row>
    <row r="77344" spans="1:13" x14ac:dyDescent="0.35">
      <c r="A77344" s="7" t="str">
        <f t="shared" si="2416"/>
        <v>Seller</v>
      </c>
      <c r="B77344">
        <v>63698</v>
      </c>
      <c r="C77344" s="7">
        <v>0.13684609350399346</v>
      </c>
      <c r="D77344" s="7">
        <v>0.78189880958445446</v>
      </c>
      <c r="E77344" s="7">
        <v>0.39094940479222723</v>
      </c>
      <c r="F77344">
        <v>17</v>
      </c>
      <c r="G77344">
        <v>678</v>
      </c>
      <c r="H77344" t="str">
        <f>VLOOKUP(G77344,'1C. Category IDs'!$A$2:$B$41,2,0)</f>
        <v>Children</v>
      </c>
      <c r="I77344">
        <v>24</v>
      </c>
      <c r="J77344">
        <v>33</v>
      </c>
      <c r="K77344">
        <v>23</v>
      </c>
      <c r="L77344">
        <v>36</v>
      </c>
      <c r="M77344">
        <f t="shared" si="2417"/>
        <v>0</v>
      </c>
    </row>
    <row r="77345" spans="1:13" x14ac:dyDescent="0.35">
      <c r="A77345" s="7" t="str">
        <f t="shared" si="2416"/>
        <v>Buyer</v>
      </c>
      <c r="B77345">
        <v>47404</v>
      </c>
      <c r="C77345" s="7">
        <v>0</v>
      </c>
      <c r="D77345" s="7">
        <v>0</v>
      </c>
      <c r="E77345" s="7">
        <v>2</v>
      </c>
      <c r="F77345">
        <v>18</v>
      </c>
      <c r="G77345">
        <v>1098</v>
      </c>
      <c r="H77345" t="str">
        <f>VLOOKUP(G77345,'1C. Category IDs'!$A$2:$B$41,2,0)</f>
        <v>Make up</v>
      </c>
      <c r="I77345">
        <v>33</v>
      </c>
      <c r="J77345">
        <v>33</v>
      </c>
      <c r="K77345">
        <v>23</v>
      </c>
      <c r="L77345">
        <v>36</v>
      </c>
      <c r="M77345">
        <f t="shared" si="2417"/>
        <v>0</v>
      </c>
    </row>
    <row r="77346" spans="1:13" x14ac:dyDescent="0.35">
      <c r="A77346" s="7" t="str">
        <f t="shared" si="2416"/>
        <v>Buyer</v>
      </c>
      <c r="B77346">
        <v>81215</v>
      </c>
      <c r="C77346" s="7">
        <v>0</v>
      </c>
      <c r="D77346" s="7">
        <v>0</v>
      </c>
      <c r="E77346" s="7">
        <v>30</v>
      </c>
      <c r="F77346">
        <v>19</v>
      </c>
      <c r="G77346">
        <v>356</v>
      </c>
      <c r="H77346" t="str">
        <f>VLOOKUP(G77346,'1C. Category IDs'!$A$2:$B$41,2,0)</f>
        <v>Games</v>
      </c>
      <c r="I77346">
        <v>54</v>
      </c>
      <c r="J77346">
        <v>60</v>
      </c>
      <c r="K77346">
        <v>23</v>
      </c>
      <c r="L77346">
        <v>36</v>
      </c>
      <c r="M77346">
        <f t="shared" si="2417"/>
        <v>0</v>
      </c>
    </row>
    <row r="77347" spans="1:13" x14ac:dyDescent="0.35">
      <c r="A77347" s="7" t="str">
        <f t="shared" si="2416"/>
        <v>Seller</v>
      </c>
      <c r="B77347">
        <v>87274</v>
      </c>
      <c r="C77347" s="7">
        <v>28</v>
      </c>
      <c r="D77347" s="7">
        <v>2</v>
      </c>
      <c r="E77347" s="7">
        <v>2</v>
      </c>
      <c r="F77347">
        <v>26</v>
      </c>
      <c r="G77347">
        <v>91</v>
      </c>
      <c r="H77347" t="str">
        <f>VLOOKUP(G77347,'1C. Category IDs'!$A$2:$B$41,2,0)</f>
        <v>Laptop parts</v>
      </c>
      <c r="I77347">
        <v>100</v>
      </c>
      <c r="J77347">
        <v>104</v>
      </c>
      <c r="K77347">
        <v>23</v>
      </c>
      <c r="L77347">
        <v>36</v>
      </c>
      <c r="M77347">
        <f t="shared" si="2417"/>
        <v>0</v>
      </c>
    </row>
    <row r="77348" spans="1:13" x14ac:dyDescent="0.35">
      <c r="A77348" s="7" t="str">
        <f t="shared" si="2416"/>
        <v>Seller</v>
      </c>
      <c r="B77348">
        <v>6027</v>
      </c>
      <c r="C77348" s="7">
        <v>9.4157620122055121</v>
      </c>
      <c r="D77348" s="7">
        <v>2.6920365209734953E-2</v>
      </c>
      <c r="E77348" s="7">
        <v>1.3460182604867477E-2</v>
      </c>
      <c r="F77348">
        <v>14</v>
      </c>
      <c r="G77348">
        <v>1099</v>
      </c>
      <c r="H77348" t="str">
        <f>VLOOKUP(G77348,'1C. Category IDs'!$A$2:$B$41,2,0)</f>
        <v>Hobby</v>
      </c>
      <c r="I77348">
        <v>24</v>
      </c>
      <c r="J77348">
        <v>4</v>
      </c>
      <c r="K77348">
        <v>24</v>
      </c>
      <c r="L77348">
        <v>36</v>
      </c>
      <c r="M77348">
        <f t="shared" si="2417"/>
        <v>0</v>
      </c>
    </row>
    <row r="77349" spans="1:13" x14ac:dyDescent="0.35">
      <c r="A77349" s="7" t="str">
        <f t="shared" si="2416"/>
        <v>Seller</v>
      </c>
      <c r="B77349">
        <v>72203</v>
      </c>
      <c r="C77349" s="7">
        <v>0.14921720997067034</v>
      </c>
      <c r="D77349" s="7">
        <v>0.95502553815184177</v>
      </c>
      <c r="E77349" s="7">
        <v>0.47751276907592088</v>
      </c>
      <c r="F77349">
        <v>4</v>
      </c>
      <c r="G77349">
        <v>239</v>
      </c>
      <c r="H77349" t="str">
        <f>VLOOKUP(G77349,'1C. Category IDs'!$A$2:$B$41,2,0)</f>
        <v>DIY Home</v>
      </c>
      <c r="I77349">
        <v>5</v>
      </c>
      <c r="J77349">
        <v>6</v>
      </c>
      <c r="K77349">
        <v>24</v>
      </c>
      <c r="L77349">
        <v>36</v>
      </c>
      <c r="M77349">
        <f t="shared" si="2417"/>
        <v>0</v>
      </c>
    </row>
    <row r="77350" spans="1:13" x14ac:dyDescent="0.35">
      <c r="A77350" s="7" t="str">
        <f t="shared" si="2416"/>
        <v>Seller</v>
      </c>
      <c r="B77350">
        <v>1421</v>
      </c>
      <c r="C77350" s="7">
        <v>4.6508966470976603</v>
      </c>
      <c r="D77350" s="7">
        <v>4.8522537917204689</v>
      </c>
      <c r="E77350" s="7">
        <v>2</v>
      </c>
      <c r="F77350">
        <v>8</v>
      </c>
      <c r="G77350">
        <v>239</v>
      </c>
      <c r="H77350" t="str">
        <f>VLOOKUP(G77350,'1C. Category IDs'!$A$2:$B$41,2,0)</f>
        <v>DIY Home</v>
      </c>
      <c r="I77350">
        <v>9</v>
      </c>
      <c r="J77350">
        <v>12</v>
      </c>
      <c r="K77350">
        <v>24</v>
      </c>
      <c r="L77350">
        <v>36</v>
      </c>
      <c r="M77350">
        <f t="shared" si="2417"/>
        <v>0</v>
      </c>
    </row>
    <row r="77351" spans="1:13" x14ac:dyDescent="0.35">
      <c r="A77351" s="7" t="str">
        <f t="shared" si="2416"/>
        <v>Seller</v>
      </c>
      <c r="B77351">
        <v>22848</v>
      </c>
      <c r="C77351" s="7">
        <v>3.8391418981907597</v>
      </c>
      <c r="D77351" s="7">
        <v>0.37400712911109801</v>
      </c>
      <c r="E77351" s="7">
        <v>0</v>
      </c>
      <c r="F77351">
        <v>18</v>
      </c>
      <c r="G77351">
        <v>621</v>
      </c>
      <c r="H77351" t="str">
        <f>VLOOKUP(G77351,'1C. Category IDs'!$A$2:$B$41,2,0)</f>
        <v>Women</v>
      </c>
      <c r="I77351">
        <v>25</v>
      </c>
      <c r="J77351">
        <v>24</v>
      </c>
      <c r="K77351">
        <v>24</v>
      </c>
      <c r="L77351">
        <v>36</v>
      </c>
      <c r="M77351">
        <f t="shared" si="2417"/>
        <v>0</v>
      </c>
    </row>
    <row r="77352" spans="1:13" x14ac:dyDescent="0.35">
      <c r="A77352" s="7" t="str">
        <f t="shared" si="2416"/>
        <v>Buyer</v>
      </c>
      <c r="B77352">
        <v>54649</v>
      </c>
      <c r="C77352" s="7">
        <v>0</v>
      </c>
      <c r="D77352" s="7">
        <v>0</v>
      </c>
      <c r="E77352" s="7">
        <v>18</v>
      </c>
      <c r="F77352">
        <v>28</v>
      </c>
      <c r="G77352">
        <v>2600</v>
      </c>
      <c r="H77352" t="str">
        <f>VLOOKUP(G77352,'1C. Category IDs'!$A$2:$B$41,2,0)</f>
        <v>Medical</v>
      </c>
      <c r="I77352">
        <v>111</v>
      </c>
      <c r="J77352">
        <v>28</v>
      </c>
      <c r="K77352">
        <v>24</v>
      </c>
      <c r="L77352">
        <v>36</v>
      </c>
      <c r="M77352">
        <f t="shared" si="2417"/>
        <v>0</v>
      </c>
    </row>
    <row r="77353" spans="1:13" x14ac:dyDescent="0.35">
      <c r="A77353" s="7" t="str">
        <f t="shared" si="2416"/>
        <v>Seller</v>
      </c>
      <c r="B77353">
        <v>15397</v>
      </c>
      <c r="C77353" s="7">
        <v>7.4681884816431632</v>
      </c>
      <c r="D77353" s="7">
        <v>0.46335822424888984</v>
      </c>
      <c r="E77353" s="7">
        <v>0.23167911212444492</v>
      </c>
      <c r="F77353">
        <v>11</v>
      </c>
      <c r="G77353">
        <v>1099</v>
      </c>
      <c r="H77353" t="str">
        <f>VLOOKUP(G77353,'1C. Category IDs'!$A$2:$B$41,2,0)</f>
        <v>Hobby</v>
      </c>
      <c r="I77353">
        <v>13</v>
      </c>
      <c r="J77353">
        <v>34</v>
      </c>
      <c r="K77353">
        <v>24</v>
      </c>
      <c r="L77353">
        <v>36</v>
      </c>
      <c r="M77353">
        <f t="shared" si="2417"/>
        <v>0</v>
      </c>
    </row>
    <row r="77354" spans="1:13" x14ac:dyDescent="0.35">
      <c r="A77354" s="7" t="str">
        <f t="shared" si="2416"/>
        <v>Seller</v>
      </c>
      <c r="B77354">
        <v>19147</v>
      </c>
      <c r="C77354" s="7">
        <v>4.2236469986333098</v>
      </c>
      <c r="D77354" s="7">
        <v>0.92730064248049249</v>
      </c>
      <c r="E77354" s="7">
        <v>20</v>
      </c>
      <c r="F77354">
        <v>16</v>
      </c>
      <c r="G77354">
        <v>504</v>
      </c>
      <c r="H77354" t="str">
        <f>VLOOKUP(G77354,'1C. Category IDs'!$A$2:$B$41,2,0)</f>
        <v>Home lighting</v>
      </c>
      <c r="I77354">
        <v>47</v>
      </c>
      <c r="J77354">
        <v>34</v>
      </c>
      <c r="K77354">
        <v>24</v>
      </c>
      <c r="L77354">
        <v>36</v>
      </c>
      <c r="M77354">
        <f t="shared" si="2417"/>
        <v>0</v>
      </c>
    </row>
    <row r="77355" spans="1:13" x14ac:dyDescent="0.35">
      <c r="A77355" s="7" t="str">
        <f t="shared" si="2416"/>
        <v>Seller</v>
      </c>
      <c r="B77355">
        <v>66449</v>
      </c>
      <c r="C77355" s="7">
        <v>4.1973711103731826E-2</v>
      </c>
      <c r="D77355" s="7">
        <v>9.5264545385941757E-2</v>
      </c>
      <c r="E77355" s="7">
        <v>4.7632272692970878E-2</v>
      </c>
      <c r="F77355">
        <v>3</v>
      </c>
      <c r="G77355">
        <v>678</v>
      </c>
      <c r="H77355" t="str">
        <f>VLOOKUP(G77355,'1C. Category IDs'!$A$2:$B$41,2,0)</f>
        <v>Children</v>
      </c>
      <c r="I77355">
        <v>3</v>
      </c>
      <c r="J77355">
        <v>8</v>
      </c>
      <c r="K77355">
        <v>25</v>
      </c>
      <c r="L77355">
        <v>36</v>
      </c>
      <c r="M77355">
        <f t="shared" si="2417"/>
        <v>0</v>
      </c>
    </row>
    <row r="77356" spans="1:13" x14ac:dyDescent="0.35">
      <c r="A77356" s="7" t="str">
        <f t="shared" si="2416"/>
        <v>Seller</v>
      </c>
      <c r="B77356">
        <v>57095</v>
      </c>
      <c r="C77356" s="7">
        <v>2.8349762549637281E-2</v>
      </c>
      <c r="D77356" s="7">
        <v>0.85119835776711583</v>
      </c>
      <c r="E77356" s="7">
        <v>0.42559917888355792</v>
      </c>
      <c r="F77356">
        <v>6</v>
      </c>
      <c r="G77356">
        <v>678</v>
      </c>
      <c r="H77356" t="str">
        <f>VLOOKUP(G77356,'1C. Category IDs'!$A$2:$B$41,2,0)</f>
        <v>Children</v>
      </c>
      <c r="I77356">
        <v>7</v>
      </c>
      <c r="J77356">
        <v>10</v>
      </c>
      <c r="K77356">
        <v>25</v>
      </c>
      <c r="L77356">
        <v>36</v>
      </c>
      <c r="M77356">
        <f t="shared" si="2417"/>
        <v>0</v>
      </c>
    </row>
    <row r="77357" spans="1:13" x14ac:dyDescent="0.35">
      <c r="A77357" s="7" t="str">
        <f t="shared" si="2416"/>
        <v>Buyer</v>
      </c>
      <c r="B77357">
        <v>53433</v>
      </c>
      <c r="C77357" s="7">
        <v>0</v>
      </c>
      <c r="D77357" s="7">
        <v>0</v>
      </c>
      <c r="E77357" s="7">
        <v>2</v>
      </c>
      <c r="F77357">
        <v>9</v>
      </c>
      <c r="G77357">
        <v>678</v>
      </c>
      <c r="H77357" t="str">
        <f>VLOOKUP(G77357,'1C. Category IDs'!$A$2:$B$41,2,0)</f>
        <v>Children</v>
      </c>
      <c r="I77357">
        <v>15</v>
      </c>
      <c r="J77357">
        <v>13</v>
      </c>
      <c r="K77357">
        <v>25</v>
      </c>
      <c r="L77357">
        <v>36</v>
      </c>
      <c r="M77357">
        <f t="shared" si="2417"/>
        <v>0</v>
      </c>
    </row>
    <row r="77358" spans="1:13" x14ac:dyDescent="0.35">
      <c r="A77358" s="7" t="str">
        <f t="shared" si="2416"/>
        <v>Seller</v>
      </c>
      <c r="B77358">
        <v>1935</v>
      </c>
      <c r="C77358" s="7">
        <v>4.9518450744326534</v>
      </c>
      <c r="D77358" s="7">
        <v>1.261135532931283</v>
      </c>
      <c r="E77358" s="7">
        <v>0.6305677664656415</v>
      </c>
      <c r="F77358">
        <v>13</v>
      </c>
      <c r="G77358">
        <v>1099</v>
      </c>
      <c r="H77358" t="str">
        <f>VLOOKUP(G77358,'1C. Category IDs'!$A$2:$B$41,2,0)</f>
        <v>Hobby</v>
      </c>
      <c r="I77358">
        <v>21</v>
      </c>
      <c r="J77358">
        <v>14</v>
      </c>
      <c r="K77358">
        <v>25</v>
      </c>
      <c r="L77358">
        <v>36</v>
      </c>
      <c r="M77358">
        <f t="shared" si="2417"/>
        <v>0</v>
      </c>
    </row>
    <row r="77359" spans="1:13" x14ac:dyDescent="0.35">
      <c r="A77359" s="7" t="str">
        <f t="shared" si="2416"/>
        <v>Buyer</v>
      </c>
      <c r="B77359">
        <v>58794</v>
      </c>
      <c r="C77359" s="7">
        <v>0</v>
      </c>
      <c r="D77359" s="7">
        <v>0</v>
      </c>
      <c r="E77359" s="7">
        <v>2</v>
      </c>
      <c r="F77359">
        <v>17</v>
      </c>
      <c r="G77359">
        <v>504</v>
      </c>
      <c r="H77359" t="str">
        <f>VLOOKUP(G77359,'1C. Category IDs'!$A$2:$B$41,2,0)</f>
        <v>Home lighting</v>
      </c>
      <c r="I77359">
        <v>23</v>
      </c>
      <c r="J77359">
        <v>18</v>
      </c>
      <c r="K77359">
        <v>25</v>
      </c>
      <c r="L77359">
        <v>36</v>
      </c>
      <c r="M77359">
        <f t="shared" si="2417"/>
        <v>0</v>
      </c>
    </row>
    <row r="77360" spans="1:13" x14ac:dyDescent="0.35">
      <c r="A77360" s="7" t="str">
        <f t="shared" si="2416"/>
        <v>Seller</v>
      </c>
      <c r="B77360">
        <v>91738</v>
      </c>
      <c r="C77360" s="7">
        <v>10</v>
      </c>
      <c r="D77360" s="7">
        <v>0</v>
      </c>
      <c r="E77360" s="7">
        <v>2</v>
      </c>
      <c r="F77360">
        <v>23</v>
      </c>
      <c r="G77360">
        <v>504</v>
      </c>
      <c r="H77360" t="str">
        <f>VLOOKUP(G77360,'1C. Category IDs'!$A$2:$B$41,2,0)</f>
        <v>Home lighting</v>
      </c>
      <c r="I77360">
        <v>50</v>
      </c>
      <c r="J77360">
        <v>24</v>
      </c>
      <c r="K77360">
        <v>25</v>
      </c>
      <c r="L77360">
        <v>36</v>
      </c>
      <c r="M77360">
        <f t="shared" si="2417"/>
        <v>0</v>
      </c>
    </row>
    <row r="77361" spans="1:13" x14ac:dyDescent="0.35">
      <c r="A77361" s="7" t="str">
        <f t="shared" si="2416"/>
        <v>Seller</v>
      </c>
      <c r="B77361">
        <v>97550</v>
      </c>
      <c r="C77361" s="7">
        <v>0.36413957841655875</v>
      </c>
      <c r="D77361" s="7">
        <v>0.71556382641365701</v>
      </c>
      <c r="E77361" s="7">
        <v>0.35778191320682851</v>
      </c>
      <c r="F77361">
        <v>19</v>
      </c>
      <c r="G77361">
        <v>239</v>
      </c>
      <c r="H77361" t="str">
        <f>VLOOKUP(G77361,'1C. Category IDs'!$A$2:$B$41,2,0)</f>
        <v>DIY Home</v>
      </c>
      <c r="I77361">
        <v>36</v>
      </c>
      <c r="J77361">
        <v>25</v>
      </c>
      <c r="K77361">
        <v>25</v>
      </c>
      <c r="L77361">
        <v>36</v>
      </c>
      <c r="M77361">
        <f t="shared" si="2417"/>
        <v>0</v>
      </c>
    </row>
    <row r="77362" spans="1:13" x14ac:dyDescent="0.35">
      <c r="A77362" s="7" t="str">
        <f t="shared" si="2416"/>
        <v>Buyer</v>
      </c>
      <c r="B77362">
        <v>92557</v>
      </c>
      <c r="C77362" s="7">
        <v>0</v>
      </c>
      <c r="D77362" s="7">
        <v>0</v>
      </c>
      <c r="E77362" s="7">
        <v>0</v>
      </c>
      <c r="F77362">
        <v>21</v>
      </c>
      <c r="G77362">
        <v>976</v>
      </c>
      <c r="H77362" t="str">
        <f>VLOOKUP(G77362,'1C. Category IDs'!$A$2:$B$41,2,0)</f>
        <v>Water sport</v>
      </c>
      <c r="I77362">
        <v>36</v>
      </c>
      <c r="J77362">
        <v>37</v>
      </c>
      <c r="K77362">
        <v>25</v>
      </c>
      <c r="L77362">
        <v>36</v>
      </c>
      <c r="M77362">
        <f t="shared" si="2417"/>
        <v>0</v>
      </c>
    </row>
    <row r="77363" spans="1:13" x14ac:dyDescent="0.35">
      <c r="A77363" s="7" t="str">
        <f t="shared" si="2416"/>
        <v>Seller</v>
      </c>
      <c r="B77363">
        <v>71787</v>
      </c>
      <c r="C77363" s="7">
        <v>5</v>
      </c>
      <c r="D77363" s="7">
        <v>0</v>
      </c>
      <c r="E77363" s="7">
        <v>0</v>
      </c>
      <c r="F77363">
        <v>8</v>
      </c>
      <c r="G77363">
        <v>239</v>
      </c>
      <c r="H77363" t="str">
        <f>VLOOKUP(G77363,'1C. Category IDs'!$A$2:$B$41,2,0)</f>
        <v>DIY Home</v>
      </c>
      <c r="I77363">
        <v>19</v>
      </c>
      <c r="J77363">
        <v>53</v>
      </c>
      <c r="K77363">
        <v>25</v>
      </c>
      <c r="L77363">
        <v>36</v>
      </c>
      <c r="M77363">
        <f t="shared" si="2417"/>
        <v>0</v>
      </c>
    </row>
    <row r="77364" spans="1:13" x14ac:dyDescent="0.35">
      <c r="A77364" s="7" t="str">
        <f t="shared" si="2416"/>
        <v>Buyer</v>
      </c>
      <c r="B77364">
        <v>40718</v>
      </c>
      <c r="C77364" s="7">
        <v>0</v>
      </c>
      <c r="D77364" s="7">
        <v>0</v>
      </c>
      <c r="E77364" s="7">
        <v>8</v>
      </c>
      <c r="F77364">
        <v>4</v>
      </c>
      <c r="G77364">
        <v>31</v>
      </c>
      <c r="H77364" t="str">
        <f>VLOOKUP(G77364,'1C. Category IDs'!$A$2:$B$41,2,0)</f>
        <v>Audio, TV</v>
      </c>
      <c r="I77364">
        <v>4</v>
      </c>
      <c r="J77364">
        <v>79</v>
      </c>
      <c r="K77364">
        <v>25</v>
      </c>
      <c r="L77364">
        <v>36</v>
      </c>
      <c r="M77364">
        <f t="shared" si="2417"/>
        <v>0</v>
      </c>
    </row>
    <row r="77365" spans="1:13" x14ac:dyDescent="0.35">
      <c r="A77365" s="7" t="str">
        <f t="shared" si="2416"/>
        <v>Seller</v>
      </c>
      <c r="B77365">
        <v>22952</v>
      </c>
      <c r="C77365" s="7">
        <v>7.327290215539489</v>
      </c>
      <c r="D77365" s="7">
        <v>2.7275541112544142</v>
      </c>
      <c r="E77365" s="7">
        <v>2</v>
      </c>
      <c r="F77365">
        <v>27</v>
      </c>
      <c r="G77365">
        <v>565</v>
      </c>
      <c r="H77365" t="str">
        <f>VLOOKUP(G77365,'1C. Category IDs'!$A$2:$B$41,2,0)</f>
        <v>Baby</v>
      </c>
      <c r="I77365">
        <v>161</v>
      </c>
      <c r="J77365">
        <v>141</v>
      </c>
      <c r="K77365">
        <v>25</v>
      </c>
      <c r="L77365">
        <v>36</v>
      </c>
      <c r="M77365">
        <f t="shared" si="2417"/>
        <v>0</v>
      </c>
    </row>
    <row r="77366" spans="1:13" x14ac:dyDescent="0.35">
      <c r="A77366" s="7" t="str">
        <f t="shared" si="2416"/>
        <v>Buyer</v>
      </c>
      <c r="B77366">
        <v>46875</v>
      </c>
      <c r="C77366" s="7">
        <v>0</v>
      </c>
      <c r="D77366" s="7">
        <v>0</v>
      </c>
      <c r="E77366" s="7">
        <v>2</v>
      </c>
      <c r="F77366">
        <v>17</v>
      </c>
      <c r="G77366">
        <v>395</v>
      </c>
      <c r="H77366" t="str">
        <f>VLOOKUP(G77366,'1C. Category IDs'!$A$2:$B$41,2,0)</f>
        <v>Animals</v>
      </c>
      <c r="I77366">
        <v>26</v>
      </c>
      <c r="J77366">
        <v>9</v>
      </c>
      <c r="K77366">
        <v>26</v>
      </c>
      <c r="L77366">
        <v>36</v>
      </c>
      <c r="M77366">
        <f t="shared" si="2417"/>
        <v>0</v>
      </c>
    </row>
    <row r="77367" spans="1:13" x14ac:dyDescent="0.35">
      <c r="A77367" s="7" t="str">
        <f t="shared" si="2416"/>
        <v>Seller</v>
      </c>
      <c r="B77367">
        <v>40834</v>
      </c>
      <c r="C77367" s="7">
        <v>4</v>
      </c>
      <c r="D77367" s="7">
        <v>0</v>
      </c>
      <c r="E77367" s="7">
        <v>0</v>
      </c>
      <c r="F77367">
        <v>11</v>
      </c>
      <c r="G77367">
        <v>48</v>
      </c>
      <c r="H77367" t="str">
        <f>VLOOKUP(G77367,'1C. Category IDs'!$A$2:$B$41,2,0)</f>
        <v>Laptop</v>
      </c>
      <c r="I77367">
        <v>25</v>
      </c>
      <c r="J77367">
        <v>10</v>
      </c>
      <c r="K77367">
        <v>26</v>
      </c>
      <c r="L77367">
        <v>36</v>
      </c>
      <c r="M77367">
        <f t="shared" si="2417"/>
        <v>0</v>
      </c>
    </row>
    <row r="77368" spans="1:13" x14ac:dyDescent="0.35">
      <c r="A77368" s="7" t="str">
        <f t="shared" si="2416"/>
        <v>Seller</v>
      </c>
      <c r="B77368">
        <v>52402</v>
      </c>
      <c r="C77368" s="7">
        <v>0.14084184154683643</v>
      </c>
      <c r="D77368" s="7">
        <v>0.31006665538010347</v>
      </c>
      <c r="E77368" s="7">
        <v>0.15503332769005174</v>
      </c>
      <c r="F77368">
        <v>11</v>
      </c>
      <c r="G77368">
        <v>678</v>
      </c>
      <c r="H77368" t="str">
        <f>VLOOKUP(G77368,'1C. Category IDs'!$A$2:$B$41,2,0)</f>
        <v>Children</v>
      </c>
      <c r="I77368">
        <v>13</v>
      </c>
      <c r="J77368">
        <v>24</v>
      </c>
      <c r="K77368">
        <v>26</v>
      </c>
      <c r="L77368">
        <v>36</v>
      </c>
      <c r="M77368">
        <f t="shared" si="2417"/>
        <v>0</v>
      </c>
    </row>
    <row r="77369" spans="1:13" x14ac:dyDescent="0.35">
      <c r="A77369" s="7" t="str">
        <f t="shared" si="2416"/>
        <v>Buyer</v>
      </c>
      <c r="B77369">
        <v>69492</v>
      </c>
      <c r="C77369" s="7">
        <v>0</v>
      </c>
      <c r="D77369" s="7">
        <v>0</v>
      </c>
      <c r="E77369" s="7">
        <v>5</v>
      </c>
      <c r="F77369">
        <v>24</v>
      </c>
      <c r="G77369">
        <v>1744</v>
      </c>
      <c r="H77369" t="str">
        <f>VLOOKUP(G77369,'1C. Category IDs'!$A$2:$B$41,2,0)</f>
        <v>CD and DVDs</v>
      </c>
      <c r="I77369">
        <v>29</v>
      </c>
      <c r="J77369">
        <v>27</v>
      </c>
      <c r="K77369">
        <v>26</v>
      </c>
      <c r="L77369">
        <v>36</v>
      </c>
      <c r="M77369">
        <f t="shared" si="2417"/>
        <v>0</v>
      </c>
    </row>
    <row r="77370" spans="1:13" x14ac:dyDescent="0.35">
      <c r="A77370" s="7" t="str">
        <f t="shared" si="2416"/>
        <v>Seller</v>
      </c>
      <c r="B77370">
        <v>19036</v>
      </c>
      <c r="C77370" s="7">
        <v>5.569190742196878</v>
      </c>
      <c r="D77370" s="7">
        <v>0.69824546209342864</v>
      </c>
      <c r="E77370" s="7">
        <v>274</v>
      </c>
      <c r="F77370">
        <v>19</v>
      </c>
      <c r="G77370">
        <v>395</v>
      </c>
      <c r="H77370" t="str">
        <f>VLOOKUP(G77370,'1C. Category IDs'!$A$2:$B$41,2,0)</f>
        <v>Animals</v>
      </c>
      <c r="I77370">
        <v>68</v>
      </c>
      <c r="J77370">
        <v>30</v>
      </c>
      <c r="K77370">
        <v>26</v>
      </c>
      <c r="L77370">
        <v>36</v>
      </c>
      <c r="M77370">
        <f t="shared" si="2417"/>
        <v>0</v>
      </c>
    </row>
    <row r="77371" spans="1:13" x14ac:dyDescent="0.35">
      <c r="A77371" s="7" t="str">
        <f t="shared" si="2416"/>
        <v>Buyer</v>
      </c>
      <c r="B77371">
        <v>98438</v>
      </c>
      <c r="C77371" s="7">
        <v>0</v>
      </c>
      <c r="D77371" s="7">
        <v>0</v>
      </c>
      <c r="E77371" s="7">
        <v>5</v>
      </c>
      <c r="F77371">
        <v>11</v>
      </c>
      <c r="G77371">
        <v>1099</v>
      </c>
      <c r="H77371" t="str">
        <f>VLOOKUP(G77371,'1C. Category IDs'!$A$2:$B$41,2,0)</f>
        <v>Hobby</v>
      </c>
      <c r="I77371">
        <v>33</v>
      </c>
      <c r="J77371">
        <v>45</v>
      </c>
      <c r="K77371">
        <v>26</v>
      </c>
      <c r="L77371">
        <v>36</v>
      </c>
      <c r="M77371">
        <f t="shared" si="2417"/>
        <v>0</v>
      </c>
    </row>
    <row r="77372" spans="1:13" x14ac:dyDescent="0.35">
      <c r="A77372" s="7" t="str">
        <f t="shared" si="2416"/>
        <v>Buyer</v>
      </c>
      <c r="B77372">
        <v>97779</v>
      </c>
      <c r="C77372" s="7">
        <v>0</v>
      </c>
      <c r="D77372" s="7">
        <v>0</v>
      </c>
      <c r="E77372" s="7">
        <v>0</v>
      </c>
      <c r="F77372">
        <v>5</v>
      </c>
      <c r="G77372">
        <v>621</v>
      </c>
      <c r="H77372" t="str">
        <f>VLOOKUP(G77372,'1C. Category IDs'!$A$2:$B$41,2,0)</f>
        <v>Women</v>
      </c>
      <c r="I77372">
        <v>5</v>
      </c>
      <c r="J77372">
        <v>2</v>
      </c>
      <c r="K77372">
        <v>27</v>
      </c>
      <c r="L77372">
        <v>36</v>
      </c>
      <c r="M77372">
        <f t="shared" si="2417"/>
        <v>0</v>
      </c>
    </row>
    <row r="77373" spans="1:13" x14ac:dyDescent="0.35">
      <c r="A77373" s="7" t="str">
        <f t="shared" si="2416"/>
        <v>Seller</v>
      </c>
      <c r="B77373">
        <v>7700</v>
      </c>
      <c r="C77373" s="7">
        <v>4.2127231612925895</v>
      </c>
      <c r="D77373" s="7">
        <v>1.4523445250948712</v>
      </c>
      <c r="E77373" s="7">
        <v>0.72617226254743561</v>
      </c>
      <c r="F77373">
        <v>1</v>
      </c>
      <c r="G77373">
        <v>1099</v>
      </c>
      <c r="H77373" t="str">
        <f>VLOOKUP(G77373,'1C. Category IDs'!$A$2:$B$41,2,0)</f>
        <v>Hobby</v>
      </c>
      <c r="I77373">
        <v>1</v>
      </c>
      <c r="J77373">
        <v>3</v>
      </c>
      <c r="K77373">
        <v>27</v>
      </c>
      <c r="L77373">
        <v>36</v>
      </c>
      <c r="M77373">
        <f t="shared" si="2417"/>
        <v>0</v>
      </c>
    </row>
    <row r="77374" spans="1:13" x14ac:dyDescent="0.35">
      <c r="A77374" s="7" t="str">
        <f t="shared" si="2416"/>
        <v>Seller</v>
      </c>
      <c r="B77374">
        <v>63876</v>
      </c>
      <c r="C77374" s="7">
        <v>0.88250440411263487</v>
      </c>
      <c r="D77374" s="7">
        <v>0.22690776506361643</v>
      </c>
      <c r="E77374" s="7">
        <v>0.11345388253180821</v>
      </c>
      <c r="F77374">
        <v>6</v>
      </c>
      <c r="G77374">
        <v>678</v>
      </c>
      <c r="H77374" t="str">
        <f>VLOOKUP(G77374,'1C. Category IDs'!$A$2:$B$41,2,0)</f>
        <v>Children</v>
      </c>
      <c r="I77374">
        <v>7</v>
      </c>
      <c r="J77374">
        <v>6</v>
      </c>
      <c r="K77374">
        <v>27</v>
      </c>
      <c r="L77374">
        <v>36</v>
      </c>
      <c r="M77374">
        <f t="shared" si="2417"/>
        <v>0</v>
      </c>
    </row>
    <row r="77375" spans="1:13" x14ac:dyDescent="0.35">
      <c r="A77375" s="7" t="str">
        <f t="shared" si="2416"/>
        <v>Seller</v>
      </c>
      <c r="B77375">
        <v>8816</v>
      </c>
      <c r="C77375" s="7">
        <v>7.0891389970464473</v>
      </c>
      <c r="D77375" s="7">
        <v>3.8901853871685645</v>
      </c>
      <c r="E77375" s="7">
        <v>3</v>
      </c>
      <c r="F77375">
        <v>11</v>
      </c>
      <c r="G77375">
        <v>504</v>
      </c>
      <c r="H77375" t="str">
        <f>VLOOKUP(G77375,'1C. Category IDs'!$A$2:$B$41,2,0)</f>
        <v>Home lighting</v>
      </c>
      <c r="I77375">
        <v>20</v>
      </c>
      <c r="J77375">
        <v>10</v>
      </c>
      <c r="K77375">
        <v>27</v>
      </c>
      <c r="L77375">
        <v>36</v>
      </c>
      <c r="M77375">
        <f t="shared" si="2417"/>
        <v>0</v>
      </c>
    </row>
    <row r="77376" spans="1:13" x14ac:dyDescent="0.35">
      <c r="A77376" s="7" t="str">
        <f t="shared" si="2416"/>
        <v>Seller</v>
      </c>
      <c r="B77376">
        <v>81134</v>
      </c>
      <c r="C77376" s="7">
        <v>0.12009354210466783</v>
      </c>
      <c r="D77376" s="7">
        <v>0.18267137425524915</v>
      </c>
      <c r="E77376" s="7">
        <v>9.1335687127624576E-2</v>
      </c>
      <c r="F77376">
        <v>4</v>
      </c>
      <c r="G77376">
        <v>239</v>
      </c>
      <c r="H77376" t="str">
        <f>VLOOKUP(G77376,'1C. Category IDs'!$A$2:$B$41,2,0)</f>
        <v>DIY Home</v>
      </c>
      <c r="I77376">
        <v>4</v>
      </c>
      <c r="J77376">
        <v>13</v>
      </c>
      <c r="K77376">
        <v>27</v>
      </c>
      <c r="L77376">
        <v>36</v>
      </c>
      <c r="M77376">
        <f t="shared" si="2417"/>
        <v>0</v>
      </c>
    </row>
    <row r="77377" spans="1:13" x14ac:dyDescent="0.35">
      <c r="A77377" s="7" t="str">
        <f t="shared" si="2416"/>
        <v>Buyer</v>
      </c>
      <c r="B77377">
        <v>42631</v>
      </c>
      <c r="C77377" s="7">
        <v>0</v>
      </c>
      <c r="D77377" s="7">
        <v>0</v>
      </c>
      <c r="E77377" s="7">
        <v>6</v>
      </c>
      <c r="F77377">
        <v>15</v>
      </c>
      <c r="G77377">
        <v>621</v>
      </c>
      <c r="H77377" t="str">
        <f>VLOOKUP(G77377,'1C. Category IDs'!$A$2:$B$41,2,0)</f>
        <v>Women</v>
      </c>
      <c r="I77377">
        <v>48</v>
      </c>
      <c r="J77377">
        <v>16</v>
      </c>
      <c r="K77377">
        <v>27</v>
      </c>
      <c r="L77377">
        <v>36</v>
      </c>
      <c r="M77377">
        <f t="shared" si="2417"/>
        <v>0</v>
      </c>
    </row>
    <row r="77378" spans="1:13" x14ac:dyDescent="0.35">
      <c r="A77378" s="7" t="str">
        <f t="shared" ref="A77378:A77441" si="2418">IF(AND(C77378=0,D77378=0),"Buyer","Seller")</f>
        <v>Seller</v>
      </c>
      <c r="B77378">
        <v>29228</v>
      </c>
      <c r="C77378" s="7">
        <v>5.5584613709293205</v>
      </c>
      <c r="D77378" s="7">
        <v>4.9027980710867372</v>
      </c>
      <c r="E77378" s="7">
        <v>1</v>
      </c>
      <c r="F77378">
        <v>17</v>
      </c>
      <c r="G77378">
        <v>1085</v>
      </c>
      <c r="H77378" t="str">
        <f>VLOOKUP(G77378,'1C. Category IDs'!$A$2:$B$41,2,0)</f>
        <v>Transport</v>
      </c>
      <c r="I77378">
        <v>21</v>
      </c>
      <c r="J77378">
        <v>19</v>
      </c>
      <c r="K77378">
        <v>27</v>
      </c>
      <c r="L77378">
        <v>36</v>
      </c>
      <c r="M77378">
        <f t="shared" si="2417"/>
        <v>0</v>
      </c>
    </row>
    <row r="77379" spans="1:13" x14ac:dyDescent="0.35">
      <c r="A77379" s="7" t="str">
        <f t="shared" si="2418"/>
        <v>Buyer</v>
      </c>
      <c r="B77379">
        <v>84623</v>
      </c>
      <c r="C77379" s="7">
        <v>0</v>
      </c>
      <c r="D77379" s="7">
        <v>0</v>
      </c>
      <c r="E77379" s="7">
        <v>20</v>
      </c>
      <c r="F77379">
        <v>16</v>
      </c>
      <c r="G77379">
        <v>565</v>
      </c>
      <c r="H77379" t="str">
        <f>VLOOKUP(G77379,'1C. Category IDs'!$A$2:$B$41,2,0)</f>
        <v>Baby</v>
      </c>
      <c r="I77379">
        <v>42</v>
      </c>
      <c r="J77379">
        <v>31</v>
      </c>
      <c r="K77379">
        <v>27</v>
      </c>
      <c r="L77379">
        <v>36</v>
      </c>
      <c r="M77379">
        <f t="shared" ref="M77379:M77442" si="2419">IF(AND(J77379=0,K77379=0,L77379=0),1,0)</f>
        <v>0</v>
      </c>
    </row>
    <row r="77380" spans="1:13" x14ac:dyDescent="0.35">
      <c r="A77380" s="7" t="str">
        <f t="shared" si="2418"/>
        <v>Seller</v>
      </c>
      <c r="B77380">
        <v>46158</v>
      </c>
      <c r="C77380" s="7">
        <v>11</v>
      </c>
      <c r="D77380" s="7">
        <v>0</v>
      </c>
      <c r="E77380" s="7">
        <v>0</v>
      </c>
      <c r="F77380">
        <v>21</v>
      </c>
      <c r="G77380">
        <v>678</v>
      </c>
      <c r="H77380" t="str">
        <f>VLOOKUP(G77380,'1C. Category IDs'!$A$2:$B$41,2,0)</f>
        <v>Children</v>
      </c>
      <c r="I77380">
        <v>54</v>
      </c>
      <c r="J77380">
        <v>51</v>
      </c>
      <c r="K77380">
        <v>27</v>
      </c>
      <c r="L77380">
        <v>36</v>
      </c>
      <c r="M77380">
        <f t="shared" si="2419"/>
        <v>0</v>
      </c>
    </row>
    <row r="77381" spans="1:13" x14ac:dyDescent="0.35">
      <c r="A77381" s="7" t="str">
        <f t="shared" si="2418"/>
        <v>Seller</v>
      </c>
      <c r="B77381">
        <v>42150</v>
      </c>
      <c r="C77381" s="7">
        <v>1</v>
      </c>
      <c r="D77381" s="7">
        <v>0</v>
      </c>
      <c r="E77381" s="7">
        <v>0</v>
      </c>
      <c r="F77381">
        <v>7</v>
      </c>
      <c r="G77381">
        <v>678</v>
      </c>
      <c r="H77381" t="str">
        <f>VLOOKUP(G77381,'1C. Category IDs'!$A$2:$B$41,2,0)</f>
        <v>Children</v>
      </c>
      <c r="I77381">
        <v>12</v>
      </c>
      <c r="J77381">
        <v>13</v>
      </c>
      <c r="K77381">
        <v>28</v>
      </c>
      <c r="L77381">
        <v>36</v>
      </c>
      <c r="M77381">
        <f t="shared" si="2419"/>
        <v>0</v>
      </c>
    </row>
    <row r="77382" spans="1:13" x14ac:dyDescent="0.35">
      <c r="A77382" s="7" t="str">
        <f t="shared" si="2418"/>
        <v>Seller</v>
      </c>
      <c r="B77382">
        <v>28750</v>
      </c>
      <c r="C77382" s="7">
        <v>3.0082914248940442</v>
      </c>
      <c r="D77382" s="7">
        <v>3.4601725922392039</v>
      </c>
      <c r="E77382" s="7">
        <v>1</v>
      </c>
      <c r="F77382">
        <v>4</v>
      </c>
      <c r="G77382">
        <v>1099</v>
      </c>
      <c r="H77382" t="str">
        <f>VLOOKUP(G77382,'1C. Category IDs'!$A$2:$B$41,2,0)</f>
        <v>Hobby</v>
      </c>
      <c r="I77382">
        <v>5</v>
      </c>
      <c r="J77382">
        <v>18</v>
      </c>
      <c r="K77382">
        <v>28</v>
      </c>
      <c r="L77382">
        <v>36</v>
      </c>
      <c r="M77382">
        <f t="shared" si="2419"/>
        <v>0</v>
      </c>
    </row>
    <row r="77383" spans="1:13" x14ac:dyDescent="0.35">
      <c r="A77383" s="7" t="str">
        <f t="shared" si="2418"/>
        <v>Seller</v>
      </c>
      <c r="B77383">
        <v>80401</v>
      </c>
      <c r="C77383" s="7">
        <v>2</v>
      </c>
      <c r="D77383" s="7">
        <v>0</v>
      </c>
      <c r="E77383" s="7">
        <v>4</v>
      </c>
      <c r="F77383">
        <v>9</v>
      </c>
      <c r="G77383">
        <v>1784</v>
      </c>
      <c r="H77383" t="str">
        <f>VLOOKUP(G77383,'1C. Category IDs'!$A$2:$B$41,2,0)</f>
        <v>Posts</v>
      </c>
      <c r="I77383">
        <v>9</v>
      </c>
      <c r="J77383">
        <v>18</v>
      </c>
      <c r="K77383">
        <v>28</v>
      </c>
      <c r="L77383">
        <v>36</v>
      </c>
      <c r="M77383">
        <f t="shared" si="2419"/>
        <v>0</v>
      </c>
    </row>
    <row r="77384" spans="1:13" x14ac:dyDescent="0.35">
      <c r="A77384" s="7" t="str">
        <f t="shared" si="2418"/>
        <v>Seller</v>
      </c>
      <c r="B77384">
        <v>91214</v>
      </c>
      <c r="C77384" s="7">
        <v>2</v>
      </c>
      <c r="D77384" s="7">
        <v>0</v>
      </c>
      <c r="E77384" s="7">
        <v>2</v>
      </c>
      <c r="F77384">
        <v>19</v>
      </c>
      <c r="G77384">
        <v>239</v>
      </c>
      <c r="H77384" t="str">
        <f>VLOOKUP(G77384,'1C. Category IDs'!$A$2:$B$41,2,0)</f>
        <v>DIY Home</v>
      </c>
      <c r="I77384">
        <v>48</v>
      </c>
      <c r="J77384">
        <v>18</v>
      </c>
      <c r="K77384">
        <v>28</v>
      </c>
      <c r="L77384">
        <v>36</v>
      </c>
      <c r="M77384">
        <f t="shared" si="2419"/>
        <v>0</v>
      </c>
    </row>
    <row r="77385" spans="1:13" x14ac:dyDescent="0.35">
      <c r="A77385" s="7" t="str">
        <f t="shared" si="2418"/>
        <v>Buyer</v>
      </c>
      <c r="B77385">
        <v>58482</v>
      </c>
      <c r="C77385" s="7">
        <v>0</v>
      </c>
      <c r="D77385" s="7">
        <v>0</v>
      </c>
      <c r="E77385" s="7">
        <v>2</v>
      </c>
      <c r="F77385">
        <v>13</v>
      </c>
      <c r="G77385">
        <v>31</v>
      </c>
      <c r="H77385" t="str">
        <f>VLOOKUP(G77385,'1C. Category IDs'!$A$2:$B$41,2,0)</f>
        <v>Audio, TV</v>
      </c>
      <c r="I77385">
        <v>28</v>
      </c>
      <c r="J77385">
        <v>20</v>
      </c>
      <c r="K77385">
        <v>28</v>
      </c>
      <c r="L77385">
        <v>36</v>
      </c>
      <c r="M77385">
        <f t="shared" si="2419"/>
        <v>0</v>
      </c>
    </row>
    <row r="77386" spans="1:13" x14ac:dyDescent="0.35">
      <c r="A77386" s="7" t="str">
        <f t="shared" si="2418"/>
        <v>Seller</v>
      </c>
      <c r="B77386">
        <v>13723</v>
      </c>
      <c r="C77386" s="7">
        <v>6.1639056803472068</v>
      </c>
      <c r="D77386" s="7">
        <v>2.9854211585369295</v>
      </c>
      <c r="E77386" s="7">
        <v>0</v>
      </c>
      <c r="F77386">
        <v>16</v>
      </c>
      <c r="G77386">
        <v>565</v>
      </c>
      <c r="H77386" t="str">
        <f>VLOOKUP(G77386,'1C. Category IDs'!$A$2:$B$41,2,0)</f>
        <v>Baby</v>
      </c>
      <c r="I77386">
        <v>32</v>
      </c>
      <c r="J77386">
        <v>22</v>
      </c>
      <c r="K77386">
        <v>28</v>
      </c>
      <c r="L77386">
        <v>36</v>
      </c>
      <c r="M77386">
        <f t="shared" si="2419"/>
        <v>0</v>
      </c>
    </row>
    <row r="77387" spans="1:13" x14ac:dyDescent="0.35">
      <c r="A77387" s="7" t="str">
        <f t="shared" si="2418"/>
        <v>Seller</v>
      </c>
      <c r="B77387">
        <v>68792</v>
      </c>
      <c r="C77387" s="7">
        <v>0.94687003295431227</v>
      </c>
      <c r="D77387" s="7">
        <v>0.27662073628279471</v>
      </c>
      <c r="E77387" s="7">
        <v>0.13831036814139736</v>
      </c>
      <c r="F77387">
        <v>12</v>
      </c>
      <c r="G77387">
        <v>239</v>
      </c>
      <c r="H77387" t="str">
        <f>VLOOKUP(G77387,'1C. Category IDs'!$A$2:$B$41,2,0)</f>
        <v>DIY Home</v>
      </c>
      <c r="I77387">
        <v>14</v>
      </c>
      <c r="J77387">
        <v>26</v>
      </c>
      <c r="K77387">
        <v>28</v>
      </c>
      <c r="L77387">
        <v>36</v>
      </c>
      <c r="M77387">
        <f t="shared" si="2419"/>
        <v>0</v>
      </c>
    </row>
    <row r="77388" spans="1:13" x14ac:dyDescent="0.35">
      <c r="A77388" s="7" t="str">
        <f t="shared" si="2418"/>
        <v>Seller</v>
      </c>
      <c r="B77388">
        <v>5885</v>
      </c>
      <c r="C77388" s="7">
        <v>7.5354683499494044</v>
      </c>
      <c r="D77388" s="7">
        <v>0.72420684149969328</v>
      </c>
      <c r="E77388" s="7">
        <v>2</v>
      </c>
      <c r="F77388">
        <v>12</v>
      </c>
      <c r="G77388">
        <v>1984</v>
      </c>
      <c r="H77388" t="str">
        <f>VLOOKUP(G77388,'1C. Category IDs'!$A$2:$B$41,2,0)</f>
        <v>Tickets</v>
      </c>
      <c r="I77388">
        <v>21</v>
      </c>
      <c r="J77388">
        <v>30</v>
      </c>
      <c r="K77388">
        <v>28</v>
      </c>
      <c r="L77388">
        <v>36</v>
      </c>
      <c r="M77388">
        <f t="shared" si="2419"/>
        <v>0</v>
      </c>
    </row>
    <row r="77389" spans="1:13" x14ac:dyDescent="0.35">
      <c r="A77389" s="7" t="str">
        <f t="shared" si="2418"/>
        <v>Seller</v>
      </c>
      <c r="B77389">
        <v>69594</v>
      </c>
      <c r="C77389" s="7">
        <v>2</v>
      </c>
      <c r="D77389" s="7">
        <v>2</v>
      </c>
      <c r="E77389" s="7">
        <v>8</v>
      </c>
      <c r="F77389">
        <v>25</v>
      </c>
      <c r="G77389">
        <v>48</v>
      </c>
      <c r="H77389" t="str">
        <f>VLOOKUP(G77389,'1C. Category IDs'!$A$2:$B$41,2,0)</f>
        <v>Laptop</v>
      </c>
      <c r="I77389">
        <v>78</v>
      </c>
      <c r="J77389">
        <v>48</v>
      </c>
      <c r="K77389">
        <v>28</v>
      </c>
      <c r="L77389">
        <v>36</v>
      </c>
      <c r="M77389">
        <f t="shared" si="2419"/>
        <v>0</v>
      </c>
    </row>
    <row r="77390" spans="1:13" x14ac:dyDescent="0.35">
      <c r="A77390" s="7" t="str">
        <f t="shared" si="2418"/>
        <v>Seller</v>
      </c>
      <c r="B77390">
        <v>84514</v>
      </c>
      <c r="C77390" s="7">
        <v>2</v>
      </c>
      <c r="D77390" s="7">
        <v>0</v>
      </c>
      <c r="E77390" s="7">
        <v>0</v>
      </c>
      <c r="F77390">
        <v>2</v>
      </c>
      <c r="G77390">
        <v>504</v>
      </c>
      <c r="H77390" t="str">
        <f>VLOOKUP(G77390,'1C. Category IDs'!$A$2:$B$41,2,0)</f>
        <v>Home lighting</v>
      </c>
      <c r="I77390">
        <v>8</v>
      </c>
      <c r="J77390">
        <v>2</v>
      </c>
      <c r="K77390">
        <v>29</v>
      </c>
      <c r="L77390">
        <v>36</v>
      </c>
      <c r="M77390">
        <f t="shared" si="2419"/>
        <v>0</v>
      </c>
    </row>
    <row r="77391" spans="1:13" x14ac:dyDescent="0.35">
      <c r="A77391" s="7" t="str">
        <f t="shared" si="2418"/>
        <v>Seller</v>
      </c>
      <c r="B77391">
        <v>28727</v>
      </c>
      <c r="C77391" s="7">
        <v>2.0091275941985529</v>
      </c>
      <c r="D77391" s="7">
        <v>2.6167451812699234</v>
      </c>
      <c r="E77391" s="7">
        <v>1.3083725906349617</v>
      </c>
      <c r="F77391">
        <v>6</v>
      </c>
      <c r="G77391">
        <v>1099</v>
      </c>
      <c r="H77391" t="str">
        <f>VLOOKUP(G77391,'1C. Category IDs'!$A$2:$B$41,2,0)</f>
        <v>Hobby</v>
      </c>
      <c r="I77391">
        <v>7</v>
      </c>
      <c r="J77391">
        <v>10</v>
      </c>
      <c r="K77391">
        <v>29</v>
      </c>
      <c r="L77391">
        <v>36</v>
      </c>
      <c r="M77391">
        <f t="shared" si="2419"/>
        <v>0</v>
      </c>
    </row>
    <row r="77392" spans="1:13" x14ac:dyDescent="0.35">
      <c r="A77392" s="7" t="str">
        <f t="shared" si="2418"/>
        <v>Seller</v>
      </c>
      <c r="B77392">
        <v>4608</v>
      </c>
      <c r="C77392" s="7">
        <v>5.092380278936691</v>
      </c>
      <c r="D77392" s="7">
        <v>3.6556131210602554</v>
      </c>
      <c r="E77392" s="7">
        <v>2</v>
      </c>
      <c r="F77392">
        <v>6</v>
      </c>
      <c r="G77392">
        <v>445</v>
      </c>
      <c r="H77392" t="str">
        <f>VLOOKUP(G77392,'1C. Category IDs'!$A$2:$B$41,2,0)</f>
        <v>Cycles</v>
      </c>
      <c r="I77392">
        <v>11</v>
      </c>
      <c r="J77392">
        <v>11</v>
      </c>
      <c r="K77392">
        <v>29</v>
      </c>
      <c r="L77392">
        <v>36</v>
      </c>
      <c r="M77392">
        <f t="shared" si="2419"/>
        <v>0</v>
      </c>
    </row>
    <row r="77393" spans="1:13" x14ac:dyDescent="0.35">
      <c r="A77393" s="7" t="str">
        <f t="shared" si="2418"/>
        <v>Seller</v>
      </c>
      <c r="B77393">
        <v>45922</v>
      </c>
      <c r="C77393" s="7">
        <v>2</v>
      </c>
      <c r="D77393" s="7">
        <v>0</v>
      </c>
      <c r="E77393" s="7">
        <v>1</v>
      </c>
      <c r="F77393">
        <v>10</v>
      </c>
      <c r="G77393">
        <v>784</v>
      </c>
      <c r="H77393" t="str">
        <f>VLOOKUP(G77393,'1C. Category IDs'!$A$2:$B$41,2,0)</f>
        <v>Sports</v>
      </c>
      <c r="I77393">
        <v>24</v>
      </c>
      <c r="J77393">
        <v>16</v>
      </c>
      <c r="K77393">
        <v>29</v>
      </c>
      <c r="L77393">
        <v>36</v>
      </c>
      <c r="M77393">
        <f t="shared" si="2419"/>
        <v>0</v>
      </c>
    </row>
    <row r="77394" spans="1:13" x14ac:dyDescent="0.35">
      <c r="A77394" s="7" t="str">
        <f t="shared" si="2418"/>
        <v>Seller</v>
      </c>
      <c r="B77394">
        <v>26992</v>
      </c>
      <c r="C77394" s="7">
        <v>7.0811440088731938</v>
      </c>
      <c r="D77394" s="7">
        <v>4.3828625722373911</v>
      </c>
      <c r="E77394" s="7">
        <v>4</v>
      </c>
      <c r="F77394">
        <v>3</v>
      </c>
      <c r="G77394">
        <v>504</v>
      </c>
      <c r="H77394" t="str">
        <f>VLOOKUP(G77394,'1C. Category IDs'!$A$2:$B$41,2,0)</f>
        <v>Home lighting</v>
      </c>
      <c r="I77394">
        <v>6</v>
      </c>
      <c r="J77394">
        <v>18</v>
      </c>
      <c r="K77394">
        <v>29</v>
      </c>
      <c r="L77394">
        <v>36</v>
      </c>
      <c r="M77394">
        <f t="shared" si="2419"/>
        <v>0</v>
      </c>
    </row>
    <row r="77395" spans="1:13" x14ac:dyDescent="0.35">
      <c r="A77395" s="7" t="str">
        <f t="shared" si="2418"/>
        <v>Seller</v>
      </c>
      <c r="B77395">
        <v>4510</v>
      </c>
      <c r="C77395" s="7">
        <v>0.32250460467562525</v>
      </c>
      <c r="D77395" s="7">
        <v>1.9133991935865269</v>
      </c>
      <c r="E77395" s="7">
        <v>10</v>
      </c>
      <c r="F77395">
        <v>16</v>
      </c>
      <c r="G77395">
        <v>504</v>
      </c>
      <c r="H77395" t="str">
        <f>VLOOKUP(G77395,'1C. Category IDs'!$A$2:$B$41,2,0)</f>
        <v>Home lighting</v>
      </c>
      <c r="I77395">
        <v>32</v>
      </c>
      <c r="J77395">
        <v>27</v>
      </c>
      <c r="K77395">
        <v>29</v>
      </c>
      <c r="L77395">
        <v>36</v>
      </c>
      <c r="M77395">
        <f t="shared" si="2419"/>
        <v>0</v>
      </c>
    </row>
    <row r="77396" spans="1:13" x14ac:dyDescent="0.35">
      <c r="A77396" s="7" t="str">
        <f t="shared" si="2418"/>
        <v>Seller</v>
      </c>
      <c r="B77396">
        <v>30353</v>
      </c>
      <c r="C77396" s="7">
        <v>4.0174813464406798</v>
      </c>
      <c r="D77396" s="7">
        <v>4.213818349303093</v>
      </c>
      <c r="E77396" s="7">
        <v>4</v>
      </c>
      <c r="F77396">
        <v>13</v>
      </c>
      <c r="G77396">
        <v>445</v>
      </c>
      <c r="H77396" t="str">
        <f>VLOOKUP(G77396,'1C. Category IDs'!$A$2:$B$41,2,0)</f>
        <v>Cycles</v>
      </c>
      <c r="I77396">
        <v>34</v>
      </c>
      <c r="J77396">
        <v>41</v>
      </c>
      <c r="K77396">
        <v>29</v>
      </c>
      <c r="L77396">
        <v>36</v>
      </c>
      <c r="M77396">
        <f t="shared" si="2419"/>
        <v>0</v>
      </c>
    </row>
    <row r="77397" spans="1:13" x14ac:dyDescent="0.35">
      <c r="A77397" s="7" t="str">
        <f t="shared" si="2418"/>
        <v>Buyer</v>
      </c>
      <c r="B77397">
        <v>52592</v>
      </c>
      <c r="C77397" s="7">
        <v>0</v>
      </c>
      <c r="D77397" s="7">
        <v>0</v>
      </c>
      <c r="E77397" s="7">
        <v>14</v>
      </c>
      <c r="F77397">
        <v>15</v>
      </c>
      <c r="G77397">
        <v>504</v>
      </c>
      <c r="H77397" t="str">
        <f>VLOOKUP(G77397,'1C. Category IDs'!$A$2:$B$41,2,0)</f>
        <v>Home lighting</v>
      </c>
      <c r="I77397">
        <v>46</v>
      </c>
      <c r="J77397">
        <v>60</v>
      </c>
      <c r="K77397">
        <v>29</v>
      </c>
      <c r="L77397">
        <v>36</v>
      </c>
      <c r="M77397">
        <f t="shared" si="2419"/>
        <v>0</v>
      </c>
    </row>
    <row r="77398" spans="1:13" x14ac:dyDescent="0.35">
      <c r="A77398" s="7" t="str">
        <f t="shared" si="2418"/>
        <v>Seller</v>
      </c>
      <c r="B77398">
        <v>38752</v>
      </c>
      <c r="C77398" s="7">
        <v>2.6613242965924879</v>
      </c>
      <c r="D77398" s="7">
        <v>2.2891662792361984</v>
      </c>
      <c r="E77398" s="7">
        <v>2</v>
      </c>
      <c r="F77398">
        <v>26</v>
      </c>
      <c r="G77398">
        <v>31</v>
      </c>
      <c r="H77398" t="str">
        <f>VLOOKUP(G77398,'1C. Category IDs'!$A$2:$B$41,2,0)</f>
        <v>Audio, TV</v>
      </c>
      <c r="I77398">
        <v>61</v>
      </c>
      <c r="J77398">
        <v>73</v>
      </c>
      <c r="K77398">
        <v>29</v>
      </c>
      <c r="L77398">
        <v>36</v>
      </c>
      <c r="M77398">
        <f t="shared" si="2419"/>
        <v>0</v>
      </c>
    </row>
    <row r="77399" spans="1:13" x14ac:dyDescent="0.35">
      <c r="A77399" s="7" t="str">
        <f t="shared" si="2418"/>
        <v>Seller</v>
      </c>
      <c r="B77399">
        <v>59587</v>
      </c>
      <c r="C77399" s="7">
        <v>0.96977385560505269</v>
      </c>
      <c r="D77399" s="7">
        <v>0.65313781443039276</v>
      </c>
      <c r="E77399" s="7">
        <v>0.32656890721519638</v>
      </c>
      <c r="F77399">
        <v>21</v>
      </c>
      <c r="G77399">
        <v>678</v>
      </c>
      <c r="H77399" t="str">
        <f>VLOOKUP(G77399,'1C. Category IDs'!$A$2:$B$41,2,0)</f>
        <v>Children</v>
      </c>
      <c r="I77399">
        <v>35</v>
      </c>
      <c r="J77399">
        <v>25</v>
      </c>
      <c r="K77399">
        <v>30</v>
      </c>
      <c r="L77399">
        <v>36</v>
      </c>
      <c r="M77399">
        <f t="shared" si="2419"/>
        <v>0</v>
      </c>
    </row>
    <row r="77400" spans="1:13" x14ac:dyDescent="0.35">
      <c r="A77400" s="7" t="str">
        <f t="shared" si="2418"/>
        <v>Seller</v>
      </c>
      <c r="B77400">
        <v>28412</v>
      </c>
      <c r="C77400" s="7">
        <v>8.7750142849587025</v>
      </c>
      <c r="D77400" s="7">
        <v>1.0089778434755452</v>
      </c>
      <c r="E77400" s="7">
        <v>4</v>
      </c>
      <c r="F77400">
        <v>10</v>
      </c>
      <c r="G77400">
        <v>856</v>
      </c>
      <c r="H77400" t="str">
        <f>VLOOKUP(G77400,'1C. Category IDs'!$A$2:$B$41,2,0)</f>
        <v>Vacation homes</v>
      </c>
      <c r="I77400">
        <v>14</v>
      </c>
      <c r="J77400">
        <v>29</v>
      </c>
      <c r="K77400">
        <v>30</v>
      </c>
      <c r="L77400">
        <v>36</v>
      </c>
      <c r="M77400">
        <f t="shared" si="2419"/>
        <v>0</v>
      </c>
    </row>
    <row r="77401" spans="1:13" x14ac:dyDescent="0.35">
      <c r="A77401" s="7" t="str">
        <f t="shared" si="2418"/>
        <v>Seller</v>
      </c>
      <c r="B77401">
        <v>8709</v>
      </c>
      <c r="C77401" s="7">
        <v>7.1017806446168237</v>
      </c>
      <c r="D77401" s="7">
        <v>4.9974049984156785</v>
      </c>
      <c r="E77401" s="7">
        <v>1</v>
      </c>
      <c r="F77401">
        <v>6</v>
      </c>
      <c r="G77401">
        <v>1099</v>
      </c>
      <c r="H77401" t="str">
        <f>VLOOKUP(G77401,'1C. Category IDs'!$A$2:$B$41,2,0)</f>
        <v>Hobby</v>
      </c>
      <c r="I77401">
        <v>6</v>
      </c>
      <c r="J77401">
        <v>38</v>
      </c>
      <c r="K77401">
        <v>30</v>
      </c>
      <c r="L77401">
        <v>36</v>
      </c>
      <c r="M77401">
        <f t="shared" si="2419"/>
        <v>0</v>
      </c>
    </row>
    <row r="77402" spans="1:13" x14ac:dyDescent="0.35">
      <c r="A77402" s="7" t="str">
        <f t="shared" si="2418"/>
        <v>Buyer</v>
      </c>
      <c r="B77402">
        <v>63869</v>
      </c>
      <c r="C77402" s="7">
        <v>0</v>
      </c>
      <c r="D77402" s="7">
        <v>0</v>
      </c>
      <c r="E77402" s="7">
        <v>3</v>
      </c>
      <c r="F77402">
        <v>20</v>
      </c>
      <c r="G77402">
        <v>784</v>
      </c>
      <c r="H77402" t="str">
        <f>VLOOKUP(G77402,'1C. Category IDs'!$A$2:$B$41,2,0)</f>
        <v>Sports</v>
      </c>
      <c r="I77402">
        <v>45</v>
      </c>
      <c r="J77402">
        <v>40</v>
      </c>
      <c r="K77402">
        <v>30</v>
      </c>
      <c r="L77402">
        <v>36</v>
      </c>
      <c r="M77402">
        <f t="shared" si="2419"/>
        <v>0</v>
      </c>
    </row>
    <row r="77403" spans="1:13" x14ac:dyDescent="0.35">
      <c r="A77403" s="7" t="str">
        <f t="shared" si="2418"/>
        <v>Seller</v>
      </c>
      <c r="B77403">
        <v>96966</v>
      </c>
      <c r="C77403" s="7">
        <v>4</v>
      </c>
      <c r="D77403" s="7">
        <v>0</v>
      </c>
      <c r="E77403" s="7">
        <v>4</v>
      </c>
      <c r="F77403">
        <v>18</v>
      </c>
      <c r="G77403">
        <v>976</v>
      </c>
      <c r="H77403" t="str">
        <f>VLOOKUP(G77403,'1C. Category IDs'!$A$2:$B$41,2,0)</f>
        <v>Water sport</v>
      </c>
      <c r="I77403">
        <v>30</v>
      </c>
      <c r="J77403">
        <v>44</v>
      </c>
      <c r="K77403">
        <v>30</v>
      </c>
      <c r="L77403">
        <v>36</v>
      </c>
      <c r="M77403">
        <f t="shared" si="2419"/>
        <v>0</v>
      </c>
    </row>
    <row r="77404" spans="1:13" x14ac:dyDescent="0.35">
      <c r="A77404" s="7" t="str">
        <f t="shared" si="2418"/>
        <v>Seller</v>
      </c>
      <c r="B77404">
        <v>44677</v>
      </c>
      <c r="C77404" s="7">
        <v>5</v>
      </c>
      <c r="D77404" s="7">
        <v>0</v>
      </c>
      <c r="E77404" s="7">
        <v>2</v>
      </c>
      <c r="F77404">
        <v>27</v>
      </c>
      <c r="G77404">
        <v>91</v>
      </c>
      <c r="H77404" t="str">
        <f>VLOOKUP(G77404,'1C. Category IDs'!$A$2:$B$41,2,0)</f>
        <v>Laptop parts</v>
      </c>
      <c r="I77404">
        <v>99</v>
      </c>
      <c r="J77404">
        <v>93</v>
      </c>
      <c r="K77404">
        <v>30</v>
      </c>
      <c r="L77404">
        <v>36</v>
      </c>
      <c r="M77404">
        <f t="shared" si="2419"/>
        <v>0</v>
      </c>
    </row>
    <row r="77405" spans="1:13" x14ac:dyDescent="0.35">
      <c r="A77405" s="7" t="str">
        <f t="shared" si="2418"/>
        <v>Seller</v>
      </c>
      <c r="B77405">
        <v>27517</v>
      </c>
      <c r="C77405" s="7">
        <v>2.5591002905951488</v>
      </c>
      <c r="D77405" s="7">
        <v>0.66839392812949705</v>
      </c>
      <c r="E77405" s="7">
        <v>0</v>
      </c>
      <c r="F77405">
        <v>14</v>
      </c>
      <c r="G77405">
        <v>1099</v>
      </c>
      <c r="H77405" t="str">
        <f>VLOOKUP(G77405,'1C. Category IDs'!$A$2:$B$41,2,0)</f>
        <v>Hobby</v>
      </c>
      <c r="I77405">
        <v>26</v>
      </c>
      <c r="J77405">
        <v>25</v>
      </c>
      <c r="K77405">
        <v>31</v>
      </c>
      <c r="L77405">
        <v>36</v>
      </c>
      <c r="M77405">
        <f t="shared" si="2419"/>
        <v>0</v>
      </c>
    </row>
    <row r="77406" spans="1:13" x14ac:dyDescent="0.35">
      <c r="A77406" s="7" t="str">
        <f t="shared" si="2418"/>
        <v>Buyer</v>
      </c>
      <c r="B77406">
        <v>46396</v>
      </c>
      <c r="C77406" s="7">
        <v>0</v>
      </c>
      <c r="D77406" s="7">
        <v>0</v>
      </c>
      <c r="E77406" s="7">
        <v>0</v>
      </c>
      <c r="F77406">
        <v>14</v>
      </c>
      <c r="G77406">
        <v>565</v>
      </c>
      <c r="H77406" t="str">
        <f>VLOOKUP(G77406,'1C. Category IDs'!$A$2:$B$41,2,0)</f>
        <v>Baby</v>
      </c>
      <c r="I77406">
        <v>22</v>
      </c>
      <c r="J77406">
        <v>30</v>
      </c>
      <c r="K77406">
        <v>31</v>
      </c>
      <c r="L77406">
        <v>36</v>
      </c>
      <c r="M77406">
        <f t="shared" si="2419"/>
        <v>0</v>
      </c>
    </row>
    <row r="77407" spans="1:13" x14ac:dyDescent="0.35">
      <c r="A77407" s="7" t="str">
        <f t="shared" si="2418"/>
        <v>Seller</v>
      </c>
      <c r="B77407">
        <v>97467</v>
      </c>
      <c r="C77407" s="7">
        <v>91</v>
      </c>
      <c r="D77407" s="7">
        <v>0</v>
      </c>
      <c r="E77407" s="7">
        <v>4</v>
      </c>
      <c r="F77407">
        <v>23</v>
      </c>
      <c r="G77407">
        <v>504</v>
      </c>
      <c r="H77407" t="str">
        <f>VLOOKUP(G77407,'1C. Category IDs'!$A$2:$B$41,2,0)</f>
        <v>Home lighting</v>
      </c>
      <c r="I77407">
        <v>85</v>
      </c>
      <c r="J77407">
        <v>39</v>
      </c>
      <c r="K77407">
        <v>31</v>
      </c>
      <c r="L77407">
        <v>36</v>
      </c>
      <c r="M77407">
        <f t="shared" si="2419"/>
        <v>0</v>
      </c>
    </row>
    <row r="77408" spans="1:13" x14ac:dyDescent="0.35">
      <c r="A77408" s="7" t="str">
        <f t="shared" si="2418"/>
        <v>Buyer</v>
      </c>
      <c r="B77408">
        <v>75722</v>
      </c>
      <c r="C77408" s="7">
        <v>0</v>
      </c>
      <c r="D77408" s="7">
        <v>0</v>
      </c>
      <c r="E77408" s="7">
        <v>14</v>
      </c>
      <c r="F77408">
        <v>23</v>
      </c>
      <c r="G77408">
        <v>1776</v>
      </c>
      <c r="H77408" t="str">
        <f>VLOOKUP(G77408,'1C. Category IDs'!$A$2:$B$41,2,0)</f>
        <v>Male</v>
      </c>
      <c r="I77408">
        <v>64</v>
      </c>
      <c r="J77408">
        <v>41</v>
      </c>
      <c r="K77408">
        <v>31</v>
      </c>
      <c r="L77408">
        <v>36</v>
      </c>
      <c r="M77408">
        <f t="shared" si="2419"/>
        <v>0</v>
      </c>
    </row>
    <row r="77409" spans="1:13" x14ac:dyDescent="0.35">
      <c r="A77409" s="7" t="str">
        <f t="shared" si="2418"/>
        <v>Buyer</v>
      </c>
      <c r="B77409">
        <v>82021</v>
      </c>
      <c r="C77409" s="7">
        <v>0</v>
      </c>
      <c r="D77409" s="7">
        <v>0</v>
      </c>
      <c r="E77409" s="7">
        <v>4</v>
      </c>
      <c r="F77409">
        <v>20</v>
      </c>
      <c r="G77409">
        <v>239</v>
      </c>
      <c r="H77409" t="str">
        <f>VLOOKUP(G77409,'1C. Category IDs'!$A$2:$B$41,2,0)</f>
        <v>DIY Home</v>
      </c>
      <c r="I77409">
        <v>67</v>
      </c>
      <c r="J77409">
        <v>47</v>
      </c>
      <c r="K77409">
        <v>31</v>
      </c>
      <c r="L77409">
        <v>36</v>
      </c>
      <c r="M77409">
        <f t="shared" si="2419"/>
        <v>0</v>
      </c>
    </row>
    <row r="77410" spans="1:13" x14ac:dyDescent="0.35">
      <c r="A77410" s="7" t="str">
        <f t="shared" si="2418"/>
        <v>Seller</v>
      </c>
      <c r="B77410">
        <v>21138</v>
      </c>
      <c r="C77410" s="7">
        <v>2.4354785868751616</v>
      </c>
      <c r="D77410" s="7">
        <v>2.2432868736878371</v>
      </c>
      <c r="E77410" s="7">
        <v>26</v>
      </c>
      <c r="F77410">
        <v>27</v>
      </c>
      <c r="G77410">
        <v>565</v>
      </c>
      <c r="H77410" t="str">
        <f>VLOOKUP(G77410,'1C. Category IDs'!$A$2:$B$41,2,0)</f>
        <v>Baby</v>
      </c>
      <c r="I77410">
        <v>123</v>
      </c>
      <c r="J77410">
        <v>57</v>
      </c>
      <c r="K77410">
        <v>31</v>
      </c>
      <c r="L77410">
        <v>36</v>
      </c>
      <c r="M77410">
        <f t="shared" si="2419"/>
        <v>0</v>
      </c>
    </row>
    <row r="77411" spans="1:13" x14ac:dyDescent="0.35">
      <c r="A77411" s="7" t="str">
        <f t="shared" si="2418"/>
        <v>Seller</v>
      </c>
      <c r="B77411">
        <v>17309</v>
      </c>
      <c r="C77411" s="7">
        <v>9.8917516297874855</v>
      </c>
      <c r="D77411" s="7">
        <v>4.7088943487662647</v>
      </c>
      <c r="E77411" s="7">
        <v>0</v>
      </c>
      <c r="F77411">
        <v>25</v>
      </c>
      <c r="G77411">
        <v>820</v>
      </c>
      <c r="H77411" t="str">
        <f>VLOOKUP(G77411,'1C. Category IDs'!$A$2:$B$41,2,0)</f>
        <v>Telecommunication</v>
      </c>
      <c r="I77411">
        <v>68</v>
      </c>
      <c r="J77411">
        <v>65</v>
      </c>
      <c r="K77411">
        <v>31</v>
      </c>
      <c r="L77411">
        <v>36</v>
      </c>
      <c r="M77411">
        <f t="shared" si="2419"/>
        <v>0</v>
      </c>
    </row>
    <row r="77412" spans="1:13" x14ac:dyDescent="0.35">
      <c r="A77412" s="7" t="str">
        <f t="shared" si="2418"/>
        <v>Buyer</v>
      </c>
      <c r="B77412">
        <v>47199</v>
      </c>
      <c r="C77412" s="7">
        <v>0</v>
      </c>
      <c r="D77412" s="7">
        <v>0</v>
      </c>
      <c r="E77412" s="7">
        <v>22</v>
      </c>
      <c r="F77412">
        <v>24</v>
      </c>
      <c r="G77412">
        <v>239</v>
      </c>
      <c r="H77412" t="str">
        <f>VLOOKUP(G77412,'1C. Category IDs'!$A$2:$B$41,2,0)</f>
        <v>DIY Home</v>
      </c>
      <c r="I77412">
        <v>96</v>
      </c>
      <c r="J77412">
        <v>12</v>
      </c>
      <c r="K77412">
        <v>32</v>
      </c>
      <c r="L77412">
        <v>36</v>
      </c>
      <c r="M77412">
        <f t="shared" si="2419"/>
        <v>0</v>
      </c>
    </row>
    <row r="77413" spans="1:13" x14ac:dyDescent="0.35">
      <c r="A77413" s="7" t="str">
        <f t="shared" si="2418"/>
        <v>Buyer</v>
      </c>
      <c r="B77413">
        <v>41418</v>
      </c>
      <c r="C77413" s="7">
        <v>0</v>
      </c>
      <c r="D77413" s="7">
        <v>0</v>
      </c>
      <c r="E77413" s="7">
        <v>0</v>
      </c>
      <c r="F77413">
        <v>11</v>
      </c>
      <c r="G77413">
        <v>678</v>
      </c>
      <c r="H77413" t="str">
        <f>VLOOKUP(G77413,'1C. Category IDs'!$A$2:$B$41,2,0)</f>
        <v>Children</v>
      </c>
      <c r="I77413">
        <v>20</v>
      </c>
      <c r="J77413">
        <v>17</v>
      </c>
      <c r="K77413">
        <v>32</v>
      </c>
      <c r="L77413">
        <v>36</v>
      </c>
      <c r="M77413">
        <f t="shared" si="2419"/>
        <v>0</v>
      </c>
    </row>
    <row r="77414" spans="1:13" x14ac:dyDescent="0.35">
      <c r="A77414" s="7" t="str">
        <f t="shared" si="2418"/>
        <v>Seller</v>
      </c>
      <c r="B77414">
        <v>58399</v>
      </c>
      <c r="C77414" s="7">
        <v>4</v>
      </c>
      <c r="D77414" s="7">
        <v>0</v>
      </c>
      <c r="E77414" s="7">
        <v>0</v>
      </c>
      <c r="F77414">
        <v>14</v>
      </c>
      <c r="G77414">
        <v>678</v>
      </c>
      <c r="H77414" t="str">
        <f>VLOOKUP(G77414,'1C. Category IDs'!$A$2:$B$41,2,0)</f>
        <v>Children</v>
      </c>
      <c r="I77414">
        <v>31</v>
      </c>
      <c r="J77414">
        <v>18</v>
      </c>
      <c r="K77414">
        <v>32</v>
      </c>
      <c r="L77414">
        <v>36</v>
      </c>
      <c r="M77414">
        <f t="shared" si="2419"/>
        <v>0</v>
      </c>
    </row>
    <row r="77415" spans="1:13" x14ac:dyDescent="0.35">
      <c r="A77415" s="7" t="str">
        <f t="shared" si="2418"/>
        <v>Seller</v>
      </c>
      <c r="B77415">
        <v>27350</v>
      </c>
      <c r="C77415" s="7">
        <v>1.2150093167938991</v>
      </c>
      <c r="D77415" s="7">
        <v>2.2822720795541356</v>
      </c>
      <c r="E77415" s="7">
        <v>0</v>
      </c>
      <c r="F77415">
        <v>14</v>
      </c>
      <c r="G77415">
        <v>504</v>
      </c>
      <c r="H77415" t="str">
        <f>VLOOKUP(G77415,'1C. Category IDs'!$A$2:$B$41,2,0)</f>
        <v>Home lighting</v>
      </c>
      <c r="I77415">
        <v>44</v>
      </c>
      <c r="J77415">
        <v>37</v>
      </c>
      <c r="K77415">
        <v>32</v>
      </c>
      <c r="L77415">
        <v>36</v>
      </c>
      <c r="M77415">
        <f t="shared" si="2419"/>
        <v>0</v>
      </c>
    </row>
    <row r="77416" spans="1:13" x14ac:dyDescent="0.35">
      <c r="A77416" s="7" t="str">
        <f t="shared" si="2418"/>
        <v>Seller</v>
      </c>
      <c r="B77416">
        <v>85863</v>
      </c>
      <c r="C77416" s="7">
        <v>6</v>
      </c>
      <c r="D77416" s="7">
        <v>0</v>
      </c>
      <c r="E77416" s="7">
        <v>0</v>
      </c>
      <c r="F77416">
        <v>14</v>
      </c>
      <c r="G77416">
        <v>48</v>
      </c>
      <c r="H77416" t="str">
        <f>VLOOKUP(G77416,'1C. Category IDs'!$A$2:$B$41,2,0)</f>
        <v>Laptop</v>
      </c>
      <c r="I77416">
        <v>29</v>
      </c>
      <c r="J77416">
        <v>39</v>
      </c>
      <c r="K77416">
        <v>32</v>
      </c>
      <c r="L77416">
        <v>36</v>
      </c>
      <c r="M77416">
        <f t="shared" si="2419"/>
        <v>0</v>
      </c>
    </row>
    <row r="77417" spans="1:13" x14ac:dyDescent="0.35">
      <c r="A77417" s="7" t="str">
        <f t="shared" si="2418"/>
        <v>Seller</v>
      </c>
      <c r="B77417">
        <v>6145</v>
      </c>
      <c r="C77417" s="7">
        <v>5.5957404410745841</v>
      </c>
      <c r="D77417" s="7">
        <v>3.5507453293214946</v>
      </c>
      <c r="E77417" s="7">
        <v>2</v>
      </c>
      <c r="F77417">
        <v>22</v>
      </c>
      <c r="G77417">
        <v>504</v>
      </c>
      <c r="H77417" t="str">
        <f>VLOOKUP(G77417,'1C. Category IDs'!$A$2:$B$41,2,0)</f>
        <v>Home lighting</v>
      </c>
      <c r="I77417">
        <v>64</v>
      </c>
      <c r="J77417">
        <v>54</v>
      </c>
      <c r="K77417">
        <v>32</v>
      </c>
      <c r="L77417">
        <v>36</v>
      </c>
      <c r="M77417">
        <f t="shared" si="2419"/>
        <v>0</v>
      </c>
    </row>
    <row r="77418" spans="1:13" x14ac:dyDescent="0.35">
      <c r="A77418" s="7" t="str">
        <f t="shared" si="2418"/>
        <v>Seller</v>
      </c>
      <c r="B77418">
        <v>6748</v>
      </c>
      <c r="C77418" s="7">
        <v>4.8626347401555297</v>
      </c>
      <c r="D77418" s="7">
        <v>1.1861044755475532</v>
      </c>
      <c r="E77418" s="7">
        <v>0.59305223777377658</v>
      </c>
      <c r="F77418">
        <v>4</v>
      </c>
      <c r="G77418">
        <v>1099</v>
      </c>
      <c r="H77418" t="str">
        <f>VLOOKUP(G77418,'1C. Category IDs'!$A$2:$B$41,2,0)</f>
        <v>Hobby</v>
      </c>
      <c r="I77418">
        <v>10</v>
      </c>
      <c r="J77418">
        <v>3</v>
      </c>
      <c r="K77418">
        <v>33</v>
      </c>
      <c r="L77418">
        <v>36</v>
      </c>
      <c r="M77418">
        <f t="shared" si="2419"/>
        <v>0</v>
      </c>
    </row>
    <row r="77419" spans="1:13" x14ac:dyDescent="0.35">
      <c r="A77419" s="7" t="str">
        <f t="shared" si="2418"/>
        <v>Seller</v>
      </c>
      <c r="B77419">
        <v>15988</v>
      </c>
      <c r="C77419" s="7">
        <v>5.5820263105713641E-2</v>
      </c>
      <c r="D77419" s="7">
        <v>2.4889183081784045</v>
      </c>
      <c r="E77419" s="7">
        <v>0</v>
      </c>
      <c r="F77419">
        <v>13</v>
      </c>
      <c r="G77419">
        <v>565</v>
      </c>
      <c r="H77419" t="str">
        <f>VLOOKUP(G77419,'1C. Category IDs'!$A$2:$B$41,2,0)</f>
        <v>Baby</v>
      </c>
      <c r="I77419">
        <v>18</v>
      </c>
      <c r="J77419">
        <v>5</v>
      </c>
      <c r="K77419">
        <v>33</v>
      </c>
      <c r="L77419">
        <v>36</v>
      </c>
      <c r="M77419">
        <f t="shared" si="2419"/>
        <v>0</v>
      </c>
    </row>
    <row r="77420" spans="1:13" x14ac:dyDescent="0.35">
      <c r="A77420" s="7" t="str">
        <f t="shared" si="2418"/>
        <v>Seller</v>
      </c>
      <c r="B77420">
        <v>35396</v>
      </c>
      <c r="C77420" s="7">
        <v>9.8889503146856903</v>
      </c>
      <c r="D77420" s="7">
        <v>2.9651151811619303</v>
      </c>
      <c r="E77420" s="7">
        <v>0</v>
      </c>
      <c r="F77420">
        <v>11</v>
      </c>
      <c r="G77420">
        <v>1099</v>
      </c>
      <c r="H77420" t="str">
        <f>VLOOKUP(G77420,'1C. Category IDs'!$A$2:$B$41,2,0)</f>
        <v>Hobby</v>
      </c>
      <c r="I77420">
        <v>13</v>
      </c>
      <c r="J77420">
        <v>11</v>
      </c>
      <c r="K77420">
        <v>33</v>
      </c>
      <c r="L77420">
        <v>36</v>
      </c>
      <c r="M77420">
        <f t="shared" si="2419"/>
        <v>0</v>
      </c>
    </row>
    <row r="77421" spans="1:13" x14ac:dyDescent="0.35">
      <c r="A77421" s="7" t="str">
        <f t="shared" si="2418"/>
        <v>Seller</v>
      </c>
      <c r="B77421">
        <v>63515</v>
      </c>
      <c r="C77421" s="7">
        <v>3</v>
      </c>
      <c r="D77421" s="7">
        <v>0</v>
      </c>
      <c r="E77421" s="7">
        <v>2</v>
      </c>
      <c r="F77421">
        <v>14</v>
      </c>
      <c r="G77421">
        <v>504</v>
      </c>
      <c r="H77421" t="str">
        <f>VLOOKUP(G77421,'1C. Category IDs'!$A$2:$B$41,2,0)</f>
        <v>Home lighting</v>
      </c>
      <c r="I77421">
        <v>18</v>
      </c>
      <c r="J77421">
        <v>16</v>
      </c>
      <c r="K77421">
        <v>33</v>
      </c>
      <c r="L77421">
        <v>36</v>
      </c>
      <c r="M77421">
        <f t="shared" si="2419"/>
        <v>0</v>
      </c>
    </row>
    <row r="77422" spans="1:13" x14ac:dyDescent="0.35">
      <c r="A77422" s="7" t="str">
        <f t="shared" si="2418"/>
        <v>Seller</v>
      </c>
      <c r="B77422">
        <v>96101</v>
      </c>
      <c r="C77422" s="7">
        <v>6</v>
      </c>
      <c r="D77422" s="7">
        <v>0</v>
      </c>
      <c r="E77422" s="7">
        <v>0</v>
      </c>
      <c r="F77422">
        <v>13</v>
      </c>
      <c r="G77422">
        <v>322</v>
      </c>
      <c r="H77422" t="str">
        <f>VLOOKUP(G77422,'1C. Category IDs'!$A$2:$B$41,2,0)</f>
        <v>Software</v>
      </c>
      <c r="I77422">
        <v>24</v>
      </c>
      <c r="J77422">
        <v>19</v>
      </c>
      <c r="K77422">
        <v>33</v>
      </c>
      <c r="L77422">
        <v>36</v>
      </c>
      <c r="M77422">
        <f t="shared" si="2419"/>
        <v>0</v>
      </c>
    </row>
    <row r="77423" spans="1:13" x14ac:dyDescent="0.35">
      <c r="A77423" s="7" t="str">
        <f t="shared" si="2418"/>
        <v>Buyer</v>
      </c>
      <c r="B77423">
        <v>77732</v>
      </c>
      <c r="C77423" s="7">
        <v>0</v>
      </c>
      <c r="D77423" s="7">
        <v>0</v>
      </c>
      <c r="E77423" s="7">
        <v>2</v>
      </c>
      <c r="F77423">
        <v>19</v>
      </c>
      <c r="G77423">
        <v>504</v>
      </c>
      <c r="H77423" t="str">
        <f>VLOOKUP(G77423,'1C. Category IDs'!$A$2:$B$41,2,0)</f>
        <v>Home lighting</v>
      </c>
      <c r="I77423">
        <v>35</v>
      </c>
      <c r="J77423">
        <v>20</v>
      </c>
      <c r="K77423">
        <v>33</v>
      </c>
      <c r="L77423">
        <v>36</v>
      </c>
      <c r="M77423">
        <f t="shared" si="2419"/>
        <v>0</v>
      </c>
    </row>
    <row r="77424" spans="1:13" x14ac:dyDescent="0.35">
      <c r="A77424" s="7" t="str">
        <f t="shared" si="2418"/>
        <v>Buyer</v>
      </c>
      <c r="B77424">
        <v>67247</v>
      </c>
      <c r="C77424" s="7">
        <v>0</v>
      </c>
      <c r="D77424" s="7">
        <v>0</v>
      </c>
      <c r="E77424" s="7">
        <v>2</v>
      </c>
      <c r="F77424">
        <v>15</v>
      </c>
      <c r="G77424">
        <v>239</v>
      </c>
      <c r="H77424" t="str">
        <f>VLOOKUP(G77424,'1C. Category IDs'!$A$2:$B$41,2,0)</f>
        <v>DIY Home</v>
      </c>
      <c r="I77424">
        <v>19</v>
      </c>
      <c r="J77424">
        <v>22</v>
      </c>
      <c r="K77424">
        <v>33</v>
      </c>
      <c r="L77424">
        <v>36</v>
      </c>
      <c r="M77424">
        <f t="shared" si="2419"/>
        <v>0</v>
      </c>
    </row>
    <row r="77425" spans="1:13" x14ac:dyDescent="0.35">
      <c r="A77425" s="7" t="str">
        <f t="shared" si="2418"/>
        <v>Buyer</v>
      </c>
      <c r="B77425">
        <v>58764</v>
      </c>
      <c r="C77425" s="7">
        <v>0</v>
      </c>
      <c r="D77425" s="7">
        <v>0</v>
      </c>
      <c r="E77425" s="7">
        <v>2</v>
      </c>
      <c r="F77425">
        <v>15</v>
      </c>
      <c r="G77425">
        <v>678</v>
      </c>
      <c r="H77425" t="str">
        <f>VLOOKUP(G77425,'1C. Category IDs'!$A$2:$B$41,2,0)</f>
        <v>Children</v>
      </c>
      <c r="I77425">
        <v>26</v>
      </c>
      <c r="J77425">
        <v>24</v>
      </c>
      <c r="K77425">
        <v>33</v>
      </c>
      <c r="L77425">
        <v>36</v>
      </c>
      <c r="M77425">
        <f t="shared" si="2419"/>
        <v>0</v>
      </c>
    </row>
    <row r="77426" spans="1:13" x14ac:dyDescent="0.35">
      <c r="A77426" s="7" t="str">
        <f t="shared" si="2418"/>
        <v>Seller</v>
      </c>
      <c r="B77426">
        <v>3785</v>
      </c>
      <c r="C77426" s="7">
        <v>7.434152234278411</v>
      </c>
      <c r="D77426" s="7">
        <v>0.7946142184831867</v>
      </c>
      <c r="E77426" s="7">
        <v>0</v>
      </c>
      <c r="F77426">
        <v>24</v>
      </c>
      <c r="G77426">
        <v>678</v>
      </c>
      <c r="H77426" t="str">
        <f>VLOOKUP(G77426,'1C. Category IDs'!$A$2:$B$41,2,0)</f>
        <v>Children</v>
      </c>
      <c r="I77426">
        <v>33</v>
      </c>
      <c r="J77426">
        <v>33</v>
      </c>
      <c r="K77426">
        <v>33</v>
      </c>
      <c r="L77426">
        <v>36</v>
      </c>
      <c r="M77426">
        <f t="shared" si="2419"/>
        <v>0</v>
      </c>
    </row>
    <row r="77427" spans="1:13" x14ac:dyDescent="0.35">
      <c r="A77427" s="7" t="str">
        <f t="shared" si="2418"/>
        <v>Seller</v>
      </c>
      <c r="B77427">
        <v>90702</v>
      </c>
      <c r="C77427" s="7">
        <v>0.80024387436896482</v>
      </c>
      <c r="D77427" s="7">
        <v>0.45220862972937281</v>
      </c>
      <c r="E77427" s="7">
        <v>0.22610431486468641</v>
      </c>
      <c r="F77427">
        <v>27</v>
      </c>
      <c r="G77427">
        <v>239</v>
      </c>
      <c r="H77427" t="str">
        <f>VLOOKUP(G77427,'1C. Category IDs'!$A$2:$B$41,2,0)</f>
        <v>DIY Home</v>
      </c>
      <c r="I77427">
        <v>36</v>
      </c>
      <c r="J77427">
        <v>38</v>
      </c>
      <c r="K77427">
        <v>33</v>
      </c>
      <c r="L77427">
        <v>36</v>
      </c>
      <c r="M77427">
        <f t="shared" si="2419"/>
        <v>0</v>
      </c>
    </row>
    <row r="77428" spans="1:13" x14ac:dyDescent="0.35">
      <c r="A77428" s="7" t="str">
        <f t="shared" si="2418"/>
        <v>Seller</v>
      </c>
      <c r="B77428">
        <v>36809</v>
      </c>
      <c r="C77428" s="7">
        <v>1.0647002034361852</v>
      </c>
      <c r="D77428" s="7">
        <v>1.3276092086823854</v>
      </c>
      <c r="E77428" s="7">
        <v>0</v>
      </c>
      <c r="F77428">
        <v>25</v>
      </c>
      <c r="G77428">
        <v>91</v>
      </c>
      <c r="H77428" t="str">
        <f>VLOOKUP(G77428,'1C. Category IDs'!$A$2:$B$41,2,0)</f>
        <v>Laptop parts</v>
      </c>
      <c r="I77428">
        <v>35</v>
      </c>
      <c r="J77428">
        <v>39</v>
      </c>
      <c r="K77428">
        <v>33</v>
      </c>
      <c r="L77428">
        <v>36</v>
      </c>
      <c r="M77428">
        <f t="shared" si="2419"/>
        <v>0</v>
      </c>
    </row>
    <row r="77429" spans="1:13" x14ac:dyDescent="0.35">
      <c r="A77429" s="7" t="str">
        <f t="shared" si="2418"/>
        <v>Seller</v>
      </c>
      <c r="B77429">
        <v>10290</v>
      </c>
      <c r="C77429" s="7">
        <v>5.2008872931855326</v>
      </c>
      <c r="D77429" s="7">
        <v>4.970735010525182</v>
      </c>
      <c r="E77429" s="7">
        <v>2</v>
      </c>
      <c r="F77429">
        <v>16</v>
      </c>
      <c r="G77429">
        <v>322</v>
      </c>
      <c r="H77429" t="str">
        <f>VLOOKUP(G77429,'1C. Category IDs'!$A$2:$B$41,2,0)</f>
        <v>Software</v>
      </c>
      <c r="I77429">
        <v>54</v>
      </c>
      <c r="J77429">
        <v>46</v>
      </c>
      <c r="K77429">
        <v>33</v>
      </c>
      <c r="L77429">
        <v>36</v>
      </c>
      <c r="M77429">
        <f t="shared" si="2419"/>
        <v>0</v>
      </c>
    </row>
    <row r="77430" spans="1:13" x14ac:dyDescent="0.35">
      <c r="A77430" s="7" t="str">
        <f t="shared" si="2418"/>
        <v>Seller</v>
      </c>
      <c r="B77430">
        <v>16572</v>
      </c>
      <c r="C77430" s="7">
        <v>6.7126331498894123</v>
      </c>
      <c r="D77430" s="7">
        <v>0.36238574308233074</v>
      </c>
      <c r="E77430" s="7">
        <v>62</v>
      </c>
      <c r="F77430">
        <v>22</v>
      </c>
      <c r="G77430">
        <v>504</v>
      </c>
      <c r="H77430" t="str">
        <f>VLOOKUP(G77430,'1C. Category IDs'!$A$2:$B$41,2,0)</f>
        <v>Home lighting</v>
      </c>
      <c r="I77430">
        <v>68</v>
      </c>
      <c r="J77430">
        <v>67</v>
      </c>
      <c r="K77430">
        <v>33</v>
      </c>
      <c r="L77430">
        <v>36</v>
      </c>
      <c r="M77430">
        <f t="shared" si="2419"/>
        <v>0</v>
      </c>
    </row>
    <row r="77431" spans="1:13" x14ac:dyDescent="0.35">
      <c r="A77431" s="7" t="str">
        <f t="shared" si="2418"/>
        <v>Buyer</v>
      </c>
      <c r="B77431">
        <v>91676</v>
      </c>
      <c r="C77431" s="7">
        <v>0</v>
      </c>
      <c r="D77431" s="7">
        <v>0</v>
      </c>
      <c r="E77431" s="7">
        <v>1</v>
      </c>
      <c r="F77431">
        <v>28</v>
      </c>
      <c r="G77431">
        <v>239</v>
      </c>
      <c r="H77431" t="str">
        <f>VLOOKUP(G77431,'1C. Category IDs'!$A$2:$B$41,2,0)</f>
        <v>DIY Home</v>
      </c>
      <c r="I77431">
        <v>71</v>
      </c>
      <c r="J77431">
        <v>70</v>
      </c>
      <c r="K77431">
        <v>33</v>
      </c>
      <c r="L77431">
        <v>36</v>
      </c>
      <c r="M77431">
        <f t="shared" si="2419"/>
        <v>0</v>
      </c>
    </row>
    <row r="77432" spans="1:13" x14ac:dyDescent="0.35">
      <c r="A77432" s="7" t="str">
        <f t="shared" si="2418"/>
        <v>Seller</v>
      </c>
      <c r="B77432">
        <v>98112</v>
      </c>
      <c r="C77432" s="7">
        <v>1</v>
      </c>
      <c r="D77432" s="7">
        <v>0</v>
      </c>
      <c r="E77432" s="7">
        <v>8</v>
      </c>
      <c r="F77432">
        <v>27</v>
      </c>
      <c r="G77432">
        <v>621</v>
      </c>
      <c r="H77432" t="str">
        <f>VLOOKUP(G77432,'1C. Category IDs'!$A$2:$B$41,2,0)</f>
        <v>Women</v>
      </c>
      <c r="I77432">
        <v>79</v>
      </c>
      <c r="J77432">
        <v>80</v>
      </c>
      <c r="K77432">
        <v>33</v>
      </c>
      <c r="L77432">
        <v>36</v>
      </c>
      <c r="M77432">
        <f t="shared" si="2419"/>
        <v>0</v>
      </c>
    </row>
    <row r="77433" spans="1:13" x14ac:dyDescent="0.35">
      <c r="A77433" s="7" t="str">
        <f t="shared" si="2418"/>
        <v>Seller</v>
      </c>
      <c r="B77433">
        <v>32706</v>
      </c>
      <c r="C77433" s="7">
        <v>9.6172645432463213</v>
      </c>
      <c r="D77433" s="7">
        <v>0.98281481713689389</v>
      </c>
      <c r="E77433" s="7">
        <v>0.49140740856844695</v>
      </c>
      <c r="F77433">
        <v>2</v>
      </c>
      <c r="G77433">
        <v>1099</v>
      </c>
      <c r="H77433" t="str">
        <f>VLOOKUP(G77433,'1C. Category IDs'!$A$2:$B$41,2,0)</f>
        <v>Hobby</v>
      </c>
      <c r="I77433">
        <v>2</v>
      </c>
      <c r="J77433">
        <v>18</v>
      </c>
      <c r="K77433">
        <v>34</v>
      </c>
      <c r="L77433">
        <v>36</v>
      </c>
      <c r="M77433">
        <f t="shared" si="2419"/>
        <v>0</v>
      </c>
    </row>
    <row r="77434" spans="1:13" x14ac:dyDescent="0.35">
      <c r="A77434" s="7" t="str">
        <f t="shared" si="2418"/>
        <v>Seller</v>
      </c>
      <c r="B77434">
        <v>37126</v>
      </c>
      <c r="C77434" s="7">
        <v>8.4280761736782068</v>
      </c>
      <c r="D77434" s="7">
        <v>4.3191646338914449</v>
      </c>
      <c r="E77434" s="7">
        <v>2</v>
      </c>
      <c r="F77434">
        <v>13</v>
      </c>
      <c r="G77434">
        <v>678</v>
      </c>
      <c r="H77434" t="str">
        <f>VLOOKUP(G77434,'1C. Category IDs'!$A$2:$B$41,2,0)</f>
        <v>Children</v>
      </c>
      <c r="I77434">
        <v>17</v>
      </c>
      <c r="J77434">
        <v>25</v>
      </c>
      <c r="K77434">
        <v>34</v>
      </c>
      <c r="L77434">
        <v>36</v>
      </c>
      <c r="M77434">
        <f t="shared" si="2419"/>
        <v>0</v>
      </c>
    </row>
    <row r="77435" spans="1:13" x14ac:dyDescent="0.35">
      <c r="A77435" s="7" t="str">
        <f t="shared" si="2418"/>
        <v>Seller</v>
      </c>
      <c r="B77435">
        <v>84579</v>
      </c>
      <c r="C77435" s="7">
        <v>1</v>
      </c>
      <c r="D77435" s="7">
        <v>0</v>
      </c>
      <c r="E77435" s="7">
        <v>104</v>
      </c>
      <c r="F77435">
        <v>8</v>
      </c>
      <c r="G77435">
        <v>621</v>
      </c>
      <c r="H77435" t="str">
        <f>VLOOKUP(G77435,'1C. Category IDs'!$A$2:$B$41,2,0)</f>
        <v>Women</v>
      </c>
      <c r="I77435">
        <v>8</v>
      </c>
      <c r="J77435">
        <v>26</v>
      </c>
      <c r="K77435">
        <v>34</v>
      </c>
      <c r="L77435">
        <v>36</v>
      </c>
      <c r="M77435">
        <f t="shared" si="2419"/>
        <v>0</v>
      </c>
    </row>
    <row r="77436" spans="1:13" x14ac:dyDescent="0.35">
      <c r="A77436" s="7" t="str">
        <f t="shared" si="2418"/>
        <v>Buyer</v>
      </c>
      <c r="B77436">
        <v>81095</v>
      </c>
      <c r="C77436" s="7">
        <v>0</v>
      </c>
      <c r="D77436" s="7">
        <v>0</v>
      </c>
      <c r="E77436" s="7">
        <v>20</v>
      </c>
      <c r="F77436">
        <v>17</v>
      </c>
      <c r="G77436">
        <v>1099</v>
      </c>
      <c r="H77436" t="str">
        <f>VLOOKUP(G77436,'1C. Category IDs'!$A$2:$B$41,2,0)</f>
        <v>Hobby</v>
      </c>
      <c r="I77436">
        <v>32</v>
      </c>
      <c r="J77436">
        <v>27</v>
      </c>
      <c r="K77436">
        <v>34</v>
      </c>
      <c r="L77436">
        <v>36</v>
      </c>
      <c r="M77436">
        <f t="shared" si="2419"/>
        <v>0</v>
      </c>
    </row>
    <row r="77437" spans="1:13" x14ac:dyDescent="0.35">
      <c r="A77437" s="7" t="str">
        <f t="shared" si="2418"/>
        <v>Buyer</v>
      </c>
      <c r="B77437">
        <v>62904</v>
      </c>
      <c r="C77437" s="7">
        <v>0</v>
      </c>
      <c r="D77437" s="7">
        <v>0</v>
      </c>
      <c r="E77437" s="7">
        <v>0</v>
      </c>
      <c r="F77437">
        <v>16</v>
      </c>
      <c r="G77437">
        <v>784</v>
      </c>
      <c r="H77437" t="str">
        <f>VLOOKUP(G77437,'1C. Category IDs'!$A$2:$B$41,2,0)</f>
        <v>Sports</v>
      </c>
      <c r="I77437">
        <v>22</v>
      </c>
      <c r="J77437">
        <v>31</v>
      </c>
      <c r="K77437">
        <v>34</v>
      </c>
      <c r="L77437">
        <v>36</v>
      </c>
      <c r="M77437">
        <f t="shared" si="2419"/>
        <v>0</v>
      </c>
    </row>
    <row r="77438" spans="1:13" x14ac:dyDescent="0.35">
      <c r="A77438" s="7" t="str">
        <f t="shared" si="2418"/>
        <v>Seller</v>
      </c>
      <c r="B77438">
        <v>77854</v>
      </c>
      <c r="C77438" s="7">
        <v>0.1051711030916288</v>
      </c>
      <c r="D77438" s="7">
        <v>0.78779882606073526</v>
      </c>
      <c r="E77438" s="7">
        <v>0.39389941303036763</v>
      </c>
      <c r="F77438">
        <v>23</v>
      </c>
      <c r="G77438">
        <v>239</v>
      </c>
      <c r="H77438" t="str">
        <f>VLOOKUP(G77438,'1C. Category IDs'!$A$2:$B$41,2,0)</f>
        <v>DIY Home</v>
      </c>
      <c r="I77438">
        <v>40</v>
      </c>
      <c r="J77438">
        <v>31</v>
      </c>
      <c r="K77438">
        <v>34</v>
      </c>
      <c r="L77438">
        <v>36</v>
      </c>
      <c r="M77438">
        <f t="shared" si="2419"/>
        <v>0</v>
      </c>
    </row>
    <row r="77439" spans="1:13" x14ac:dyDescent="0.35">
      <c r="A77439" s="7" t="str">
        <f t="shared" si="2418"/>
        <v>Seller</v>
      </c>
      <c r="B77439">
        <v>14913</v>
      </c>
      <c r="C77439" s="7">
        <v>9.0115799992864059</v>
      </c>
      <c r="D77439" s="7">
        <v>1.0440594611898524</v>
      </c>
      <c r="E77439" s="7">
        <v>4</v>
      </c>
      <c r="F77439">
        <v>23</v>
      </c>
      <c r="G77439">
        <v>445</v>
      </c>
      <c r="H77439" t="str">
        <f>VLOOKUP(G77439,'1C. Category IDs'!$A$2:$B$41,2,0)</f>
        <v>Cycles</v>
      </c>
      <c r="I77439">
        <v>50</v>
      </c>
      <c r="J77439">
        <v>35</v>
      </c>
      <c r="K77439">
        <v>34</v>
      </c>
      <c r="L77439">
        <v>36</v>
      </c>
      <c r="M77439">
        <f t="shared" si="2419"/>
        <v>0</v>
      </c>
    </row>
    <row r="77440" spans="1:13" x14ac:dyDescent="0.35">
      <c r="A77440" s="7" t="str">
        <f t="shared" si="2418"/>
        <v>Buyer</v>
      </c>
      <c r="B77440">
        <v>54864</v>
      </c>
      <c r="C77440" s="7">
        <v>0</v>
      </c>
      <c r="D77440" s="7">
        <v>0</v>
      </c>
      <c r="E77440" s="7">
        <v>4</v>
      </c>
      <c r="F77440">
        <v>22</v>
      </c>
      <c r="G77440">
        <v>445</v>
      </c>
      <c r="H77440" t="str">
        <f>VLOOKUP(G77440,'1C. Category IDs'!$A$2:$B$41,2,0)</f>
        <v>Cycles</v>
      </c>
      <c r="I77440">
        <v>39</v>
      </c>
      <c r="J77440">
        <v>38</v>
      </c>
      <c r="K77440">
        <v>34</v>
      </c>
      <c r="L77440">
        <v>36</v>
      </c>
      <c r="M77440">
        <f t="shared" si="2419"/>
        <v>0</v>
      </c>
    </row>
    <row r="77441" spans="1:13" x14ac:dyDescent="0.35">
      <c r="A77441" s="7" t="str">
        <f t="shared" si="2418"/>
        <v>Seller</v>
      </c>
      <c r="B77441">
        <v>2681</v>
      </c>
      <c r="C77441" s="7">
        <v>4.9096662965161517</v>
      </c>
      <c r="D77441" s="7">
        <v>4.3901128333446824</v>
      </c>
      <c r="E77441" s="7">
        <v>4</v>
      </c>
      <c r="F77441">
        <v>23</v>
      </c>
      <c r="G77441">
        <v>91</v>
      </c>
      <c r="H77441" t="str">
        <f>VLOOKUP(G77441,'1C. Category IDs'!$A$2:$B$41,2,0)</f>
        <v>Laptop parts</v>
      </c>
      <c r="I77441">
        <v>39</v>
      </c>
      <c r="J77441">
        <v>39</v>
      </c>
      <c r="K77441">
        <v>34</v>
      </c>
      <c r="L77441">
        <v>36</v>
      </c>
      <c r="M77441">
        <f t="shared" si="2419"/>
        <v>0</v>
      </c>
    </row>
    <row r="77442" spans="1:13" x14ac:dyDescent="0.35">
      <c r="A77442" s="7" t="str">
        <f t="shared" ref="A77442:A77505" si="2420">IF(AND(C77442=0,D77442=0),"Buyer","Seller")</f>
        <v>Buyer</v>
      </c>
      <c r="B77442">
        <v>98173</v>
      </c>
      <c r="C77442" s="7">
        <v>0</v>
      </c>
      <c r="D77442" s="7">
        <v>0</v>
      </c>
      <c r="E77442" s="7">
        <v>0</v>
      </c>
      <c r="F77442">
        <v>3</v>
      </c>
      <c r="G77442">
        <v>322</v>
      </c>
      <c r="H77442" t="str">
        <f>VLOOKUP(G77442,'1C. Category IDs'!$A$2:$B$41,2,0)</f>
        <v>Software</v>
      </c>
      <c r="I77442">
        <v>3</v>
      </c>
      <c r="J77442">
        <v>16</v>
      </c>
      <c r="K77442">
        <v>35</v>
      </c>
      <c r="L77442">
        <v>36</v>
      </c>
      <c r="M77442">
        <f t="shared" si="2419"/>
        <v>0</v>
      </c>
    </row>
    <row r="77443" spans="1:13" x14ac:dyDescent="0.35">
      <c r="A77443" s="7" t="str">
        <f t="shared" si="2420"/>
        <v>Seller</v>
      </c>
      <c r="B77443">
        <v>96168</v>
      </c>
      <c r="C77443" s="7">
        <v>4</v>
      </c>
      <c r="D77443" s="7">
        <v>0</v>
      </c>
      <c r="E77443" s="7">
        <v>1</v>
      </c>
      <c r="F77443">
        <v>15</v>
      </c>
      <c r="G77443">
        <v>239</v>
      </c>
      <c r="H77443" t="str">
        <f>VLOOKUP(G77443,'1C. Category IDs'!$A$2:$B$41,2,0)</f>
        <v>DIY Home</v>
      </c>
      <c r="I77443">
        <v>20</v>
      </c>
      <c r="J77443">
        <v>18</v>
      </c>
      <c r="K77443">
        <v>35</v>
      </c>
      <c r="L77443">
        <v>36</v>
      </c>
      <c r="M77443">
        <f t="shared" ref="M77443:M77506" si="2421">IF(AND(J77443=0,K77443=0,L77443=0),1,0)</f>
        <v>0</v>
      </c>
    </row>
    <row r="77444" spans="1:13" x14ac:dyDescent="0.35">
      <c r="A77444" s="7" t="str">
        <f t="shared" si="2420"/>
        <v>Seller</v>
      </c>
      <c r="B77444">
        <v>9234</v>
      </c>
      <c r="C77444" s="7">
        <v>4.308762650871838</v>
      </c>
      <c r="D77444" s="7">
        <v>2.3945482564225591</v>
      </c>
      <c r="E77444" s="7">
        <v>4</v>
      </c>
      <c r="F77444">
        <v>16</v>
      </c>
      <c r="G77444">
        <v>395</v>
      </c>
      <c r="H77444" t="str">
        <f>VLOOKUP(G77444,'1C. Category IDs'!$A$2:$B$41,2,0)</f>
        <v>Animals</v>
      </c>
      <c r="I77444">
        <v>29</v>
      </c>
      <c r="J77444">
        <v>28</v>
      </c>
      <c r="K77444">
        <v>35</v>
      </c>
      <c r="L77444">
        <v>36</v>
      </c>
      <c r="M77444">
        <f t="shared" si="2421"/>
        <v>0</v>
      </c>
    </row>
    <row r="77445" spans="1:13" x14ac:dyDescent="0.35">
      <c r="A77445" s="7" t="str">
        <f t="shared" si="2420"/>
        <v>Seller</v>
      </c>
      <c r="B77445">
        <v>47815</v>
      </c>
      <c r="C77445" s="7">
        <v>2</v>
      </c>
      <c r="D77445" s="7">
        <v>0</v>
      </c>
      <c r="E77445" s="7">
        <v>0</v>
      </c>
      <c r="F77445">
        <v>20</v>
      </c>
      <c r="G77445">
        <v>395</v>
      </c>
      <c r="H77445" t="str">
        <f>VLOOKUP(G77445,'1C. Category IDs'!$A$2:$B$41,2,0)</f>
        <v>Animals</v>
      </c>
      <c r="I77445">
        <v>40</v>
      </c>
      <c r="J77445">
        <v>28</v>
      </c>
      <c r="K77445">
        <v>35</v>
      </c>
      <c r="L77445">
        <v>36</v>
      </c>
      <c r="M77445">
        <f t="shared" si="2421"/>
        <v>0</v>
      </c>
    </row>
    <row r="77446" spans="1:13" x14ac:dyDescent="0.35">
      <c r="A77446" s="7" t="str">
        <f t="shared" si="2420"/>
        <v>Seller</v>
      </c>
      <c r="B77446">
        <v>9899</v>
      </c>
      <c r="C77446" s="7">
        <v>5.940008006667826</v>
      </c>
      <c r="D77446" s="7">
        <v>2.3063505260255042</v>
      </c>
      <c r="E77446" s="7">
        <v>2</v>
      </c>
      <c r="F77446">
        <v>15</v>
      </c>
      <c r="G77446">
        <v>445</v>
      </c>
      <c r="H77446" t="str">
        <f>VLOOKUP(G77446,'1C. Category IDs'!$A$2:$B$41,2,0)</f>
        <v>Cycles</v>
      </c>
      <c r="I77446">
        <v>34</v>
      </c>
      <c r="J77446">
        <v>29</v>
      </c>
      <c r="K77446">
        <v>35</v>
      </c>
      <c r="L77446">
        <v>36</v>
      </c>
      <c r="M77446">
        <f t="shared" si="2421"/>
        <v>0</v>
      </c>
    </row>
    <row r="77447" spans="1:13" x14ac:dyDescent="0.35">
      <c r="A77447" s="7" t="str">
        <f t="shared" si="2420"/>
        <v>Buyer</v>
      </c>
      <c r="B77447">
        <v>68290</v>
      </c>
      <c r="C77447" s="7">
        <v>0</v>
      </c>
      <c r="D77447" s="7">
        <v>0</v>
      </c>
      <c r="E77447" s="7">
        <v>0</v>
      </c>
      <c r="F77447">
        <v>21</v>
      </c>
      <c r="G77447">
        <v>2600</v>
      </c>
      <c r="H77447" t="str">
        <f>VLOOKUP(G77447,'1C. Category IDs'!$A$2:$B$41,2,0)</f>
        <v>Medical</v>
      </c>
      <c r="I77447">
        <v>39</v>
      </c>
      <c r="J77447">
        <v>29</v>
      </c>
      <c r="K77447">
        <v>35</v>
      </c>
      <c r="L77447">
        <v>36</v>
      </c>
      <c r="M77447">
        <f t="shared" si="2421"/>
        <v>0</v>
      </c>
    </row>
    <row r="77448" spans="1:13" x14ac:dyDescent="0.35">
      <c r="A77448" s="7" t="str">
        <f t="shared" si="2420"/>
        <v>Buyer</v>
      </c>
      <c r="B77448">
        <v>85258</v>
      </c>
      <c r="C77448" s="7">
        <v>0</v>
      </c>
      <c r="D77448" s="7">
        <v>0</v>
      </c>
      <c r="E77448" s="7">
        <v>0</v>
      </c>
      <c r="F77448">
        <v>8</v>
      </c>
      <c r="G77448">
        <v>504</v>
      </c>
      <c r="H77448" t="str">
        <f>VLOOKUP(G77448,'1C. Category IDs'!$A$2:$B$41,2,0)</f>
        <v>Home lighting</v>
      </c>
      <c r="I77448">
        <v>10</v>
      </c>
      <c r="J77448">
        <v>35</v>
      </c>
      <c r="K77448">
        <v>35</v>
      </c>
      <c r="L77448">
        <v>36</v>
      </c>
      <c r="M77448">
        <f t="shared" si="2421"/>
        <v>0</v>
      </c>
    </row>
    <row r="77449" spans="1:13" x14ac:dyDescent="0.35">
      <c r="A77449" s="7" t="str">
        <f t="shared" si="2420"/>
        <v>Seller</v>
      </c>
      <c r="B77449">
        <v>44084</v>
      </c>
      <c r="C77449" s="7">
        <v>30</v>
      </c>
      <c r="D77449" s="7">
        <v>0</v>
      </c>
      <c r="E77449" s="7">
        <v>0</v>
      </c>
      <c r="F77449">
        <v>25</v>
      </c>
      <c r="G77449">
        <v>31</v>
      </c>
      <c r="H77449" t="str">
        <f>VLOOKUP(G77449,'1C. Category IDs'!$A$2:$B$41,2,0)</f>
        <v>Audio, TV</v>
      </c>
      <c r="I77449">
        <v>91</v>
      </c>
      <c r="J77449">
        <v>35</v>
      </c>
      <c r="K77449">
        <v>35</v>
      </c>
      <c r="L77449">
        <v>36</v>
      </c>
      <c r="M77449">
        <f t="shared" si="2421"/>
        <v>0</v>
      </c>
    </row>
    <row r="77450" spans="1:13" x14ac:dyDescent="0.35">
      <c r="A77450" s="7" t="str">
        <f t="shared" si="2420"/>
        <v>Seller</v>
      </c>
      <c r="B77450">
        <v>44217</v>
      </c>
      <c r="C77450" s="7">
        <v>0.54745126017156287</v>
      </c>
      <c r="D77450" s="7">
        <v>6.614926859154957E-2</v>
      </c>
      <c r="E77450" s="7">
        <v>3.3074634295774785E-2</v>
      </c>
      <c r="F77450">
        <v>28</v>
      </c>
      <c r="G77450">
        <v>678</v>
      </c>
      <c r="H77450" t="str">
        <f>VLOOKUP(G77450,'1C. Category IDs'!$A$2:$B$41,2,0)</f>
        <v>Children</v>
      </c>
      <c r="I77450">
        <v>42</v>
      </c>
      <c r="J77450">
        <v>36</v>
      </c>
      <c r="K77450">
        <v>35</v>
      </c>
      <c r="L77450">
        <v>36</v>
      </c>
      <c r="M77450">
        <f t="shared" si="2421"/>
        <v>0</v>
      </c>
    </row>
    <row r="77451" spans="1:13" x14ac:dyDescent="0.35">
      <c r="A77451" s="7" t="str">
        <f t="shared" si="2420"/>
        <v>Buyer</v>
      </c>
      <c r="B77451">
        <v>84747</v>
      </c>
      <c r="C77451" s="7">
        <v>0</v>
      </c>
      <c r="D77451" s="7">
        <v>0</v>
      </c>
      <c r="E77451" s="7">
        <v>18</v>
      </c>
      <c r="F77451">
        <v>22</v>
      </c>
      <c r="G77451">
        <v>239</v>
      </c>
      <c r="H77451" t="str">
        <f>VLOOKUP(G77451,'1C. Category IDs'!$A$2:$B$41,2,0)</f>
        <v>DIY Home</v>
      </c>
      <c r="I77451">
        <v>42</v>
      </c>
      <c r="J77451">
        <v>37</v>
      </c>
      <c r="K77451">
        <v>35</v>
      </c>
      <c r="L77451">
        <v>36</v>
      </c>
      <c r="M77451">
        <f t="shared" si="2421"/>
        <v>0</v>
      </c>
    </row>
    <row r="77452" spans="1:13" x14ac:dyDescent="0.35">
      <c r="A77452" s="7" t="str">
        <f t="shared" si="2420"/>
        <v>Seller</v>
      </c>
      <c r="B77452">
        <v>45152</v>
      </c>
      <c r="C77452" s="7">
        <v>3</v>
      </c>
      <c r="D77452" s="7">
        <v>0</v>
      </c>
      <c r="E77452" s="7">
        <v>0</v>
      </c>
      <c r="F77452">
        <v>18</v>
      </c>
      <c r="G77452">
        <v>678</v>
      </c>
      <c r="H77452" t="str">
        <f>VLOOKUP(G77452,'1C. Category IDs'!$A$2:$B$41,2,0)</f>
        <v>Children</v>
      </c>
      <c r="I77452">
        <v>42</v>
      </c>
      <c r="J77452">
        <v>42</v>
      </c>
      <c r="K77452">
        <v>35</v>
      </c>
      <c r="L77452">
        <v>36</v>
      </c>
      <c r="M77452">
        <f t="shared" si="2421"/>
        <v>0</v>
      </c>
    </row>
    <row r="77453" spans="1:13" x14ac:dyDescent="0.35">
      <c r="A77453" s="7" t="str">
        <f t="shared" si="2420"/>
        <v>Seller</v>
      </c>
      <c r="B77453">
        <v>66844</v>
      </c>
      <c r="C77453" s="7">
        <v>0.25476734938681167</v>
      </c>
      <c r="D77453" s="7">
        <v>0.35935658662381287</v>
      </c>
      <c r="E77453" s="7">
        <v>0.17967829331190643</v>
      </c>
      <c r="F77453">
        <v>20</v>
      </c>
      <c r="G77453">
        <v>678</v>
      </c>
      <c r="H77453" t="str">
        <f>VLOOKUP(G77453,'1C. Category IDs'!$A$2:$B$41,2,0)</f>
        <v>Children</v>
      </c>
      <c r="I77453">
        <v>38</v>
      </c>
      <c r="J77453">
        <v>59</v>
      </c>
      <c r="K77453">
        <v>35</v>
      </c>
      <c r="L77453">
        <v>36</v>
      </c>
      <c r="M77453">
        <f t="shared" si="2421"/>
        <v>0</v>
      </c>
    </row>
    <row r="77454" spans="1:13" x14ac:dyDescent="0.35">
      <c r="A77454" s="7" t="str">
        <f t="shared" si="2420"/>
        <v>Seller</v>
      </c>
      <c r="B77454">
        <v>42272</v>
      </c>
      <c r="C77454" s="7">
        <v>12</v>
      </c>
      <c r="D77454" s="7">
        <v>0</v>
      </c>
      <c r="E77454" s="7">
        <v>1</v>
      </c>
      <c r="F77454">
        <v>8</v>
      </c>
      <c r="G77454">
        <v>784</v>
      </c>
      <c r="H77454" t="str">
        <f>VLOOKUP(G77454,'1C. Category IDs'!$A$2:$B$41,2,0)</f>
        <v>Sports</v>
      </c>
      <c r="I77454">
        <v>12</v>
      </c>
      <c r="J77454">
        <v>15</v>
      </c>
      <c r="K77454">
        <v>36</v>
      </c>
      <c r="L77454">
        <v>36</v>
      </c>
      <c r="M77454">
        <f t="shared" si="2421"/>
        <v>0</v>
      </c>
    </row>
    <row r="77455" spans="1:13" x14ac:dyDescent="0.35">
      <c r="A77455" s="7" t="str">
        <f t="shared" si="2420"/>
        <v>Buyer</v>
      </c>
      <c r="B77455">
        <v>42683</v>
      </c>
      <c r="C77455" s="7">
        <v>0</v>
      </c>
      <c r="D77455" s="7">
        <v>0</v>
      </c>
      <c r="E77455" s="7">
        <v>8</v>
      </c>
      <c r="F77455">
        <v>10</v>
      </c>
      <c r="G77455">
        <v>565</v>
      </c>
      <c r="H77455" t="str">
        <f>VLOOKUP(G77455,'1C. Category IDs'!$A$2:$B$41,2,0)</f>
        <v>Baby</v>
      </c>
      <c r="I77455">
        <v>19</v>
      </c>
      <c r="J77455">
        <v>20</v>
      </c>
      <c r="K77455">
        <v>36</v>
      </c>
      <c r="L77455">
        <v>36</v>
      </c>
      <c r="M77455">
        <f t="shared" si="2421"/>
        <v>0</v>
      </c>
    </row>
    <row r="77456" spans="1:13" x14ac:dyDescent="0.35">
      <c r="A77456" s="7" t="str">
        <f t="shared" si="2420"/>
        <v>Seller</v>
      </c>
      <c r="B77456">
        <v>73592</v>
      </c>
      <c r="C77456" s="7">
        <v>0.85056463754487577</v>
      </c>
      <c r="D77456" s="7">
        <v>0.51300111653093416</v>
      </c>
      <c r="E77456" s="7">
        <v>0.25650055826546708</v>
      </c>
      <c r="F77456">
        <v>8</v>
      </c>
      <c r="G77456">
        <v>239</v>
      </c>
      <c r="H77456" t="str">
        <f>VLOOKUP(G77456,'1C. Category IDs'!$A$2:$B$41,2,0)</f>
        <v>DIY Home</v>
      </c>
      <c r="I77456">
        <v>11</v>
      </c>
      <c r="J77456">
        <v>23</v>
      </c>
      <c r="K77456">
        <v>36</v>
      </c>
      <c r="L77456">
        <v>36</v>
      </c>
      <c r="M77456">
        <f t="shared" si="2421"/>
        <v>0</v>
      </c>
    </row>
    <row r="77457" spans="1:13" x14ac:dyDescent="0.35">
      <c r="A77457" s="7" t="str">
        <f t="shared" si="2420"/>
        <v>Buyer</v>
      </c>
      <c r="B77457">
        <v>99955</v>
      </c>
      <c r="C77457" s="7">
        <v>0</v>
      </c>
      <c r="D77457" s="7">
        <v>0</v>
      </c>
      <c r="E77457" s="7">
        <v>4</v>
      </c>
      <c r="F77457">
        <v>7</v>
      </c>
      <c r="G77457">
        <v>504</v>
      </c>
      <c r="H77457" t="str">
        <f>VLOOKUP(G77457,'1C. Category IDs'!$A$2:$B$41,2,0)</f>
        <v>Home lighting</v>
      </c>
      <c r="I77457">
        <v>11</v>
      </c>
      <c r="J77457">
        <v>27</v>
      </c>
      <c r="K77457">
        <v>36</v>
      </c>
      <c r="L77457">
        <v>36</v>
      </c>
      <c r="M77457">
        <f t="shared" si="2421"/>
        <v>0</v>
      </c>
    </row>
    <row r="77458" spans="1:13" x14ac:dyDescent="0.35">
      <c r="A77458" s="7" t="str">
        <f t="shared" si="2420"/>
        <v>Seller</v>
      </c>
      <c r="B77458">
        <v>25115</v>
      </c>
      <c r="C77458" s="7">
        <v>0.41266088047732796</v>
      </c>
      <c r="D77458" s="7">
        <v>3.7688177819112996</v>
      </c>
      <c r="E77458" s="7">
        <v>1.8844088909556498</v>
      </c>
      <c r="F77458">
        <v>21</v>
      </c>
      <c r="G77458">
        <v>1099</v>
      </c>
      <c r="H77458" t="str">
        <f>VLOOKUP(G77458,'1C. Category IDs'!$A$2:$B$41,2,0)</f>
        <v>Hobby</v>
      </c>
      <c r="I77458">
        <v>29</v>
      </c>
      <c r="J77458">
        <v>35</v>
      </c>
      <c r="K77458">
        <v>36</v>
      </c>
      <c r="L77458">
        <v>36</v>
      </c>
      <c r="M77458">
        <f t="shared" si="2421"/>
        <v>0</v>
      </c>
    </row>
    <row r="77459" spans="1:13" x14ac:dyDescent="0.35">
      <c r="A77459" s="7" t="str">
        <f t="shared" si="2420"/>
        <v>Seller</v>
      </c>
      <c r="B77459">
        <v>18676</v>
      </c>
      <c r="C77459" s="7">
        <v>3.8799903099496449</v>
      </c>
      <c r="D77459" s="7">
        <v>4.7355653542142075</v>
      </c>
      <c r="E77459" s="7">
        <v>8</v>
      </c>
      <c r="F77459">
        <v>28</v>
      </c>
      <c r="G77459">
        <v>728</v>
      </c>
      <c r="H77459" t="str">
        <f>VLOOKUP(G77459,'1C. Category IDs'!$A$2:$B$41,2,0)</f>
        <v>Musical instruments</v>
      </c>
      <c r="I77459">
        <v>136</v>
      </c>
      <c r="J77459">
        <v>48</v>
      </c>
      <c r="K77459">
        <v>36</v>
      </c>
      <c r="L77459">
        <v>36</v>
      </c>
      <c r="M77459">
        <f t="shared" si="2421"/>
        <v>0</v>
      </c>
    </row>
    <row r="77460" spans="1:13" x14ac:dyDescent="0.35">
      <c r="A77460" s="7" t="str">
        <f t="shared" si="2420"/>
        <v>Seller</v>
      </c>
      <c r="B77460">
        <v>68541</v>
      </c>
      <c r="C77460" s="7">
        <v>118</v>
      </c>
      <c r="D77460" s="7">
        <v>0</v>
      </c>
      <c r="E77460" s="7">
        <v>3</v>
      </c>
      <c r="F77460">
        <v>24</v>
      </c>
      <c r="G77460">
        <v>565</v>
      </c>
      <c r="H77460" t="str">
        <f>VLOOKUP(G77460,'1C. Category IDs'!$A$2:$B$41,2,0)</f>
        <v>Baby</v>
      </c>
      <c r="I77460">
        <v>54</v>
      </c>
      <c r="J77460">
        <v>50</v>
      </c>
      <c r="K77460">
        <v>36</v>
      </c>
      <c r="L77460">
        <v>36</v>
      </c>
      <c r="M77460">
        <f t="shared" si="2421"/>
        <v>0</v>
      </c>
    </row>
    <row r="77461" spans="1:13" x14ac:dyDescent="0.35">
      <c r="A77461" s="7" t="str">
        <f t="shared" si="2420"/>
        <v>Buyer</v>
      </c>
      <c r="B77461">
        <v>97805</v>
      </c>
      <c r="C77461" s="7">
        <v>0</v>
      </c>
      <c r="D77461" s="7">
        <v>0</v>
      </c>
      <c r="E77461" s="7">
        <v>4</v>
      </c>
      <c r="F77461">
        <v>25</v>
      </c>
      <c r="G77461">
        <v>1</v>
      </c>
      <c r="H77461" t="str">
        <f>VLOOKUP(G77461,'1C. Category IDs'!$A$2:$B$41,2,0)</f>
        <v>Antique and Decoration</v>
      </c>
      <c r="I77461">
        <v>43</v>
      </c>
      <c r="J77461">
        <v>51</v>
      </c>
      <c r="K77461">
        <v>36</v>
      </c>
      <c r="L77461">
        <v>36</v>
      </c>
      <c r="M77461">
        <f t="shared" si="2421"/>
        <v>0</v>
      </c>
    </row>
    <row r="77462" spans="1:13" x14ac:dyDescent="0.35">
      <c r="A77462" s="7" t="str">
        <f t="shared" si="2420"/>
        <v>Seller</v>
      </c>
      <c r="B77462">
        <v>26904</v>
      </c>
      <c r="C77462" s="7">
        <v>7.6465083186526597</v>
      </c>
      <c r="D77462" s="7">
        <v>0.83047803527629027</v>
      </c>
      <c r="E77462" s="7">
        <v>1</v>
      </c>
      <c r="F77462">
        <v>21</v>
      </c>
      <c r="G77462">
        <v>820</v>
      </c>
      <c r="H77462" t="str">
        <f>VLOOKUP(G77462,'1C. Category IDs'!$A$2:$B$41,2,0)</f>
        <v>Telecommunication</v>
      </c>
      <c r="I77462">
        <v>99</v>
      </c>
      <c r="J77462">
        <v>63</v>
      </c>
      <c r="K77462">
        <v>36</v>
      </c>
      <c r="L77462">
        <v>36</v>
      </c>
      <c r="M77462">
        <f t="shared" si="2421"/>
        <v>0</v>
      </c>
    </row>
    <row r="77463" spans="1:13" x14ac:dyDescent="0.35">
      <c r="A77463" s="7" t="str">
        <f t="shared" si="2420"/>
        <v>Seller</v>
      </c>
      <c r="B77463">
        <v>79206</v>
      </c>
      <c r="C77463" s="7">
        <v>0.21444030874575537</v>
      </c>
      <c r="D77463" s="7">
        <v>0.64805709588986382</v>
      </c>
      <c r="E77463" s="7">
        <v>0.32402854794493191</v>
      </c>
      <c r="F77463">
        <v>1</v>
      </c>
      <c r="G77463">
        <v>239</v>
      </c>
      <c r="H77463" t="str">
        <f>VLOOKUP(G77463,'1C. Category IDs'!$A$2:$B$41,2,0)</f>
        <v>DIY Home</v>
      </c>
      <c r="I77463">
        <v>1</v>
      </c>
      <c r="J77463">
        <v>1</v>
      </c>
      <c r="K77463">
        <v>37</v>
      </c>
      <c r="L77463">
        <v>36</v>
      </c>
      <c r="M77463">
        <f t="shared" si="2421"/>
        <v>0</v>
      </c>
    </row>
    <row r="77464" spans="1:13" x14ac:dyDescent="0.35">
      <c r="A77464" s="7" t="str">
        <f t="shared" si="2420"/>
        <v>Seller</v>
      </c>
      <c r="B77464">
        <v>37972</v>
      </c>
      <c r="C77464" s="7">
        <v>6.88296355746873</v>
      </c>
      <c r="D77464" s="7">
        <v>3.6423677500214713</v>
      </c>
      <c r="E77464" s="7">
        <v>0</v>
      </c>
      <c r="F77464">
        <v>11</v>
      </c>
      <c r="G77464">
        <v>621</v>
      </c>
      <c r="H77464" t="str">
        <f>VLOOKUP(G77464,'1C. Category IDs'!$A$2:$B$41,2,0)</f>
        <v>Women</v>
      </c>
      <c r="I77464">
        <v>15</v>
      </c>
      <c r="J77464">
        <v>8</v>
      </c>
      <c r="K77464">
        <v>37</v>
      </c>
      <c r="L77464">
        <v>36</v>
      </c>
      <c r="M77464">
        <f t="shared" si="2421"/>
        <v>0</v>
      </c>
    </row>
    <row r="77465" spans="1:13" x14ac:dyDescent="0.35">
      <c r="A77465" s="7" t="str">
        <f t="shared" si="2420"/>
        <v>Seller</v>
      </c>
      <c r="B77465">
        <v>36402</v>
      </c>
      <c r="C77465" s="7">
        <v>4.3669349770601507</v>
      </c>
      <c r="D77465" s="7">
        <v>4.0368678829289308</v>
      </c>
      <c r="E77465" s="7">
        <v>2.0184339414644654</v>
      </c>
      <c r="F77465">
        <v>7</v>
      </c>
      <c r="G77465">
        <v>678</v>
      </c>
      <c r="H77465" t="str">
        <f>VLOOKUP(G77465,'1C. Category IDs'!$A$2:$B$41,2,0)</f>
        <v>Children</v>
      </c>
      <c r="I77465">
        <v>7</v>
      </c>
      <c r="J77465">
        <v>12</v>
      </c>
      <c r="K77465">
        <v>37</v>
      </c>
      <c r="L77465">
        <v>36</v>
      </c>
      <c r="M77465">
        <f t="shared" si="2421"/>
        <v>0</v>
      </c>
    </row>
    <row r="77466" spans="1:13" x14ac:dyDescent="0.35">
      <c r="A77466" s="7" t="str">
        <f t="shared" si="2420"/>
        <v>Buyer</v>
      </c>
      <c r="B77466">
        <v>71828</v>
      </c>
      <c r="C77466" s="7">
        <v>0</v>
      </c>
      <c r="D77466" s="7">
        <v>0</v>
      </c>
      <c r="E77466" s="7">
        <v>2</v>
      </c>
      <c r="F77466">
        <v>1</v>
      </c>
      <c r="G77466">
        <v>565</v>
      </c>
      <c r="H77466" t="str">
        <f>VLOOKUP(G77466,'1C. Category IDs'!$A$2:$B$41,2,0)</f>
        <v>Baby</v>
      </c>
      <c r="I77466">
        <v>1</v>
      </c>
      <c r="J77466">
        <v>14</v>
      </c>
      <c r="K77466">
        <v>37</v>
      </c>
      <c r="L77466">
        <v>36</v>
      </c>
      <c r="M77466">
        <f t="shared" si="2421"/>
        <v>0</v>
      </c>
    </row>
    <row r="77467" spans="1:13" x14ac:dyDescent="0.35">
      <c r="A77467" s="7" t="str">
        <f t="shared" si="2420"/>
        <v>Seller</v>
      </c>
      <c r="B77467">
        <v>24440</v>
      </c>
      <c r="C77467" s="7">
        <v>4.8340910245916282</v>
      </c>
      <c r="D77467" s="7">
        <v>3.6021507009817926</v>
      </c>
      <c r="E77467" s="7">
        <v>2</v>
      </c>
      <c r="F77467">
        <v>15</v>
      </c>
      <c r="G77467">
        <v>239</v>
      </c>
      <c r="H77467" t="str">
        <f>VLOOKUP(G77467,'1C. Category IDs'!$A$2:$B$41,2,0)</f>
        <v>DIY Home</v>
      </c>
      <c r="I77467">
        <v>16</v>
      </c>
      <c r="J77467">
        <v>24</v>
      </c>
      <c r="K77467">
        <v>37</v>
      </c>
      <c r="L77467">
        <v>36</v>
      </c>
      <c r="M77467">
        <f t="shared" si="2421"/>
        <v>0</v>
      </c>
    </row>
    <row r="77468" spans="1:13" x14ac:dyDescent="0.35">
      <c r="A77468" s="7" t="str">
        <f t="shared" si="2420"/>
        <v>Seller</v>
      </c>
      <c r="B77468">
        <v>68911</v>
      </c>
      <c r="C77468" s="7">
        <v>11</v>
      </c>
      <c r="D77468" s="7">
        <v>0</v>
      </c>
      <c r="E77468" s="7">
        <v>7</v>
      </c>
      <c r="F77468">
        <v>19</v>
      </c>
      <c r="G77468">
        <v>239</v>
      </c>
      <c r="H77468" t="str">
        <f>VLOOKUP(G77468,'1C. Category IDs'!$A$2:$B$41,2,0)</f>
        <v>DIY Home</v>
      </c>
      <c r="I77468">
        <v>39</v>
      </c>
      <c r="J77468">
        <v>37</v>
      </c>
      <c r="K77468">
        <v>37</v>
      </c>
      <c r="L77468">
        <v>36</v>
      </c>
      <c r="M77468">
        <f t="shared" si="2421"/>
        <v>0</v>
      </c>
    </row>
    <row r="77469" spans="1:13" x14ac:dyDescent="0.35">
      <c r="A77469" s="7" t="str">
        <f t="shared" si="2420"/>
        <v>Buyer</v>
      </c>
      <c r="B77469">
        <v>45080</v>
      </c>
      <c r="C77469" s="7">
        <v>0</v>
      </c>
      <c r="D77469" s="7">
        <v>0</v>
      </c>
      <c r="E77469" s="7">
        <v>0</v>
      </c>
      <c r="F77469">
        <v>18</v>
      </c>
      <c r="G77469">
        <v>91</v>
      </c>
      <c r="H77469" t="str">
        <f>VLOOKUP(G77469,'1C. Category IDs'!$A$2:$B$41,2,0)</f>
        <v>Laptop parts</v>
      </c>
      <c r="I77469">
        <v>32</v>
      </c>
      <c r="J77469">
        <v>44</v>
      </c>
      <c r="K77469">
        <v>37</v>
      </c>
      <c r="L77469">
        <v>36</v>
      </c>
      <c r="M77469">
        <f t="shared" si="2421"/>
        <v>0</v>
      </c>
    </row>
    <row r="77470" spans="1:13" x14ac:dyDescent="0.35">
      <c r="A77470" s="7" t="str">
        <f t="shared" si="2420"/>
        <v>Seller</v>
      </c>
      <c r="B77470">
        <v>91165</v>
      </c>
      <c r="C77470" s="7">
        <v>10</v>
      </c>
      <c r="D77470" s="7">
        <v>0</v>
      </c>
      <c r="E77470" s="7">
        <v>0</v>
      </c>
      <c r="F77470">
        <v>24</v>
      </c>
      <c r="G77470">
        <v>504</v>
      </c>
      <c r="H77470" t="str">
        <f>VLOOKUP(G77470,'1C. Category IDs'!$A$2:$B$41,2,0)</f>
        <v>Home lighting</v>
      </c>
      <c r="I77470">
        <v>71</v>
      </c>
      <c r="J77470">
        <v>75</v>
      </c>
      <c r="K77470">
        <v>37</v>
      </c>
      <c r="L77470">
        <v>36</v>
      </c>
      <c r="M77470">
        <f t="shared" si="2421"/>
        <v>0</v>
      </c>
    </row>
    <row r="77471" spans="1:13" x14ac:dyDescent="0.35">
      <c r="A77471" s="7" t="str">
        <f t="shared" si="2420"/>
        <v>Buyer</v>
      </c>
      <c r="B77471">
        <v>39233</v>
      </c>
      <c r="C77471" s="7">
        <v>0</v>
      </c>
      <c r="D77471" s="7">
        <v>0</v>
      </c>
      <c r="E77471" s="7">
        <v>0</v>
      </c>
      <c r="F77471">
        <v>8</v>
      </c>
      <c r="G77471">
        <v>784</v>
      </c>
      <c r="H77471" t="str">
        <f>VLOOKUP(G77471,'1C. Category IDs'!$A$2:$B$41,2,0)</f>
        <v>Sports</v>
      </c>
      <c r="I77471">
        <v>11</v>
      </c>
      <c r="J77471">
        <v>5</v>
      </c>
      <c r="K77471">
        <v>38</v>
      </c>
      <c r="L77471">
        <v>36</v>
      </c>
      <c r="M77471">
        <f t="shared" si="2421"/>
        <v>0</v>
      </c>
    </row>
    <row r="77472" spans="1:13" x14ac:dyDescent="0.35">
      <c r="A77472" s="7" t="str">
        <f t="shared" si="2420"/>
        <v>Buyer</v>
      </c>
      <c r="B77472">
        <v>47395</v>
      </c>
      <c r="C77472" s="7">
        <v>0</v>
      </c>
      <c r="D77472" s="7">
        <v>0</v>
      </c>
      <c r="E77472" s="7">
        <v>2</v>
      </c>
      <c r="F77472">
        <v>11</v>
      </c>
      <c r="G77472">
        <v>91</v>
      </c>
      <c r="H77472" t="str">
        <f>VLOOKUP(G77472,'1C. Category IDs'!$A$2:$B$41,2,0)</f>
        <v>Laptop parts</v>
      </c>
      <c r="I77472">
        <v>27</v>
      </c>
      <c r="J77472">
        <v>12</v>
      </c>
      <c r="K77472">
        <v>38</v>
      </c>
      <c r="L77472">
        <v>36</v>
      </c>
      <c r="M77472">
        <f t="shared" si="2421"/>
        <v>0</v>
      </c>
    </row>
    <row r="77473" spans="1:13" x14ac:dyDescent="0.35">
      <c r="A77473" s="7" t="str">
        <f t="shared" si="2420"/>
        <v>Buyer</v>
      </c>
      <c r="B77473">
        <v>64701</v>
      </c>
      <c r="C77473" s="7">
        <v>0</v>
      </c>
      <c r="D77473" s="7">
        <v>0</v>
      </c>
      <c r="E77473" s="7">
        <v>2</v>
      </c>
      <c r="F77473">
        <v>8</v>
      </c>
      <c r="G77473">
        <v>504</v>
      </c>
      <c r="H77473" t="str">
        <f>VLOOKUP(G77473,'1C. Category IDs'!$A$2:$B$41,2,0)</f>
        <v>Home lighting</v>
      </c>
      <c r="I77473">
        <v>16</v>
      </c>
      <c r="J77473">
        <v>21</v>
      </c>
      <c r="K77473">
        <v>38</v>
      </c>
      <c r="L77473">
        <v>36</v>
      </c>
      <c r="M77473">
        <f t="shared" si="2421"/>
        <v>0</v>
      </c>
    </row>
    <row r="77474" spans="1:13" x14ac:dyDescent="0.35">
      <c r="A77474" s="7" t="str">
        <f t="shared" si="2420"/>
        <v>Buyer</v>
      </c>
      <c r="B77474">
        <v>53138</v>
      </c>
      <c r="C77474" s="7">
        <v>0</v>
      </c>
      <c r="D77474" s="7">
        <v>0</v>
      </c>
      <c r="E77474" s="7">
        <v>18</v>
      </c>
      <c r="F77474">
        <v>28</v>
      </c>
      <c r="G77474">
        <v>565</v>
      </c>
      <c r="H77474" t="str">
        <f>VLOOKUP(G77474,'1C. Category IDs'!$A$2:$B$41,2,0)</f>
        <v>Baby</v>
      </c>
      <c r="I77474">
        <v>70</v>
      </c>
      <c r="J77474">
        <v>27</v>
      </c>
      <c r="K77474">
        <v>38</v>
      </c>
      <c r="L77474">
        <v>36</v>
      </c>
      <c r="M77474">
        <f t="shared" si="2421"/>
        <v>0</v>
      </c>
    </row>
    <row r="77475" spans="1:13" x14ac:dyDescent="0.35">
      <c r="A77475" s="7" t="str">
        <f t="shared" si="2420"/>
        <v>Seller</v>
      </c>
      <c r="B77475">
        <v>86076</v>
      </c>
      <c r="C77475" s="7">
        <v>3.2004204236893652E-2</v>
      </c>
      <c r="D77475" s="7">
        <v>8.449070669576797E-2</v>
      </c>
      <c r="E77475" s="7">
        <v>4.2245353347883985E-2</v>
      </c>
      <c r="F77475">
        <v>16</v>
      </c>
      <c r="G77475">
        <v>239</v>
      </c>
      <c r="H77475" t="str">
        <f>VLOOKUP(G77475,'1C. Category IDs'!$A$2:$B$41,2,0)</f>
        <v>DIY Home</v>
      </c>
      <c r="I77475">
        <v>25</v>
      </c>
      <c r="J77475">
        <v>29</v>
      </c>
      <c r="K77475">
        <v>38</v>
      </c>
      <c r="L77475">
        <v>36</v>
      </c>
      <c r="M77475">
        <f t="shared" si="2421"/>
        <v>0</v>
      </c>
    </row>
    <row r="77476" spans="1:13" x14ac:dyDescent="0.35">
      <c r="A77476" s="7" t="str">
        <f t="shared" si="2420"/>
        <v>Buyer</v>
      </c>
      <c r="B77476">
        <v>64832</v>
      </c>
      <c r="C77476" s="7">
        <v>0</v>
      </c>
      <c r="D77476" s="7">
        <v>0</v>
      </c>
      <c r="E77476" s="7">
        <v>2</v>
      </c>
      <c r="F77476">
        <v>13</v>
      </c>
      <c r="G77476">
        <v>504</v>
      </c>
      <c r="H77476" t="str">
        <f>VLOOKUP(G77476,'1C. Category IDs'!$A$2:$B$41,2,0)</f>
        <v>Home lighting</v>
      </c>
      <c r="I77476">
        <v>26</v>
      </c>
      <c r="J77476">
        <v>31</v>
      </c>
      <c r="K77476">
        <v>38</v>
      </c>
      <c r="L77476">
        <v>36</v>
      </c>
      <c r="M77476">
        <f t="shared" si="2421"/>
        <v>0</v>
      </c>
    </row>
    <row r="77477" spans="1:13" x14ac:dyDescent="0.35">
      <c r="A77477" s="7" t="str">
        <f t="shared" si="2420"/>
        <v>Seller</v>
      </c>
      <c r="B77477">
        <v>56491</v>
      </c>
      <c r="C77477" s="7">
        <v>0</v>
      </c>
      <c r="D77477" s="7">
        <v>2</v>
      </c>
      <c r="E77477" s="7">
        <v>16</v>
      </c>
      <c r="F77477">
        <v>22</v>
      </c>
      <c r="G77477">
        <v>2600</v>
      </c>
      <c r="H77477" t="str">
        <f>VLOOKUP(G77477,'1C. Category IDs'!$A$2:$B$41,2,0)</f>
        <v>Medical</v>
      </c>
      <c r="I77477">
        <v>85</v>
      </c>
      <c r="J77477">
        <v>32</v>
      </c>
      <c r="K77477">
        <v>38</v>
      </c>
      <c r="L77477">
        <v>36</v>
      </c>
      <c r="M77477">
        <f t="shared" si="2421"/>
        <v>0</v>
      </c>
    </row>
    <row r="77478" spans="1:13" x14ac:dyDescent="0.35">
      <c r="A77478" s="7" t="str">
        <f t="shared" si="2420"/>
        <v>Seller</v>
      </c>
      <c r="B77478">
        <v>78138</v>
      </c>
      <c r="C77478" s="7">
        <v>0.81381853552702066</v>
      </c>
      <c r="D77478" s="7">
        <v>0.62919565276714973</v>
      </c>
      <c r="E77478" s="7">
        <v>0.31459782638357486</v>
      </c>
      <c r="F77478">
        <v>3</v>
      </c>
      <c r="G77478">
        <v>239</v>
      </c>
      <c r="H77478" t="str">
        <f>VLOOKUP(G77478,'1C. Category IDs'!$A$2:$B$41,2,0)</f>
        <v>DIY Home</v>
      </c>
      <c r="I77478">
        <v>6</v>
      </c>
      <c r="J77478">
        <v>36</v>
      </c>
      <c r="K77478">
        <v>38</v>
      </c>
      <c r="L77478">
        <v>36</v>
      </c>
      <c r="M77478">
        <f t="shared" si="2421"/>
        <v>0</v>
      </c>
    </row>
    <row r="77479" spans="1:13" x14ac:dyDescent="0.35">
      <c r="A77479" s="7" t="str">
        <f t="shared" si="2420"/>
        <v>Buyer</v>
      </c>
      <c r="B77479">
        <v>76461</v>
      </c>
      <c r="C77479" s="7">
        <v>0</v>
      </c>
      <c r="D77479" s="7">
        <v>0</v>
      </c>
      <c r="E77479" s="7">
        <v>5</v>
      </c>
      <c r="F77479">
        <v>5</v>
      </c>
      <c r="G77479">
        <v>239</v>
      </c>
      <c r="H77479" t="str">
        <f>VLOOKUP(G77479,'1C. Category IDs'!$A$2:$B$41,2,0)</f>
        <v>DIY Home</v>
      </c>
      <c r="I77479">
        <v>22</v>
      </c>
      <c r="J77479">
        <v>36</v>
      </c>
      <c r="K77479">
        <v>38</v>
      </c>
      <c r="L77479">
        <v>36</v>
      </c>
      <c r="M77479">
        <f t="shared" si="2421"/>
        <v>0</v>
      </c>
    </row>
    <row r="77480" spans="1:13" x14ac:dyDescent="0.35">
      <c r="A77480" s="7" t="str">
        <f t="shared" si="2420"/>
        <v>Buyer</v>
      </c>
      <c r="B77480">
        <v>70139</v>
      </c>
      <c r="C77480" s="7">
        <v>0</v>
      </c>
      <c r="D77480" s="7">
        <v>0</v>
      </c>
      <c r="E77480" s="7">
        <v>0</v>
      </c>
      <c r="F77480">
        <v>14</v>
      </c>
      <c r="G77480">
        <v>239</v>
      </c>
      <c r="H77480" t="str">
        <f>VLOOKUP(G77480,'1C. Category IDs'!$A$2:$B$41,2,0)</f>
        <v>DIY Home</v>
      </c>
      <c r="I77480">
        <v>26</v>
      </c>
      <c r="J77480">
        <v>39</v>
      </c>
      <c r="K77480">
        <v>38</v>
      </c>
      <c r="L77480">
        <v>36</v>
      </c>
      <c r="M77480">
        <f t="shared" si="2421"/>
        <v>0</v>
      </c>
    </row>
    <row r="77481" spans="1:13" x14ac:dyDescent="0.35">
      <c r="A77481" s="7" t="str">
        <f t="shared" si="2420"/>
        <v>Buyer</v>
      </c>
      <c r="B77481">
        <v>43117</v>
      </c>
      <c r="C77481" s="7">
        <v>0</v>
      </c>
      <c r="D77481" s="7">
        <v>0</v>
      </c>
      <c r="E77481" s="7">
        <v>0</v>
      </c>
      <c r="F77481">
        <v>26</v>
      </c>
      <c r="G77481">
        <v>1085</v>
      </c>
      <c r="H77481" t="str">
        <f>VLOOKUP(G77481,'1C. Category IDs'!$A$2:$B$41,2,0)</f>
        <v>Transport</v>
      </c>
      <c r="I77481">
        <v>32</v>
      </c>
      <c r="J77481">
        <v>48</v>
      </c>
      <c r="K77481">
        <v>38</v>
      </c>
      <c r="L77481">
        <v>36</v>
      </c>
      <c r="M77481">
        <f t="shared" si="2421"/>
        <v>0</v>
      </c>
    </row>
    <row r="77482" spans="1:13" x14ac:dyDescent="0.35">
      <c r="A77482" s="7" t="str">
        <f t="shared" si="2420"/>
        <v>Seller</v>
      </c>
      <c r="B77482">
        <v>13097</v>
      </c>
      <c r="C77482" s="7">
        <v>6.5803069699501862</v>
      </c>
      <c r="D77482" s="7">
        <v>0.63227811226265751</v>
      </c>
      <c r="E77482" s="7">
        <v>26</v>
      </c>
      <c r="F77482">
        <v>24</v>
      </c>
      <c r="G77482">
        <v>1099</v>
      </c>
      <c r="H77482" t="str">
        <f>VLOOKUP(G77482,'1C. Category IDs'!$A$2:$B$41,2,0)</f>
        <v>Hobby</v>
      </c>
      <c r="I77482">
        <v>66</v>
      </c>
      <c r="J77482">
        <v>49</v>
      </c>
      <c r="K77482">
        <v>38</v>
      </c>
      <c r="L77482">
        <v>36</v>
      </c>
      <c r="M77482">
        <f t="shared" si="2421"/>
        <v>0</v>
      </c>
    </row>
    <row r="77483" spans="1:13" x14ac:dyDescent="0.35">
      <c r="A77483" s="7" t="str">
        <f t="shared" si="2420"/>
        <v>Buyer</v>
      </c>
      <c r="B77483">
        <v>41621</v>
      </c>
      <c r="C77483" s="7">
        <v>0</v>
      </c>
      <c r="D77483" s="7">
        <v>0</v>
      </c>
      <c r="E77483" s="7">
        <v>4</v>
      </c>
      <c r="F77483">
        <v>18</v>
      </c>
      <c r="G77483">
        <v>445</v>
      </c>
      <c r="H77483" t="str">
        <f>VLOOKUP(G77483,'1C. Category IDs'!$A$2:$B$41,2,0)</f>
        <v>Cycles</v>
      </c>
      <c r="I77483">
        <v>36</v>
      </c>
      <c r="J77483">
        <v>78</v>
      </c>
      <c r="K77483">
        <v>38</v>
      </c>
      <c r="L77483">
        <v>36</v>
      </c>
      <c r="M77483">
        <f t="shared" si="2421"/>
        <v>0</v>
      </c>
    </row>
    <row r="77484" spans="1:13" x14ac:dyDescent="0.35">
      <c r="A77484" s="7" t="str">
        <f t="shared" si="2420"/>
        <v>Seller</v>
      </c>
      <c r="B77484">
        <v>4376</v>
      </c>
      <c r="C77484" s="7">
        <v>3.3275614170978662</v>
      </c>
      <c r="D77484" s="7">
        <v>4.312158594824453</v>
      </c>
      <c r="E77484" s="7">
        <v>1</v>
      </c>
      <c r="F77484">
        <v>12</v>
      </c>
      <c r="G77484">
        <v>537</v>
      </c>
      <c r="H77484" t="str">
        <f>VLOOKUP(G77484,'1C. Category IDs'!$A$2:$B$41,2,0)</f>
        <v>Apparatus</v>
      </c>
      <c r="I77484">
        <v>37</v>
      </c>
      <c r="J77484">
        <v>1</v>
      </c>
      <c r="K77484">
        <v>39</v>
      </c>
      <c r="L77484">
        <v>36</v>
      </c>
      <c r="M77484">
        <f t="shared" si="2421"/>
        <v>0</v>
      </c>
    </row>
    <row r="77485" spans="1:13" x14ac:dyDescent="0.35">
      <c r="A77485" s="7" t="str">
        <f t="shared" si="2420"/>
        <v>Seller</v>
      </c>
      <c r="B77485">
        <v>1764</v>
      </c>
      <c r="C77485" s="7">
        <v>5.2974501487103129</v>
      </c>
      <c r="D77485" s="7">
        <v>3.8853866884402666</v>
      </c>
      <c r="E77485" s="7">
        <v>1.9426933442201333</v>
      </c>
      <c r="F77485">
        <v>3</v>
      </c>
      <c r="G77485">
        <v>1099</v>
      </c>
      <c r="H77485" t="str">
        <f>VLOOKUP(G77485,'1C. Category IDs'!$A$2:$B$41,2,0)</f>
        <v>Hobby</v>
      </c>
      <c r="I77485">
        <v>3</v>
      </c>
      <c r="J77485">
        <v>2</v>
      </c>
      <c r="K77485">
        <v>39</v>
      </c>
      <c r="L77485">
        <v>36</v>
      </c>
      <c r="M77485">
        <f t="shared" si="2421"/>
        <v>0</v>
      </c>
    </row>
    <row r="77486" spans="1:13" x14ac:dyDescent="0.35">
      <c r="A77486" s="7" t="str">
        <f t="shared" si="2420"/>
        <v>Buyer</v>
      </c>
      <c r="B77486">
        <v>62595</v>
      </c>
      <c r="C77486" s="7">
        <v>0</v>
      </c>
      <c r="D77486" s="7">
        <v>0</v>
      </c>
      <c r="E77486" s="7">
        <v>0</v>
      </c>
      <c r="F77486">
        <v>18</v>
      </c>
      <c r="G77486">
        <v>356</v>
      </c>
      <c r="H77486" t="str">
        <f>VLOOKUP(G77486,'1C. Category IDs'!$A$2:$B$41,2,0)</f>
        <v>Games</v>
      </c>
      <c r="I77486">
        <v>28</v>
      </c>
      <c r="J77486">
        <v>13</v>
      </c>
      <c r="K77486">
        <v>39</v>
      </c>
      <c r="L77486">
        <v>36</v>
      </c>
      <c r="M77486">
        <f t="shared" si="2421"/>
        <v>0</v>
      </c>
    </row>
    <row r="77487" spans="1:13" x14ac:dyDescent="0.35">
      <c r="A77487" s="7" t="str">
        <f t="shared" si="2420"/>
        <v>Seller</v>
      </c>
      <c r="B77487">
        <v>23820</v>
      </c>
      <c r="C77487" s="7">
        <v>4.8155984836454291</v>
      </c>
      <c r="D77487" s="7">
        <v>0.71028455329673446</v>
      </c>
      <c r="E77487" s="7">
        <v>0.35514227664836723</v>
      </c>
      <c r="F77487">
        <v>15</v>
      </c>
      <c r="G77487">
        <v>1099</v>
      </c>
      <c r="H77487" t="str">
        <f>VLOOKUP(G77487,'1C. Category IDs'!$A$2:$B$41,2,0)</f>
        <v>Hobby</v>
      </c>
      <c r="I77487">
        <v>18</v>
      </c>
      <c r="J77487">
        <v>28</v>
      </c>
      <c r="K77487">
        <v>39</v>
      </c>
      <c r="L77487">
        <v>36</v>
      </c>
      <c r="M77487">
        <f t="shared" si="2421"/>
        <v>0</v>
      </c>
    </row>
    <row r="77488" spans="1:13" x14ac:dyDescent="0.35">
      <c r="A77488" s="7" t="str">
        <f t="shared" si="2420"/>
        <v>Seller</v>
      </c>
      <c r="B77488">
        <v>29825</v>
      </c>
      <c r="C77488" s="7">
        <v>7.3624964013659753</v>
      </c>
      <c r="D77488" s="7">
        <v>0.68607676434303433</v>
      </c>
      <c r="E77488" s="7">
        <v>1</v>
      </c>
      <c r="F77488">
        <v>15</v>
      </c>
      <c r="G77488">
        <v>445</v>
      </c>
      <c r="H77488" t="str">
        <f>VLOOKUP(G77488,'1C. Category IDs'!$A$2:$B$41,2,0)</f>
        <v>Cycles</v>
      </c>
      <c r="I77488">
        <v>24</v>
      </c>
      <c r="J77488">
        <v>32</v>
      </c>
      <c r="K77488">
        <v>39</v>
      </c>
      <c r="L77488">
        <v>36</v>
      </c>
      <c r="M77488">
        <f t="shared" si="2421"/>
        <v>0</v>
      </c>
    </row>
    <row r="77489" spans="1:13" x14ac:dyDescent="0.35">
      <c r="A77489" s="7" t="str">
        <f t="shared" si="2420"/>
        <v>Seller</v>
      </c>
      <c r="B77489">
        <v>23016</v>
      </c>
      <c r="C77489" s="7">
        <v>4.3146830022060261</v>
      </c>
      <c r="D77489" s="7">
        <v>2.9441885120444451</v>
      </c>
      <c r="E77489" s="7">
        <v>0</v>
      </c>
      <c r="F77489">
        <v>9</v>
      </c>
      <c r="G77489">
        <v>504</v>
      </c>
      <c r="H77489" t="str">
        <f>VLOOKUP(G77489,'1C. Category IDs'!$A$2:$B$41,2,0)</f>
        <v>Home lighting</v>
      </c>
      <c r="I77489">
        <v>37</v>
      </c>
      <c r="J77489">
        <v>32</v>
      </c>
      <c r="K77489">
        <v>39</v>
      </c>
      <c r="L77489">
        <v>36</v>
      </c>
      <c r="M77489">
        <f t="shared" si="2421"/>
        <v>0</v>
      </c>
    </row>
    <row r="77490" spans="1:13" x14ac:dyDescent="0.35">
      <c r="A77490" s="7" t="str">
        <f t="shared" si="2420"/>
        <v>Seller</v>
      </c>
      <c r="B77490">
        <v>35397</v>
      </c>
      <c r="C77490" s="7">
        <v>8.5134617075147716</v>
      </c>
      <c r="D77490" s="7">
        <v>3.2612248622375271</v>
      </c>
      <c r="E77490" s="7">
        <v>2</v>
      </c>
      <c r="F77490">
        <v>11</v>
      </c>
      <c r="G77490">
        <v>322</v>
      </c>
      <c r="H77490" t="str">
        <f>VLOOKUP(G77490,'1C. Category IDs'!$A$2:$B$41,2,0)</f>
        <v>Software</v>
      </c>
      <c r="I77490">
        <v>20</v>
      </c>
      <c r="J77490">
        <v>48</v>
      </c>
      <c r="K77490">
        <v>39</v>
      </c>
      <c r="L77490">
        <v>36</v>
      </c>
      <c r="M77490">
        <f t="shared" si="2421"/>
        <v>0</v>
      </c>
    </row>
    <row r="77491" spans="1:13" x14ac:dyDescent="0.35">
      <c r="A77491" s="7" t="str">
        <f t="shared" si="2420"/>
        <v>Seller</v>
      </c>
      <c r="B77491">
        <v>47595</v>
      </c>
      <c r="C77491" s="7">
        <v>16</v>
      </c>
      <c r="D77491" s="7">
        <v>0</v>
      </c>
      <c r="E77491" s="7">
        <v>66</v>
      </c>
      <c r="F77491">
        <v>20</v>
      </c>
      <c r="G77491">
        <v>1744</v>
      </c>
      <c r="H77491" t="str">
        <f>VLOOKUP(G77491,'1C. Category IDs'!$A$2:$B$41,2,0)</f>
        <v>CD and DVDs</v>
      </c>
      <c r="I77491">
        <v>107</v>
      </c>
      <c r="J77491">
        <v>103</v>
      </c>
      <c r="K77491">
        <v>39</v>
      </c>
      <c r="L77491">
        <v>36</v>
      </c>
      <c r="M77491">
        <f t="shared" si="2421"/>
        <v>0</v>
      </c>
    </row>
    <row r="77492" spans="1:13" x14ac:dyDescent="0.35">
      <c r="A77492" s="7" t="str">
        <f t="shared" si="2420"/>
        <v>Seller</v>
      </c>
      <c r="B77492">
        <v>578</v>
      </c>
      <c r="C77492" s="7">
        <v>6.1328302563074502</v>
      </c>
      <c r="D77492" s="7">
        <v>1.703223119977767</v>
      </c>
      <c r="E77492" s="7">
        <v>6</v>
      </c>
      <c r="F77492">
        <v>8</v>
      </c>
      <c r="G77492">
        <v>1984</v>
      </c>
      <c r="H77492" t="str">
        <f>VLOOKUP(G77492,'1C. Category IDs'!$A$2:$B$41,2,0)</f>
        <v>Tickets</v>
      </c>
      <c r="I77492">
        <v>20</v>
      </c>
      <c r="J77492">
        <v>8</v>
      </c>
      <c r="K77492">
        <v>40</v>
      </c>
      <c r="L77492">
        <v>36</v>
      </c>
      <c r="M77492">
        <f t="shared" si="2421"/>
        <v>0</v>
      </c>
    </row>
    <row r="77493" spans="1:13" x14ac:dyDescent="0.35">
      <c r="A77493" s="7" t="str">
        <f t="shared" si="2420"/>
        <v>Seller</v>
      </c>
      <c r="B77493">
        <v>36466</v>
      </c>
      <c r="C77493" s="7">
        <v>2.0597643727047101</v>
      </c>
      <c r="D77493" s="7">
        <v>4.1070780736094914</v>
      </c>
      <c r="E77493" s="7">
        <v>2.0535390368047457</v>
      </c>
      <c r="F77493">
        <v>6</v>
      </c>
      <c r="G77493">
        <v>678</v>
      </c>
      <c r="H77493" t="str">
        <f>VLOOKUP(G77493,'1C. Category IDs'!$A$2:$B$41,2,0)</f>
        <v>Children</v>
      </c>
      <c r="I77493">
        <v>10</v>
      </c>
      <c r="J77493">
        <v>10</v>
      </c>
      <c r="K77493">
        <v>40</v>
      </c>
      <c r="L77493">
        <v>36</v>
      </c>
      <c r="M77493">
        <f t="shared" si="2421"/>
        <v>0</v>
      </c>
    </row>
    <row r="77494" spans="1:13" x14ac:dyDescent="0.35">
      <c r="A77494" s="7" t="str">
        <f t="shared" si="2420"/>
        <v>Seller</v>
      </c>
      <c r="B77494">
        <v>20688</v>
      </c>
      <c r="C77494" s="7">
        <v>7.6696681723668672</v>
      </c>
      <c r="D77494" s="7">
        <v>2.9204751705117493E-2</v>
      </c>
      <c r="E77494" s="7">
        <v>4</v>
      </c>
      <c r="F77494">
        <v>9</v>
      </c>
      <c r="G77494">
        <v>445</v>
      </c>
      <c r="H77494" t="str">
        <f>VLOOKUP(G77494,'1C. Category IDs'!$A$2:$B$41,2,0)</f>
        <v>Cycles</v>
      </c>
      <c r="I77494">
        <v>13</v>
      </c>
      <c r="J77494">
        <v>14</v>
      </c>
      <c r="K77494">
        <v>40</v>
      </c>
      <c r="L77494">
        <v>36</v>
      </c>
      <c r="M77494">
        <f t="shared" si="2421"/>
        <v>0</v>
      </c>
    </row>
    <row r="77495" spans="1:13" x14ac:dyDescent="0.35">
      <c r="A77495" s="7" t="str">
        <f t="shared" si="2420"/>
        <v>Buyer</v>
      </c>
      <c r="B77495">
        <v>47570</v>
      </c>
      <c r="C77495" s="7">
        <v>0</v>
      </c>
      <c r="D77495" s="7">
        <v>0</v>
      </c>
      <c r="E77495" s="7">
        <v>0</v>
      </c>
      <c r="F77495">
        <v>23</v>
      </c>
      <c r="G77495">
        <v>2600</v>
      </c>
      <c r="H77495" t="str">
        <f>VLOOKUP(G77495,'1C. Category IDs'!$A$2:$B$41,2,0)</f>
        <v>Medical</v>
      </c>
      <c r="I77495">
        <v>52</v>
      </c>
      <c r="J77495">
        <v>31</v>
      </c>
      <c r="K77495">
        <v>40</v>
      </c>
      <c r="L77495">
        <v>36</v>
      </c>
      <c r="M77495">
        <f t="shared" si="2421"/>
        <v>0</v>
      </c>
    </row>
    <row r="77496" spans="1:13" x14ac:dyDescent="0.35">
      <c r="A77496" s="7" t="str">
        <f t="shared" si="2420"/>
        <v>Buyer</v>
      </c>
      <c r="B77496">
        <v>91733</v>
      </c>
      <c r="C77496" s="7">
        <v>0</v>
      </c>
      <c r="D77496" s="7">
        <v>0</v>
      </c>
      <c r="E77496" s="7">
        <v>9</v>
      </c>
      <c r="F77496">
        <v>20</v>
      </c>
      <c r="G77496">
        <v>504</v>
      </c>
      <c r="H77496" t="str">
        <f>VLOOKUP(G77496,'1C. Category IDs'!$A$2:$B$41,2,0)</f>
        <v>Home lighting</v>
      </c>
      <c r="I77496">
        <v>36</v>
      </c>
      <c r="J77496">
        <v>32</v>
      </c>
      <c r="K77496">
        <v>40</v>
      </c>
      <c r="L77496">
        <v>36</v>
      </c>
      <c r="M77496">
        <f t="shared" si="2421"/>
        <v>0</v>
      </c>
    </row>
    <row r="77497" spans="1:13" x14ac:dyDescent="0.35">
      <c r="A77497" s="7" t="str">
        <f t="shared" si="2420"/>
        <v>Seller</v>
      </c>
      <c r="B77497">
        <v>37736</v>
      </c>
      <c r="C77497" s="7">
        <v>4.5315098606851496</v>
      </c>
      <c r="D77497" s="7">
        <v>3.3495675781844914</v>
      </c>
      <c r="E77497" s="7">
        <v>12</v>
      </c>
      <c r="F77497">
        <v>11</v>
      </c>
      <c r="G77497">
        <v>201</v>
      </c>
      <c r="H77497" t="str">
        <f>VLOOKUP(G77497,'1C. Category IDs'!$A$2:$B$41,2,0)</f>
        <v>Books</v>
      </c>
      <c r="I77497">
        <v>19</v>
      </c>
      <c r="J77497">
        <v>34</v>
      </c>
      <c r="K77497">
        <v>40</v>
      </c>
      <c r="L77497">
        <v>36</v>
      </c>
      <c r="M77497">
        <f t="shared" si="2421"/>
        <v>0</v>
      </c>
    </row>
    <row r="77498" spans="1:13" x14ac:dyDescent="0.35">
      <c r="A77498" s="7" t="str">
        <f t="shared" si="2420"/>
        <v>Buyer</v>
      </c>
      <c r="B77498">
        <v>73973</v>
      </c>
      <c r="C77498" s="7">
        <v>0</v>
      </c>
      <c r="D77498" s="7">
        <v>0</v>
      </c>
      <c r="E77498" s="7">
        <v>2</v>
      </c>
      <c r="F77498">
        <v>16</v>
      </c>
      <c r="G77498">
        <v>289</v>
      </c>
      <c r="H77498" t="str">
        <f>VLOOKUP(G77498,'1C. Category IDs'!$A$2:$B$41,2,0)</f>
        <v>Holiday</v>
      </c>
      <c r="I77498">
        <v>31</v>
      </c>
      <c r="J77498">
        <v>37</v>
      </c>
      <c r="K77498">
        <v>40</v>
      </c>
      <c r="L77498">
        <v>36</v>
      </c>
      <c r="M77498">
        <f t="shared" si="2421"/>
        <v>0</v>
      </c>
    </row>
    <row r="77499" spans="1:13" x14ac:dyDescent="0.35">
      <c r="A77499" s="7" t="str">
        <f t="shared" si="2420"/>
        <v>Seller</v>
      </c>
      <c r="B77499">
        <v>94975</v>
      </c>
      <c r="C77499" s="7">
        <v>9</v>
      </c>
      <c r="D77499" s="7">
        <v>0</v>
      </c>
      <c r="E77499" s="7">
        <v>0</v>
      </c>
      <c r="F77499">
        <v>17</v>
      </c>
      <c r="G77499">
        <v>239</v>
      </c>
      <c r="H77499" t="str">
        <f>VLOOKUP(G77499,'1C. Category IDs'!$A$2:$B$41,2,0)</f>
        <v>DIY Home</v>
      </c>
      <c r="I77499">
        <v>34</v>
      </c>
      <c r="J77499">
        <v>48</v>
      </c>
      <c r="K77499">
        <v>40</v>
      </c>
      <c r="L77499">
        <v>36</v>
      </c>
      <c r="M77499">
        <f t="shared" si="2421"/>
        <v>0</v>
      </c>
    </row>
    <row r="77500" spans="1:13" x14ac:dyDescent="0.35">
      <c r="A77500" s="7" t="str">
        <f t="shared" si="2420"/>
        <v>Seller</v>
      </c>
      <c r="B77500">
        <v>24825</v>
      </c>
      <c r="C77500" s="7">
        <v>4.2040083605733836</v>
      </c>
      <c r="D77500" s="7">
        <v>2.1215136538432504</v>
      </c>
      <c r="E77500" s="7">
        <v>2</v>
      </c>
      <c r="F77500">
        <v>24</v>
      </c>
      <c r="G77500">
        <v>1085</v>
      </c>
      <c r="H77500" t="str">
        <f>VLOOKUP(G77500,'1C. Category IDs'!$A$2:$B$41,2,0)</f>
        <v>Transport</v>
      </c>
      <c r="I77500">
        <v>50</v>
      </c>
      <c r="J77500">
        <v>55</v>
      </c>
      <c r="K77500">
        <v>40</v>
      </c>
      <c r="L77500">
        <v>36</v>
      </c>
      <c r="M77500">
        <f t="shared" si="2421"/>
        <v>0</v>
      </c>
    </row>
    <row r="77501" spans="1:13" x14ac:dyDescent="0.35">
      <c r="A77501" s="7" t="str">
        <f t="shared" si="2420"/>
        <v>Seller</v>
      </c>
      <c r="B77501">
        <v>65948</v>
      </c>
      <c r="C77501" s="7">
        <v>8</v>
      </c>
      <c r="D77501" s="7">
        <v>0</v>
      </c>
      <c r="E77501" s="7">
        <v>3</v>
      </c>
      <c r="F77501">
        <v>23</v>
      </c>
      <c r="G77501">
        <v>678</v>
      </c>
      <c r="H77501" t="str">
        <f>VLOOKUP(G77501,'1C. Category IDs'!$A$2:$B$41,2,0)</f>
        <v>Children</v>
      </c>
      <c r="I77501">
        <v>82</v>
      </c>
      <c r="J77501">
        <v>78</v>
      </c>
      <c r="K77501">
        <v>40</v>
      </c>
      <c r="L77501">
        <v>36</v>
      </c>
      <c r="M77501">
        <f t="shared" si="2421"/>
        <v>0</v>
      </c>
    </row>
    <row r="77502" spans="1:13" x14ac:dyDescent="0.35">
      <c r="A77502" s="7" t="str">
        <f t="shared" si="2420"/>
        <v>Seller</v>
      </c>
      <c r="B77502">
        <v>14867</v>
      </c>
      <c r="C77502" s="7">
        <v>8.7862743088784274</v>
      </c>
      <c r="D77502" s="7">
        <v>3.306210200590737</v>
      </c>
      <c r="E77502" s="7">
        <v>15</v>
      </c>
      <c r="F77502">
        <v>25</v>
      </c>
      <c r="G77502">
        <v>1099</v>
      </c>
      <c r="H77502" t="str">
        <f>VLOOKUP(G77502,'1C. Category IDs'!$A$2:$B$41,2,0)</f>
        <v>Hobby</v>
      </c>
      <c r="I77502">
        <v>89</v>
      </c>
      <c r="J77502">
        <v>97</v>
      </c>
      <c r="K77502">
        <v>40</v>
      </c>
      <c r="L77502">
        <v>36</v>
      </c>
      <c r="M77502">
        <f t="shared" si="2421"/>
        <v>0</v>
      </c>
    </row>
    <row r="77503" spans="1:13" x14ac:dyDescent="0.35">
      <c r="A77503" s="7" t="str">
        <f t="shared" si="2420"/>
        <v>Seller</v>
      </c>
      <c r="B77503">
        <v>90192</v>
      </c>
      <c r="C77503" s="7">
        <v>10</v>
      </c>
      <c r="D77503" s="7">
        <v>0</v>
      </c>
      <c r="E77503" s="7">
        <v>14</v>
      </c>
      <c r="F77503">
        <v>27</v>
      </c>
      <c r="G77503">
        <v>239</v>
      </c>
      <c r="H77503" t="str">
        <f>VLOOKUP(G77503,'1C. Category IDs'!$A$2:$B$41,2,0)</f>
        <v>DIY Home</v>
      </c>
      <c r="I77503">
        <v>177</v>
      </c>
      <c r="J77503">
        <v>131</v>
      </c>
      <c r="K77503">
        <v>40</v>
      </c>
      <c r="L77503">
        <v>36</v>
      </c>
      <c r="M77503">
        <f t="shared" si="2421"/>
        <v>0</v>
      </c>
    </row>
    <row r="77504" spans="1:13" x14ac:dyDescent="0.35">
      <c r="A77504" s="7" t="str">
        <f t="shared" si="2420"/>
        <v>Seller</v>
      </c>
      <c r="B77504">
        <v>16171</v>
      </c>
      <c r="C77504" s="7">
        <v>2.8314413429846574</v>
      </c>
      <c r="D77504" s="7">
        <v>0.25744727813260648</v>
      </c>
      <c r="E77504" s="7">
        <v>2</v>
      </c>
      <c r="F77504">
        <v>22</v>
      </c>
      <c r="G77504">
        <v>1099</v>
      </c>
      <c r="H77504" t="str">
        <f>VLOOKUP(G77504,'1C. Category IDs'!$A$2:$B$41,2,0)</f>
        <v>Hobby</v>
      </c>
      <c r="I77504">
        <v>58</v>
      </c>
      <c r="J77504">
        <v>30</v>
      </c>
      <c r="K77504">
        <v>41</v>
      </c>
      <c r="L77504">
        <v>36</v>
      </c>
      <c r="M77504">
        <f t="shared" si="2421"/>
        <v>0</v>
      </c>
    </row>
    <row r="77505" spans="1:13" x14ac:dyDescent="0.35">
      <c r="A77505" s="7" t="str">
        <f t="shared" si="2420"/>
        <v>Buyer</v>
      </c>
      <c r="B77505">
        <v>76136</v>
      </c>
      <c r="C77505" s="7">
        <v>0</v>
      </c>
      <c r="D77505" s="7">
        <v>0</v>
      </c>
      <c r="E77505" s="7">
        <v>0</v>
      </c>
      <c r="F77505">
        <v>9</v>
      </c>
      <c r="G77505">
        <v>2600</v>
      </c>
      <c r="H77505" t="str">
        <f>VLOOKUP(G77505,'1C. Category IDs'!$A$2:$B$41,2,0)</f>
        <v>Medical</v>
      </c>
      <c r="I77505">
        <v>13</v>
      </c>
      <c r="J77505">
        <v>31</v>
      </c>
      <c r="K77505">
        <v>41</v>
      </c>
      <c r="L77505">
        <v>36</v>
      </c>
      <c r="M77505">
        <f t="shared" si="2421"/>
        <v>0</v>
      </c>
    </row>
    <row r="77506" spans="1:13" x14ac:dyDescent="0.35">
      <c r="A77506" s="7" t="str">
        <f t="shared" ref="A77506:A77569" si="2422">IF(AND(C77506=0,D77506=0),"Buyer","Seller")</f>
        <v>Seller</v>
      </c>
      <c r="B77506">
        <v>65376</v>
      </c>
      <c r="C77506" s="7">
        <v>0.84020071233561466</v>
      </c>
      <c r="D77506" s="7">
        <v>0.35518080857523371</v>
      </c>
      <c r="E77506" s="7">
        <v>0.17759040428761685</v>
      </c>
      <c r="F77506">
        <v>4</v>
      </c>
      <c r="G77506">
        <v>678</v>
      </c>
      <c r="H77506" t="str">
        <f>VLOOKUP(G77506,'1C. Category IDs'!$A$2:$B$41,2,0)</f>
        <v>Children</v>
      </c>
      <c r="I77506">
        <v>6</v>
      </c>
      <c r="J77506">
        <v>32</v>
      </c>
      <c r="K77506">
        <v>41</v>
      </c>
      <c r="L77506">
        <v>36</v>
      </c>
      <c r="M77506">
        <f t="shared" si="2421"/>
        <v>0</v>
      </c>
    </row>
    <row r="77507" spans="1:13" x14ac:dyDescent="0.35">
      <c r="A77507" s="7" t="str">
        <f t="shared" si="2422"/>
        <v>Buyer</v>
      </c>
      <c r="B77507">
        <v>49219</v>
      </c>
      <c r="C77507" s="7">
        <v>0</v>
      </c>
      <c r="D77507" s="7">
        <v>0</v>
      </c>
      <c r="E77507" s="7">
        <v>0</v>
      </c>
      <c r="F77507">
        <v>18</v>
      </c>
      <c r="G77507">
        <v>239</v>
      </c>
      <c r="H77507" t="str">
        <f>VLOOKUP(G77507,'1C. Category IDs'!$A$2:$B$41,2,0)</f>
        <v>DIY Home</v>
      </c>
      <c r="I77507">
        <v>28</v>
      </c>
      <c r="J77507">
        <v>32</v>
      </c>
      <c r="K77507">
        <v>41</v>
      </c>
      <c r="L77507">
        <v>36</v>
      </c>
      <c r="M77507">
        <f t="shared" ref="M77507:M77570" si="2423">IF(AND(J77507=0,K77507=0,L77507=0),1,0)</f>
        <v>0</v>
      </c>
    </row>
    <row r="77508" spans="1:13" x14ac:dyDescent="0.35">
      <c r="A77508" s="7" t="str">
        <f t="shared" si="2422"/>
        <v>Seller</v>
      </c>
      <c r="B77508">
        <v>12723</v>
      </c>
      <c r="C77508" s="7">
        <v>7.2677817468576489</v>
      </c>
      <c r="D77508" s="7">
        <v>2.3416907804786287</v>
      </c>
      <c r="E77508" s="7">
        <v>2</v>
      </c>
      <c r="F77508">
        <v>13</v>
      </c>
      <c r="G77508">
        <v>395</v>
      </c>
      <c r="H77508" t="str">
        <f>VLOOKUP(G77508,'1C. Category IDs'!$A$2:$B$41,2,0)</f>
        <v>Animals</v>
      </c>
      <c r="I77508">
        <v>25</v>
      </c>
      <c r="J77508">
        <v>35</v>
      </c>
      <c r="K77508">
        <v>41</v>
      </c>
      <c r="L77508">
        <v>36</v>
      </c>
      <c r="M77508">
        <f t="shared" si="2423"/>
        <v>0</v>
      </c>
    </row>
    <row r="77509" spans="1:13" x14ac:dyDescent="0.35">
      <c r="A77509" s="7" t="str">
        <f t="shared" si="2422"/>
        <v>Buyer</v>
      </c>
      <c r="B77509">
        <v>59499</v>
      </c>
      <c r="C77509" s="7">
        <v>0</v>
      </c>
      <c r="D77509" s="7">
        <v>0</v>
      </c>
      <c r="E77509" s="7">
        <v>8</v>
      </c>
      <c r="F77509">
        <v>15</v>
      </c>
      <c r="G77509">
        <v>445</v>
      </c>
      <c r="H77509" t="str">
        <f>VLOOKUP(G77509,'1C. Category IDs'!$A$2:$B$41,2,0)</f>
        <v>Cycles</v>
      </c>
      <c r="I77509">
        <v>29</v>
      </c>
      <c r="J77509">
        <v>38</v>
      </c>
      <c r="K77509">
        <v>41</v>
      </c>
      <c r="L77509">
        <v>36</v>
      </c>
      <c r="M77509">
        <f t="shared" si="2423"/>
        <v>0</v>
      </c>
    </row>
    <row r="77510" spans="1:13" x14ac:dyDescent="0.35">
      <c r="A77510" s="7" t="str">
        <f t="shared" si="2422"/>
        <v>Seller</v>
      </c>
      <c r="B77510">
        <v>26592</v>
      </c>
      <c r="C77510" s="7">
        <v>5.2865873396653162</v>
      </c>
      <c r="D77510" s="7">
        <v>2.7070468782672599</v>
      </c>
      <c r="E77510" s="7">
        <v>8</v>
      </c>
      <c r="F77510">
        <v>9</v>
      </c>
      <c r="G77510">
        <v>31</v>
      </c>
      <c r="H77510" t="str">
        <f>VLOOKUP(G77510,'1C. Category IDs'!$A$2:$B$41,2,0)</f>
        <v>Audio, TV</v>
      </c>
      <c r="I77510">
        <v>12</v>
      </c>
      <c r="J77510">
        <v>44</v>
      </c>
      <c r="K77510">
        <v>41</v>
      </c>
      <c r="L77510">
        <v>36</v>
      </c>
      <c r="M77510">
        <f t="shared" si="2423"/>
        <v>0</v>
      </c>
    </row>
    <row r="77511" spans="1:13" x14ac:dyDescent="0.35">
      <c r="A77511" s="7" t="str">
        <f t="shared" si="2422"/>
        <v>Seller</v>
      </c>
      <c r="B77511">
        <v>92481</v>
      </c>
      <c r="C77511" s="7">
        <v>8</v>
      </c>
      <c r="D77511" s="7">
        <v>0</v>
      </c>
      <c r="E77511" s="7">
        <v>4</v>
      </c>
      <c r="F77511">
        <v>18</v>
      </c>
      <c r="G77511">
        <v>621</v>
      </c>
      <c r="H77511" t="str">
        <f>VLOOKUP(G77511,'1C. Category IDs'!$A$2:$B$41,2,0)</f>
        <v>Women</v>
      </c>
      <c r="I77511">
        <v>39</v>
      </c>
      <c r="J77511">
        <v>49</v>
      </c>
      <c r="K77511">
        <v>41</v>
      </c>
      <c r="L77511">
        <v>36</v>
      </c>
      <c r="M77511">
        <f t="shared" si="2423"/>
        <v>0</v>
      </c>
    </row>
    <row r="77512" spans="1:13" x14ac:dyDescent="0.35">
      <c r="A77512" s="7" t="str">
        <f t="shared" si="2422"/>
        <v>Seller</v>
      </c>
      <c r="B77512">
        <v>58426</v>
      </c>
      <c r="C77512" s="7">
        <v>0.78476559354621012</v>
      </c>
      <c r="D77512" s="7">
        <v>0.99643794026466936</v>
      </c>
      <c r="E77512" s="7">
        <v>0.49821897013233468</v>
      </c>
      <c r="F77512">
        <v>3</v>
      </c>
      <c r="G77512">
        <v>678</v>
      </c>
      <c r="H77512" t="str">
        <f>VLOOKUP(G77512,'1C. Category IDs'!$A$2:$B$41,2,0)</f>
        <v>Children</v>
      </c>
      <c r="I77512">
        <v>3</v>
      </c>
      <c r="J77512">
        <v>10</v>
      </c>
      <c r="K77512">
        <v>42</v>
      </c>
      <c r="L77512">
        <v>36</v>
      </c>
      <c r="M77512">
        <f t="shared" si="2423"/>
        <v>0</v>
      </c>
    </row>
    <row r="77513" spans="1:13" x14ac:dyDescent="0.35">
      <c r="A77513" s="7" t="str">
        <f t="shared" si="2422"/>
        <v>Seller</v>
      </c>
      <c r="B77513">
        <v>14857</v>
      </c>
      <c r="C77513" s="7">
        <v>9.8054474339914357</v>
      </c>
      <c r="D77513" s="7">
        <v>4.7305992236944761</v>
      </c>
      <c r="E77513" s="7">
        <v>2.365299611847238</v>
      </c>
      <c r="F77513">
        <v>8</v>
      </c>
      <c r="G77513">
        <v>1099</v>
      </c>
      <c r="H77513" t="str">
        <f>VLOOKUP(G77513,'1C. Category IDs'!$A$2:$B$41,2,0)</f>
        <v>Hobby</v>
      </c>
      <c r="I77513">
        <v>13</v>
      </c>
      <c r="J77513">
        <v>18</v>
      </c>
      <c r="K77513">
        <v>42</v>
      </c>
      <c r="L77513">
        <v>36</v>
      </c>
      <c r="M77513">
        <f t="shared" si="2423"/>
        <v>0</v>
      </c>
    </row>
    <row r="77514" spans="1:13" x14ac:dyDescent="0.35">
      <c r="A77514" s="7" t="str">
        <f t="shared" si="2422"/>
        <v>Buyer</v>
      </c>
      <c r="B77514">
        <v>79093</v>
      </c>
      <c r="C77514" s="7">
        <v>0</v>
      </c>
      <c r="D77514" s="7">
        <v>0</v>
      </c>
      <c r="E77514" s="7">
        <v>0</v>
      </c>
      <c r="F77514">
        <v>14</v>
      </c>
      <c r="G77514">
        <v>621</v>
      </c>
      <c r="H77514" t="str">
        <f>VLOOKUP(G77514,'1C. Category IDs'!$A$2:$B$41,2,0)</f>
        <v>Women</v>
      </c>
      <c r="I77514">
        <v>20</v>
      </c>
      <c r="J77514">
        <v>21</v>
      </c>
      <c r="K77514">
        <v>42</v>
      </c>
      <c r="L77514">
        <v>36</v>
      </c>
      <c r="M77514">
        <f t="shared" si="2423"/>
        <v>0</v>
      </c>
    </row>
    <row r="77515" spans="1:13" x14ac:dyDescent="0.35">
      <c r="A77515" s="7" t="str">
        <f t="shared" si="2422"/>
        <v>Seller</v>
      </c>
      <c r="B77515">
        <v>43552</v>
      </c>
      <c r="C77515" s="7">
        <v>2.9701414974337315E-2</v>
      </c>
      <c r="D77515" s="7">
        <v>0.59913372970323597</v>
      </c>
      <c r="E77515" s="7">
        <v>0.29956686485161799</v>
      </c>
      <c r="F77515">
        <v>17</v>
      </c>
      <c r="G77515">
        <v>678</v>
      </c>
      <c r="H77515" t="str">
        <f>VLOOKUP(G77515,'1C. Category IDs'!$A$2:$B$41,2,0)</f>
        <v>Children</v>
      </c>
      <c r="I77515">
        <v>27</v>
      </c>
      <c r="J77515">
        <v>33</v>
      </c>
      <c r="K77515">
        <v>42</v>
      </c>
      <c r="L77515">
        <v>36</v>
      </c>
      <c r="M77515">
        <f t="shared" si="2423"/>
        <v>0</v>
      </c>
    </row>
    <row r="77516" spans="1:13" x14ac:dyDescent="0.35">
      <c r="A77516" s="7" t="str">
        <f t="shared" si="2422"/>
        <v>Buyer</v>
      </c>
      <c r="B77516">
        <v>51595</v>
      </c>
      <c r="C77516" s="7">
        <v>0</v>
      </c>
      <c r="D77516" s="7">
        <v>0</v>
      </c>
      <c r="E77516" s="7">
        <v>2</v>
      </c>
      <c r="F77516">
        <v>22</v>
      </c>
      <c r="G77516">
        <v>395</v>
      </c>
      <c r="H77516" t="str">
        <f>VLOOKUP(G77516,'1C. Category IDs'!$A$2:$B$41,2,0)</f>
        <v>Animals</v>
      </c>
      <c r="I77516">
        <v>34</v>
      </c>
      <c r="J77516">
        <v>35</v>
      </c>
      <c r="K77516">
        <v>42</v>
      </c>
      <c r="L77516">
        <v>36</v>
      </c>
      <c r="M77516">
        <f t="shared" si="2423"/>
        <v>0</v>
      </c>
    </row>
    <row r="77517" spans="1:13" x14ac:dyDescent="0.35">
      <c r="A77517" s="7" t="str">
        <f t="shared" si="2422"/>
        <v>Seller</v>
      </c>
      <c r="B77517">
        <v>15558</v>
      </c>
      <c r="C77517" s="7">
        <v>5.7628811618600206</v>
      </c>
      <c r="D77517" s="7">
        <v>2.3777365446542573</v>
      </c>
      <c r="E77517" s="7">
        <v>4</v>
      </c>
      <c r="F77517">
        <v>12</v>
      </c>
      <c r="G77517">
        <v>565</v>
      </c>
      <c r="H77517" t="str">
        <f>VLOOKUP(G77517,'1C. Category IDs'!$A$2:$B$41,2,0)</f>
        <v>Baby</v>
      </c>
      <c r="I77517">
        <v>39</v>
      </c>
      <c r="J77517">
        <v>38</v>
      </c>
      <c r="K77517">
        <v>42</v>
      </c>
      <c r="L77517">
        <v>36</v>
      </c>
      <c r="M77517">
        <f t="shared" si="2423"/>
        <v>0</v>
      </c>
    </row>
    <row r="77518" spans="1:13" x14ac:dyDescent="0.35">
      <c r="A77518" s="7" t="str">
        <f t="shared" si="2422"/>
        <v>Seller</v>
      </c>
      <c r="B77518">
        <v>18195</v>
      </c>
      <c r="C77518" s="7">
        <v>1.7596561546758394</v>
      </c>
      <c r="D77518" s="7">
        <v>3.46068316074992</v>
      </c>
      <c r="E77518" s="7">
        <v>0</v>
      </c>
      <c r="F77518">
        <v>28</v>
      </c>
      <c r="G77518">
        <v>1099</v>
      </c>
      <c r="H77518" t="str">
        <f>VLOOKUP(G77518,'1C. Category IDs'!$A$2:$B$41,2,0)</f>
        <v>Hobby</v>
      </c>
      <c r="I77518">
        <v>105</v>
      </c>
      <c r="J77518">
        <v>59</v>
      </c>
      <c r="K77518">
        <v>42</v>
      </c>
      <c r="L77518">
        <v>36</v>
      </c>
      <c r="M77518">
        <f t="shared" si="2423"/>
        <v>0</v>
      </c>
    </row>
    <row r="77519" spans="1:13" x14ac:dyDescent="0.35">
      <c r="A77519" s="7" t="str">
        <f t="shared" si="2422"/>
        <v>Seller</v>
      </c>
      <c r="B77519">
        <v>6332</v>
      </c>
      <c r="C77519" s="7">
        <v>4.8452352751025423</v>
      </c>
      <c r="D77519" s="7">
        <v>2.2588309141780183</v>
      </c>
      <c r="E77519" s="7">
        <v>2</v>
      </c>
      <c r="F77519">
        <v>25</v>
      </c>
      <c r="G77519">
        <v>504</v>
      </c>
      <c r="H77519" t="str">
        <f>VLOOKUP(G77519,'1C. Category IDs'!$A$2:$B$41,2,0)</f>
        <v>Home lighting</v>
      </c>
      <c r="I77519">
        <v>75</v>
      </c>
      <c r="J77519">
        <v>62</v>
      </c>
      <c r="K77519">
        <v>42</v>
      </c>
      <c r="L77519">
        <v>36</v>
      </c>
      <c r="M77519">
        <f t="shared" si="2423"/>
        <v>0</v>
      </c>
    </row>
    <row r="77520" spans="1:13" x14ac:dyDescent="0.35">
      <c r="A77520" s="7" t="str">
        <f t="shared" si="2422"/>
        <v>Buyer</v>
      </c>
      <c r="B77520">
        <v>54407</v>
      </c>
      <c r="C77520" s="7">
        <v>0</v>
      </c>
      <c r="D77520" s="7">
        <v>0</v>
      </c>
      <c r="E77520" s="7">
        <v>2</v>
      </c>
      <c r="F77520">
        <v>28</v>
      </c>
      <c r="G77520">
        <v>91</v>
      </c>
      <c r="H77520" t="str">
        <f>VLOOKUP(G77520,'1C. Category IDs'!$A$2:$B$41,2,0)</f>
        <v>Laptop parts</v>
      </c>
      <c r="I77520">
        <v>93</v>
      </c>
      <c r="J77520">
        <v>68</v>
      </c>
      <c r="K77520">
        <v>42</v>
      </c>
      <c r="L77520">
        <v>36</v>
      </c>
      <c r="M77520">
        <f t="shared" si="2423"/>
        <v>0</v>
      </c>
    </row>
    <row r="77521" spans="1:13" x14ac:dyDescent="0.35">
      <c r="A77521" s="7" t="str">
        <f t="shared" si="2422"/>
        <v>Buyer</v>
      </c>
      <c r="B77521">
        <v>40345</v>
      </c>
      <c r="C77521" s="7">
        <v>0</v>
      </c>
      <c r="D77521" s="7">
        <v>0</v>
      </c>
      <c r="E77521" s="7">
        <v>2</v>
      </c>
      <c r="F77521">
        <v>16</v>
      </c>
      <c r="G77521">
        <v>504</v>
      </c>
      <c r="H77521" t="str">
        <f>VLOOKUP(G77521,'1C. Category IDs'!$A$2:$B$41,2,0)</f>
        <v>Home lighting</v>
      </c>
      <c r="I77521">
        <v>31</v>
      </c>
      <c r="J77521">
        <v>76</v>
      </c>
      <c r="K77521">
        <v>42</v>
      </c>
      <c r="L77521">
        <v>36</v>
      </c>
      <c r="M77521">
        <f t="shared" si="2423"/>
        <v>0</v>
      </c>
    </row>
    <row r="77522" spans="1:13" x14ac:dyDescent="0.35">
      <c r="A77522" s="7" t="str">
        <f t="shared" si="2422"/>
        <v>Buyer</v>
      </c>
      <c r="B77522">
        <v>78380</v>
      </c>
      <c r="C77522" s="7">
        <v>0</v>
      </c>
      <c r="D77522" s="7">
        <v>0</v>
      </c>
      <c r="E77522" s="7">
        <v>2</v>
      </c>
      <c r="F77522">
        <v>26</v>
      </c>
      <c r="G77522">
        <v>504</v>
      </c>
      <c r="H77522" t="str">
        <f>VLOOKUP(G77522,'1C. Category IDs'!$A$2:$B$41,2,0)</f>
        <v>Home lighting</v>
      </c>
      <c r="I77522">
        <v>109</v>
      </c>
      <c r="J77522">
        <v>96</v>
      </c>
      <c r="K77522">
        <v>42</v>
      </c>
      <c r="L77522">
        <v>36</v>
      </c>
      <c r="M77522">
        <f t="shared" si="2423"/>
        <v>0</v>
      </c>
    </row>
    <row r="77523" spans="1:13" x14ac:dyDescent="0.35">
      <c r="A77523" s="7" t="str">
        <f t="shared" si="2422"/>
        <v>Seller</v>
      </c>
      <c r="B77523">
        <v>24085</v>
      </c>
      <c r="C77523" s="7">
        <v>6.1200246130073381</v>
      </c>
      <c r="D77523" s="7">
        <v>2.3650573821831782</v>
      </c>
      <c r="E77523" s="7">
        <v>2</v>
      </c>
      <c r="F77523">
        <v>17</v>
      </c>
      <c r="G77523">
        <v>1099</v>
      </c>
      <c r="H77523" t="str">
        <f>VLOOKUP(G77523,'1C. Category IDs'!$A$2:$B$41,2,0)</f>
        <v>Hobby</v>
      </c>
      <c r="I77523">
        <v>36</v>
      </c>
      <c r="J77523">
        <v>6</v>
      </c>
      <c r="K77523">
        <v>43</v>
      </c>
      <c r="L77523">
        <v>36</v>
      </c>
      <c r="M77523">
        <f t="shared" si="2423"/>
        <v>0</v>
      </c>
    </row>
    <row r="77524" spans="1:13" x14ac:dyDescent="0.35">
      <c r="A77524" s="7" t="str">
        <f t="shared" si="2422"/>
        <v>Buyer</v>
      </c>
      <c r="B77524">
        <v>96072</v>
      </c>
      <c r="C77524" s="7">
        <v>0</v>
      </c>
      <c r="D77524" s="7">
        <v>0</v>
      </c>
      <c r="E77524" s="7">
        <v>4</v>
      </c>
      <c r="F77524">
        <v>8</v>
      </c>
      <c r="G77524">
        <v>91</v>
      </c>
      <c r="H77524" t="str">
        <f>VLOOKUP(G77524,'1C. Category IDs'!$A$2:$B$41,2,0)</f>
        <v>Laptop parts</v>
      </c>
      <c r="I77524">
        <v>12</v>
      </c>
      <c r="J77524">
        <v>19</v>
      </c>
      <c r="K77524">
        <v>43</v>
      </c>
      <c r="L77524">
        <v>36</v>
      </c>
      <c r="M77524">
        <f t="shared" si="2423"/>
        <v>0</v>
      </c>
    </row>
    <row r="77525" spans="1:13" x14ac:dyDescent="0.35">
      <c r="A77525" s="7" t="str">
        <f t="shared" si="2422"/>
        <v>Seller</v>
      </c>
      <c r="B77525">
        <v>30088</v>
      </c>
      <c r="C77525" s="7">
        <v>0.74327918435421636</v>
      </c>
      <c r="D77525" s="7">
        <v>3.9109155130373248</v>
      </c>
      <c r="E77525" s="7">
        <v>1.9554577565186624</v>
      </c>
      <c r="F77525">
        <v>27</v>
      </c>
      <c r="G77525">
        <v>1099</v>
      </c>
      <c r="H77525" t="str">
        <f>VLOOKUP(G77525,'1C. Category IDs'!$A$2:$B$41,2,0)</f>
        <v>Hobby</v>
      </c>
      <c r="I77525">
        <v>45</v>
      </c>
      <c r="J77525">
        <v>67</v>
      </c>
      <c r="K77525">
        <v>43</v>
      </c>
      <c r="L77525">
        <v>36</v>
      </c>
      <c r="M77525">
        <f t="shared" si="2423"/>
        <v>0</v>
      </c>
    </row>
    <row r="77526" spans="1:13" x14ac:dyDescent="0.35">
      <c r="A77526" s="7" t="str">
        <f t="shared" si="2422"/>
        <v>Seller</v>
      </c>
      <c r="B77526">
        <v>89730</v>
      </c>
      <c r="C77526" s="7">
        <v>0.72419069271934633</v>
      </c>
      <c r="D77526" s="7">
        <v>0.99967396606177539</v>
      </c>
      <c r="E77526" s="7">
        <v>0.49983698303088769</v>
      </c>
      <c r="F77526">
        <v>3</v>
      </c>
      <c r="G77526">
        <v>239</v>
      </c>
      <c r="H77526" t="str">
        <f>VLOOKUP(G77526,'1C. Category IDs'!$A$2:$B$41,2,0)</f>
        <v>DIY Home</v>
      </c>
      <c r="I77526">
        <v>4</v>
      </c>
      <c r="J77526">
        <v>1</v>
      </c>
      <c r="K77526">
        <v>44</v>
      </c>
      <c r="L77526">
        <v>36</v>
      </c>
      <c r="M77526">
        <f t="shared" si="2423"/>
        <v>0</v>
      </c>
    </row>
    <row r="77527" spans="1:13" x14ac:dyDescent="0.35">
      <c r="A77527" s="7" t="str">
        <f t="shared" si="2422"/>
        <v>Seller</v>
      </c>
      <c r="B77527">
        <v>65087</v>
      </c>
      <c r="C77527" s="7">
        <v>196</v>
      </c>
      <c r="D77527" s="7">
        <v>0</v>
      </c>
      <c r="E77527" s="7">
        <v>0</v>
      </c>
      <c r="F77527">
        <v>12</v>
      </c>
      <c r="G77527">
        <v>504</v>
      </c>
      <c r="H77527" t="str">
        <f>VLOOKUP(G77527,'1C. Category IDs'!$A$2:$B$41,2,0)</f>
        <v>Home lighting</v>
      </c>
      <c r="I77527">
        <v>27</v>
      </c>
      <c r="J77527">
        <v>13</v>
      </c>
      <c r="K77527">
        <v>44</v>
      </c>
      <c r="L77527">
        <v>36</v>
      </c>
      <c r="M77527">
        <f t="shared" si="2423"/>
        <v>0</v>
      </c>
    </row>
    <row r="77528" spans="1:13" x14ac:dyDescent="0.35">
      <c r="A77528" s="7" t="str">
        <f t="shared" si="2422"/>
        <v>Seller</v>
      </c>
      <c r="B77528">
        <v>49093</v>
      </c>
      <c r="C77528" s="7">
        <v>0.51361099738493621</v>
      </c>
      <c r="D77528" s="7">
        <v>0.15665743323735182</v>
      </c>
      <c r="E77528" s="7">
        <v>7.8328716618675909E-2</v>
      </c>
      <c r="F77528">
        <v>16</v>
      </c>
      <c r="G77528">
        <v>678</v>
      </c>
      <c r="H77528" t="str">
        <f>VLOOKUP(G77528,'1C. Category IDs'!$A$2:$B$41,2,0)</f>
        <v>Children</v>
      </c>
      <c r="I77528">
        <v>20</v>
      </c>
      <c r="J77528">
        <v>18</v>
      </c>
      <c r="K77528">
        <v>44</v>
      </c>
      <c r="L77528">
        <v>36</v>
      </c>
      <c r="M77528">
        <f t="shared" si="2423"/>
        <v>0</v>
      </c>
    </row>
    <row r="77529" spans="1:13" x14ac:dyDescent="0.35">
      <c r="A77529" s="7" t="str">
        <f t="shared" si="2422"/>
        <v>Seller</v>
      </c>
      <c r="B77529">
        <v>3852</v>
      </c>
      <c r="C77529" s="7">
        <v>1.904574353107924</v>
      </c>
      <c r="D77529" s="7">
        <v>3.5145669640978201</v>
      </c>
      <c r="E77529" s="7">
        <v>0</v>
      </c>
      <c r="F77529">
        <v>6</v>
      </c>
      <c r="G77529">
        <v>1099</v>
      </c>
      <c r="H77529" t="str">
        <f>VLOOKUP(G77529,'1C. Category IDs'!$A$2:$B$41,2,0)</f>
        <v>Hobby</v>
      </c>
      <c r="I77529">
        <v>7</v>
      </c>
      <c r="J77529">
        <v>21</v>
      </c>
      <c r="K77529">
        <v>44</v>
      </c>
      <c r="L77529">
        <v>36</v>
      </c>
      <c r="M77529">
        <f t="shared" si="2423"/>
        <v>0</v>
      </c>
    </row>
    <row r="77530" spans="1:13" x14ac:dyDescent="0.35">
      <c r="A77530" s="7" t="str">
        <f t="shared" si="2422"/>
        <v>Seller</v>
      </c>
      <c r="B77530">
        <v>24818</v>
      </c>
      <c r="C77530" s="7">
        <v>4.7002865545666292</v>
      </c>
      <c r="D77530" s="7">
        <v>1.1283306556039607</v>
      </c>
      <c r="E77530" s="7">
        <v>0.56416532780198037</v>
      </c>
      <c r="F77530">
        <v>24</v>
      </c>
      <c r="G77530">
        <v>1099</v>
      </c>
      <c r="H77530" t="str">
        <f>VLOOKUP(G77530,'1C. Category IDs'!$A$2:$B$41,2,0)</f>
        <v>Hobby</v>
      </c>
      <c r="I77530">
        <v>44</v>
      </c>
      <c r="J77530">
        <v>33</v>
      </c>
      <c r="K77530">
        <v>44</v>
      </c>
      <c r="L77530">
        <v>36</v>
      </c>
      <c r="M77530">
        <f t="shared" si="2423"/>
        <v>0</v>
      </c>
    </row>
    <row r="77531" spans="1:13" x14ac:dyDescent="0.35">
      <c r="A77531" s="7" t="str">
        <f t="shared" si="2422"/>
        <v>Buyer</v>
      </c>
      <c r="B77531">
        <v>84836</v>
      </c>
      <c r="C77531" s="7">
        <v>0</v>
      </c>
      <c r="D77531" s="7">
        <v>0</v>
      </c>
      <c r="E77531" s="7">
        <v>0</v>
      </c>
      <c r="F77531">
        <v>21</v>
      </c>
      <c r="G77531">
        <v>239</v>
      </c>
      <c r="H77531" t="str">
        <f>VLOOKUP(G77531,'1C. Category IDs'!$A$2:$B$41,2,0)</f>
        <v>DIY Home</v>
      </c>
      <c r="I77531">
        <v>48</v>
      </c>
      <c r="J77531">
        <v>39</v>
      </c>
      <c r="K77531">
        <v>44</v>
      </c>
      <c r="L77531">
        <v>36</v>
      </c>
      <c r="M77531">
        <f t="shared" si="2423"/>
        <v>0</v>
      </c>
    </row>
    <row r="77532" spans="1:13" x14ac:dyDescent="0.35">
      <c r="A77532" s="7" t="str">
        <f t="shared" si="2422"/>
        <v>Buyer</v>
      </c>
      <c r="B77532">
        <v>41982</v>
      </c>
      <c r="C77532" s="7">
        <v>0</v>
      </c>
      <c r="D77532" s="7">
        <v>0</v>
      </c>
      <c r="E77532" s="7">
        <v>96</v>
      </c>
      <c r="F77532">
        <v>20</v>
      </c>
      <c r="G77532">
        <v>1784</v>
      </c>
      <c r="H77532" t="str">
        <f>VLOOKUP(G77532,'1C. Category IDs'!$A$2:$B$41,2,0)</f>
        <v>Posts</v>
      </c>
      <c r="I77532">
        <v>47</v>
      </c>
      <c r="J77532">
        <v>41</v>
      </c>
      <c r="K77532">
        <v>44</v>
      </c>
      <c r="L77532">
        <v>36</v>
      </c>
      <c r="M77532">
        <f t="shared" si="2423"/>
        <v>0</v>
      </c>
    </row>
    <row r="77533" spans="1:13" x14ac:dyDescent="0.35">
      <c r="A77533" s="7" t="str">
        <f t="shared" si="2422"/>
        <v>Seller</v>
      </c>
      <c r="B77533">
        <v>92891</v>
      </c>
      <c r="C77533" s="7">
        <v>6</v>
      </c>
      <c r="D77533" s="7">
        <v>0</v>
      </c>
      <c r="E77533" s="7">
        <v>0</v>
      </c>
      <c r="F77533">
        <v>24</v>
      </c>
      <c r="G77533">
        <v>239</v>
      </c>
      <c r="H77533" t="str">
        <f>VLOOKUP(G77533,'1C. Category IDs'!$A$2:$B$41,2,0)</f>
        <v>DIY Home</v>
      </c>
      <c r="I77533">
        <v>49</v>
      </c>
      <c r="J77533">
        <v>48</v>
      </c>
      <c r="K77533">
        <v>44</v>
      </c>
      <c r="L77533">
        <v>36</v>
      </c>
      <c r="M77533">
        <f t="shared" si="2423"/>
        <v>0</v>
      </c>
    </row>
    <row r="77534" spans="1:13" x14ac:dyDescent="0.35">
      <c r="A77534" s="7" t="str">
        <f t="shared" si="2422"/>
        <v>Seller</v>
      </c>
      <c r="B77534">
        <v>99760</v>
      </c>
      <c r="C77534" s="7">
        <v>2</v>
      </c>
      <c r="D77534" s="7">
        <v>0</v>
      </c>
      <c r="E77534" s="7">
        <v>2</v>
      </c>
      <c r="F77534">
        <v>9</v>
      </c>
      <c r="G77534">
        <v>504</v>
      </c>
      <c r="H77534" t="str">
        <f>VLOOKUP(G77534,'1C. Category IDs'!$A$2:$B$41,2,0)</f>
        <v>Home lighting</v>
      </c>
      <c r="I77534">
        <v>11</v>
      </c>
      <c r="J77534">
        <v>53</v>
      </c>
      <c r="K77534">
        <v>44</v>
      </c>
      <c r="L77534">
        <v>36</v>
      </c>
      <c r="M77534">
        <f t="shared" si="2423"/>
        <v>0</v>
      </c>
    </row>
    <row r="77535" spans="1:13" x14ac:dyDescent="0.35">
      <c r="A77535" s="7" t="str">
        <f t="shared" si="2422"/>
        <v>Buyer</v>
      </c>
      <c r="B77535">
        <v>68204</v>
      </c>
      <c r="C77535" s="7">
        <v>0</v>
      </c>
      <c r="D77535" s="7">
        <v>0</v>
      </c>
      <c r="E77535" s="7">
        <v>0</v>
      </c>
      <c r="F77535">
        <v>17</v>
      </c>
      <c r="G77535">
        <v>728</v>
      </c>
      <c r="H77535" t="str">
        <f>VLOOKUP(G77535,'1C. Category IDs'!$A$2:$B$41,2,0)</f>
        <v>Musical instruments</v>
      </c>
      <c r="I77535">
        <v>26</v>
      </c>
      <c r="J77535">
        <v>72</v>
      </c>
      <c r="K77535">
        <v>44</v>
      </c>
      <c r="L77535">
        <v>36</v>
      </c>
      <c r="M77535">
        <f t="shared" si="2423"/>
        <v>0</v>
      </c>
    </row>
    <row r="77536" spans="1:13" x14ac:dyDescent="0.35">
      <c r="A77536" s="7" t="str">
        <f t="shared" si="2422"/>
        <v>Buyer</v>
      </c>
      <c r="B77536">
        <v>95825</v>
      </c>
      <c r="C77536" s="7">
        <v>0</v>
      </c>
      <c r="D77536" s="7">
        <v>0</v>
      </c>
      <c r="E77536" s="7">
        <v>8</v>
      </c>
      <c r="F77536">
        <v>21</v>
      </c>
      <c r="G77536">
        <v>2600</v>
      </c>
      <c r="H77536" t="str">
        <f>VLOOKUP(G77536,'1C. Category IDs'!$A$2:$B$41,2,0)</f>
        <v>Medical</v>
      </c>
      <c r="I77536">
        <v>44</v>
      </c>
      <c r="J77536">
        <v>41</v>
      </c>
      <c r="K77536">
        <v>45</v>
      </c>
      <c r="L77536">
        <v>36</v>
      </c>
      <c r="M77536">
        <f t="shared" si="2423"/>
        <v>0</v>
      </c>
    </row>
    <row r="77537" spans="1:13" x14ac:dyDescent="0.35">
      <c r="A77537" s="7" t="str">
        <f t="shared" si="2422"/>
        <v>Seller</v>
      </c>
      <c r="B77537">
        <v>74610</v>
      </c>
      <c r="C77537" s="7">
        <v>12</v>
      </c>
      <c r="D77537" s="7">
        <v>0</v>
      </c>
      <c r="E77537" s="7">
        <v>10</v>
      </c>
      <c r="F77537">
        <v>22</v>
      </c>
      <c r="G77537">
        <v>2600</v>
      </c>
      <c r="H77537" t="str">
        <f>VLOOKUP(G77537,'1C. Category IDs'!$A$2:$B$41,2,0)</f>
        <v>Medical</v>
      </c>
      <c r="I77537">
        <v>52</v>
      </c>
      <c r="J77537">
        <v>49</v>
      </c>
      <c r="K77537">
        <v>45</v>
      </c>
      <c r="L77537">
        <v>36</v>
      </c>
      <c r="M77537">
        <f t="shared" si="2423"/>
        <v>0</v>
      </c>
    </row>
    <row r="77538" spans="1:13" x14ac:dyDescent="0.35">
      <c r="A77538" s="7" t="str">
        <f t="shared" si="2422"/>
        <v>Seller</v>
      </c>
      <c r="B77538">
        <v>39642</v>
      </c>
      <c r="C77538" s="7">
        <v>3</v>
      </c>
      <c r="D77538" s="7">
        <v>0</v>
      </c>
      <c r="E77538" s="7">
        <v>0</v>
      </c>
      <c r="F77538">
        <v>15</v>
      </c>
      <c r="G77538">
        <v>1984</v>
      </c>
      <c r="H77538" t="str">
        <f>VLOOKUP(G77538,'1C. Category IDs'!$A$2:$B$41,2,0)</f>
        <v>Tickets</v>
      </c>
      <c r="I77538">
        <v>31</v>
      </c>
      <c r="J77538">
        <v>81</v>
      </c>
      <c r="K77538">
        <v>45</v>
      </c>
      <c r="L77538">
        <v>36</v>
      </c>
      <c r="M77538">
        <f t="shared" si="2423"/>
        <v>0</v>
      </c>
    </row>
    <row r="77539" spans="1:13" x14ac:dyDescent="0.35">
      <c r="A77539" s="7" t="str">
        <f t="shared" si="2422"/>
        <v>Seller</v>
      </c>
      <c r="B77539">
        <v>22858</v>
      </c>
      <c r="C77539" s="7">
        <v>5.8999971593322957</v>
      </c>
      <c r="D77539" s="7">
        <v>1.2396091342617117</v>
      </c>
      <c r="E77539" s="7">
        <v>0</v>
      </c>
      <c r="F77539">
        <v>7</v>
      </c>
      <c r="G77539">
        <v>91</v>
      </c>
      <c r="H77539" t="str">
        <f>VLOOKUP(G77539,'1C. Category IDs'!$A$2:$B$41,2,0)</f>
        <v>Laptop parts</v>
      </c>
      <c r="I77539">
        <v>13</v>
      </c>
      <c r="J77539">
        <v>8</v>
      </c>
      <c r="K77539">
        <v>46</v>
      </c>
      <c r="L77539">
        <v>36</v>
      </c>
      <c r="M77539">
        <f t="shared" si="2423"/>
        <v>0</v>
      </c>
    </row>
    <row r="77540" spans="1:13" x14ac:dyDescent="0.35">
      <c r="A77540" s="7" t="str">
        <f t="shared" si="2422"/>
        <v>Buyer</v>
      </c>
      <c r="B77540">
        <v>64627</v>
      </c>
      <c r="C77540" s="7">
        <v>0</v>
      </c>
      <c r="D77540" s="7">
        <v>0</v>
      </c>
      <c r="E77540" s="7">
        <v>0</v>
      </c>
      <c r="F77540">
        <v>10</v>
      </c>
      <c r="G77540">
        <v>1032</v>
      </c>
      <c r="H77540" t="str">
        <f>VLOOKUP(G77540,'1C. Category IDs'!$A$2:$B$41,2,0)</f>
        <v>Houses buy</v>
      </c>
      <c r="I77540">
        <v>11</v>
      </c>
      <c r="J77540">
        <v>9</v>
      </c>
      <c r="K77540">
        <v>46</v>
      </c>
      <c r="L77540">
        <v>36</v>
      </c>
      <c r="M77540">
        <f t="shared" si="2423"/>
        <v>0</v>
      </c>
    </row>
    <row r="77541" spans="1:13" x14ac:dyDescent="0.35">
      <c r="A77541" s="7" t="str">
        <f t="shared" si="2422"/>
        <v>Seller</v>
      </c>
      <c r="B77541">
        <v>3155</v>
      </c>
      <c r="C77541" s="7">
        <v>5.480930008660275</v>
      </c>
      <c r="D77541" s="7">
        <v>2.0772082950915656</v>
      </c>
      <c r="E77541" s="7">
        <v>1.0386041475457828</v>
      </c>
      <c r="F77541">
        <v>5</v>
      </c>
      <c r="G77541">
        <v>1099</v>
      </c>
      <c r="H77541" t="str">
        <f>VLOOKUP(G77541,'1C. Category IDs'!$A$2:$B$41,2,0)</f>
        <v>Hobby</v>
      </c>
      <c r="I77541">
        <v>7</v>
      </c>
      <c r="J77541">
        <v>11</v>
      </c>
      <c r="K77541">
        <v>46</v>
      </c>
      <c r="L77541">
        <v>36</v>
      </c>
      <c r="M77541">
        <f t="shared" si="2423"/>
        <v>0</v>
      </c>
    </row>
    <row r="77542" spans="1:13" x14ac:dyDescent="0.35">
      <c r="A77542" s="7" t="str">
        <f t="shared" si="2422"/>
        <v>Seller</v>
      </c>
      <c r="B77542">
        <v>1028</v>
      </c>
      <c r="C77542" s="7">
        <v>4.1820608681408258</v>
      </c>
      <c r="D77542" s="7">
        <v>3.1493760081664322</v>
      </c>
      <c r="E77542" s="7">
        <v>0</v>
      </c>
      <c r="F77542">
        <v>16</v>
      </c>
      <c r="G77542">
        <v>239</v>
      </c>
      <c r="H77542" t="str">
        <f>VLOOKUP(G77542,'1C. Category IDs'!$A$2:$B$41,2,0)</f>
        <v>DIY Home</v>
      </c>
      <c r="I77542">
        <v>43</v>
      </c>
      <c r="J77542">
        <v>29</v>
      </c>
      <c r="K77542">
        <v>46</v>
      </c>
      <c r="L77542">
        <v>36</v>
      </c>
      <c r="M77542">
        <f t="shared" si="2423"/>
        <v>0</v>
      </c>
    </row>
    <row r="77543" spans="1:13" x14ac:dyDescent="0.35">
      <c r="A77543" s="7" t="str">
        <f t="shared" si="2422"/>
        <v>Buyer</v>
      </c>
      <c r="B77543">
        <v>73449</v>
      </c>
      <c r="C77543" s="7">
        <v>0</v>
      </c>
      <c r="D77543" s="7">
        <v>0</v>
      </c>
      <c r="E77543" s="7">
        <v>0</v>
      </c>
      <c r="F77543">
        <v>8</v>
      </c>
      <c r="G77543">
        <v>239</v>
      </c>
      <c r="H77543" t="str">
        <f>VLOOKUP(G77543,'1C. Category IDs'!$A$2:$B$41,2,0)</f>
        <v>DIY Home</v>
      </c>
      <c r="I77543">
        <v>12</v>
      </c>
      <c r="J77543">
        <v>42</v>
      </c>
      <c r="K77543">
        <v>46</v>
      </c>
      <c r="L77543">
        <v>36</v>
      </c>
      <c r="M77543">
        <f t="shared" si="2423"/>
        <v>0</v>
      </c>
    </row>
    <row r="77544" spans="1:13" x14ac:dyDescent="0.35">
      <c r="A77544" s="7" t="str">
        <f t="shared" si="2422"/>
        <v>Seller</v>
      </c>
      <c r="B77544">
        <v>18226</v>
      </c>
      <c r="C77544" s="7">
        <v>5.3584191243981172</v>
      </c>
      <c r="D77544" s="7">
        <v>4.0486528540055877</v>
      </c>
      <c r="E77544" s="7">
        <v>0</v>
      </c>
      <c r="F77544">
        <v>8</v>
      </c>
      <c r="G77544">
        <v>1984</v>
      </c>
      <c r="H77544" t="str">
        <f>VLOOKUP(G77544,'1C. Category IDs'!$A$2:$B$41,2,0)</f>
        <v>Tickets</v>
      </c>
      <c r="I77544">
        <v>24</v>
      </c>
      <c r="J77544">
        <v>43</v>
      </c>
      <c r="K77544">
        <v>46</v>
      </c>
      <c r="L77544">
        <v>36</v>
      </c>
      <c r="M77544">
        <f t="shared" si="2423"/>
        <v>0</v>
      </c>
    </row>
    <row r="77545" spans="1:13" x14ac:dyDescent="0.35">
      <c r="A77545" s="7" t="str">
        <f t="shared" si="2422"/>
        <v>Buyer</v>
      </c>
      <c r="B77545">
        <v>44232</v>
      </c>
      <c r="C77545" s="7">
        <v>0</v>
      </c>
      <c r="D77545" s="7">
        <v>0</v>
      </c>
      <c r="E77545" s="7">
        <v>2</v>
      </c>
      <c r="F77545">
        <v>22</v>
      </c>
      <c r="G77545">
        <v>395</v>
      </c>
      <c r="H77545" t="str">
        <f>VLOOKUP(G77545,'1C. Category IDs'!$A$2:$B$41,2,0)</f>
        <v>Animals</v>
      </c>
      <c r="I77545">
        <v>35</v>
      </c>
      <c r="J77545">
        <v>47</v>
      </c>
      <c r="K77545">
        <v>46</v>
      </c>
      <c r="L77545">
        <v>36</v>
      </c>
      <c r="M77545">
        <f t="shared" si="2423"/>
        <v>0</v>
      </c>
    </row>
    <row r="77546" spans="1:13" x14ac:dyDescent="0.35">
      <c r="A77546" s="7" t="str">
        <f t="shared" si="2422"/>
        <v>Buyer</v>
      </c>
      <c r="B77546">
        <v>41090</v>
      </c>
      <c r="C77546" s="7">
        <v>0</v>
      </c>
      <c r="D77546" s="7">
        <v>0</v>
      </c>
      <c r="E77546" s="7">
        <v>20</v>
      </c>
      <c r="F77546">
        <v>23</v>
      </c>
      <c r="G77546">
        <v>1847</v>
      </c>
      <c r="H77546" t="str">
        <f>VLOOKUP(G77546,'1C. Category IDs'!$A$2:$B$41,2,0)</f>
        <v>Gardening</v>
      </c>
      <c r="I77546">
        <v>84</v>
      </c>
      <c r="J77546">
        <v>77</v>
      </c>
      <c r="K77546">
        <v>46</v>
      </c>
      <c r="L77546">
        <v>36</v>
      </c>
      <c r="M77546">
        <f t="shared" si="2423"/>
        <v>0</v>
      </c>
    </row>
    <row r="77547" spans="1:13" x14ac:dyDescent="0.35">
      <c r="A77547" s="7" t="str">
        <f t="shared" si="2422"/>
        <v>Buyer</v>
      </c>
      <c r="B77547">
        <v>85222</v>
      </c>
      <c r="C77547" s="7">
        <v>0</v>
      </c>
      <c r="D77547" s="7">
        <v>0</v>
      </c>
      <c r="E77547" s="7">
        <v>50</v>
      </c>
      <c r="F77547">
        <v>19</v>
      </c>
      <c r="G77547">
        <v>621</v>
      </c>
      <c r="H77547" t="str">
        <f>VLOOKUP(G77547,'1C. Category IDs'!$A$2:$B$41,2,0)</f>
        <v>Women</v>
      </c>
      <c r="I77547">
        <v>47</v>
      </c>
      <c r="J77547">
        <v>40</v>
      </c>
      <c r="K77547">
        <v>47</v>
      </c>
      <c r="L77547">
        <v>36</v>
      </c>
      <c r="M77547">
        <f t="shared" si="2423"/>
        <v>0</v>
      </c>
    </row>
    <row r="77548" spans="1:13" x14ac:dyDescent="0.35">
      <c r="A77548" s="7" t="str">
        <f t="shared" si="2422"/>
        <v>Buyer</v>
      </c>
      <c r="B77548">
        <v>48254</v>
      </c>
      <c r="C77548" s="7">
        <v>0</v>
      </c>
      <c r="D77548" s="7">
        <v>0</v>
      </c>
      <c r="E77548" s="7">
        <v>0</v>
      </c>
      <c r="F77548">
        <v>21</v>
      </c>
      <c r="G77548">
        <v>678</v>
      </c>
      <c r="H77548" t="str">
        <f>VLOOKUP(G77548,'1C. Category IDs'!$A$2:$B$41,2,0)</f>
        <v>Children</v>
      </c>
      <c r="I77548">
        <v>29</v>
      </c>
      <c r="J77548">
        <v>42</v>
      </c>
      <c r="K77548">
        <v>47</v>
      </c>
      <c r="L77548">
        <v>36</v>
      </c>
      <c r="M77548">
        <f t="shared" si="2423"/>
        <v>0</v>
      </c>
    </row>
    <row r="77549" spans="1:13" x14ac:dyDescent="0.35">
      <c r="A77549" s="7" t="str">
        <f t="shared" si="2422"/>
        <v>Seller</v>
      </c>
      <c r="B77549">
        <v>33781</v>
      </c>
      <c r="C77549" s="7">
        <v>1.6376010310823719</v>
      </c>
      <c r="D77549" s="7">
        <v>2.5154736607232495</v>
      </c>
      <c r="E77549" s="7">
        <v>8</v>
      </c>
      <c r="F77549">
        <v>26</v>
      </c>
      <c r="G77549">
        <v>445</v>
      </c>
      <c r="H77549" t="str">
        <f>VLOOKUP(G77549,'1C. Category IDs'!$A$2:$B$41,2,0)</f>
        <v>Cycles</v>
      </c>
      <c r="I77549">
        <v>79</v>
      </c>
      <c r="J77549">
        <v>57</v>
      </c>
      <c r="K77549">
        <v>47</v>
      </c>
      <c r="L77549">
        <v>36</v>
      </c>
      <c r="M77549">
        <f t="shared" si="2423"/>
        <v>0</v>
      </c>
    </row>
    <row r="77550" spans="1:13" x14ac:dyDescent="0.35">
      <c r="A77550" s="7" t="str">
        <f t="shared" si="2422"/>
        <v>Seller</v>
      </c>
      <c r="B77550">
        <v>97224</v>
      </c>
      <c r="C77550" s="7">
        <v>10</v>
      </c>
      <c r="D77550" s="7">
        <v>4</v>
      </c>
      <c r="E77550" s="7">
        <v>0</v>
      </c>
      <c r="F77550">
        <v>20</v>
      </c>
      <c r="G77550">
        <v>91</v>
      </c>
      <c r="H77550" t="str">
        <f>VLOOKUP(G77550,'1C. Category IDs'!$A$2:$B$41,2,0)</f>
        <v>Laptop parts</v>
      </c>
      <c r="I77550">
        <v>43</v>
      </c>
      <c r="J77550">
        <v>62</v>
      </c>
      <c r="K77550">
        <v>47</v>
      </c>
      <c r="L77550">
        <v>36</v>
      </c>
      <c r="M77550">
        <f t="shared" si="2423"/>
        <v>0</v>
      </c>
    </row>
    <row r="77551" spans="1:13" x14ac:dyDescent="0.35">
      <c r="A77551" s="7" t="str">
        <f t="shared" si="2422"/>
        <v>Seller</v>
      </c>
      <c r="B77551">
        <v>26890</v>
      </c>
      <c r="C77551" s="7">
        <v>9.1043417782810607</v>
      </c>
      <c r="D77551" s="7">
        <v>2.5930043306006785</v>
      </c>
      <c r="E77551" s="7">
        <v>110</v>
      </c>
      <c r="F77551">
        <v>22</v>
      </c>
      <c r="G77551">
        <v>201</v>
      </c>
      <c r="H77551" t="str">
        <f>VLOOKUP(G77551,'1C. Category IDs'!$A$2:$B$41,2,0)</f>
        <v>Books</v>
      </c>
      <c r="I77551">
        <v>79</v>
      </c>
      <c r="J77551">
        <v>63</v>
      </c>
      <c r="K77551">
        <v>47</v>
      </c>
      <c r="L77551">
        <v>36</v>
      </c>
      <c r="M77551">
        <f t="shared" si="2423"/>
        <v>0</v>
      </c>
    </row>
    <row r="77552" spans="1:13" x14ac:dyDescent="0.35">
      <c r="A77552" s="7" t="str">
        <f t="shared" si="2422"/>
        <v>Seller</v>
      </c>
      <c r="B77552">
        <v>32526</v>
      </c>
      <c r="C77552" s="7">
        <v>1.4851248261668171</v>
      </c>
      <c r="D77552" s="7">
        <v>3.173757540707784</v>
      </c>
      <c r="E77552" s="7">
        <v>1.586878770353892</v>
      </c>
      <c r="F77552">
        <v>1</v>
      </c>
      <c r="G77552">
        <v>1099</v>
      </c>
      <c r="H77552" t="str">
        <f>VLOOKUP(G77552,'1C. Category IDs'!$A$2:$B$41,2,0)</f>
        <v>Hobby</v>
      </c>
      <c r="I77552">
        <v>1</v>
      </c>
      <c r="J77552">
        <v>15</v>
      </c>
      <c r="K77552">
        <v>48</v>
      </c>
      <c r="L77552">
        <v>36</v>
      </c>
      <c r="M77552">
        <f t="shared" si="2423"/>
        <v>0</v>
      </c>
    </row>
    <row r="77553" spans="1:13" x14ac:dyDescent="0.35">
      <c r="A77553" s="7" t="str">
        <f t="shared" si="2422"/>
        <v>Buyer</v>
      </c>
      <c r="B77553">
        <v>64922</v>
      </c>
      <c r="C77553" s="7">
        <v>0</v>
      </c>
      <c r="D77553" s="7">
        <v>0</v>
      </c>
      <c r="E77553" s="7">
        <v>0</v>
      </c>
      <c r="F77553">
        <v>9</v>
      </c>
      <c r="G77553">
        <v>395</v>
      </c>
      <c r="H77553" t="str">
        <f>VLOOKUP(G77553,'1C. Category IDs'!$A$2:$B$41,2,0)</f>
        <v>Animals</v>
      </c>
      <c r="I77553">
        <v>12</v>
      </c>
      <c r="J77553">
        <v>23</v>
      </c>
      <c r="K77553">
        <v>48</v>
      </c>
      <c r="L77553">
        <v>36</v>
      </c>
      <c r="M77553">
        <f t="shared" si="2423"/>
        <v>0</v>
      </c>
    </row>
    <row r="77554" spans="1:13" x14ac:dyDescent="0.35">
      <c r="A77554" s="7" t="str">
        <f t="shared" si="2422"/>
        <v>Seller</v>
      </c>
      <c r="B77554">
        <v>62028</v>
      </c>
      <c r="C77554" s="7">
        <v>3</v>
      </c>
      <c r="D77554" s="7">
        <v>0</v>
      </c>
      <c r="E77554" s="7">
        <v>0</v>
      </c>
      <c r="F77554">
        <v>8</v>
      </c>
      <c r="G77554">
        <v>678</v>
      </c>
      <c r="H77554" t="str">
        <f>VLOOKUP(G77554,'1C. Category IDs'!$A$2:$B$41,2,0)</f>
        <v>Children</v>
      </c>
      <c r="I77554">
        <v>22</v>
      </c>
      <c r="J77554">
        <v>23</v>
      </c>
      <c r="K77554">
        <v>48</v>
      </c>
      <c r="L77554">
        <v>36</v>
      </c>
      <c r="M77554">
        <f t="shared" si="2423"/>
        <v>0</v>
      </c>
    </row>
    <row r="77555" spans="1:13" x14ac:dyDescent="0.35">
      <c r="A77555" s="7" t="str">
        <f t="shared" si="2422"/>
        <v>Buyer</v>
      </c>
      <c r="B77555">
        <v>92929</v>
      </c>
      <c r="C77555" s="7">
        <v>0</v>
      </c>
      <c r="D77555" s="7">
        <v>0</v>
      </c>
      <c r="E77555" s="7">
        <v>0</v>
      </c>
      <c r="F77555">
        <v>18</v>
      </c>
      <c r="G77555">
        <v>239</v>
      </c>
      <c r="H77555" t="str">
        <f>VLOOKUP(G77555,'1C. Category IDs'!$A$2:$B$41,2,0)</f>
        <v>DIY Home</v>
      </c>
      <c r="I77555">
        <v>32</v>
      </c>
      <c r="J77555">
        <v>29</v>
      </c>
      <c r="K77555">
        <v>48</v>
      </c>
      <c r="L77555">
        <v>36</v>
      </c>
      <c r="M77555">
        <f t="shared" si="2423"/>
        <v>0</v>
      </c>
    </row>
    <row r="77556" spans="1:13" x14ac:dyDescent="0.35">
      <c r="A77556" s="7" t="str">
        <f t="shared" si="2422"/>
        <v>Seller</v>
      </c>
      <c r="B77556">
        <v>16995</v>
      </c>
      <c r="C77556" s="7">
        <v>5.2585630511654227</v>
      </c>
      <c r="D77556" s="7">
        <v>0.25033165586973827</v>
      </c>
      <c r="E77556" s="7">
        <v>0.12516582793486913</v>
      </c>
      <c r="F77556">
        <v>9</v>
      </c>
      <c r="G77556">
        <v>1099</v>
      </c>
      <c r="H77556" t="str">
        <f>VLOOKUP(G77556,'1C. Category IDs'!$A$2:$B$41,2,0)</f>
        <v>Hobby</v>
      </c>
      <c r="I77556">
        <v>13</v>
      </c>
      <c r="J77556">
        <v>32</v>
      </c>
      <c r="K77556">
        <v>48</v>
      </c>
      <c r="L77556">
        <v>36</v>
      </c>
      <c r="M77556">
        <f t="shared" si="2423"/>
        <v>0</v>
      </c>
    </row>
    <row r="77557" spans="1:13" x14ac:dyDescent="0.35">
      <c r="A77557" s="7" t="str">
        <f t="shared" si="2422"/>
        <v>Buyer</v>
      </c>
      <c r="B77557">
        <v>45304</v>
      </c>
      <c r="C77557" s="7">
        <v>0</v>
      </c>
      <c r="D77557" s="7">
        <v>0</v>
      </c>
      <c r="E77557" s="7">
        <v>52</v>
      </c>
      <c r="F77557">
        <v>24</v>
      </c>
      <c r="G77557">
        <v>784</v>
      </c>
      <c r="H77557" t="str">
        <f>VLOOKUP(G77557,'1C. Category IDs'!$A$2:$B$41,2,0)</f>
        <v>Sports</v>
      </c>
      <c r="I77557">
        <v>60</v>
      </c>
      <c r="J77557">
        <v>32</v>
      </c>
      <c r="K77557">
        <v>48</v>
      </c>
      <c r="L77557">
        <v>36</v>
      </c>
      <c r="M77557">
        <f t="shared" si="2423"/>
        <v>0</v>
      </c>
    </row>
    <row r="77558" spans="1:13" x14ac:dyDescent="0.35">
      <c r="A77558" s="7" t="str">
        <f t="shared" si="2422"/>
        <v>Seller</v>
      </c>
      <c r="B77558">
        <v>13579</v>
      </c>
      <c r="C77558" s="7">
        <v>5.6694482926218406</v>
      </c>
      <c r="D77558" s="7">
        <v>0.81731632014178268</v>
      </c>
      <c r="E77558" s="7">
        <v>2</v>
      </c>
      <c r="F77558">
        <v>22</v>
      </c>
      <c r="G77558">
        <v>621</v>
      </c>
      <c r="H77558" t="str">
        <f>VLOOKUP(G77558,'1C. Category IDs'!$A$2:$B$41,2,0)</f>
        <v>Women</v>
      </c>
      <c r="I77558">
        <v>46</v>
      </c>
      <c r="J77558">
        <v>35</v>
      </c>
      <c r="K77558">
        <v>48</v>
      </c>
      <c r="L77558">
        <v>36</v>
      </c>
      <c r="M77558">
        <f t="shared" si="2423"/>
        <v>0</v>
      </c>
    </row>
    <row r="77559" spans="1:13" x14ac:dyDescent="0.35">
      <c r="A77559" s="7" t="str">
        <f t="shared" si="2422"/>
        <v>Seller</v>
      </c>
      <c r="B77559">
        <v>36722</v>
      </c>
      <c r="C77559" s="7">
        <v>5.4234178938570334</v>
      </c>
      <c r="D77559" s="7">
        <v>4.4377385523958788</v>
      </c>
      <c r="E77559" s="7">
        <v>18</v>
      </c>
      <c r="F77559">
        <v>27</v>
      </c>
      <c r="G77559">
        <v>395</v>
      </c>
      <c r="H77559" t="str">
        <f>VLOOKUP(G77559,'1C. Category IDs'!$A$2:$B$41,2,0)</f>
        <v>Animals</v>
      </c>
      <c r="I77559">
        <v>130</v>
      </c>
      <c r="J77559">
        <v>65</v>
      </c>
      <c r="K77559">
        <v>48</v>
      </c>
      <c r="L77559">
        <v>36</v>
      </c>
      <c r="M77559">
        <f t="shared" si="2423"/>
        <v>0</v>
      </c>
    </row>
    <row r="77560" spans="1:13" x14ac:dyDescent="0.35">
      <c r="A77560" s="7" t="str">
        <f t="shared" si="2422"/>
        <v>Seller</v>
      </c>
      <c r="B77560">
        <v>31311</v>
      </c>
      <c r="C77560" s="7">
        <v>8.1006767348952238</v>
      </c>
      <c r="D77560" s="7">
        <v>2.1311344577575477</v>
      </c>
      <c r="E77560" s="7">
        <v>0</v>
      </c>
      <c r="F77560">
        <v>23</v>
      </c>
      <c r="G77560">
        <v>1</v>
      </c>
      <c r="H77560" t="str">
        <f>VLOOKUP(G77560,'1C. Category IDs'!$A$2:$B$41,2,0)</f>
        <v>Antique and Decoration</v>
      </c>
      <c r="I77560">
        <v>42</v>
      </c>
      <c r="J77560">
        <v>33</v>
      </c>
      <c r="K77560">
        <v>49</v>
      </c>
      <c r="L77560">
        <v>36</v>
      </c>
      <c r="M77560">
        <f t="shared" si="2423"/>
        <v>0</v>
      </c>
    </row>
    <row r="77561" spans="1:13" x14ac:dyDescent="0.35">
      <c r="A77561" s="7" t="str">
        <f t="shared" si="2422"/>
        <v>Seller</v>
      </c>
      <c r="B77561">
        <v>14515</v>
      </c>
      <c r="C77561" s="7">
        <v>2.1235229878041606E-2</v>
      </c>
      <c r="D77561" s="7">
        <v>7.1617052845676099E-2</v>
      </c>
      <c r="E77561" s="7">
        <v>4</v>
      </c>
      <c r="F77561">
        <v>16</v>
      </c>
      <c r="G77561">
        <v>2600</v>
      </c>
      <c r="H77561" t="str">
        <f>VLOOKUP(G77561,'1C. Category IDs'!$A$2:$B$41,2,0)</f>
        <v>Medical</v>
      </c>
      <c r="I77561">
        <v>28</v>
      </c>
      <c r="J77561">
        <v>45</v>
      </c>
      <c r="K77561">
        <v>49</v>
      </c>
      <c r="L77561">
        <v>36</v>
      </c>
      <c r="M77561">
        <f t="shared" si="2423"/>
        <v>0</v>
      </c>
    </row>
    <row r="77562" spans="1:13" x14ac:dyDescent="0.35">
      <c r="A77562" s="7" t="str">
        <f t="shared" si="2422"/>
        <v>Seller</v>
      </c>
      <c r="B77562">
        <v>14116</v>
      </c>
      <c r="C77562" s="7">
        <v>0.16013913464477891</v>
      </c>
      <c r="D77562" s="7">
        <v>4.5415237517957099</v>
      </c>
      <c r="E77562" s="7">
        <v>2</v>
      </c>
      <c r="F77562">
        <v>19</v>
      </c>
      <c r="G77562">
        <v>1099</v>
      </c>
      <c r="H77562" t="str">
        <f>VLOOKUP(G77562,'1C. Category IDs'!$A$2:$B$41,2,0)</f>
        <v>Hobby</v>
      </c>
      <c r="I77562">
        <v>42</v>
      </c>
      <c r="J77562">
        <v>85</v>
      </c>
      <c r="K77562">
        <v>49</v>
      </c>
      <c r="L77562">
        <v>36</v>
      </c>
      <c r="M77562">
        <f t="shared" si="2423"/>
        <v>0</v>
      </c>
    </row>
    <row r="77563" spans="1:13" x14ac:dyDescent="0.35">
      <c r="A77563" s="7" t="str">
        <f t="shared" si="2422"/>
        <v>Seller</v>
      </c>
      <c r="B77563">
        <v>63199</v>
      </c>
      <c r="C77563" s="7">
        <v>10</v>
      </c>
      <c r="D77563" s="7">
        <v>0</v>
      </c>
      <c r="E77563" s="7">
        <v>26</v>
      </c>
      <c r="F77563">
        <v>13</v>
      </c>
      <c r="G77563">
        <v>504</v>
      </c>
      <c r="H77563" t="str">
        <f>VLOOKUP(G77563,'1C. Category IDs'!$A$2:$B$41,2,0)</f>
        <v>Home lighting</v>
      </c>
      <c r="I77563">
        <v>26</v>
      </c>
      <c r="J77563">
        <v>93</v>
      </c>
      <c r="K77563">
        <v>49</v>
      </c>
      <c r="L77563">
        <v>36</v>
      </c>
      <c r="M77563">
        <f t="shared" si="2423"/>
        <v>0</v>
      </c>
    </row>
    <row r="77564" spans="1:13" x14ac:dyDescent="0.35">
      <c r="A77564" s="7" t="str">
        <f t="shared" si="2422"/>
        <v>Seller</v>
      </c>
      <c r="B77564">
        <v>24128</v>
      </c>
      <c r="C77564" s="7">
        <v>2.2975503448505306</v>
      </c>
      <c r="D77564" s="7">
        <v>0.9709961713607379</v>
      </c>
      <c r="E77564" s="7">
        <v>16</v>
      </c>
      <c r="F77564">
        <v>18</v>
      </c>
      <c r="G77564">
        <v>504</v>
      </c>
      <c r="H77564" t="str">
        <f>VLOOKUP(G77564,'1C. Category IDs'!$A$2:$B$41,2,0)</f>
        <v>Home lighting</v>
      </c>
      <c r="I77564">
        <v>47</v>
      </c>
      <c r="J77564">
        <v>21</v>
      </c>
      <c r="K77564">
        <v>50</v>
      </c>
      <c r="L77564">
        <v>36</v>
      </c>
      <c r="M77564">
        <f t="shared" si="2423"/>
        <v>0</v>
      </c>
    </row>
    <row r="77565" spans="1:13" x14ac:dyDescent="0.35">
      <c r="A77565" s="7" t="str">
        <f t="shared" si="2422"/>
        <v>Buyer</v>
      </c>
      <c r="B77565">
        <v>59311</v>
      </c>
      <c r="C77565" s="7">
        <v>0</v>
      </c>
      <c r="D77565" s="7">
        <v>0</v>
      </c>
      <c r="E77565" s="7">
        <v>2</v>
      </c>
      <c r="F77565">
        <v>25</v>
      </c>
      <c r="G77565">
        <v>1</v>
      </c>
      <c r="H77565" t="str">
        <f>VLOOKUP(G77565,'1C. Category IDs'!$A$2:$B$41,2,0)</f>
        <v>Antique and Decoration</v>
      </c>
      <c r="I77565">
        <v>39</v>
      </c>
      <c r="J77565">
        <v>34</v>
      </c>
      <c r="K77565">
        <v>50</v>
      </c>
      <c r="L77565">
        <v>36</v>
      </c>
      <c r="M77565">
        <f t="shared" si="2423"/>
        <v>0</v>
      </c>
    </row>
    <row r="77566" spans="1:13" x14ac:dyDescent="0.35">
      <c r="A77566" s="7" t="str">
        <f t="shared" si="2422"/>
        <v>Buyer</v>
      </c>
      <c r="B77566">
        <v>58207</v>
      </c>
      <c r="C77566" s="7">
        <v>0</v>
      </c>
      <c r="D77566" s="7">
        <v>0</v>
      </c>
      <c r="E77566" s="7">
        <v>0</v>
      </c>
      <c r="F77566">
        <v>14</v>
      </c>
      <c r="G77566">
        <v>356</v>
      </c>
      <c r="H77566" t="str">
        <f>VLOOKUP(G77566,'1C. Category IDs'!$A$2:$B$41,2,0)</f>
        <v>Games</v>
      </c>
      <c r="I77566">
        <v>29</v>
      </c>
      <c r="J77566">
        <v>38</v>
      </c>
      <c r="K77566">
        <v>50</v>
      </c>
      <c r="L77566">
        <v>36</v>
      </c>
      <c r="M77566">
        <f t="shared" si="2423"/>
        <v>0</v>
      </c>
    </row>
    <row r="77567" spans="1:13" x14ac:dyDescent="0.35">
      <c r="A77567" s="7" t="str">
        <f t="shared" si="2422"/>
        <v>Seller</v>
      </c>
      <c r="B77567">
        <v>46417</v>
      </c>
      <c r="C77567" s="7">
        <v>0.74160842801363525</v>
      </c>
      <c r="D77567" s="7">
        <v>0.17295021816109069</v>
      </c>
      <c r="E77567" s="7">
        <v>8.6475109080545343E-2</v>
      </c>
      <c r="F77567">
        <v>8</v>
      </c>
      <c r="G77567">
        <v>678</v>
      </c>
      <c r="H77567" t="str">
        <f>VLOOKUP(G77567,'1C. Category IDs'!$A$2:$B$41,2,0)</f>
        <v>Children</v>
      </c>
      <c r="I77567">
        <v>11</v>
      </c>
      <c r="J77567">
        <v>44</v>
      </c>
      <c r="K77567">
        <v>50</v>
      </c>
      <c r="L77567">
        <v>36</v>
      </c>
      <c r="M77567">
        <f t="shared" si="2423"/>
        <v>0</v>
      </c>
    </row>
    <row r="77568" spans="1:13" x14ac:dyDescent="0.35">
      <c r="A77568" s="7" t="str">
        <f t="shared" si="2422"/>
        <v>Seller</v>
      </c>
      <c r="B77568">
        <v>69129</v>
      </c>
      <c r="C77568" s="7">
        <v>4</v>
      </c>
      <c r="D77568" s="7">
        <v>0</v>
      </c>
      <c r="E77568" s="7">
        <v>2</v>
      </c>
      <c r="F77568">
        <v>15</v>
      </c>
      <c r="G77568">
        <v>504</v>
      </c>
      <c r="H77568" t="str">
        <f>VLOOKUP(G77568,'1C. Category IDs'!$A$2:$B$41,2,0)</f>
        <v>Home lighting</v>
      </c>
      <c r="I77568">
        <v>27</v>
      </c>
      <c r="J77568">
        <v>46</v>
      </c>
      <c r="K77568">
        <v>50</v>
      </c>
      <c r="L77568">
        <v>36</v>
      </c>
      <c r="M77568">
        <f t="shared" si="2423"/>
        <v>0</v>
      </c>
    </row>
    <row r="77569" spans="1:13" x14ac:dyDescent="0.35">
      <c r="A77569" s="7" t="str">
        <f t="shared" si="2422"/>
        <v>Buyer</v>
      </c>
      <c r="B77569">
        <v>93873</v>
      </c>
      <c r="C77569" s="7">
        <v>0</v>
      </c>
      <c r="D77569" s="7">
        <v>0</v>
      </c>
      <c r="E77569" s="7">
        <v>2</v>
      </c>
      <c r="F77569">
        <v>22</v>
      </c>
      <c r="G77569">
        <v>1099</v>
      </c>
      <c r="H77569" t="str">
        <f>VLOOKUP(G77569,'1C. Category IDs'!$A$2:$B$41,2,0)</f>
        <v>Hobby</v>
      </c>
      <c r="I77569">
        <v>51</v>
      </c>
      <c r="J77569">
        <v>62</v>
      </c>
      <c r="K77569">
        <v>50</v>
      </c>
      <c r="L77569">
        <v>36</v>
      </c>
      <c r="M77569">
        <f t="shared" si="2423"/>
        <v>0</v>
      </c>
    </row>
    <row r="77570" spans="1:13" x14ac:dyDescent="0.35">
      <c r="A77570" s="7" t="str">
        <f t="shared" ref="A77570:A77633" si="2424">IF(AND(C77570=0,D77570=0),"Buyer","Seller")</f>
        <v>Seller</v>
      </c>
      <c r="B77570">
        <v>20366</v>
      </c>
      <c r="C77570" s="7">
        <v>4.1118463247141177</v>
      </c>
      <c r="D77570" s="7">
        <v>0.74772075247535319</v>
      </c>
      <c r="E77570" s="7">
        <v>2</v>
      </c>
      <c r="F77570">
        <v>15</v>
      </c>
      <c r="G77570">
        <v>537</v>
      </c>
      <c r="H77570" t="str">
        <f>VLOOKUP(G77570,'1C. Category IDs'!$A$2:$B$41,2,0)</f>
        <v>Apparatus</v>
      </c>
      <c r="I77570">
        <v>26</v>
      </c>
      <c r="J77570">
        <v>64</v>
      </c>
      <c r="K77570">
        <v>50</v>
      </c>
      <c r="L77570">
        <v>36</v>
      </c>
      <c r="M77570">
        <f t="shared" si="2423"/>
        <v>0</v>
      </c>
    </row>
    <row r="77571" spans="1:13" x14ac:dyDescent="0.35">
      <c r="A77571" s="7" t="str">
        <f t="shared" si="2424"/>
        <v>Seller</v>
      </c>
      <c r="B77571">
        <v>74613</v>
      </c>
      <c r="C77571" s="7">
        <v>0.40188301980714303</v>
      </c>
      <c r="D77571" s="7">
        <v>0.4131823480361928</v>
      </c>
      <c r="E77571" s="7">
        <v>0.2065911740180964</v>
      </c>
      <c r="F77571">
        <v>10</v>
      </c>
      <c r="G77571">
        <v>239</v>
      </c>
      <c r="H77571" t="str">
        <f>VLOOKUP(G77571,'1C. Category IDs'!$A$2:$B$41,2,0)</f>
        <v>DIY Home</v>
      </c>
      <c r="I77571">
        <v>15</v>
      </c>
      <c r="J77571">
        <v>28</v>
      </c>
      <c r="K77571">
        <v>51</v>
      </c>
      <c r="L77571">
        <v>36</v>
      </c>
      <c r="M77571">
        <f t="shared" ref="M77571:M77634" si="2425">IF(AND(J77571=0,K77571=0,L77571=0),1,0)</f>
        <v>0</v>
      </c>
    </row>
    <row r="77572" spans="1:13" x14ac:dyDescent="0.35">
      <c r="A77572" s="7" t="str">
        <f t="shared" si="2424"/>
        <v>Buyer</v>
      </c>
      <c r="B77572">
        <v>95252</v>
      </c>
      <c r="C77572" s="7">
        <v>0</v>
      </c>
      <c r="D77572" s="7">
        <v>0</v>
      </c>
      <c r="E77572" s="7">
        <v>0</v>
      </c>
      <c r="F77572">
        <v>15</v>
      </c>
      <c r="G77572">
        <v>1085</v>
      </c>
      <c r="H77572" t="str">
        <f>VLOOKUP(G77572,'1C. Category IDs'!$A$2:$B$41,2,0)</f>
        <v>Transport</v>
      </c>
      <c r="I77572">
        <v>28</v>
      </c>
      <c r="J77572">
        <v>35</v>
      </c>
      <c r="K77572">
        <v>51</v>
      </c>
      <c r="L77572">
        <v>36</v>
      </c>
      <c r="M77572">
        <f t="shared" si="2425"/>
        <v>0</v>
      </c>
    </row>
    <row r="77573" spans="1:13" x14ac:dyDescent="0.35">
      <c r="A77573" s="7" t="str">
        <f t="shared" si="2424"/>
        <v>Seller</v>
      </c>
      <c r="B77573">
        <v>89221</v>
      </c>
      <c r="C77573" s="7">
        <v>2</v>
      </c>
      <c r="D77573" s="7">
        <v>0</v>
      </c>
      <c r="E77573" s="7">
        <v>0</v>
      </c>
      <c r="F77573">
        <v>24</v>
      </c>
      <c r="G77573">
        <v>504</v>
      </c>
      <c r="H77573" t="str">
        <f>VLOOKUP(G77573,'1C. Category IDs'!$A$2:$B$41,2,0)</f>
        <v>Home lighting</v>
      </c>
      <c r="I77573">
        <v>56</v>
      </c>
      <c r="J77573">
        <v>39</v>
      </c>
      <c r="K77573">
        <v>51</v>
      </c>
      <c r="L77573">
        <v>36</v>
      </c>
      <c r="M77573">
        <f t="shared" si="2425"/>
        <v>0</v>
      </c>
    </row>
    <row r="77574" spans="1:13" x14ac:dyDescent="0.35">
      <c r="A77574" s="7" t="str">
        <f t="shared" si="2424"/>
        <v>Seller</v>
      </c>
      <c r="B77574">
        <v>7156</v>
      </c>
      <c r="C77574" s="7">
        <v>2.7296746638274314</v>
      </c>
      <c r="D77574" s="7">
        <v>3.6826577257371125</v>
      </c>
      <c r="E77574" s="7">
        <v>2</v>
      </c>
      <c r="F77574">
        <v>16</v>
      </c>
      <c r="G77574">
        <v>1099</v>
      </c>
      <c r="H77574" t="str">
        <f>VLOOKUP(G77574,'1C. Category IDs'!$A$2:$B$41,2,0)</f>
        <v>Hobby</v>
      </c>
      <c r="I77574">
        <v>25</v>
      </c>
      <c r="J77574">
        <v>47</v>
      </c>
      <c r="K77574">
        <v>51</v>
      </c>
      <c r="L77574">
        <v>36</v>
      </c>
      <c r="M77574">
        <f t="shared" si="2425"/>
        <v>0</v>
      </c>
    </row>
    <row r="77575" spans="1:13" x14ac:dyDescent="0.35">
      <c r="A77575" s="7" t="str">
        <f t="shared" si="2424"/>
        <v>Seller</v>
      </c>
      <c r="B77575">
        <v>37209</v>
      </c>
      <c r="C77575" s="7">
        <v>5.6033976403077386</v>
      </c>
      <c r="D77575" s="7">
        <v>1.6119345645565657</v>
      </c>
      <c r="E77575" s="7">
        <v>8</v>
      </c>
      <c r="F77575">
        <v>20</v>
      </c>
      <c r="G77575">
        <v>678</v>
      </c>
      <c r="H77575" t="str">
        <f>VLOOKUP(G77575,'1C. Category IDs'!$A$2:$B$41,2,0)</f>
        <v>Children</v>
      </c>
      <c r="I77575">
        <v>46</v>
      </c>
      <c r="J77575">
        <v>48</v>
      </c>
      <c r="K77575">
        <v>51</v>
      </c>
      <c r="L77575">
        <v>36</v>
      </c>
      <c r="M77575">
        <f t="shared" si="2425"/>
        <v>0</v>
      </c>
    </row>
    <row r="77576" spans="1:13" x14ac:dyDescent="0.35">
      <c r="A77576" s="7" t="str">
        <f t="shared" si="2424"/>
        <v>Seller</v>
      </c>
      <c r="B77576">
        <v>19851</v>
      </c>
      <c r="C77576" s="7">
        <v>2.1187456774863844</v>
      </c>
      <c r="D77576" s="7">
        <v>3.615265283561083</v>
      </c>
      <c r="E77576" s="7">
        <v>4</v>
      </c>
      <c r="F77576">
        <v>22</v>
      </c>
      <c r="G77576">
        <v>1847</v>
      </c>
      <c r="H77576" t="str">
        <f>VLOOKUP(G77576,'1C. Category IDs'!$A$2:$B$41,2,0)</f>
        <v>Gardening</v>
      </c>
      <c r="I77576">
        <v>66</v>
      </c>
      <c r="J77576">
        <v>87</v>
      </c>
      <c r="K77576">
        <v>51</v>
      </c>
      <c r="L77576">
        <v>36</v>
      </c>
      <c r="M77576">
        <f t="shared" si="2425"/>
        <v>0</v>
      </c>
    </row>
    <row r="77577" spans="1:13" x14ac:dyDescent="0.35">
      <c r="A77577" s="7" t="str">
        <f t="shared" si="2424"/>
        <v>Seller</v>
      </c>
      <c r="B77577">
        <v>31165</v>
      </c>
      <c r="C77577" s="7">
        <v>6.9235736595020736</v>
      </c>
      <c r="D77577" s="7">
        <v>8.9880669332674246E-2</v>
      </c>
      <c r="E77577" s="7">
        <v>10</v>
      </c>
      <c r="F77577">
        <v>26</v>
      </c>
      <c r="G77577">
        <v>504</v>
      </c>
      <c r="H77577" t="str">
        <f>VLOOKUP(G77577,'1C. Category IDs'!$A$2:$B$41,2,0)</f>
        <v>Home lighting</v>
      </c>
      <c r="I77577">
        <v>129</v>
      </c>
      <c r="J77577">
        <v>87</v>
      </c>
      <c r="K77577">
        <v>51</v>
      </c>
      <c r="L77577">
        <v>36</v>
      </c>
      <c r="M77577">
        <f t="shared" si="2425"/>
        <v>0</v>
      </c>
    </row>
    <row r="77578" spans="1:13" x14ac:dyDescent="0.35">
      <c r="A77578" s="7" t="str">
        <f t="shared" si="2424"/>
        <v>Seller</v>
      </c>
      <c r="B77578">
        <v>36216</v>
      </c>
      <c r="C77578" s="7">
        <v>7.4709364393190816</v>
      </c>
      <c r="D77578" s="7">
        <v>2.7599626055768329</v>
      </c>
      <c r="E77578" s="7">
        <v>0</v>
      </c>
      <c r="F77578">
        <v>25</v>
      </c>
      <c r="G77578">
        <v>565</v>
      </c>
      <c r="H77578" t="str">
        <f>VLOOKUP(G77578,'1C. Category IDs'!$A$2:$B$41,2,0)</f>
        <v>Baby</v>
      </c>
      <c r="I77578">
        <v>49</v>
      </c>
      <c r="J77578">
        <v>90</v>
      </c>
      <c r="K77578">
        <v>51</v>
      </c>
      <c r="L77578">
        <v>36</v>
      </c>
      <c r="M77578">
        <f t="shared" si="2425"/>
        <v>0</v>
      </c>
    </row>
    <row r="77579" spans="1:13" x14ac:dyDescent="0.35">
      <c r="A77579" s="7" t="str">
        <f t="shared" si="2424"/>
        <v>Seller</v>
      </c>
      <c r="B77579">
        <v>46353</v>
      </c>
      <c r="C77579" s="7">
        <v>0.53143966133220644</v>
      </c>
      <c r="D77579" s="7">
        <v>0.9853035186100304</v>
      </c>
      <c r="E77579" s="7">
        <v>0.4926517593050152</v>
      </c>
      <c r="F77579">
        <v>6</v>
      </c>
      <c r="G77579">
        <v>678</v>
      </c>
      <c r="H77579" t="str">
        <f>VLOOKUP(G77579,'1C. Category IDs'!$A$2:$B$41,2,0)</f>
        <v>Children</v>
      </c>
      <c r="I77579">
        <v>7</v>
      </c>
      <c r="J77579">
        <v>22</v>
      </c>
      <c r="K77579">
        <v>52</v>
      </c>
      <c r="L77579">
        <v>36</v>
      </c>
      <c r="M77579">
        <f t="shared" si="2425"/>
        <v>0</v>
      </c>
    </row>
    <row r="77580" spans="1:13" x14ac:dyDescent="0.35">
      <c r="A77580" s="7" t="str">
        <f t="shared" si="2424"/>
        <v>Seller</v>
      </c>
      <c r="B77580">
        <v>38761</v>
      </c>
      <c r="C77580" s="7">
        <v>6.0814113496540418</v>
      </c>
      <c r="D77580" s="7">
        <v>1.6066063904309391</v>
      </c>
      <c r="E77580" s="7">
        <v>6</v>
      </c>
      <c r="F77580">
        <v>28</v>
      </c>
      <c r="G77580">
        <v>395</v>
      </c>
      <c r="H77580" t="str">
        <f>VLOOKUP(G77580,'1C. Category IDs'!$A$2:$B$41,2,0)</f>
        <v>Animals</v>
      </c>
      <c r="I77580">
        <v>80</v>
      </c>
      <c r="J77580">
        <v>46</v>
      </c>
      <c r="K77580">
        <v>52</v>
      </c>
      <c r="L77580">
        <v>36</v>
      </c>
      <c r="M77580">
        <f t="shared" si="2425"/>
        <v>0</v>
      </c>
    </row>
    <row r="77581" spans="1:13" x14ac:dyDescent="0.35">
      <c r="A77581" s="7" t="str">
        <f t="shared" si="2424"/>
        <v>Buyer</v>
      </c>
      <c r="B77581">
        <v>74916</v>
      </c>
      <c r="C77581" s="7">
        <v>0</v>
      </c>
      <c r="D77581" s="7">
        <v>0</v>
      </c>
      <c r="E77581" s="7">
        <v>2</v>
      </c>
      <c r="F77581">
        <v>19</v>
      </c>
      <c r="G77581">
        <v>504</v>
      </c>
      <c r="H77581" t="str">
        <f>VLOOKUP(G77581,'1C. Category IDs'!$A$2:$B$41,2,0)</f>
        <v>Home lighting</v>
      </c>
      <c r="I77581">
        <v>29</v>
      </c>
      <c r="J77581">
        <v>49</v>
      </c>
      <c r="K77581">
        <v>52</v>
      </c>
      <c r="L77581">
        <v>36</v>
      </c>
      <c r="M77581">
        <f t="shared" si="2425"/>
        <v>0</v>
      </c>
    </row>
    <row r="77582" spans="1:13" x14ac:dyDescent="0.35">
      <c r="A77582" s="7" t="str">
        <f t="shared" si="2424"/>
        <v>Seller</v>
      </c>
      <c r="B77582">
        <v>37155</v>
      </c>
      <c r="C77582" s="7">
        <v>9.557902886909595</v>
      </c>
      <c r="D77582" s="7">
        <v>0.23824877909536468</v>
      </c>
      <c r="E77582" s="7">
        <v>0</v>
      </c>
      <c r="F77582">
        <v>21</v>
      </c>
      <c r="G77582">
        <v>395</v>
      </c>
      <c r="H77582" t="str">
        <f>VLOOKUP(G77582,'1C. Category IDs'!$A$2:$B$41,2,0)</f>
        <v>Animals</v>
      </c>
      <c r="I77582">
        <v>39</v>
      </c>
      <c r="J77582">
        <v>57</v>
      </c>
      <c r="K77582">
        <v>52</v>
      </c>
      <c r="L77582">
        <v>36</v>
      </c>
      <c r="M77582">
        <f t="shared" si="2425"/>
        <v>0</v>
      </c>
    </row>
    <row r="77583" spans="1:13" x14ac:dyDescent="0.35">
      <c r="A77583" s="7" t="str">
        <f t="shared" si="2424"/>
        <v>Seller</v>
      </c>
      <c r="B77583">
        <v>4537</v>
      </c>
      <c r="C77583" s="7">
        <v>3.0305656047598726</v>
      </c>
      <c r="D77583" s="7">
        <v>1.3429409226783096</v>
      </c>
      <c r="E77583" s="7">
        <v>2</v>
      </c>
      <c r="F77583">
        <v>20</v>
      </c>
      <c r="G77583">
        <v>621</v>
      </c>
      <c r="H77583" t="str">
        <f>VLOOKUP(G77583,'1C. Category IDs'!$A$2:$B$41,2,0)</f>
        <v>Women</v>
      </c>
      <c r="I77583">
        <v>36</v>
      </c>
      <c r="J77583">
        <v>8</v>
      </c>
      <c r="K77583">
        <v>53</v>
      </c>
      <c r="L77583">
        <v>36</v>
      </c>
      <c r="M77583">
        <f t="shared" si="2425"/>
        <v>0</v>
      </c>
    </row>
    <row r="77584" spans="1:13" x14ac:dyDescent="0.35">
      <c r="A77584" s="7" t="str">
        <f t="shared" si="2424"/>
        <v>Seller</v>
      </c>
      <c r="B77584">
        <v>67763</v>
      </c>
      <c r="C77584" s="7">
        <v>0.18618504565423943</v>
      </c>
      <c r="D77584" s="7">
        <v>0.60437821494508204</v>
      </c>
      <c r="E77584" s="7">
        <v>0.30218910747254102</v>
      </c>
      <c r="F77584">
        <v>20</v>
      </c>
      <c r="G77584">
        <v>678</v>
      </c>
      <c r="H77584" t="str">
        <f>VLOOKUP(G77584,'1C. Category IDs'!$A$2:$B$41,2,0)</f>
        <v>Children</v>
      </c>
      <c r="I77584">
        <v>40</v>
      </c>
      <c r="J77584">
        <v>34</v>
      </c>
      <c r="K77584">
        <v>53</v>
      </c>
      <c r="L77584">
        <v>36</v>
      </c>
      <c r="M77584">
        <f t="shared" si="2425"/>
        <v>0</v>
      </c>
    </row>
    <row r="77585" spans="1:13" x14ac:dyDescent="0.35">
      <c r="A77585" s="7" t="str">
        <f t="shared" si="2424"/>
        <v>Seller</v>
      </c>
      <c r="B77585">
        <v>18131</v>
      </c>
      <c r="C77585" s="7">
        <v>1.8078391940793714</v>
      </c>
      <c r="D77585" s="7">
        <v>1.3406071278068876</v>
      </c>
      <c r="E77585" s="7">
        <v>14</v>
      </c>
      <c r="F77585">
        <v>6</v>
      </c>
      <c r="G77585">
        <v>48</v>
      </c>
      <c r="H77585" t="str">
        <f>VLOOKUP(G77585,'1C. Category IDs'!$A$2:$B$41,2,0)</f>
        <v>Laptop</v>
      </c>
      <c r="I77585">
        <v>27</v>
      </c>
      <c r="J77585">
        <v>40</v>
      </c>
      <c r="K77585">
        <v>53</v>
      </c>
      <c r="L77585">
        <v>36</v>
      </c>
      <c r="M77585">
        <f t="shared" si="2425"/>
        <v>0</v>
      </c>
    </row>
    <row r="77586" spans="1:13" x14ac:dyDescent="0.35">
      <c r="A77586" s="7" t="str">
        <f t="shared" si="2424"/>
        <v>Seller</v>
      </c>
      <c r="B77586">
        <v>9780</v>
      </c>
      <c r="C77586" s="7">
        <v>0.69818533771635716</v>
      </c>
      <c r="D77586" s="7">
        <v>1.750384836210424</v>
      </c>
      <c r="E77586" s="7">
        <v>16</v>
      </c>
      <c r="F77586">
        <v>24</v>
      </c>
      <c r="G77586">
        <v>504</v>
      </c>
      <c r="H77586" t="str">
        <f>VLOOKUP(G77586,'1C. Category IDs'!$A$2:$B$41,2,0)</f>
        <v>Home lighting</v>
      </c>
      <c r="I77586">
        <v>61</v>
      </c>
      <c r="J77586">
        <v>41</v>
      </c>
      <c r="K77586">
        <v>53</v>
      </c>
      <c r="L77586">
        <v>36</v>
      </c>
      <c r="M77586">
        <f t="shared" si="2425"/>
        <v>0</v>
      </c>
    </row>
    <row r="77587" spans="1:13" x14ac:dyDescent="0.35">
      <c r="A77587" s="7" t="str">
        <f t="shared" si="2424"/>
        <v>Seller</v>
      </c>
      <c r="B77587">
        <v>57210</v>
      </c>
      <c r="C77587" s="7">
        <v>8</v>
      </c>
      <c r="D77587" s="7">
        <v>0</v>
      </c>
      <c r="E77587" s="7">
        <v>0</v>
      </c>
      <c r="F77587">
        <v>5</v>
      </c>
      <c r="G77587">
        <v>678</v>
      </c>
      <c r="H77587" t="str">
        <f>VLOOKUP(G77587,'1C. Category IDs'!$A$2:$B$41,2,0)</f>
        <v>Children</v>
      </c>
      <c r="I77587">
        <v>16</v>
      </c>
      <c r="J77587">
        <v>50</v>
      </c>
      <c r="K77587">
        <v>53</v>
      </c>
      <c r="L77587">
        <v>36</v>
      </c>
      <c r="M77587">
        <f t="shared" si="2425"/>
        <v>0</v>
      </c>
    </row>
    <row r="77588" spans="1:13" x14ac:dyDescent="0.35">
      <c r="A77588" s="7" t="str">
        <f t="shared" si="2424"/>
        <v>Buyer</v>
      </c>
      <c r="B77588">
        <v>46283</v>
      </c>
      <c r="C77588" s="7">
        <v>0</v>
      </c>
      <c r="D77588" s="7">
        <v>0</v>
      </c>
      <c r="E77588" s="7">
        <v>2</v>
      </c>
      <c r="F77588">
        <v>25</v>
      </c>
      <c r="G77588">
        <v>91</v>
      </c>
      <c r="H77588" t="str">
        <f>VLOOKUP(G77588,'1C. Category IDs'!$A$2:$B$41,2,0)</f>
        <v>Laptop parts</v>
      </c>
      <c r="I77588">
        <v>49</v>
      </c>
      <c r="J77588">
        <v>52</v>
      </c>
      <c r="K77588">
        <v>53</v>
      </c>
      <c r="L77588">
        <v>36</v>
      </c>
      <c r="M77588">
        <f t="shared" si="2425"/>
        <v>0</v>
      </c>
    </row>
    <row r="77589" spans="1:13" x14ac:dyDescent="0.35">
      <c r="A77589" s="7" t="str">
        <f t="shared" si="2424"/>
        <v>Seller</v>
      </c>
      <c r="B77589">
        <v>73894</v>
      </c>
      <c r="C77589" s="7">
        <v>2</v>
      </c>
      <c r="D77589" s="7">
        <v>0</v>
      </c>
      <c r="E77589" s="7">
        <v>0</v>
      </c>
      <c r="F77589">
        <v>18</v>
      </c>
      <c r="G77589">
        <v>565</v>
      </c>
      <c r="H77589" t="str">
        <f>VLOOKUP(G77589,'1C. Category IDs'!$A$2:$B$41,2,0)</f>
        <v>Baby</v>
      </c>
      <c r="I77589">
        <v>37</v>
      </c>
      <c r="J77589">
        <v>16</v>
      </c>
      <c r="K77589">
        <v>54</v>
      </c>
      <c r="L77589">
        <v>36</v>
      </c>
      <c r="M77589">
        <f t="shared" si="2425"/>
        <v>0</v>
      </c>
    </row>
    <row r="77590" spans="1:13" x14ac:dyDescent="0.35">
      <c r="A77590" s="7" t="str">
        <f t="shared" si="2424"/>
        <v>Seller</v>
      </c>
      <c r="B77590">
        <v>33204</v>
      </c>
      <c r="C77590" s="7">
        <v>5.3987798988437552</v>
      </c>
      <c r="D77590" s="7">
        <v>4.4547366940246738</v>
      </c>
      <c r="E77590" s="7">
        <v>2.2273683470123369</v>
      </c>
      <c r="F77590">
        <v>26</v>
      </c>
      <c r="G77590">
        <v>1099</v>
      </c>
      <c r="H77590" t="str">
        <f>VLOOKUP(G77590,'1C. Category IDs'!$A$2:$B$41,2,0)</f>
        <v>Hobby</v>
      </c>
      <c r="I77590">
        <v>54</v>
      </c>
      <c r="J77590">
        <v>50</v>
      </c>
      <c r="K77590">
        <v>54</v>
      </c>
      <c r="L77590">
        <v>36</v>
      </c>
      <c r="M77590">
        <f t="shared" si="2425"/>
        <v>0</v>
      </c>
    </row>
    <row r="77591" spans="1:13" x14ac:dyDescent="0.35">
      <c r="A77591" s="7" t="str">
        <f t="shared" si="2424"/>
        <v>Seller</v>
      </c>
      <c r="B77591">
        <v>12</v>
      </c>
      <c r="C77591" s="7">
        <v>6.8777227857396337</v>
      </c>
      <c r="D77591" s="7">
        <v>1.2873834716500769</v>
      </c>
      <c r="E77591" s="7">
        <v>0.64369173582503847</v>
      </c>
      <c r="F77591">
        <v>24</v>
      </c>
      <c r="G77591">
        <v>621</v>
      </c>
      <c r="H77591" t="str">
        <f>VLOOKUP(G77591,'1C. Category IDs'!$A$2:$B$41,2,0)</f>
        <v>Women</v>
      </c>
      <c r="I77591">
        <v>44</v>
      </c>
      <c r="J77591">
        <v>55</v>
      </c>
      <c r="K77591">
        <v>54</v>
      </c>
      <c r="L77591">
        <v>36</v>
      </c>
      <c r="M77591">
        <f t="shared" si="2425"/>
        <v>0</v>
      </c>
    </row>
    <row r="77592" spans="1:13" x14ac:dyDescent="0.35">
      <c r="A77592" s="7" t="str">
        <f t="shared" si="2424"/>
        <v>Seller</v>
      </c>
      <c r="B77592">
        <v>53053</v>
      </c>
      <c r="C77592" s="7">
        <v>42</v>
      </c>
      <c r="D77592" s="7">
        <v>0</v>
      </c>
      <c r="E77592" s="7">
        <v>2</v>
      </c>
      <c r="F77592">
        <v>9</v>
      </c>
      <c r="G77592">
        <v>504</v>
      </c>
      <c r="H77592" t="str">
        <f>VLOOKUP(G77592,'1C. Category IDs'!$A$2:$B$41,2,0)</f>
        <v>Home lighting</v>
      </c>
      <c r="I77592">
        <v>33</v>
      </c>
      <c r="J77592">
        <v>91</v>
      </c>
      <c r="K77592">
        <v>54</v>
      </c>
      <c r="L77592">
        <v>36</v>
      </c>
      <c r="M77592">
        <f t="shared" si="2425"/>
        <v>0</v>
      </c>
    </row>
    <row r="77593" spans="1:13" x14ac:dyDescent="0.35">
      <c r="A77593" s="7" t="str">
        <f t="shared" si="2424"/>
        <v>Buyer</v>
      </c>
      <c r="B77593">
        <v>70519</v>
      </c>
      <c r="C77593" s="7">
        <v>0</v>
      </c>
      <c r="D77593" s="7">
        <v>0</v>
      </c>
      <c r="E77593" s="7">
        <v>8</v>
      </c>
      <c r="F77593">
        <v>24</v>
      </c>
      <c r="G77593">
        <v>91</v>
      </c>
      <c r="H77593" t="str">
        <f>VLOOKUP(G77593,'1C. Category IDs'!$A$2:$B$41,2,0)</f>
        <v>Laptop parts</v>
      </c>
      <c r="I77593">
        <v>81</v>
      </c>
      <c r="J77593">
        <v>92</v>
      </c>
      <c r="K77593">
        <v>54</v>
      </c>
      <c r="L77593">
        <v>36</v>
      </c>
      <c r="M77593">
        <f t="shared" si="2425"/>
        <v>0</v>
      </c>
    </row>
    <row r="77594" spans="1:13" x14ac:dyDescent="0.35">
      <c r="A77594" s="7" t="str">
        <f t="shared" si="2424"/>
        <v>Buyer</v>
      </c>
      <c r="B77594">
        <v>61057</v>
      </c>
      <c r="C77594" s="7">
        <v>0</v>
      </c>
      <c r="D77594" s="7">
        <v>0</v>
      </c>
      <c r="E77594" s="7">
        <v>2</v>
      </c>
      <c r="F77594">
        <v>10</v>
      </c>
      <c r="G77594">
        <v>91</v>
      </c>
      <c r="H77594" t="str">
        <f>VLOOKUP(G77594,'1C. Category IDs'!$A$2:$B$41,2,0)</f>
        <v>Laptop parts</v>
      </c>
      <c r="I77594">
        <v>15</v>
      </c>
      <c r="J77594">
        <v>4</v>
      </c>
      <c r="K77594">
        <v>55</v>
      </c>
      <c r="L77594">
        <v>36</v>
      </c>
      <c r="M77594">
        <f t="shared" si="2425"/>
        <v>0</v>
      </c>
    </row>
    <row r="77595" spans="1:13" x14ac:dyDescent="0.35">
      <c r="A77595" s="7" t="str">
        <f t="shared" si="2424"/>
        <v>Seller</v>
      </c>
      <c r="B77595">
        <v>20714</v>
      </c>
      <c r="C77595" s="7">
        <v>0.12788727399446587</v>
      </c>
      <c r="D77595" s="7">
        <v>4.6573282664004916</v>
      </c>
      <c r="E77595" s="7">
        <v>0</v>
      </c>
      <c r="F77595">
        <v>6</v>
      </c>
      <c r="G77595">
        <v>1099</v>
      </c>
      <c r="H77595" t="str">
        <f>VLOOKUP(G77595,'1C. Category IDs'!$A$2:$B$41,2,0)</f>
        <v>Hobby</v>
      </c>
      <c r="I77595">
        <v>8</v>
      </c>
      <c r="J77595">
        <v>7</v>
      </c>
      <c r="K77595">
        <v>55</v>
      </c>
      <c r="L77595">
        <v>36</v>
      </c>
      <c r="M77595">
        <f t="shared" si="2425"/>
        <v>0</v>
      </c>
    </row>
    <row r="77596" spans="1:13" x14ac:dyDescent="0.35">
      <c r="A77596" s="7" t="str">
        <f t="shared" si="2424"/>
        <v>Seller</v>
      </c>
      <c r="B77596">
        <v>32058</v>
      </c>
      <c r="C77596" s="7">
        <v>7.1797312667882052</v>
      </c>
      <c r="D77596" s="7">
        <v>1.27175201959708</v>
      </c>
      <c r="E77596" s="7">
        <v>0</v>
      </c>
      <c r="F77596">
        <v>16</v>
      </c>
      <c r="G77596">
        <v>428</v>
      </c>
      <c r="H77596" t="str">
        <f>VLOOKUP(G77596,'1C. Category IDs'!$A$2:$B$41,2,0)</f>
        <v>Diverse</v>
      </c>
      <c r="I77596">
        <v>23</v>
      </c>
      <c r="J77596">
        <v>38</v>
      </c>
      <c r="K77596">
        <v>55</v>
      </c>
      <c r="L77596">
        <v>36</v>
      </c>
      <c r="M77596">
        <f t="shared" si="2425"/>
        <v>0</v>
      </c>
    </row>
    <row r="77597" spans="1:13" x14ac:dyDescent="0.35">
      <c r="A77597" s="7" t="str">
        <f t="shared" si="2424"/>
        <v>Seller</v>
      </c>
      <c r="B77597">
        <v>23740</v>
      </c>
      <c r="C77597" s="7">
        <v>6.2127631628878071</v>
      </c>
      <c r="D77597" s="7">
        <v>4.5303532800150466</v>
      </c>
      <c r="E77597" s="7">
        <v>14</v>
      </c>
      <c r="F77597">
        <v>24</v>
      </c>
      <c r="G77597">
        <v>504</v>
      </c>
      <c r="H77597" t="str">
        <f>VLOOKUP(G77597,'1C. Category IDs'!$A$2:$B$41,2,0)</f>
        <v>Home lighting</v>
      </c>
      <c r="I77597">
        <v>93</v>
      </c>
      <c r="J77597">
        <v>46</v>
      </c>
      <c r="K77597">
        <v>55</v>
      </c>
      <c r="L77597">
        <v>36</v>
      </c>
      <c r="M77597">
        <f t="shared" si="2425"/>
        <v>0</v>
      </c>
    </row>
    <row r="77598" spans="1:13" x14ac:dyDescent="0.35">
      <c r="A77598" s="7" t="str">
        <f t="shared" si="2424"/>
        <v>Buyer</v>
      </c>
      <c r="B77598">
        <v>88462</v>
      </c>
      <c r="C77598" s="7">
        <v>0</v>
      </c>
      <c r="D77598" s="7">
        <v>0</v>
      </c>
      <c r="E77598" s="7">
        <v>8</v>
      </c>
      <c r="F77598">
        <v>24</v>
      </c>
      <c r="G77598">
        <v>91</v>
      </c>
      <c r="H77598" t="str">
        <f>VLOOKUP(G77598,'1C. Category IDs'!$A$2:$B$41,2,0)</f>
        <v>Laptop parts</v>
      </c>
      <c r="I77598">
        <v>54</v>
      </c>
      <c r="J77598">
        <v>44</v>
      </c>
      <c r="K77598">
        <v>56</v>
      </c>
      <c r="L77598">
        <v>36</v>
      </c>
      <c r="M77598">
        <f t="shared" si="2425"/>
        <v>0</v>
      </c>
    </row>
    <row r="77599" spans="1:13" x14ac:dyDescent="0.35">
      <c r="A77599" s="7" t="str">
        <f t="shared" si="2424"/>
        <v>Seller</v>
      </c>
      <c r="B77599">
        <v>56640</v>
      </c>
      <c r="C77599" s="7">
        <v>0.597308998801931</v>
      </c>
      <c r="D77599" s="7">
        <v>0.31442909491068516</v>
      </c>
      <c r="E77599" s="7">
        <v>0.15721454745534258</v>
      </c>
      <c r="F77599">
        <v>8</v>
      </c>
      <c r="G77599">
        <v>678</v>
      </c>
      <c r="H77599" t="str">
        <f>VLOOKUP(G77599,'1C. Category IDs'!$A$2:$B$41,2,0)</f>
        <v>Children</v>
      </c>
      <c r="I77599">
        <v>26</v>
      </c>
      <c r="J77599">
        <v>70</v>
      </c>
      <c r="K77599">
        <v>56</v>
      </c>
      <c r="L77599">
        <v>36</v>
      </c>
      <c r="M77599">
        <f t="shared" si="2425"/>
        <v>0</v>
      </c>
    </row>
    <row r="77600" spans="1:13" x14ac:dyDescent="0.35">
      <c r="A77600" s="7" t="str">
        <f t="shared" si="2424"/>
        <v>Seller</v>
      </c>
      <c r="B77600">
        <v>93124</v>
      </c>
      <c r="C77600" s="7">
        <v>4</v>
      </c>
      <c r="D77600" s="7">
        <v>0</v>
      </c>
      <c r="E77600" s="7">
        <v>2</v>
      </c>
      <c r="F77600">
        <v>23</v>
      </c>
      <c r="G77600">
        <v>976</v>
      </c>
      <c r="H77600" t="str">
        <f>VLOOKUP(G77600,'1C. Category IDs'!$A$2:$B$41,2,0)</f>
        <v>Water sport</v>
      </c>
      <c r="I77600">
        <v>62</v>
      </c>
      <c r="J77600">
        <v>103</v>
      </c>
      <c r="K77600">
        <v>56</v>
      </c>
      <c r="L77600">
        <v>36</v>
      </c>
      <c r="M77600">
        <f t="shared" si="2425"/>
        <v>0</v>
      </c>
    </row>
    <row r="77601" spans="1:13" x14ac:dyDescent="0.35">
      <c r="A77601" s="7" t="str">
        <f t="shared" si="2424"/>
        <v>Seller</v>
      </c>
      <c r="B77601">
        <v>18658</v>
      </c>
      <c r="C77601" s="7">
        <v>8.8544268490129063</v>
      </c>
      <c r="D77601" s="7">
        <v>3.4207297341312914</v>
      </c>
      <c r="E77601" s="7">
        <v>1.7103648670656457</v>
      </c>
      <c r="F77601">
        <v>21</v>
      </c>
      <c r="G77601">
        <v>1099</v>
      </c>
      <c r="H77601" t="str">
        <f>VLOOKUP(G77601,'1C. Category IDs'!$A$2:$B$41,2,0)</f>
        <v>Hobby</v>
      </c>
      <c r="I77601">
        <v>67</v>
      </c>
      <c r="J77601">
        <v>19</v>
      </c>
      <c r="K77601">
        <v>57</v>
      </c>
      <c r="L77601">
        <v>36</v>
      </c>
      <c r="M77601">
        <f t="shared" si="2425"/>
        <v>0</v>
      </c>
    </row>
    <row r="77602" spans="1:13" x14ac:dyDescent="0.35">
      <c r="A77602" s="7" t="str">
        <f t="shared" si="2424"/>
        <v>Seller</v>
      </c>
      <c r="B77602">
        <v>77238</v>
      </c>
      <c r="C77602" s="7">
        <v>0.54598066124735989</v>
      </c>
      <c r="D77602" s="7">
        <v>0.73377349110659007</v>
      </c>
      <c r="E77602" s="7">
        <v>0.36688674555329504</v>
      </c>
      <c r="F77602">
        <v>10</v>
      </c>
      <c r="G77602">
        <v>239</v>
      </c>
      <c r="H77602" t="str">
        <f>VLOOKUP(G77602,'1C. Category IDs'!$A$2:$B$41,2,0)</f>
        <v>DIY Home</v>
      </c>
      <c r="I77602">
        <v>13</v>
      </c>
      <c r="J77602">
        <v>20</v>
      </c>
      <c r="K77602">
        <v>57</v>
      </c>
      <c r="L77602">
        <v>36</v>
      </c>
      <c r="M77602">
        <f t="shared" si="2425"/>
        <v>0</v>
      </c>
    </row>
    <row r="77603" spans="1:13" x14ac:dyDescent="0.35">
      <c r="A77603" s="7" t="str">
        <f t="shared" si="2424"/>
        <v>Seller</v>
      </c>
      <c r="B77603">
        <v>80469</v>
      </c>
      <c r="C77603" s="7">
        <v>0.42126083663094183</v>
      </c>
      <c r="D77603" s="7">
        <v>0.11161812152019612</v>
      </c>
      <c r="E77603" s="7">
        <v>5.5809060760098061E-2</v>
      </c>
      <c r="F77603">
        <v>11</v>
      </c>
      <c r="G77603">
        <v>239</v>
      </c>
      <c r="H77603" t="str">
        <f>VLOOKUP(G77603,'1C. Category IDs'!$A$2:$B$41,2,0)</f>
        <v>DIY Home</v>
      </c>
      <c r="I77603">
        <v>18</v>
      </c>
      <c r="J77603">
        <v>35</v>
      </c>
      <c r="K77603">
        <v>57</v>
      </c>
      <c r="L77603">
        <v>36</v>
      </c>
      <c r="M77603">
        <f t="shared" si="2425"/>
        <v>0</v>
      </c>
    </row>
    <row r="77604" spans="1:13" x14ac:dyDescent="0.35">
      <c r="A77604" s="7" t="str">
        <f t="shared" si="2424"/>
        <v>Seller</v>
      </c>
      <c r="B77604">
        <v>70429</v>
      </c>
      <c r="C77604" s="7">
        <v>0.17905672554978802</v>
      </c>
      <c r="D77604" s="7">
        <v>0.57240308723744948</v>
      </c>
      <c r="E77604" s="7">
        <v>0.28620154361872474</v>
      </c>
      <c r="F77604">
        <v>9</v>
      </c>
      <c r="G77604">
        <v>239</v>
      </c>
      <c r="H77604" t="str">
        <f>VLOOKUP(G77604,'1C. Category IDs'!$A$2:$B$41,2,0)</f>
        <v>DIY Home</v>
      </c>
      <c r="I77604">
        <v>19</v>
      </c>
      <c r="J77604">
        <v>61</v>
      </c>
      <c r="K77604">
        <v>57</v>
      </c>
      <c r="L77604">
        <v>36</v>
      </c>
      <c r="M77604">
        <f t="shared" si="2425"/>
        <v>0</v>
      </c>
    </row>
    <row r="77605" spans="1:13" x14ac:dyDescent="0.35">
      <c r="A77605" s="7" t="str">
        <f t="shared" si="2424"/>
        <v>Seller</v>
      </c>
      <c r="B77605">
        <v>19528</v>
      </c>
      <c r="C77605" s="7">
        <v>4.9855383616437576</v>
      </c>
      <c r="D77605" s="7">
        <v>4.4039016229437529</v>
      </c>
      <c r="E77605" s="7">
        <v>14</v>
      </c>
      <c r="F77605">
        <v>28</v>
      </c>
      <c r="G77605">
        <v>621</v>
      </c>
      <c r="H77605" t="str">
        <f>VLOOKUP(G77605,'1C. Category IDs'!$A$2:$B$41,2,0)</f>
        <v>Women</v>
      </c>
      <c r="I77605">
        <v>97</v>
      </c>
      <c r="J77605">
        <v>125</v>
      </c>
      <c r="K77605">
        <v>57</v>
      </c>
      <c r="L77605">
        <v>36</v>
      </c>
      <c r="M77605">
        <f t="shared" si="2425"/>
        <v>0</v>
      </c>
    </row>
    <row r="77606" spans="1:13" x14ac:dyDescent="0.35">
      <c r="A77606" s="7" t="str">
        <f t="shared" si="2424"/>
        <v>Buyer</v>
      </c>
      <c r="B77606">
        <v>88235</v>
      </c>
      <c r="C77606" s="7">
        <v>0</v>
      </c>
      <c r="D77606" s="7">
        <v>0</v>
      </c>
      <c r="E77606" s="7">
        <v>2</v>
      </c>
      <c r="F77606">
        <v>22</v>
      </c>
      <c r="G77606">
        <v>289</v>
      </c>
      <c r="H77606" t="str">
        <f>VLOOKUP(G77606,'1C. Category IDs'!$A$2:$B$41,2,0)</f>
        <v>Holiday</v>
      </c>
      <c r="I77606">
        <v>64</v>
      </c>
      <c r="J77606">
        <v>185</v>
      </c>
      <c r="K77606">
        <v>57</v>
      </c>
      <c r="L77606">
        <v>36</v>
      </c>
      <c r="M77606">
        <f t="shared" si="2425"/>
        <v>0</v>
      </c>
    </row>
    <row r="77607" spans="1:13" x14ac:dyDescent="0.35">
      <c r="A77607" s="7" t="str">
        <f t="shared" si="2424"/>
        <v>Seller</v>
      </c>
      <c r="B77607">
        <v>61334</v>
      </c>
      <c r="C77607" s="7">
        <v>6</v>
      </c>
      <c r="D77607" s="7">
        <v>0</v>
      </c>
      <c r="E77607" s="7">
        <v>0</v>
      </c>
      <c r="F77607">
        <v>13</v>
      </c>
      <c r="G77607">
        <v>1776</v>
      </c>
      <c r="H77607" t="str">
        <f>VLOOKUP(G77607,'1C. Category IDs'!$A$2:$B$41,2,0)</f>
        <v>Male</v>
      </c>
      <c r="I77607">
        <v>22</v>
      </c>
      <c r="J77607">
        <v>5</v>
      </c>
      <c r="K77607">
        <v>58</v>
      </c>
      <c r="L77607">
        <v>36</v>
      </c>
      <c r="M77607">
        <f t="shared" si="2425"/>
        <v>0</v>
      </c>
    </row>
    <row r="77608" spans="1:13" x14ac:dyDescent="0.35">
      <c r="A77608" s="7" t="str">
        <f t="shared" si="2424"/>
        <v>Seller</v>
      </c>
      <c r="B77608">
        <v>8923</v>
      </c>
      <c r="C77608" s="7">
        <v>6.3131561573735766</v>
      </c>
      <c r="D77608" s="7">
        <v>0.6178412837442343</v>
      </c>
      <c r="E77608" s="7">
        <v>1</v>
      </c>
      <c r="F77608">
        <v>12</v>
      </c>
      <c r="G77608">
        <v>1099</v>
      </c>
      <c r="H77608" t="str">
        <f>VLOOKUP(G77608,'1C. Category IDs'!$A$2:$B$41,2,0)</f>
        <v>Hobby</v>
      </c>
      <c r="I77608">
        <v>18</v>
      </c>
      <c r="J77608">
        <v>20</v>
      </c>
      <c r="K77608">
        <v>58</v>
      </c>
      <c r="L77608">
        <v>36</v>
      </c>
      <c r="M77608">
        <f t="shared" si="2425"/>
        <v>0</v>
      </c>
    </row>
    <row r="77609" spans="1:13" x14ac:dyDescent="0.35">
      <c r="A77609" s="7" t="str">
        <f t="shared" si="2424"/>
        <v>Seller</v>
      </c>
      <c r="B77609">
        <v>78001</v>
      </c>
      <c r="C77609" s="7">
        <v>20</v>
      </c>
      <c r="D77609" s="7">
        <v>2</v>
      </c>
      <c r="E77609" s="7">
        <v>0</v>
      </c>
      <c r="F77609">
        <v>15</v>
      </c>
      <c r="G77609">
        <v>565</v>
      </c>
      <c r="H77609" t="str">
        <f>VLOOKUP(G77609,'1C. Category IDs'!$A$2:$B$41,2,0)</f>
        <v>Baby</v>
      </c>
      <c r="I77609">
        <v>29</v>
      </c>
      <c r="J77609">
        <v>88</v>
      </c>
      <c r="K77609">
        <v>58</v>
      </c>
      <c r="L77609">
        <v>36</v>
      </c>
      <c r="M77609">
        <f t="shared" si="2425"/>
        <v>0</v>
      </c>
    </row>
    <row r="77610" spans="1:13" x14ac:dyDescent="0.35">
      <c r="A77610" s="7" t="str">
        <f t="shared" si="2424"/>
        <v>Seller</v>
      </c>
      <c r="B77610">
        <v>62544</v>
      </c>
      <c r="C77610" s="7">
        <v>7.4725635840163451E-2</v>
      </c>
      <c r="D77610" s="7">
        <v>0.1284648688436687</v>
      </c>
      <c r="E77610" s="7">
        <v>6.423243442183435E-2</v>
      </c>
      <c r="F77610">
        <v>9</v>
      </c>
      <c r="G77610">
        <v>678</v>
      </c>
      <c r="H77610" t="str">
        <f>VLOOKUP(G77610,'1C. Category IDs'!$A$2:$B$41,2,0)</f>
        <v>Children</v>
      </c>
      <c r="I77610">
        <v>20</v>
      </c>
      <c r="J77610">
        <v>16</v>
      </c>
      <c r="K77610">
        <v>59</v>
      </c>
      <c r="L77610">
        <v>36</v>
      </c>
      <c r="M77610">
        <f t="shared" si="2425"/>
        <v>0</v>
      </c>
    </row>
    <row r="77611" spans="1:13" x14ac:dyDescent="0.35">
      <c r="A77611" s="7" t="str">
        <f t="shared" si="2424"/>
        <v>Buyer</v>
      </c>
      <c r="B77611">
        <v>70301</v>
      </c>
      <c r="C77611" s="7">
        <v>0</v>
      </c>
      <c r="D77611" s="7">
        <v>0</v>
      </c>
      <c r="E77611" s="7">
        <v>2</v>
      </c>
      <c r="F77611">
        <v>20</v>
      </c>
      <c r="G77611">
        <v>504</v>
      </c>
      <c r="H77611" t="str">
        <f>VLOOKUP(G77611,'1C. Category IDs'!$A$2:$B$41,2,0)</f>
        <v>Home lighting</v>
      </c>
      <c r="I77611">
        <v>30</v>
      </c>
      <c r="J77611">
        <v>26</v>
      </c>
      <c r="K77611">
        <v>59</v>
      </c>
      <c r="L77611">
        <v>36</v>
      </c>
      <c r="M77611">
        <f t="shared" si="2425"/>
        <v>0</v>
      </c>
    </row>
    <row r="77612" spans="1:13" x14ac:dyDescent="0.35">
      <c r="A77612" s="7" t="str">
        <f t="shared" si="2424"/>
        <v>Buyer</v>
      </c>
      <c r="B77612">
        <v>56886</v>
      </c>
      <c r="C77612" s="7">
        <v>0</v>
      </c>
      <c r="D77612" s="7">
        <v>0</v>
      </c>
      <c r="E77612" s="7">
        <v>8</v>
      </c>
      <c r="F77612">
        <v>23</v>
      </c>
      <c r="G77612">
        <v>621</v>
      </c>
      <c r="H77612" t="str">
        <f>VLOOKUP(G77612,'1C. Category IDs'!$A$2:$B$41,2,0)</f>
        <v>Women</v>
      </c>
      <c r="I77612">
        <v>63</v>
      </c>
      <c r="J77612">
        <v>36</v>
      </c>
      <c r="K77612">
        <v>59</v>
      </c>
      <c r="L77612">
        <v>36</v>
      </c>
      <c r="M77612">
        <f t="shared" si="2425"/>
        <v>0</v>
      </c>
    </row>
    <row r="77613" spans="1:13" x14ac:dyDescent="0.35">
      <c r="A77613" s="7" t="str">
        <f t="shared" si="2424"/>
        <v>Seller</v>
      </c>
      <c r="B77613">
        <v>2898</v>
      </c>
      <c r="C77613" s="7">
        <v>5.7191858835347045</v>
      </c>
      <c r="D77613" s="7">
        <v>1.8513597732707576</v>
      </c>
      <c r="E77613" s="7">
        <v>1</v>
      </c>
      <c r="F77613">
        <v>24</v>
      </c>
      <c r="G77613">
        <v>1099</v>
      </c>
      <c r="H77613" t="str">
        <f>VLOOKUP(G77613,'1C. Category IDs'!$A$2:$B$41,2,0)</f>
        <v>Hobby</v>
      </c>
      <c r="I77613">
        <v>61</v>
      </c>
      <c r="J77613">
        <v>39</v>
      </c>
      <c r="K77613">
        <v>59</v>
      </c>
      <c r="L77613">
        <v>36</v>
      </c>
      <c r="M77613">
        <f t="shared" si="2425"/>
        <v>0</v>
      </c>
    </row>
    <row r="77614" spans="1:13" x14ac:dyDescent="0.35">
      <c r="A77614" s="7" t="str">
        <f t="shared" si="2424"/>
        <v>Seller</v>
      </c>
      <c r="B77614">
        <v>37194</v>
      </c>
      <c r="C77614" s="7">
        <v>3.8833924407643403</v>
      </c>
      <c r="D77614" s="7">
        <v>0.17826110763832559</v>
      </c>
      <c r="E77614" s="7">
        <v>0</v>
      </c>
      <c r="F77614">
        <v>20</v>
      </c>
      <c r="G77614">
        <v>621</v>
      </c>
      <c r="H77614" t="str">
        <f>VLOOKUP(G77614,'1C. Category IDs'!$A$2:$B$41,2,0)</f>
        <v>Women</v>
      </c>
      <c r="I77614">
        <v>43</v>
      </c>
      <c r="J77614">
        <v>60</v>
      </c>
      <c r="K77614">
        <v>59</v>
      </c>
      <c r="L77614">
        <v>36</v>
      </c>
      <c r="M77614">
        <f t="shared" si="2425"/>
        <v>0</v>
      </c>
    </row>
    <row r="77615" spans="1:13" x14ac:dyDescent="0.35">
      <c r="A77615" s="7" t="str">
        <f t="shared" si="2424"/>
        <v>Seller</v>
      </c>
      <c r="B77615">
        <v>60624</v>
      </c>
      <c r="C77615" s="7">
        <v>8</v>
      </c>
      <c r="D77615" s="7">
        <v>0</v>
      </c>
      <c r="E77615" s="7">
        <v>0</v>
      </c>
      <c r="F77615">
        <v>22</v>
      </c>
      <c r="G77615">
        <v>678</v>
      </c>
      <c r="H77615" t="str">
        <f>VLOOKUP(G77615,'1C. Category IDs'!$A$2:$B$41,2,0)</f>
        <v>Children</v>
      </c>
      <c r="I77615">
        <v>58</v>
      </c>
      <c r="J77615">
        <v>67</v>
      </c>
      <c r="K77615">
        <v>59</v>
      </c>
      <c r="L77615">
        <v>36</v>
      </c>
      <c r="M77615">
        <f t="shared" si="2425"/>
        <v>0</v>
      </c>
    </row>
    <row r="77616" spans="1:13" x14ac:dyDescent="0.35">
      <c r="A77616" s="7" t="str">
        <f t="shared" si="2424"/>
        <v>Seller</v>
      </c>
      <c r="B77616">
        <v>37407</v>
      </c>
      <c r="C77616" s="7">
        <v>8.5944001275012578</v>
      </c>
      <c r="D77616" s="7">
        <v>2.5581451393295063</v>
      </c>
      <c r="E77616" s="7">
        <v>1.2790725696647531</v>
      </c>
      <c r="F77616">
        <v>6</v>
      </c>
      <c r="G77616">
        <v>678</v>
      </c>
      <c r="H77616" t="str">
        <f>VLOOKUP(G77616,'1C. Category IDs'!$A$2:$B$41,2,0)</f>
        <v>Children</v>
      </c>
      <c r="I77616">
        <v>6</v>
      </c>
      <c r="J77616">
        <v>4</v>
      </c>
      <c r="K77616">
        <v>60</v>
      </c>
      <c r="L77616">
        <v>36</v>
      </c>
      <c r="M77616">
        <f t="shared" si="2425"/>
        <v>0</v>
      </c>
    </row>
    <row r="77617" spans="1:13" x14ac:dyDescent="0.35">
      <c r="A77617" s="7" t="str">
        <f t="shared" si="2424"/>
        <v>Seller</v>
      </c>
      <c r="B77617">
        <v>44368</v>
      </c>
      <c r="C77617" s="7">
        <v>4</v>
      </c>
      <c r="D77617" s="7">
        <v>0</v>
      </c>
      <c r="E77617" s="7">
        <v>6</v>
      </c>
      <c r="F77617">
        <v>15</v>
      </c>
      <c r="G77617">
        <v>565</v>
      </c>
      <c r="H77617" t="str">
        <f>VLOOKUP(G77617,'1C. Category IDs'!$A$2:$B$41,2,0)</f>
        <v>Baby</v>
      </c>
      <c r="I77617">
        <v>28</v>
      </c>
      <c r="J77617">
        <v>29</v>
      </c>
      <c r="K77617">
        <v>60</v>
      </c>
      <c r="L77617">
        <v>36</v>
      </c>
      <c r="M77617">
        <f t="shared" si="2425"/>
        <v>0</v>
      </c>
    </row>
    <row r="77618" spans="1:13" x14ac:dyDescent="0.35">
      <c r="A77618" s="7" t="str">
        <f t="shared" si="2424"/>
        <v>Buyer</v>
      </c>
      <c r="B77618">
        <v>51368</v>
      </c>
      <c r="C77618" s="7">
        <v>0</v>
      </c>
      <c r="D77618" s="7">
        <v>0</v>
      </c>
      <c r="E77618" s="7">
        <v>1</v>
      </c>
      <c r="F77618">
        <v>9</v>
      </c>
      <c r="G77618">
        <v>621</v>
      </c>
      <c r="H77618" t="str">
        <f>VLOOKUP(G77618,'1C. Category IDs'!$A$2:$B$41,2,0)</f>
        <v>Women</v>
      </c>
      <c r="I77618">
        <v>21</v>
      </c>
      <c r="J77618">
        <v>34</v>
      </c>
      <c r="K77618">
        <v>60</v>
      </c>
      <c r="L77618">
        <v>36</v>
      </c>
      <c r="M77618">
        <f t="shared" si="2425"/>
        <v>0</v>
      </c>
    </row>
    <row r="77619" spans="1:13" x14ac:dyDescent="0.35">
      <c r="A77619" s="7" t="str">
        <f t="shared" si="2424"/>
        <v>Seller</v>
      </c>
      <c r="B77619">
        <v>2718</v>
      </c>
      <c r="C77619" s="7">
        <v>9.1364770567055462</v>
      </c>
      <c r="D77619" s="7">
        <v>4.9863681756708553</v>
      </c>
      <c r="E77619" s="7">
        <v>2</v>
      </c>
      <c r="F77619">
        <v>22</v>
      </c>
      <c r="G77619">
        <v>565</v>
      </c>
      <c r="H77619" t="str">
        <f>VLOOKUP(G77619,'1C. Category IDs'!$A$2:$B$41,2,0)</f>
        <v>Baby</v>
      </c>
      <c r="I77619">
        <v>41</v>
      </c>
      <c r="J77619">
        <v>64</v>
      </c>
      <c r="K77619">
        <v>60</v>
      </c>
      <c r="L77619">
        <v>36</v>
      </c>
      <c r="M77619">
        <f t="shared" si="2425"/>
        <v>0</v>
      </c>
    </row>
    <row r="77620" spans="1:13" x14ac:dyDescent="0.35">
      <c r="A77620" s="7" t="str">
        <f t="shared" si="2424"/>
        <v>Seller</v>
      </c>
      <c r="B77620">
        <v>22095</v>
      </c>
      <c r="C77620" s="7">
        <v>0.52030672820417401</v>
      </c>
      <c r="D77620" s="7">
        <v>2.2267555341100547</v>
      </c>
      <c r="E77620" s="7">
        <v>9</v>
      </c>
      <c r="F77620">
        <v>17</v>
      </c>
      <c r="G77620">
        <v>1099</v>
      </c>
      <c r="H77620" t="str">
        <f>VLOOKUP(G77620,'1C. Category IDs'!$A$2:$B$41,2,0)</f>
        <v>Hobby</v>
      </c>
      <c r="I77620">
        <v>41</v>
      </c>
      <c r="J77620">
        <v>67</v>
      </c>
      <c r="K77620">
        <v>60</v>
      </c>
      <c r="L77620">
        <v>36</v>
      </c>
      <c r="M77620">
        <f t="shared" si="2425"/>
        <v>0</v>
      </c>
    </row>
    <row r="77621" spans="1:13" x14ac:dyDescent="0.35">
      <c r="A77621" s="7" t="str">
        <f t="shared" si="2424"/>
        <v>Seller</v>
      </c>
      <c r="B77621">
        <v>36935</v>
      </c>
      <c r="C77621" s="7">
        <v>6.8983942531613671</v>
      </c>
      <c r="D77621" s="7">
        <v>0.6306033480640505</v>
      </c>
      <c r="E77621" s="7">
        <v>0.31530167403202525</v>
      </c>
      <c r="F77621">
        <v>18</v>
      </c>
      <c r="G77621">
        <v>678</v>
      </c>
      <c r="H77621" t="str">
        <f>VLOOKUP(G77621,'1C. Category IDs'!$A$2:$B$41,2,0)</f>
        <v>Children</v>
      </c>
      <c r="I77621">
        <v>37</v>
      </c>
      <c r="J77621">
        <v>5</v>
      </c>
      <c r="K77621">
        <v>61</v>
      </c>
      <c r="L77621">
        <v>36</v>
      </c>
      <c r="M77621">
        <f t="shared" si="2425"/>
        <v>0</v>
      </c>
    </row>
    <row r="77622" spans="1:13" x14ac:dyDescent="0.35">
      <c r="A77622" s="7" t="str">
        <f t="shared" si="2424"/>
        <v>Seller</v>
      </c>
      <c r="B77622">
        <v>35048</v>
      </c>
      <c r="C77622" s="7">
        <v>2.1635959782317316</v>
      </c>
      <c r="D77622" s="7">
        <v>3.884797217371843</v>
      </c>
      <c r="E77622" s="7">
        <v>1.9423986086859215</v>
      </c>
      <c r="F77622">
        <v>8</v>
      </c>
      <c r="G77622">
        <v>1099</v>
      </c>
      <c r="H77622" t="str">
        <f>VLOOKUP(G77622,'1C. Category IDs'!$A$2:$B$41,2,0)</f>
        <v>Hobby</v>
      </c>
      <c r="I77622">
        <v>10</v>
      </c>
      <c r="J77622">
        <v>27</v>
      </c>
      <c r="K77622">
        <v>61</v>
      </c>
      <c r="L77622">
        <v>36</v>
      </c>
      <c r="M77622">
        <f t="shared" si="2425"/>
        <v>0</v>
      </c>
    </row>
    <row r="77623" spans="1:13" x14ac:dyDescent="0.35">
      <c r="A77623" s="7" t="str">
        <f t="shared" si="2424"/>
        <v>Seller</v>
      </c>
      <c r="B77623">
        <v>11147</v>
      </c>
      <c r="C77623" s="7">
        <v>6.3739938615008063</v>
      </c>
      <c r="D77623" s="7">
        <v>0.71628479652295185</v>
      </c>
      <c r="E77623" s="7">
        <v>9</v>
      </c>
      <c r="F77623">
        <v>23</v>
      </c>
      <c r="G77623">
        <v>504</v>
      </c>
      <c r="H77623" t="str">
        <f>VLOOKUP(G77623,'1C. Category IDs'!$A$2:$B$41,2,0)</f>
        <v>Home lighting</v>
      </c>
      <c r="I77623">
        <v>53</v>
      </c>
      <c r="J77623">
        <v>55</v>
      </c>
      <c r="K77623">
        <v>61</v>
      </c>
      <c r="L77623">
        <v>36</v>
      </c>
      <c r="M77623">
        <f t="shared" si="2425"/>
        <v>0</v>
      </c>
    </row>
    <row r="77624" spans="1:13" x14ac:dyDescent="0.35">
      <c r="A77624" s="7" t="str">
        <f t="shared" si="2424"/>
        <v>Seller</v>
      </c>
      <c r="B77624">
        <v>17502</v>
      </c>
      <c r="C77624" s="7">
        <v>1.9761955020794142</v>
      </c>
      <c r="D77624" s="7">
        <v>0.622322955540906</v>
      </c>
      <c r="E77624" s="7">
        <v>2</v>
      </c>
      <c r="F77624">
        <v>24</v>
      </c>
      <c r="G77624">
        <v>31</v>
      </c>
      <c r="H77624" t="str">
        <f>VLOOKUP(G77624,'1C. Category IDs'!$A$2:$B$41,2,0)</f>
        <v>Audio, TV</v>
      </c>
      <c r="I77624">
        <v>95</v>
      </c>
      <c r="J77624">
        <v>83</v>
      </c>
      <c r="K77624">
        <v>61</v>
      </c>
      <c r="L77624">
        <v>36</v>
      </c>
      <c r="M77624">
        <f t="shared" si="2425"/>
        <v>0</v>
      </c>
    </row>
    <row r="77625" spans="1:13" x14ac:dyDescent="0.35">
      <c r="A77625" s="7" t="str">
        <f t="shared" si="2424"/>
        <v>Seller</v>
      </c>
      <c r="B77625">
        <v>17945</v>
      </c>
      <c r="C77625" s="7">
        <v>4.9116587515725021</v>
      </c>
      <c r="D77625" s="7">
        <v>1.4665068689989265</v>
      </c>
      <c r="E77625" s="7">
        <v>0</v>
      </c>
      <c r="F77625">
        <v>22</v>
      </c>
      <c r="G77625">
        <v>1099</v>
      </c>
      <c r="H77625" t="str">
        <f>VLOOKUP(G77625,'1C. Category IDs'!$A$2:$B$41,2,0)</f>
        <v>Hobby</v>
      </c>
      <c r="I77625">
        <v>70</v>
      </c>
      <c r="J77625">
        <v>39</v>
      </c>
      <c r="K77625">
        <v>62</v>
      </c>
      <c r="L77625">
        <v>36</v>
      </c>
      <c r="M77625">
        <f t="shared" si="2425"/>
        <v>0</v>
      </c>
    </row>
    <row r="77626" spans="1:13" x14ac:dyDescent="0.35">
      <c r="A77626" s="7" t="str">
        <f t="shared" si="2424"/>
        <v>Seller</v>
      </c>
      <c r="B77626">
        <v>12864</v>
      </c>
      <c r="C77626" s="7">
        <v>6.0730673271858429</v>
      </c>
      <c r="D77626" s="7">
        <v>0.92104149821333858</v>
      </c>
      <c r="E77626" s="7">
        <v>0</v>
      </c>
      <c r="F77626">
        <v>18</v>
      </c>
      <c r="G77626">
        <v>91</v>
      </c>
      <c r="H77626" t="str">
        <f>VLOOKUP(G77626,'1C. Category IDs'!$A$2:$B$41,2,0)</f>
        <v>Laptop parts</v>
      </c>
      <c r="I77626">
        <v>28</v>
      </c>
      <c r="J77626">
        <v>25</v>
      </c>
      <c r="K77626">
        <v>63</v>
      </c>
      <c r="L77626">
        <v>36</v>
      </c>
      <c r="M77626">
        <f t="shared" si="2425"/>
        <v>0</v>
      </c>
    </row>
    <row r="77627" spans="1:13" x14ac:dyDescent="0.35">
      <c r="A77627" s="7" t="str">
        <f t="shared" si="2424"/>
        <v>Seller</v>
      </c>
      <c r="B77627">
        <v>15649</v>
      </c>
      <c r="C77627" s="7">
        <v>6.4067157346996684</v>
      </c>
      <c r="D77627" s="7">
        <v>0.59877939979770811</v>
      </c>
      <c r="E77627" s="7">
        <v>3</v>
      </c>
      <c r="F77627">
        <v>22</v>
      </c>
      <c r="G77627">
        <v>445</v>
      </c>
      <c r="H77627" t="str">
        <f>VLOOKUP(G77627,'1C. Category IDs'!$A$2:$B$41,2,0)</f>
        <v>Cycles</v>
      </c>
      <c r="I77627">
        <v>61</v>
      </c>
      <c r="J77627">
        <v>29</v>
      </c>
      <c r="K77627">
        <v>63</v>
      </c>
      <c r="L77627">
        <v>36</v>
      </c>
      <c r="M77627">
        <f t="shared" si="2425"/>
        <v>0</v>
      </c>
    </row>
    <row r="77628" spans="1:13" x14ac:dyDescent="0.35">
      <c r="A77628" s="7" t="str">
        <f t="shared" si="2424"/>
        <v>Seller</v>
      </c>
      <c r="B77628">
        <v>38535</v>
      </c>
      <c r="C77628" s="7">
        <v>7.604295670548078</v>
      </c>
      <c r="D77628" s="7">
        <v>3.6878561161206376</v>
      </c>
      <c r="E77628" s="7">
        <v>6</v>
      </c>
      <c r="F77628">
        <v>20</v>
      </c>
      <c r="G77628">
        <v>976</v>
      </c>
      <c r="H77628" t="str">
        <f>VLOOKUP(G77628,'1C. Category IDs'!$A$2:$B$41,2,0)</f>
        <v>Water sport</v>
      </c>
      <c r="I77628">
        <v>31</v>
      </c>
      <c r="J77628">
        <v>32</v>
      </c>
      <c r="K77628">
        <v>63</v>
      </c>
      <c r="L77628">
        <v>36</v>
      </c>
      <c r="M77628">
        <f t="shared" si="2425"/>
        <v>0</v>
      </c>
    </row>
    <row r="77629" spans="1:13" x14ac:dyDescent="0.35">
      <c r="A77629" s="7" t="str">
        <f t="shared" si="2424"/>
        <v>Seller</v>
      </c>
      <c r="B77629">
        <v>31939</v>
      </c>
      <c r="C77629" s="7">
        <v>7.1806532825859746</v>
      </c>
      <c r="D77629" s="7">
        <v>1.712453744464169</v>
      </c>
      <c r="E77629" s="7">
        <v>1</v>
      </c>
      <c r="F77629">
        <v>24</v>
      </c>
      <c r="G77629">
        <v>537</v>
      </c>
      <c r="H77629" t="str">
        <f>VLOOKUP(G77629,'1C. Category IDs'!$A$2:$B$41,2,0)</f>
        <v>Apparatus</v>
      </c>
      <c r="I77629">
        <v>94</v>
      </c>
      <c r="J77629">
        <v>57</v>
      </c>
      <c r="K77629">
        <v>63</v>
      </c>
      <c r="L77629">
        <v>36</v>
      </c>
      <c r="M77629">
        <f t="shared" si="2425"/>
        <v>0</v>
      </c>
    </row>
    <row r="77630" spans="1:13" x14ac:dyDescent="0.35">
      <c r="A77630" s="7" t="str">
        <f t="shared" si="2424"/>
        <v>Seller</v>
      </c>
      <c r="B77630">
        <v>5505</v>
      </c>
      <c r="C77630" s="7">
        <v>6.6933038376026133</v>
      </c>
      <c r="D77630" s="7">
        <v>4.5559131957678103</v>
      </c>
      <c r="E77630" s="7">
        <v>13</v>
      </c>
      <c r="F77630">
        <v>23</v>
      </c>
      <c r="G77630">
        <v>445</v>
      </c>
      <c r="H77630" t="str">
        <f>VLOOKUP(G77630,'1C. Category IDs'!$A$2:$B$41,2,0)</f>
        <v>Cycles</v>
      </c>
      <c r="I77630">
        <v>84</v>
      </c>
      <c r="J77630">
        <v>68</v>
      </c>
      <c r="K77630">
        <v>63</v>
      </c>
      <c r="L77630">
        <v>36</v>
      </c>
      <c r="M77630">
        <f t="shared" si="2425"/>
        <v>0</v>
      </c>
    </row>
    <row r="77631" spans="1:13" x14ac:dyDescent="0.35">
      <c r="A77631" s="7" t="str">
        <f t="shared" si="2424"/>
        <v>Seller</v>
      </c>
      <c r="B77631">
        <v>75787</v>
      </c>
      <c r="C77631" s="7">
        <v>2</v>
      </c>
      <c r="D77631" s="7">
        <v>0</v>
      </c>
      <c r="E77631" s="7">
        <v>6</v>
      </c>
      <c r="F77631">
        <v>26</v>
      </c>
      <c r="G77631">
        <v>537</v>
      </c>
      <c r="H77631" t="str">
        <f>VLOOKUP(G77631,'1C. Category IDs'!$A$2:$B$41,2,0)</f>
        <v>Apparatus</v>
      </c>
      <c r="I77631">
        <v>97</v>
      </c>
      <c r="J77631">
        <v>93</v>
      </c>
      <c r="K77631">
        <v>63</v>
      </c>
      <c r="L77631">
        <v>36</v>
      </c>
      <c r="M77631">
        <f t="shared" si="2425"/>
        <v>0</v>
      </c>
    </row>
    <row r="77632" spans="1:13" x14ac:dyDescent="0.35">
      <c r="A77632" s="7" t="str">
        <f t="shared" si="2424"/>
        <v>Seller</v>
      </c>
      <c r="B77632">
        <v>26045</v>
      </c>
      <c r="C77632" s="7">
        <v>4.0040088119556883</v>
      </c>
      <c r="D77632" s="7">
        <v>3.0727309779381611</v>
      </c>
      <c r="E77632" s="7">
        <v>6</v>
      </c>
      <c r="F77632">
        <v>2</v>
      </c>
      <c r="G77632">
        <v>322</v>
      </c>
      <c r="H77632" t="str">
        <f>VLOOKUP(G77632,'1C. Category IDs'!$A$2:$B$41,2,0)</f>
        <v>Software</v>
      </c>
      <c r="I77632">
        <v>2</v>
      </c>
      <c r="J77632">
        <v>8</v>
      </c>
      <c r="K77632">
        <v>64</v>
      </c>
      <c r="L77632">
        <v>36</v>
      </c>
      <c r="M77632">
        <f t="shared" si="2425"/>
        <v>0</v>
      </c>
    </row>
    <row r="77633" spans="1:13" x14ac:dyDescent="0.35">
      <c r="A77633" s="7" t="str">
        <f t="shared" si="2424"/>
        <v>Seller</v>
      </c>
      <c r="B77633">
        <v>21511</v>
      </c>
      <c r="C77633" s="7">
        <v>0.47436885290149444</v>
      </c>
      <c r="D77633" s="7">
        <v>3.9041847419583569</v>
      </c>
      <c r="E77633" s="7">
        <v>1.9520923709791784</v>
      </c>
      <c r="F77633">
        <v>12</v>
      </c>
      <c r="G77633">
        <v>1099</v>
      </c>
      <c r="H77633" t="str">
        <f>VLOOKUP(G77633,'1C. Category IDs'!$A$2:$B$41,2,0)</f>
        <v>Hobby</v>
      </c>
      <c r="I77633">
        <v>27</v>
      </c>
      <c r="J77633">
        <v>21</v>
      </c>
      <c r="K77633">
        <v>64</v>
      </c>
      <c r="L77633">
        <v>36</v>
      </c>
      <c r="M77633">
        <f t="shared" si="2425"/>
        <v>0</v>
      </c>
    </row>
    <row r="77634" spans="1:13" x14ac:dyDescent="0.35">
      <c r="A77634" s="7" t="str">
        <f t="shared" ref="A77634:A77697" si="2426">IF(AND(C77634=0,D77634=0),"Buyer","Seller")</f>
        <v>Buyer</v>
      </c>
      <c r="B77634">
        <v>45689</v>
      </c>
      <c r="C77634" s="7">
        <v>0</v>
      </c>
      <c r="D77634" s="7">
        <v>0</v>
      </c>
      <c r="E77634" s="7">
        <v>60</v>
      </c>
      <c r="F77634">
        <v>15</v>
      </c>
      <c r="G77634">
        <v>1784</v>
      </c>
      <c r="H77634" t="str">
        <f>VLOOKUP(G77634,'1C. Category IDs'!$A$2:$B$41,2,0)</f>
        <v>Posts</v>
      </c>
      <c r="I77634">
        <v>37</v>
      </c>
      <c r="J77634">
        <v>25</v>
      </c>
      <c r="K77634">
        <v>64</v>
      </c>
      <c r="L77634">
        <v>36</v>
      </c>
      <c r="M77634">
        <f t="shared" si="2425"/>
        <v>0</v>
      </c>
    </row>
    <row r="77635" spans="1:13" x14ac:dyDescent="0.35">
      <c r="A77635" s="7" t="str">
        <f t="shared" si="2426"/>
        <v>Seller</v>
      </c>
      <c r="B77635">
        <v>34572</v>
      </c>
      <c r="C77635" s="7">
        <v>7.9114346261260806</v>
      </c>
      <c r="D77635" s="7">
        <v>1.6823626732322194</v>
      </c>
      <c r="E77635" s="7">
        <v>32</v>
      </c>
      <c r="F77635">
        <v>20</v>
      </c>
      <c r="G77635">
        <v>565</v>
      </c>
      <c r="H77635" t="str">
        <f>VLOOKUP(G77635,'1C. Category IDs'!$A$2:$B$41,2,0)</f>
        <v>Baby</v>
      </c>
      <c r="I77635">
        <v>64</v>
      </c>
      <c r="J77635">
        <v>41</v>
      </c>
      <c r="K77635">
        <v>64</v>
      </c>
      <c r="L77635">
        <v>36</v>
      </c>
      <c r="M77635">
        <f t="shared" ref="M77635:M77698" si="2427">IF(AND(J77635=0,K77635=0,L77635=0),1,0)</f>
        <v>0</v>
      </c>
    </row>
    <row r="77636" spans="1:13" x14ac:dyDescent="0.35">
      <c r="A77636" s="7" t="str">
        <f t="shared" si="2426"/>
        <v>Seller</v>
      </c>
      <c r="B77636">
        <v>73018</v>
      </c>
      <c r="C77636" s="7">
        <v>6</v>
      </c>
      <c r="D77636" s="7">
        <v>0</v>
      </c>
      <c r="E77636" s="7">
        <v>10</v>
      </c>
      <c r="F77636">
        <v>21</v>
      </c>
      <c r="G77636">
        <v>621</v>
      </c>
      <c r="H77636" t="str">
        <f>VLOOKUP(G77636,'1C. Category IDs'!$A$2:$B$41,2,0)</f>
        <v>Women</v>
      </c>
      <c r="I77636">
        <v>41</v>
      </c>
      <c r="J77636">
        <v>8</v>
      </c>
      <c r="K77636">
        <v>65</v>
      </c>
      <c r="L77636">
        <v>36</v>
      </c>
      <c r="M77636">
        <f t="shared" si="2427"/>
        <v>0</v>
      </c>
    </row>
    <row r="77637" spans="1:13" x14ac:dyDescent="0.35">
      <c r="A77637" s="7" t="str">
        <f t="shared" si="2426"/>
        <v>Seller</v>
      </c>
      <c r="B77637">
        <v>25509</v>
      </c>
      <c r="C77637" s="7">
        <v>1.8601434596798416</v>
      </c>
      <c r="D77637" s="7">
        <v>4.4179979694771117</v>
      </c>
      <c r="E77637" s="7">
        <v>0</v>
      </c>
      <c r="F77637">
        <v>15</v>
      </c>
      <c r="G77637">
        <v>1847</v>
      </c>
      <c r="H77637" t="str">
        <f>VLOOKUP(G77637,'1C. Category IDs'!$A$2:$B$41,2,0)</f>
        <v>Gardening</v>
      </c>
      <c r="I77637">
        <v>30</v>
      </c>
      <c r="J77637">
        <v>42</v>
      </c>
      <c r="K77637">
        <v>65</v>
      </c>
      <c r="L77637">
        <v>36</v>
      </c>
      <c r="M77637">
        <f t="shared" si="2427"/>
        <v>0</v>
      </c>
    </row>
    <row r="77638" spans="1:13" x14ac:dyDescent="0.35">
      <c r="A77638" s="7" t="str">
        <f t="shared" si="2426"/>
        <v>Buyer</v>
      </c>
      <c r="B77638">
        <v>41308</v>
      </c>
      <c r="C77638" s="7">
        <v>0</v>
      </c>
      <c r="D77638" s="7">
        <v>0</v>
      </c>
      <c r="E77638" s="7">
        <v>2</v>
      </c>
      <c r="F77638">
        <v>23</v>
      </c>
      <c r="G77638">
        <v>91</v>
      </c>
      <c r="H77638" t="str">
        <f>VLOOKUP(G77638,'1C. Category IDs'!$A$2:$B$41,2,0)</f>
        <v>Laptop parts</v>
      </c>
      <c r="I77638">
        <v>58</v>
      </c>
      <c r="J77638">
        <v>59</v>
      </c>
      <c r="K77638">
        <v>66</v>
      </c>
      <c r="L77638">
        <v>36</v>
      </c>
      <c r="M77638">
        <f t="shared" si="2427"/>
        <v>0</v>
      </c>
    </row>
    <row r="77639" spans="1:13" x14ac:dyDescent="0.35">
      <c r="A77639" s="7" t="str">
        <f t="shared" si="2426"/>
        <v>Seller</v>
      </c>
      <c r="B77639">
        <v>49315</v>
      </c>
      <c r="C77639" s="7">
        <v>2</v>
      </c>
      <c r="D77639" s="7">
        <v>0</v>
      </c>
      <c r="E77639" s="7">
        <v>66</v>
      </c>
      <c r="F77639">
        <v>18</v>
      </c>
      <c r="G77639">
        <v>239</v>
      </c>
      <c r="H77639" t="str">
        <f>VLOOKUP(G77639,'1C. Category IDs'!$A$2:$B$41,2,0)</f>
        <v>DIY Home</v>
      </c>
      <c r="I77639">
        <v>66</v>
      </c>
      <c r="J77639">
        <v>71</v>
      </c>
      <c r="K77639">
        <v>66</v>
      </c>
      <c r="L77639">
        <v>36</v>
      </c>
      <c r="M77639">
        <f t="shared" si="2427"/>
        <v>0</v>
      </c>
    </row>
    <row r="77640" spans="1:13" x14ac:dyDescent="0.35">
      <c r="A77640" s="7" t="str">
        <f t="shared" si="2426"/>
        <v>Buyer</v>
      </c>
      <c r="B77640">
        <v>45523</v>
      </c>
      <c r="C77640" s="7">
        <v>0</v>
      </c>
      <c r="D77640" s="7">
        <v>0</v>
      </c>
      <c r="E77640" s="7">
        <v>84</v>
      </c>
      <c r="F77640">
        <v>19</v>
      </c>
      <c r="G77640">
        <v>2600</v>
      </c>
      <c r="H77640" t="str">
        <f>VLOOKUP(G77640,'1C. Category IDs'!$A$2:$B$41,2,0)</f>
        <v>Medical</v>
      </c>
      <c r="I77640">
        <v>58</v>
      </c>
      <c r="J77640">
        <v>76</v>
      </c>
      <c r="K77640">
        <v>66</v>
      </c>
      <c r="L77640">
        <v>36</v>
      </c>
      <c r="M77640">
        <f t="shared" si="2427"/>
        <v>0</v>
      </c>
    </row>
    <row r="77641" spans="1:13" x14ac:dyDescent="0.35">
      <c r="A77641" s="7" t="str">
        <f t="shared" si="2426"/>
        <v>Seller</v>
      </c>
      <c r="B77641">
        <v>25248</v>
      </c>
      <c r="C77641" s="7">
        <v>1.5445830013371264</v>
      </c>
      <c r="D77641" s="7">
        <v>4.2082068266219732</v>
      </c>
      <c r="E77641" s="7">
        <v>4</v>
      </c>
      <c r="F77641">
        <v>25</v>
      </c>
      <c r="G77641">
        <v>504</v>
      </c>
      <c r="H77641" t="str">
        <f>VLOOKUP(G77641,'1C. Category IDs'!$A$2:$B$41,2,0)</f>
        <v>Home lighting</v>
      </c>
      <c r="I77641">
        <v>72</v>
      </c>
      <c r="J77641">
        <v>99</v>
      </c>
      <c r="K77641">
        <v>66</v>
      </c>
      <c r="L77641">
        <v>36</v>
      </c>
      <c r="M77641">
        <f t="shared" si="2427"/>
        <v>0</v>
      </c>
    </row>
    <row r="77642" spans="1:13" x14ac:dyDescent="0.35">
      <c r="A77642" s="7" t="str">
        <f t="shared" si="2426"/>
        <v>Buyer</v>
      </c>
      <c r="B77642">
        <v>64030</v>
      </c>
      <c r="C77642" s="7">
        <v>0</v>
      </c>
      <c r="D77642" s="7">
        <v>0</v>
      </c>
      <c r="E77642" s="7">
        <v>0</v>
      </c>
      <c r="F77642">
        <v>26</v>
      </c>
      <c r="G77642">
        <v>395</v>
      </c>
      <c r="H77642" t="str">
        <f>VLOOKUP(G77642,'1C. Category IDs'!$A$2:$B$41,2,0)</f>
        <v>Animals</v>
      </c>
      <c r="I77642">
        <v>53</v>
      </c>
      <c r="J77642">
        <v>32</v>
      </c>
      <c r="K77642">
        <v>67</v>
      </c>
      <c r="L77642">
        <v>36</v>
      </c>
      <c r="M77642">
        <f t="shared" si="2427"/>
        <v>0</v>
      </c>
    </row>
    <row r="77643" spans="1:13" x14ac:dyDescent="0.35">
      <c r="A77643" s="7" t="str">
        <f t="shared" si="2426"/>
        <v>Buyer</v>
      </c>
      <c r="B77643">
        <v>53081</v>
      </c>
      <c r="C77643" s="7">
        <v>0</v>
      </c>
      <c r="D77643" s="7">
        <v>0</v>
      </c>
      <c r="E77643" s="7">
        <v>18</v>
      </c>
      <c r="F77643">
        <v>21</v>
      </c>
      <c r="G77643">
        <v>565</v>
      </c>
      <c r="H77643" t="str">
        <f>VLOOKUP(G77643,'1C. Category IDs'!$A$2:$B$41,2,0)</f>
        <v>Baby</v>
      </c>
      <c r="I77643">
        <v>52</v>
      </c>
      <c r="J77643">
        <v>73</v>
      </c>
      <c r="K77643">
        <v>67</v>
      </c>
      <c r="L77643">
        <v>36</v>
      </c>
      <c r="M77643">
        <f t="shared" si="2427"/>
        <v>0</v>
      </c>
    </row>
    <row r="77644" spans="1:13" x14ac:dyDescent="0.35">
      <c r="A77644" s="7" t="str">
        <f t="shared" si="2426"/>
        <v>Seller</v>
      </c>
      <c r="B77644">
        <v>60138</v>
      </c>
      <c r="C77644" s="7">
        <v>14</v>
      </c>
      <c r="D77644" s="7">
        <v>0</v>
      </c>
      <c r="E77644" s="7">
        <v>0</v>
      </c>
      <c r="F77644">
        <v>22</v>
      </c>
      <c r="G77644">
        <v>621</v>
      </c>
      <c r="H77644" t="str">
        <f>VLOOKUP(G77644,'1C. Category IDs'!$A$2:$B$41,2,0)</f>
        <v>Women</v>
      </c>
      <c r="I77644">
        <v>71</v>
      </c>
      <c r="J77644">
        <v>88</v>
      </c>
      <c r="K77644">
        <v>67</v>
      </c>
      <c r="L77644">
        <v>36</v>
      </c>
      <c r="M77644">
        <f t="shared" si="2427"/>
        <v>0</v>
      </c>
    </row>
    <row r="77645" spans="1:13" x14ac:dyDescent="0.35">
      <c r="A77645" s="7" t="str">
        <f t="shared" si="2426"/>
        <v>Seller</v>
      </c>
      <c r="B77645">
        <v>24917</v>
      </c>
      <c r="C77645" s="7">
        <v>4.5692461427593702</v>
      </c>
      <c r="D77645" s="7">
        <v>1.3610609632297361</v>
      </c>
      <c r="E77645" s="7">
        <v>0.68053048161486807</v>
      </c>
      <c r="F77645">
        <v>14</v>
      </c>
      <c r="G77645">
        <v>1099</v>
      </c>
      <c r="H77645" t="str">
        <f>VLOOKUP(G77645,'1C. Category IDs'!$A$2:$B$41,2,0)</f>
        <v>Hobby</v>
      </c>
      <c r="I77645">
        <v>29</v>
      </c>
      <c r="J77645">
        <v>105</v>
      </c>
      <c r="K77645">
        <v>67</v>
      </c>
      <c r="L77645">
        <v>36</v>
      </c>
      <c r="M77645">
        <f t="shared" si="2427"/>
        <v>0</v>
      </c>
    </row>
    <row r="77646" spans="1:13" x14ac:dyDescent="0.35">
      <c r="A77646" s="7" t="str">
        <f t="shared" si="2426"/>
        <v>Seller</v>
      </c>
      <c r="B77646">
        <v>64352</v>
      </c>
      <c r="C77646" s="7">
        <v>6</v>
      </c>
      <c r="D77646" s="7">
        <v>0</v>
      </c>
      <c r="E77646" s="7">
        <v>2</v>
      </c>
      <c r="F77646">
        <v>17</v>
      </c>
      <c r="G77646">
        <v>289</v>
      </c>
      <c r="H77646" t="str">
        <f>VLOOKUP(G77646,'1C. Category IDs'!$A$2:$B$41,2,0)</f>
        <v>Holiday</v>
      </c>
      <c r="I77646">
        <v>35</v>
      </c>
      <c r="J77646">
        <v>25</v>
      </c>
      <c r="K77646">
        <v>68</v>
      </c>
      <c r="L77646">
        <v>36</v>
      </c>
      <c r="M77646">
        <f t="shared" si="2427"/>
        <v>0</v>
      </c>
    </row>
    <row r="77647" spans="1:13" x14ac:dyDescent="0.35">
      <c r="A77647" s="7" t="str">
        <f t="shared" si="2426"/>
        <v>Seller</v>
      </c>
      <c r="B77647">
        <v>14664</v>
      </c>
      <c r="C77647" s="7">
        <v>8.8291547396446131</v>
      </c>
      <c r="D77647" s="7">
        <v>4.6496763507230439</v>
      </c>
      <c r="E77647" s="7">
        <v>22</v>
      </c>
      <c r="F77647">
        <v>21</v>
      </c>
      <c r="G77647">
        <v>504</v>
      </c>
      <c r="H77647" t="str">
        <f>VLOOKUP(G77647,'1C. Category IDs'!$A$2:$B$41,2,0)</f>
        <v>Home lighting</v>
      </c>
      <c r="I77647">
        <v>65</v>
      </c>
      <c r="J77647">
        <v>89</v>
      </c>
      <c r="K77647">
        <v>68</v>
      </c>
      <c r="L77647">
        <v>36</v>
      </c>
      <c r="M77647">
        <f t="shared" si="2427"/>
        <v>0</v>
      </c>
    </row>
    <row r="77648" spans="1:13" x14ac:dyDescent="0.35">
      <c r="A77648" s="7" t="str">
        <f t="shared" si="2426"/>
        <v>Seller</v>
      </c>
      <c r="B77648">
        <v>60210</v>
      </c>
      <c r="C77648" s="7">
        <v>4</v>
      </c>
      <c r="D77648" s="7">
        <v>0</v>
      </c>
      <c r="E77648" s="7">
        <v>0</v>
      </c>
      <c r="F77648">
        <v>8</v>
      </c>
      <c r="G77648">
        <v>48</v>
      </c>
      <c r="H77648" t="str">
        <f>VLOOKUP(G77648,'1C. Category IDs'!$A$2:$B$41,2,0)</f>
        <v>Laptop</v>
      </c>
      <c r="I77648">
        <v>19</v>
      </c>
      <c r="J77648">
        <v>6</v>
      </c>
      <c r="K77648">
        <v>69</v>
      </c>
      <c r="L77648">
        <v>36</v>
      </c>
      <c r="M77648">
        <f t="shared" si="2427"/>
        <v>0</v>
      </c>
    </row>
    <row r="77649" spans="1:13" x14ac:dyDescent="0.35">
      <c r="A77649" s="7" t="str">
        <f t="shared" si="2426"/>
        <v>Seller</v>
      </c>
      <c r="B77649">
        <v>18780</v>
      </c>
      <c r="C77649" s="7">
        <v>2.8667856448661491</v>
      </c>
      <c r="D77649" s="7">
        <v>0.28501554569021148</v>
      </c>
      <c r="E77649" s="7">
        <v>0</v>
      </c>
      <c r="F77649">
        <v>24</v>
      </c>
      <c r="G77649">
        <v>91</v>
      </c>
      <c r="H77649" t="str">
        <f>VLOOKUP(G77649,'1C. Category IDs'!$A$2:$B$41,2,0)</f>
        <v>Laptop parts</v>
      </c>
      <c r="I77649">
        <v>58</v>
      </c>
      <c r="J77649">
        <v>61</v>
      </c>
      <c r="K77649">
        <v>69</v>
      </c>
      <c r="L77649">
        <v>36</v>
      </c>
      <c r="M77649">
        <f t="shared" si="2427"/>
        <v>0</v>
      </c>
    </row>
    <row r="77650" spans="1:13" x14ac:dyDescent="0.35">
      <c r="A77650" s="7" t="str">
        <f t="shared" si="2426"/>
        <v>Buyer</v>
      </c>
      <c r="B77650">
        <v>65267</v>
      </c>
      <c r="C77650" s="7">
        <v>0</v>
      </c>
      <c r="D77650" s="7">
        <v>0</v>
      </c>
      <c r="E77650" s="7">
        <v>6</v>
      </c>
      <c r="F77650">
        <v>7</v>
      </c>
      <c r="G77650">
        <v>728</v>
      </c>
      <c r="H77650" t="str">
        <f>VLOOKUP(G77650,'1C. Category IDs'!$A$2:$B$41,2,0)</f>
        <v>Musical instruments</v>
      </c>
      <c r="I77650">
        <v>9</v>
      </c>
      <c r="J77650">
        <v>31</v>
      </c>
      <c r="K77650">
        <v>70</v>
      </c>
      <c r="L77650">
        <v>36</v>
      </c>
      <c r="M77650">
        <f t="shared" si="2427"/>
        <v>0</v>
      </c>
    </row>
    <row r="77651" spans="1:13" x14ac:dyDescent="0.35">
      <c r="A77651" s="7" t="str">
        <f t="shared" si="2426"/>
        <v>Seller</v>
      </c>
      <c r="B77651">
        <v>36593</v>
      </c>
      <c r="C77651" s="7">
        <v>4.1163771708035402</v>
      </c>
      <c r="D77651" s="7">
        <v>2.4843303503394063</v>
      </c>
      <c r="E77651" s="7">
        <v>20</v>
      </c>
      <c r="F77651">
        <v>28</v>
      </c>
      <c r="G77651">
        <v>504</v>
      </c>
      <c r="H77651" t="str">
        <f>VLOOKUP(G77651,'1C. Category IDs'!$A$2:$B$41,2,0)</f>
        <v>Home lighting</v>
      </c>
      <c r="I77651">
        <v>173</v>
      </c>
      <c r="J77651">
        <v>157</v>
      </c>
      <c r="K77651">
        <v>70</v>
      </c>
      <c r="L77651">
        <v>36</v>
      </c>
      <c r="M77651">
        <f t="shared" si="2427"/>
        <v>0</v>
      </c>
    </row>
    <row r="77652" spans="1:13" x14ac:dyDescent="0.35">
      <c r="A77652" s="7" t="str">
        <f t="shared" si="2426"/>
        <v>Buyer</v>
      </c>
      <c r="B77652">
        <v>60427</v>
      </c>
      <c r="C77652" s="7">
        <v>0</v>
      </c>
      <c r="D77652" s="7">
        <v>0</v>
      </c>
      <c r="E77652" s="7">
        <v>2</v>
      </c>
      <c r="F77652">
        <v>11</v>
      </c>
      <c r="G77652">
        <v>445</v>
      </c>
      <c r="H77652" t="str">
        <f>VLOOKUP(G77652,'1C. Category IDs'!$A$2:$B$41,2,0)</f>
        <v>Cycles</v>
      </c>
      <c r="I77652">
        <v>15</v>
      </c>
      <c r="J77652">
        <v>10</v>
      </c>
      <c r="K77652">
        <v>71</v>
      </c>
      <c r="L77652">
        <v>36</v>
      </c>
      <c r="M77652">
        <f t="shared" si="2427"/>
        <v>0</v>
      </c>
    </row>
    <row r="77653" spans="1:13" x14ac:dyDescent="0.35">
      <c r="A77653" s="7" t="str">
        <f t="shared" si="2426"/>
        <v>Seller</v>
      </c>
      <c r="B77653">
        <v>25592</v>
      </c>
      <c r="C77653" s="7">
        <v>0.53223836162448968</v>
      </c>
      <c r="D77653" s="7">
        <v>0.56475385577532844</v>
      </c>
      <c r="E77653" s="7">
        <v>2</v>
      </c>
      <c r="F77653">
        <v>7</v>
      </c>
      <c r="G77653">
        <v>565</v>
      </c>
      <c r="H77653" t="str">
        <f>VLOOKUP(G77653,'1C. Category IDs'!$A$2:$B$41,2,0)</f>
        <v>Baby</v>
      </c>
      <c r="I77653">
        <v>10</v>
      </c>
      <c r="J77653">
        <v>39</v>
      </c>
      <c r="K77653">
        <v>71</v>
      </c>
      <c r="L77653">
        <v>36</v>
      </c>
      <c r="M77653">
        <f t="shared" si="2427"/>
        <v>0</v>
      </c>
    </row>
    <row r="77654" spans="1:13" x14ac:dyDescent="0.35">
      <c r="A77654" s="7" t="str">
        <f t="shared" si="2426"/>
        <v>Seller</v>
      </c>
      <c r="B77654">
        <v>94866</v>
      </c>
      <c r="C77654" s="7">
        <v>0.41815643669710845</v>
      </c>
      <c r="D77654" s="7">
        <v>0.99723933431993939</v>
      </c>
      <c r="E77654" s="7">
        <v>0.49861966715996969</v>
      </c>
      <c r="F77654">
        <v>24</v>
      </c>
      <c r="G77654">
        <v>239</v>
      </c>
      <c r="H77654" t="str">
        <f>VLOOKUP(G77654,'1C. Category IDs'!$A$2:$B$41,2,0)</f>
        <v>DIY Home</v>
      </c>
      <c r="I77654">
        <v>45</v>
      </c>
      <c r="J77654">
        <v>43</v>
      </c>
      <c r="K77654">
        <v>71</v>
      </c>
      <c r="L77654">
        <v>36</v>
      </c>
      <c r="M77654">
        <f t="shared" si="2427"/>
        <v>0</v>
      </c>
    </row>
    <row r="77655" spans="1:13" x14ac:dyDescent="0.35">
      <c r="A77655" s="7" t="str">
        <f t="shared" si="2426"/>
        <v>Seller</v>
      </c>
      <c r="B77655">
        <v>23270</v>
      </c>
      <c r="C77655" s="7">
        <v>5.9340728302118606</v>
      </c>
      <c r="D77655" s="7">
        <v>4.1800513808868018</v>
      </c>
      <c r="E77655" s="7">
        <v>0</v>
      </c>
      <c r="F77655">
        <v>20</v>
      </c>
      <c r="G77655">
        <v>565</v>
      </c>
      <c r="H77655" t="str">
        <f>VLOOKUP(G77655,'1C. Category IDs'!$A$2:$B$41,2,0)</f>
        <v>Baby</v>
      </c>
      <c r="I77655">
        <v>50</v>
      </c>
      <c r="J77655">
        <v>56</v>
      </c>
      <c r="K77655">
        <v>71</v>
      </c>
      <c r="L77655">
        <v>36</v>
      </c>
      <c r="M77655">
        <f t="shared" si="2427"/>
        <v>0</v>
      </c>
    </row>
    <row r="77656" spans="1:13" x14ac:dyDescent="0.35">
      <c r="A77656" s="7" t="str">
        <f t="shared" si="2426"/>
        <v>Seller</v>
      </c>
      <c r="B77656">
        <v>33207</v>
      </c>
      <c r="C77656" s="7">
        <v>3.2375904018615351</v>
      </c>
      <c r="D77656" s="7">
        <v>2.010729058182859</v>
      </c>
      <c r="E77656" s="7">
        <v>26</v>
      </c>
      <c r="F77656">
        <v>28</v>
      </c>
      <c r="G77656">
        <v>504</v>
      </c>
      <c r="H77656" t="str">
        <f>VLOOKUP(G77656,'1C. Category IDs'!$A$2:$B$41,2,0)</f>
        <v>Home lighting</v>
      </c>
      <c r="I77656">
        <v>118</v>
      </c>
      <c r="J77656">
        <v>154</v>
      </c>
      <c r="K77656">
        <v>71</v>
      </c>
      <c r="L77656">
        <v>36</v>
      </c>
      <c r="M77656">
        <f t="shared" si="2427"/>
        <v>0</v>
      </c>
    </row>
    <row r="77657" spans="1:13" x14ac:dyDescent="0.35">
      <c r="A77657" s="7" t="str">
        <f t="shared" si="2426"/>
        <v>Seller</v>
      </c>
      <c r="B77657">
        <v>92032</v>
      </c>
      <c r="C77657" s="7">
        <v>4</v>
      </c>
      <c r="D77657" s="7">
        <v>0</v>
      </c>
      <c r="E77657" s="7">
        <v>28</v>
      </c>
      <c r="F77657">
        <v>25</v>
      </c>
      <c r="G77657">
        <v>504</v>
      </c>
      <c r="H77657" t="str">
        <f>VLOOKUP(G77657,'1C. Category IDs'!$A$2:$B$41,2,0)</f>
        <v>Home lighting</v>
      </c>
      <c r="I77657">
        <v>140</v>
      </c>
      <c r="J77657">
        <v>161</v>
      </c>
      <c r="K77657">
        <v>71</v>
      </c>
      <c r="L77657">
        <v>36</v>
      </c>
      <c r="M77657">
        <f t="shared" si="2427"/>
        <v>0</v>
      </c>
    </row>
    <row r="77658" spans="1:13" x14ac:dyDescent="0.35">
      <c r="A77658" s="7" t="str">
        <f t="shared" si="2426"/>
        <v>Buyer</v>
      </c>
      <c r="B77658">
        <v>95215</v>
      </c>
      <c r="C77658" s="7">
        <v>0</v>
      </c>
      <c r="D77658" s="7">
        <v>0</v>
      </c>
      <c r="E77658" s="7">
        <v>4</v>
      </c>
      <c r="F77658">
        <v>12</v>
      </c>
      <c r="G77658">
        <v>395</v>
      </c>
      <c r="H77658" t="str">
        <f>VLOOKUP(G77658,'1C. Category IDs'!$A$2:$B$41,2,0)</f>
        <v>Animals</v>
      </c>
      <c r="I77658">
        <v>19</v>
      </c>
      <c r="J77658">
        <v>21</v>
      </c>
      <c r="K77658">
        <v>73</v>
      </c>
      <c r="L77658">
        <v>36</v>
      </c>
      <c r="M77658">
        <f t="shared" si="2427"/>
        <v>0</v>
      </c>
    </row>
    <row r="77659" spans="1:13" x14ac:dyDescent="0.35">
      <c r="A77659" s="7" t="str">
        <f t="shared" si="2426"/>
        <v>Seller</v>
      </c>
      <c r="B77659">
        <v>32580</v>
      </c>
      <c r="C77659" s="7">
        <v>8.4465231092156241</v>
      </c>
      <c r="D77659" s="7">
        <v>3.339108480074533</v>
      </c>
      <c r="E77659" s="7">
        <v>0</v>
      </c>
      <c r="F77659">
        <v>24</v>
      </c>
      <c r="G77659">
        <v>1</v>
      </c>
      <c r="H77659" t="str">
        <f>VLOOKUP(G77659,'1C. Category IDs'!$A$2:$B$41,2,0)</f>
        <v>Antique and Decoration</v>
      </c>
      <c r="I77659">
        <v>55</v>
      </c>
      <c r="J77659">
        <v>80</v>
      </c>
      <c r="K77659">
        <v>73</v>
      </c>
      <c r="L77659">
        <v>36</v>
      </c>
      <c r="M77659">
        <f t="shared" si="2427"/>
        <v>0</v>
      </c>
    </row>
    <row r="77660" spans="1:13" x14ac:dyDescent="0.35">
      <c r="A77660" s="7" t="str">
        <f t="shared" si="2426"/>
        <v>Buyer</v>
      </c>
      <c r="B77660">
        <v>40195</v>
      </c>
      <c r="C77660" s="7">
        <v>0</v>
      </c>
      <c r="D77660" s="7">
        <v>0</v>
      </c>
      <c r="E77660" s="7">
        <v>4</v>
      </c>
      <c r="F77660">
        <v>14</v>
      </c>
      <c r="G77660">
        <v>395</v>
      </c>
      <c r="H77660" t="str">
        <f>VLOOKUP(G77660,'1C. Category IDs'!$A$2:$B$41,2,0)</f>
        <v>Animals</v>
      </c>
      <c r="I77660">
        <v>18</v>
      </c>
      <c r="J77660">
        <v>26</v>
      </c>
      <c r="K77660">
        <v>74</v>
      </c>
      <c r="L77660">
        <v>36</v>
      </c>
      <c r="M77660">
        <f t="shared" si="2427"/>
        <v>0</v>
      </c>
    </row>
    <row r="77661" spans="1:13" x14ac:dyDescent="0.35">
      <c r="A77661" s="7" t="str">
        <f t="shared" si="2426"/>
        <v>Seller</v>
      </c>
      <c r="B77661">
        <v>16850</v>
      </c>
      <c r="C77661" s="7">
        <v>8.2949262221878968</v>
      </c>
      <c r="D77661" s="7">
        <v>1.9027064251285819</v>
      </c>
      <c r="E77661" s="7">
        <v>4</v>
      </c>
      <c r="F77661">
        <v>9</v>
      </c>
      <c r="G77661">
        <v>895</v>
      </c>
      <c r="H77661" t="str">
        <f>VLOOKUP(G77661,'1C. Category IDs'!$A$2:$B$41,2,0)</f>
        <v>Toys</v>
      </c>
      <c r="I77661">
        <v>21</v>
      </c>
      <c r="J77661">
        <v>49</v>
      </c>
      <c r="K77661">
        <v>74</v>
      </c>
      <c r="L77661">
        <v>36</v>
      </c>
      <c r="M77661">
        <f t="shared" si="2427"/>
        <v>0</v>
      </c>
    </row>
    <row r="77662" spans="1:13" x14ac:dyDescent="0.35">
      <c r="A77662" s="7" t="str">
        <f t="shared" si="2426"/>
        <v>Seller</v>
      </c>
      <c r="B77662">
        <v>98952</v>
      </c>
      <c r="C77662" s="7">
        <v>0.65632626529542293</v>
      </c>
      <c r="D77662" s="7">
        <v>0.99569840108467866</v>
      </c>
      <c r="E77662" s="7">
        <v>0.49784920054233933</v>
      </c>
      <c r="F77662">
        <v>24</v>
      </c>
      <c r="G77662">
        <v>239</v>
      </c>
      <c r="H77662" t="str">
        <f>VLOOKUP(G77662,'1C. Category IDs'!$A$2:$B$41,2,0)</f>
        <v>DIY Home</v>
      </c>
      <c r="I77662">
        <v>45</v>
      </c>
      <c r="J77662">
        <v>48</v>
      </c>
      <c r="K77662">
        <v>75</v>
      </c>
      <c r="L77662">
        <v>36</v>
      </c>
      <c r="M77662">
        <f t="shared" si="2427"/>
        <v>0</v>
      </c>
    </row>
    <row r="77663" spans="1:13" x14ac:dyDescent="0.35">
      <c r="A77663" s="7" t="str">
        <f t="shared" si="2426"/>
        <v>Buyer</v>
      </c>
      <c r="B77663">
        <v>70850</v>
      </c>
      <c r="C77663" s="7">
        <v>0</v>
      </c>
      <c r="D77663" s="7">
        <v>0</v>
      </c>
      <c r="E77663" s="7">
        <v>2</v>
      </c>
      <c r="F77663">
        <v>23</v>
      </c>
      <c r="G77663">
        <v>1984</v>
      </c>
      <c r="H77663" t="str">
        <f>VLOOKUP(G77663,'1C. Category IDs'!$A$2:$B$41,2,0)</f>
        <v>Tickets</v>
      </c>
      <c r="I77663">
        <v>58</v>
      </c>
      <c r="J77663">
        <v>122</v>
      </c>
      <c r="K77663">
        <v>75</v>
      </c>
      <c r="L77663">
        <v>36</v>
      </c>
      <c r="M77663">
        <f t="shared" si="2427"/>
        <v>0</v>
      </c>
    </row>
    <row r="77664" spans="1:13" x14ac:dyDescent="0.35">
      <c r="A77664" s="7" t="str">
        <f t="shared" si="2426"/>
        <v>Seller</v>
      </c>
      <c r="B77664">
        <v>794</v>
      </c>
      <c r="C77664" s="7">
        <v>6.536504389021518</v>
      </c>
      <c r="D77664" s="7">
        <v>1.8968267341198886</v>
      </c>
      <c r="E77664" s="7">
        <v>0.94841336705994428</v>
      </c>
      <c r="F77664">
        <v>12</v>
      </c>
      <c r="G77664">
        <v>1099</v>
      </c>
      <c r="H77664" t="str">
        <f>VLOOKUP(G77664,'1C. Category IDs'!$A$2:$B$41,2,0)</f>
        <v>Hobby</v>
      </c>
      <c r="I77664">
        <v>25</v>
      </c>
      <c r="J77664">
        <v>5</v>
      </c>
      <c r="K77664">
        <v>77</v>
      </c>
      <c r="L77664">
        <v>36</v>
      </c>
      <c r="M77664">
        <f t="shared" si="2427"/>
        <v>0</v>
      </c>
    </row>
    <row r="77665" spans="1:13" x14ac:dyDescent="0.35">
      <c r="A77665" s="7" t="str">
        <f t="shared" si="2426"/>
        <v>Seller</v>
      </c>
      <c r="B77665">
        <v>48241</v>
      </c>
      <c r="C77665" s="7">
        <v>0</v>
      </c>
      <c r="D77665" s="7">
        <v>2</v>
      </c>
      <c r="E77665" s="7">
        <v>0</v>
      </c>
      <c r="F77665">
        <v>26</v>
      </c>
      <c r="G77665">
        <v>91</v>
      </c>
      <c r="H77665" t="str">
        <f>VLOOKUP(G77665,'1C. Category IDs'!$A$2:$B$41,2,0)</f>
        <v>Laptop parts</v>
      </c>
      <c r="I77665">
        <v>112</v>
      </c>
      <c r="J77665">
        <v>29</v>
      </c>
      <c r="K77665">
        <v>77</v>
      </c>
      <c r="L77665">
        <v>36</v>
      </c>
      <c r="M77665">
        <f t="shared" si="2427"/>
        <v>0</v>
      </c>
    </row>
    <row r="77666" spans="1:13" x14ac:dyDescent="0.35">
      <c r="A77666" s="7" t="str">
        <f t="shared" si="2426"/>
        <v>Seller</v>
      </c>
      <c r="B77666">
        <v>94928</v>
      </c>
      <c r="C77666" s="7">
        <v>1</v>
      </c>
      <c r="D77666" s="7">
        <v>0</v>
      </c>
      <c r="E77666" s="7">
        <v>0</v>
      </c>
      <c r="F77666">
        <v>26</v>
      </c>
      <c r="G77666">
        <v>239</v>
      </c>
      <c r="H77666" t="str">
        <f>VLOOKUP(G77666,'1C. Category IDs'!$A$2:$B$41,2,0)</f>
        <v>DIY Home</v>
      </c>
      <c r="I77666">
        <v>93</v>
      </c>
      <c r="J77666">
        <v>38</v>
      </c>
      <c r="K77666">
        <v>77</v>
      </c>
      <c r="L77666">
        <v>36</v>
      </c>
      <c r="M77666">
        <f t="shared" si="2427"/>
        <v>0</v>
      </c>
    </row>
    <row r="77667" spans="1:13" x14ac:dyDescent="0.35">
      <c r="A77667" s="7" t="str">
        <f t="shared" si="2426"/>
        <v>Seller</v>
      </c>
      <c r="B77667">
        <v>3252</v>
      </c>
      <c r="C77667" s="7">
        <v>9.6887008024057817</v>
      </c>
      <c r="D77667" s="7">
        <v>0.51500637745123146</v>
      </c>
      <c r="E77667" s="7">
        <v>10</v>
      </c>
      <c r="F77667">
        <v>18</v>
      </c>
      <c r="G77667">
        <v>504</v>
      </c>
      <c r="H77667" t="str">
        <f>VLOOKUP(G77667,'1C. Category IDs'!$A$2:$B$41,2,0)</f>
        <v>Home lighting</v>
      </c>
      <c r="I77667">
        <v>38</v>
      </c>
      <c r="J77667">
        <v>46</v>
      </c>
      <c r="K77667">
        <v>77</v>
      </c>
      <c r="L77667">
        <v>36</v>
      </c>
      <c r="M77667">
        <f t="shared" si="2427"/>
        <v>0</v>
      </c>
    </row>
    <row r="77668" spans="1:13" x14ac:dyDescent="0.35">
      <c r="A77668" s="7" t="str">
        <f t="shared" si="2426"/>
        <v>Buyer</v>
      </c>
      <c r="B77668">
        <v>87467</v>
      </c>
      <c r="C77668" s="7">
        <v>0</v>
      </c>
      <c r="D77668" s="7">
        <v>0</v>
      </c>
      <c r="E77668" s="7">
        <v>8</v>
      </c>
      <c r="F77668">
        <v>26</v>
      </c>
      <c r="G77668">
        <v>445</v>
      </c>
      <c r="H77668" t="str">
        <f>VLOOKUP(G77668,'1C. Category IDs'!$A$2:$B$41,2,0)</f>
        <v>Cycles</v>
      </c>
      <c r="I77668">
        <v>94</v>
      </c>
      <c r="J77668">
        <v>87</v>
      </c>
      <c r="K77668">
        <v>77</v>
      </c>
      <c r="L77668">
        <v>36</v>
      </c>
      <c r="M77668">
        <f t="shared" si="2427"/>
        <v>0</v>
      </c>
    </row>
    <row r="77669" spans="1:13" x14ac:dyDescent="0.35">
      <c r="A77669" s="7" t="str">
        <f t="shared" si="2426"/>
        <v>Buyer</v>
      </c>
      <c r="B77669">
        <v>39531</v>
      </c>
      <c r="C77669" s="7">
        <v>0</v>
      </c>
      <c r="D77669" s="7">
        <v>0</v>
      </c>
      <c r="E77669" s="7">
        <v>10</v>
      </c>
      <c r="F77669">
        <v>27</v>
      </c>
      <c r="G77669">
        <v>91</v>
      </c>
      <c r="H77669" t="str">
        <f>VLOOKUP(G77669,'1C. Category IDs'!$A$2:$B$41,2,0)</f>
        <v>Laptop parts</v>
      </c>
      <c r="I77669">
        <v>80</v>
      </c>
      <c r="J77669">
        <v>62</v>
      </c>
      <c r="K77669">
        <v>78</v>
      </c>
      <c r="L77669">
        <v>36</v>
      </c>
      <c r="M77669">
        <f t="shared" si="2427"/>
        <v>0</v>
      </c>
    </row>
    <row r="77670" spans="1:13" x14ac:dyDescent="0.35">
      <c r="A77670" s="7" t="str">
        <f t="shared" si="2426"/>
        <v>Seller</v>
      </c>
      <c r="B77670">
        <v>7420</v>
      </c>
      <c r="C77670" s="7">
        <v>4.0930926146691107</v>
      </c>
      <c r="D77670" s="7">
        <v>4.0036440016693708</v>
      </c>
      <c r="E77670" s="7">
        <v>2</v>
      </c>
      <c r="F77670">
        <v>24</v>
      </c>
      <c r="G77670">
        <v>201</v>
      </c>
      <c r="H77670" t="str">
        <f>VLOOKUP(G77670,'1C. Category IDs'!$A$2:$B$41,2,0)</f>
        <v>Books</v>
      </c>
      <c r="I77670">
        <v>26</v>
      </c>
      <c r="J77670">
        <v>39</v>
      </c>
      <c r="K77670">
        <v>79</v>
      </c>
      <c r="L77670">
        <v>36</v>
      </c>
      <c r="M77670">
        <f t="shared" si="2427"/>
        <v>0</v>
      </c>
    </row>
    <row r="77671" spans="1:13" x14ac:dyDescent="0.35">
      <c r="A77671" s="7" t="str">
        <f t="shared" si="2426"/>
        <v>Buyer</v>
      </c>
      <c r="B77671">
        <v>84947</v>
      </c>
      <c r="C77671" s="7">
        <v>0</v>
      </c>
      <c r="D77671" s="7">
        <v>0</v>
      </c>
      <c r="E77671" s="7">
        <v>6</v>
      </c>
      <c r="F77671">
        <v>5</v>
      </c>
      <c r="G77671">
        <v>322</v>
      </c>
      <c r="H77671" t="str">
        <f>VLOOKUP(G77671,'1C. Category IDs'!$A$2:$B$41,2,0)</f>
        <v>Software</v>
      </c>
      <c r="I77671">
        <v>6</v>
      </c>
      <c r="J77671">
        <v>44</v>
      </c>
      <c r="K77671">
        <v>79</v>
      </c>
      <c r="L77671">
        <v>36</v>
      </c>
      <c r="M77671">
        <f t="shared" si="2427"/>
        <v>0</v>
      </c>
    </row>
    <row r="77672" spans="1:13" x14ac:dyDescent="0.35">
      <c r="A77672" s="7" t="str">
        <f t="shared" si="2426"/>
        <v>Seller</v>
      </c>
      <c r="B77672">
        <v>13600</v>
      </c>
      <c r="C77672" s="7">
        <v>5.1610951021149551</v>
      </c>
      <c r="D77672" s="7">
        <v>0.98241925368221017</v>
      </c>
      <c r="E77672" s="7">
        <v>8</v>
      </c>
      <c r="F77672">
        <v>24</v>
      </c>
      <c r="G77672">
        <v>1776</v>
      </c>
      <c r="H77672" t="str">
        <f>VLOOKUP(G77672,'1C. Category IDs'!$A$2:$B$41,2,0)</f>
        <v>Male</v>
      </c>
      <c r="I77672">
        <v>60</v>
      </c>
      <c r="J77672">
        <v>57</v>
      </c>
      <c r="K77672">
        <v>79</v>
      </c>
      <c r="L77672">
        <v>36</v>
      </c>
      <c r="M77672">
        <f t="shared" si="2427"/>
        <v>0</v>
      </c>
    </row>
    <row r="77673" spans="1:13" x14ac:dyDescent="0.35">
      <c r="A77673" s="7" t="str">
        <f t="shared" si="2426"/>
        <v>Seller</v>
      </c>
      <c r="B77673">
        <v>28548</v>
      </c>
      <c r="C77673" s="7">
        <v>3.7180295776468109</v>
      </c>
      <c r="D77673" s="7">
        <v>2.3631919298258537</v>
      </c>
      <c r="E77673" s="7">
        <v>42</v>
      </c>
      <c r="F77673">
        <v>23</v>
      </c>
      <c r="G77673">
        <v>322</v>
      </c>
      <c r="H77673" t="str">
        <f>VLOOKUP(G77673,'1C. Category IDs'!$A$2:$B$41,2,0)</f>
        <v>Software</v>
      </c>
      <c r="I77673">
        <v>64</v>
      </c>
      <c r="J77673">
        <v>67</v>
      </c>
      <c r="K77673">
        <v>80</v>
      </c>
      <c r="L77673">
        <v>36</v>
      </c>
      <c r="M77673">
        <f t="shared" si="2427"/>
        <v>0</v>
      </c>
    </row>
    <row r="77674" spans="1:13" x14ac:dyDescent="0.35">
      <c r="A77674" s="7" t="str">
        <f t="shared" si="2426"/>
        <v>Buyer</v>
      </c>
      <c r="B77674">
        <v>57570</v>
      </c>
      <c r="C77674" s="7">
        <v>0</v>
      </c>
      <c r="D77674" s="7">
        <v>0</v>
      </c>
      <c r="E77674" s="7">
        <v>11</v>
      </c>
      <c r="F77674">
        <v>21</v>
      </c>
      <c r="G77674">
        <v>504</v>
      </c>
      <c r="H77674" t="str">
        <f>VLOOKUP(G77674,'1C. Category IDs'!$A$2:$B$41,2,0)</f>
        <v>Home lighting</v>
      </c>
      <c r="I77674">
        <v>37</v>
      </c>
      <c r="J77674">
        <v>86</v>
      </c>
      <c r="K77674">
        <v>80</v>
      </c>
      <c r="L77674">
        <v>36</v>
      </c>
      <c r="M77674">
        <f t="shared" si="2427"/>
        <v>0</v>
      </c>
    </row>
    <row r="77675" spans="1:13" x14ac:dyDescent="0.35">
      <c r="A77675" s="7" t="str">
        <f t="shared" si="2426"/>
        <v>Seller</v>
      </c>
      <c r="B77675">
        <v>29790</v>
      </c>
      <c r="C77675" s="7">
        <v>0.44759079720540496</v>
      </c>
      <c r="D77675" s="7">
        <v>4.1871152489372339</v>
      </c>
      <c r="E77675" s="7">
        <v>8</v>
      </c>
      <c r="F77675">
        <v>26</v>
      </c>
      <c r="G77675">
        <v>504</v>
      </c>
      <c r="H77675" t="str">
        <f>VLOOKUP(G77675,'1C. Category IDs'!$A$2:$B$41,2,0)</f>
        <v>Home lighting</v>
      </c>
      <c r="I77675">
        <v>110</v>
      </c>
      <c r="J77675">
        <v>92</v>
      </c>
      <c r="K77675">
        <v>80</v>
      </c>
      <c r="L77675">
        <v>36</v>
      </c>
      <c r="M77675">
        <f t="shared" si="2427"/>
        <v>0</v>
      </c>
    </row>
    <row r="77676" spans="1:13" x14ac:dyDescent="0.35">
      <c r="A77676" s="7" t="str">
        <f t="shared" si="2426"/>
        <v>Seller</v>
      </c>
      <c r="B77676">
        <v>4855</v>
      </c>
      <c r="C77676" s="7">
        <v>9.275125278790572</v>
      </c>
      <c r="D77676" s="7">
        <v>3.719213823177129</v>
      </c>
      <c r="E77676" s="7">
        <v>2</v>
      </c>
      <c r="F77676">
        <v>28</v>
      </c>
      <c r="G77676">
        <v>428</v>
      </c>
      <c r="H77676" t="str">
        <f>VLOOKUP(G77676,'1C. Category IDs'!$A$2:$B$41,2,0)</f>
        <v>Diverse</v>
      </c>
      <c r="I77676">
        <v>77</v>
      </c>
      <c r="J77676">
        <v>133</v>
      </c>
      <c r="K77676">
        <v>80</v>
      </c>
      <c r="L77676">
        <v>36</v>
      </c>
      <c r="M77676">
        <f t="shared" si="2427"/>
        <v>0</v>
      </c>
    </row>
    <row r="77677" spans="1:13" x14ac:dyDescent="0.35">
      <c r="A77677" s="7" t="str">
        <f t="shared" si="2426"/>
        <v>Seller</v>
      </c>
      <c r="B77677">
        <v>48763</v>
      </c>
      <c r="C77677" s="7">
        <v>4</v>
      </c>
      <c r="D77677" s="7">
        <v>0</v>
      </c>
      <c r="E77677" s="7">
        <v>4</v>
      </c>
      <c r="F77677">
        <v>23</v>
      </c>
      <c r="G77677">
        <v>784</v>
      </c>
      <c r="H77677" t="str">
        <f>VLOOKUP(G77677,'1C. Category IDs'!$A$2:$B$41,2,0)</f>
        <v>Sports</v>
      </c>
      <c r="I77677">
        <v>55</v>
      </c>
      <c r="J77677">
        <v>37</v>
      </c>
      <c r="K77677">
        <v>81</v>
      </c>
      <c r="L77677">
        <v>36</v>
      </c>
      <c r="M77677">
        <f t="shared" si="2427"/>
        <v>0</v>
      </c>
    </row>
    <row r="77678" spans="1:13" x14ac:dyDescent="0.35">
      <c r="A77678" s="7" t="str">
        <f t="shared" si="2426"/>
        <v>Seller</v>
      </c>
      <c r="B77678">
        <v>41031</v>
      </c>
      <c r="C77678" s="7">
        <v>40</v>
      </c>
      <c r="D77678" s="7">
        <v>0</v>
      </c>
      <c r="E77678" s="7">
        <v>7</v>
      </c>
      <c r="F77678">
        <v>26</v>
      </c>
      <c r="G77678">
        <v>504</v>
      </c>
      <c r="H77678" t="str">
        <f>VLOOKUP(G77678,'1C. Category IDs'!$A$2:$B$41,2,0)</f>
        <v>Home lighting</v>
      </c>
      <c r="I77678">
        <v>121</v>
      </c>
      <c r="J77678">
        <v>54</v>
      </c>
      <c r="K77678">
        <v>82</v>
      </c>
      <c r="L77678">
        <v>36</v>
      </c>
      <c r="M77678">
        <f t="shared" si="2427"/>
        <v>0</v>
      </c>
    </row>
    <row r="77679" spans="1:13" x14ac:dyDescent="0.35">
      <c r="A77679" s="7" t="str">
        <f t="shared" si="2426"/>
        <v>Seller</v>
      </c>
      <c r="B77679">
        <v>35596</v>
      </c>
      <c r="C77679" s="7">
        <v>3.0145091832946349</v>
      </c>
      <c r="D77679" s="7">
        <v>2.5355138751075819</v>
      </c>
      <c r="E77679" s="7">
        <v>1.2677569375537909</v>
      </c>
      <c r="F77679">
        <v>1</v>
      </c>
      <c r="G77679">
        <v>1099</v>
      </c>
      <c r="H77679" t="str">
        <f>VLOOKUP(G77679,'1C. Category IDs'!$A$2:$B$41,2,0)</f>
        <v>Hobby</v>
      </c>
      <c r="I77679">
        <v>1</v>
      </c>
      <c r="J77679">
        <v>51</v>
      </c>
      <c r="K77679">
        <v>83</v>
      </c>
      <c r="L77679">
        <v>36</v>
      </c>
      <c r="M77679">
        <f t="shared" si="2427"/>
        <v>0</v>
      </c>
    </row>
    <row r="77680" spans="1:13" x14ac:dyDescent="0.35">
      <c r="A77680" s="7" t="str">
        <f t="shared" si="2426"/>
        <v>Seller</v>
      </c>
      <c r="B77680">
        <v>21183</v>
      </c>
      <c r="C77680" s="7">
        <v>9.4778109243602433</v>
      </c>
      <c r="D77680" s="7">
        <v>2.1899201273929259</v>
      </c>
      <c r="E77680" s="7">
        <v>26</v>
      </c>
      <c r="F77680">
        <v>24</v>
      </c>
      <c r="G77680">
        <v>976</v>
      </c>
      <c r="H77680" t="str">
        <f>VLOOKUP(G77680,'1C. Category IDs'!$A$2:$B$41,2,0)</f>
        <v>Water sport</v>
      </c>
      <c r="I77680">
        <v>73</v>
      </c>
      <c r="J77680">
        <v>120</v>
      </c>
      <c r="K77680">
        <v>84</v>
      </c>
      <c r="L77680">
        <v>36</v>
      </c>
      <c r="M77680">
        <f t="shared" si="2427"/>
        <v>0</v>
      </c>
    </row>
    <row r="77681" spans="1:13" x14ac:dyDescent="0.35">
      <c r="A77681" s="7" t="str">
        <f t="shared" si="2426"/>
        <v>Seller</v>
      </c>
      <c r="B77681">
        <v>30395</v>
      </c>
      <c r="C77681" s="7">
        <v>7.0807029345544343</v>
      </c>
      <c r="D77681" s="7">
        <v>3.5680163581072071</v>
      </c>
      <c r="E77681" s="7">
        <v>20</v>
      </c>
      <c r="F77681">
        <v>20</v>
      </c>
      <c r="G77681">
        <v>1776</v>
      </c>
      <c r="H77681" t="str">
        <f>VLOOKUP(G77681,'1C. Category IDs'!$A$2:$B$41,2,0)</f>
        <v>Male</v>
      </c>
      <c r="I77681">
        <v>43</v>
      </c>
      <c r="J77681">
        <v>39</v>
      </c>
      <c r="K77681">
        <v>86</v>
      </c>
      <c r="L77681">
        <v>36</v>
      </c>
      <c r="M77681">
        <f t="shared" si="2427"/>
        <v>0</v>
      </c>
    </row>
    <row r="77682" spans="1:13" x14ac:dyDescent="0.35">
      <c r="A77682" s="7" t="str">
        <f t="shared" si="2426"/>
        <v>Seller</v>
      </c>
      <c r="B77682">
        <v>31517</v>
      </c>
      <c r="C77682" s="7">
        <v>7.6009632422487261</v>
      </c>
      <c r="D77682" s="7">
        <v>4.1763366858329913</v>
      </c>
      <c r="E77682" s="7">
        <v>2</v>
      </c>
      <c r="F77682">
        <v>3</v>
      </c>
      <c r="G77682">
        <v>1099</v>
      </c>
      <c r="H77682" t="str">
        <f>VLOOKUP(G77682,'1C. Category IDs'!$A$2:$B$41,2,0)</f>
        <v>Hobby</v>
      </c>
      <c r="I77682">
        <v>10</v>
      </c>
      <c r="J77682">
        <v>49</v>
      </c>
      <c r="K77682">
        <v>88</v>
      </c>
      <c r="L77682">
        <v>36</v>
      </c>
      <c r="M77682">
        <f t="shared" si="2427"/>
        <v>0</v>
      </c>
    </row>
    <row r="77683" spans="1:13" x14ac:dyDescent="0.35">
      <c r="A77683" s="7" t="str">
        <f t="shared" si="2426"/>
        <v>Seller</v>
      </c>
      <c r="B77683">
        <v>97297</v>
      </c>
      <c r="C77683" s="7">
        <v>4</v>
      </c>
      <c r="D77683" s="7">
        <v>0</v>
      </c>
      <c r="E77683" s="7">
        <v>8</v>
      </c>
      <c r="F77683">
        <v>12</v>
      </c>
      <c r="G77683">
        <v>537</v>
      </c>
      <c r="H77683" t="str">
        <f>VLOOKUP(G77683,'1C. Category IDs'!$A$2:$B$41,2,0)</f>
        <v>Apparatus</v>
      </c>
      <c r="I77683">
        <v>31</v>
      </c>
      <c r="J77683">
        <v>53</v>
      </c>
      <c r="K77683">
        <v>88</v>
      </c>
      <c r="L77683">
        <v>36</v>
      </c>
      <c r="M77683">
        <f t="shared" si="2427"/>
        <v>0</v>
      </c>
    </row>
    <row r="77684" spans="1:13" x14ac:dyDescent="0.35">
      <c r="A77684" s="7" t="str">
        <f t="shared" si="2426"/>
        <v>Seller</v>
      </c>
      <c r="B77684">
        <v>8987</v>
      </c>
      <c r="C77684" s="7">
        <v>1.8995956873913156</v>
      </c>
      <c r="D77684" s="7">
        <v>2.2234474950763139</v>
      </c>
      <c r="E77684" s="7">
        <v>1.1117237475381569</v>
      </c>
      <c r="F77684">
        <v>27</v>
      </c>
      <c r="G77684">
        <v>1099</v>
      </c>
      <c r="H77684" t="str">
        <f>VLOOKUP(G77684,'1C. Category IDs'!$A$2:$B$41,2,0)</f>
        <v>Hobby</v>
      </c>
      <c r="I77684">
        <v>133</v>
      </c>
      <c r="J77684">
        <v>110</v>
      </c>
      <c r="K77684">
        <v>90</v>
      </c>
      <c r="L77684">
        <v>36</v>
      </c>
      <c r="M77684">
        <f t="shared" si="2427"/>
        <v>0</v>
      </c>
    </row>
    <row r="77685" spans="1:13" x14ac:dyDescent="0.35">
      <c r="A77685" s="7" t="str">
        <f t="shared" si="2426"/>
        <v>Seller</v>
      </c>
      <c r="B77685">
        <v>765</v>
      </c>
      <c r="C77685" s="7">
        <v>9.7437348202793501</v>
      </c>
      <c r="D77685" s="7">
        <v>2.1327358690580658</v>
      </c>
      <c r="E77685" s="7">
        <v>6</v>
      </c>
      <c r="F77685">
        <v>23</v>
      </c>
      <c r="G77685">
        <v>784</v>
      </c>
      <c r="H77685" t="str">
        <f>VLOOKUP(G77685,'1C. Category IDs'!$A$2:$B$41,2,0)</f>
        <v>Sports</v>
      </c>
      <c r="I77685">
        <v>48</v>
      </c>
      <c r="J77685">
        <v>49</v>
      </c>
      <c r="K77685">
        <v>91</v>
      </c>
      <c r="L77685">
        <v>36</v>
      </c>
      <c r="M77685">
        <f t="shared" si="2427"/>
        <v>0</v>
      </c>
    </row>
    <row r="77686" spans="1:13" x14ac:dyDescent="0.35">
      <c r="A77686" s="7" t="str">
        <f t="shared" si="2426"/>
        <v>Seller</v>
      </c>
      <c r="B77686">
        <v>50170</v>
      </c>
      <c r="C77686" s="7">
        <v>1</v>
      </c>
      <c r="D77686" s="7">
        <v>0</v>
      </c>
      <c r="E77686" s="7">
        <v>30</v>
      </c>
      <c r="F77686">
        <v>28</v>
      </c>
      <c r="G77686">
        <v>504</v>
      </c>
      <c r="H77686" t="str">
        <f>VLOOKUP(G77686,'1C. Category IDs'!$A$2:$B$41,2,0)</f>
        <v>Home lighting</v>
      </c>
      <c r="I77686">
        <v>90</v>
      </c>
      <c r="J77686">
        <v>59</v>
      </c>
      <c r="K77686">
        <v>91</v>
      </c>
      <c r="L77686">
        <v>36</v>
      </c>
      <c r="M77686">
        <f t="shared" si="2427"/>
        <v>0</v>
      </c>
    </row>
    <row r="77687" spans="1:13" x14ac:dyDescent="0.35">
      <c r="A77687" s="7" t="str">
        <f t="shared" si="2426"/>
        <v>Buyer</v>
      </c>
      <c r="B77687">
        <v>45614</v>
      </c>
      <c r="C77687" s="7">
        <v>0</v>
      </c>
      <c r="D77687" s="7">
        <v>0</v>
      </c>
      <c r="E77687" s="7">
        <v>34</v>
      </c>
      <c r="F77687">
        <v>24</v>
      </c>
      <c r="G77687">
        <v>565</v>
      </c>
      <c r="H77687" t="str">
        <f>VLOOKUP(G77687,'1C. Category IDs'!$A$2:$B$41,2,0)</f>
        <v>Baby</v>
      </c>
      <c r="I77687">
        <v>59</v>
      </c>
      <c r="J77687">
        <v>72</v>
      </c>
      <c r="K77687">
        <v>92</v>
      </c>
      <c r="L77687">
        <v>36</v>
      </c>
      <c r="M77687">
        <f t="shared" si="2427"/>
        <v>0</v>
      </c>
    </row>
    <row r="77688" spans="1:13" x14ac:dyDescent="0.35">
      <c r="A77688" s="7" t="str">
        <f t="shared" si="2426"/>
        <v>Seller</v>
      </c>
      <c r="B77688">
        <v>66905</v>
      </c>
      <c r="C77688" s="7">
        <v>1</v>
      </c>
      <c r="D77688" s="7">
        <v>0</v>
      </c>
      <c r="E77688" s="7">
        <v>0</v>
      </c>
      <c r="F77688">
        <v>11</v>
      </c>
      <c r="G77688">
        <v>91</v>
      </c>
      <c r="H77688" t="str">
        <f>VLOOKUP(G77688,'1C. Category IDs'!$A$2:$B$41,2,0)</f>
        <v>Laptop parts</v>
      </c>
      <c r="I77688">
        <v>22</v>
      </c>
      <c r="J77688">
        <v>31</v>
      </c>
      <c r="K77688">
        <v>93</v>
      </c>
      <c r="L77688">
        <v>36</v>
      </c>
      <c r="M77688">
        <f t="shared" si="2427"/>
        <v>0</v>
      </c>
    </row>
    <row r="77689" spans="1:13" x14ac:dyDescent="0.35">
      <c r="A77689" s="7" t="str">
        <f t="shared" si="2426"/>
        <v>Seller</v>
      </c>
      <c r="B77689">
        <v>48457</v>
      </c>
      <c r="C77689" s="7">
        <v>1</v>
      </c>
      <c r="D77689" s="7">
        <v>0</v>
      </c>
      <c r="E77689" s="7">
        <v>2</v>
      </c>
      <c r="F77689">
        <v>12</v>
      </c>
      <c r="G77689">
        <v>445</v>
      </c>
      <c r="H77689" t="str">
        <f>VLOOKUP(G77689,'1C. Category IDs'!$A$2:$B$41,2,0)</f>
        <v>Cycles</v>
      </c>
      <c r="I77689">
        <v>25</v>
      </c>
      <c r="J77689">
        <v>65</v>
      </c>
      <c r="K77689">
        <v>95</v>
      </c>
      <c r="L77689">
        <v>36</v>
      </c>
      <c r="M77689">
        <f t="shared" si="2427"/>
        <v>0</v>
      </c>
    </row>
    <row r="77690" spans="1:13" x14ac:dyDescent="0.35">
      <c r="A77690" s="7" t="str">
        <f t="shared" si="2426"/>
        <v>Seller</v>
      </c>
      <c r="B77690">
        <v>86857</v>
      </c>
      <c r="C77690" s="7">
        <v>7</v>
      </c>
      <c r="D77690" s="7">
        <v>0</v>
      </c>
      <c r="E77690" s="7">
        <v>4</v>
      </c>
      <c r="F77690">
        <v>20</v>
      </c>
      <c r="G77690">
        <v>239</v>
      </c>
      <c r="H77690" t="str">
        <f>VLOOKUP(G77690,'1C. Category IDs'!$A$2:$B$41,2,0)</f>
        <v>DIY Home</v>
      </c>
      <c r="I77690">
        <v>83</v>
      </c>
      <c r="J77690">
        <v>77</v>
      </c>
      <c r="K77690">
        <v>95</v>
      </c>
      <c r="L77690">
        <v>36</v>
      </c>
      <c r="M77690">
        <f t="shared" si="2427"/>
        <v>0</v>
      </c>
    </row>
    <row r="77691" spans="1:13" x14ac:dyDescent="0.35">
      <c r="A77691" s="7" t="str">
        <f t="shared" si="2426"/>
        <v>Seller</v>
      </c>
      <c r="B77691">
        <v>41184</v>
      </c>
      <c r="C77691" s="7">
        <v>9</v>
      </c>
      <c r="D77691" s="7">
        <v>0</v>
      </c>
      <c r="E77691" s="7">
        <v>0</v>
      </c>
      <c r="F77691">
        <v>26</v>
      </c>
      <c r="G77691">
        <v>784</v>
      </c>
      <c r="H77691" t="str">
        <f>VLOOKUP(G77691,'1C. Category IDs'!$A$2:$B$41,2,0)</f>
        <v>Sports</v>
      </c>
      <c r="I77691">
        <v>66</v>
      </c>
      <c r="J77691">
        <v>30</v>
      </c>
      <c r="K77691">
        <v>99</v>
      </c>
      <c r="L77691">
        <v>36</v>
      </c>
      <c r="M77691">
        <f t="shared" si="2427"/>
        <v>0</v>
      </c>
    </row>
    <row r="77692" spans="1:13" x14ac:dyDescent="0.35">
      <c r="A77692" s="7" t="str">
        <f t="shared" si="2426"/>
        <v>Buyer</v>
      </c>
      <c r="B77692">
        <v>87754</v>
      </c>
      <c r="C77692" s="7">
        <v>0</v>
      </c>
      <c r="D77692" s="7">
        <v>0</v>
      </c>
      <c r="E77692" s="7">
        <v>0</v>
      </c>
      <c r="F77692">
        <v>24</v>
      </c>
      <c r="G77692">
        <v>239</v>
      </c>
      <c r="H77692" t="str">
        <f>VLOOKUP(G77692,'1C. Category IDs'!$A$2:$B$41,2,0)</f>
        <v>DIY Home</v>
      </c>
      <c r="I77692">
        <v>57</v>
      </c>
      <c r="J77692">
        <v>36</v>
      </c>
      <c r="K77692">
        <v>101</v>
      </c>
      <c r="L77692">
        <v>36</v>
      </c>
      <c r="M77692">
        <f t="shared" si="2427"/>
        <v>0</v>
      </c>
    </row>
    <row r="77693" spans="1:13" x14ac:dyDescent="0.35">
      <c r="A77693" s="7" t="str">
        <f t="shared" si="2426"/>
        <v>Buyer</v>
      </c>
      <c r="B77693">
        <v>63194</v>
      </c>
      <c r="C77693" s="7">
        <v>0</v>
      </c>
      <c r="D77693" s="7">
        <v>0</v>
      </c>
      <c r="E77693" s="7">
        <v>0</v>
      </c>
      <c r="F77693">
        <v>8</v>
      </c>
      <c r="G77693">
        <v>678</v>
      </c>
      <c r="H77693" t="str">
        <f>VLOOKUP(G77693,'1C. Category IDs'!$A$2:$B$41,2,0)</f>
        <v>Children</v>
      </c>
      <c r="I77693">
        <v>10</v>
      </c>
      <c r="J77693">
        <v>48</v>
      </c>
      <c r="K77693">
        <v>102</v>
      </c>
      <c r="L77693">
        <v>36</v>
      </c>
      <c r="M77693">
        <f t="shared" si="2427"/>
        <v>0</v>
      </c>
    </row>
    <row r="77694" spans="1:13" x14ac:dyDescent="0.35">
      <c r="A77694" s="7" t="str">
        <f t="shared" si="2426"/>
        <v>Seller</v>
      </c>
      <c r="B77694">
        <v>16993</v>
      </c>
      <c r="C77694" s="7">
        <v>4.757649610040513</v>
      </c>
      <c r="D77694" s="7">
        <v>1.9480000496770637</v>
      </c>
      <c r="E77694" s="7">
        <v>4</v>
      </c>
      <c r="F77694">
        <v>23</v>
      </c>
      <c r="G77694">
        <v>239</v>
      </c>
      <c r="H77694" t="str">
        <f>VLOOKUP(G77694,'1C. Category IDs'!$A$2:$B$41,2,0)</f>
        <v>DIY Home</v>
      </c>
      <c r="I77694">
        <v>67</v>
      </c>
      <c r="J77694">
        <v>97</v>
      </c>
      <c r="K77694">
        <v>102</v>
      </c>
      <c r="L77694">
        <v>36</v>
      </c>
      <c r="M77694">
        <f t="shared" si="2427"/>
        <v>0</v>
      </c>
    </row>
    <row r="77695" spans="1:13" x14ac:dyDescent="0.35">
      <c r="A77695" s="7" t="str">
        <f t="shared" si="2426"/>
        <v>Seller</v>
      </c>
      <c r="B77695">
        <v>68439</v>
      </c>
      <c r="C77695" s="7">
        <v>0.91673199939447136</v>
      </c>
      <c r="D77695" s="7">
        <v>0.78555896588213436</v>
      </c>
      <c r="E77695" s="7">
        <v>0.39277948294106718</v>
      </c>
      <c r="F77695">
        <v>5</v>
      </c>
      <c r="G77695">
        <v>239</v>
      </c>
      <c r="H77695" t="str">
        <f>VLOOKUP(G77695,'1C. Category IDs'!$A$2:$B$41,2,0)</f>
        <v>DIY Home</v>
      </c>
      <c r="I77695">
        <v>11</v>
      </c>
      <c r="J77695">
        <v>23</v>
      </c>
      <c r="K77695">
        <v>107</v>
      </c>
      <c r="L77695">
        <v>36</v>
      </c>
      <c r="M77695">
        <f t="shared" si="2427"/>
        <v>0</v>
      </c>
    </row>
    <row r="77696" spans="1:13" x14ac:dyDescent="0.35">
      <c r="A77696" s="7" t="str">
        <f t="shared" si="2426"/>
        <v>Buyer</v>
      </c>
      <c r="B77696">
        <v>50114</v>
      </c>
      <c r="C77696" s="7">
        <v>0</v>
      </c>
      <c r="D77696" s="7">
        <v>0</v>
      </c>
      <c r="E77696" s="7">
        <v>42</v>
      </c>
      <c r="F77696">
        <v>26</v>
      </c>
      <c r="G77696">
        <v>289</v>
      </c>
      <c r="H77696" t="str">
        <f>VLOOKUP(G77696,'1C. Category IDs'!$A$2:$B$41,2,0)</f>
        <v>Holiday</v>
      </c>
      <c r="I77696">
        <v>79</v>
      </c>
      <c r="J77696">
        <v>61</v>
      </c>
      <c r="K77696">
        <v>113</v>
      </c>
      <c r="L77696">
        <v>36</v>
      </c>
      <c r="M77696">
        <f t="shared" si="2427"/>
        <v>0</v>
      </c>
    </row>
    <row r="77697" spans="1:13" x14ac:dyDescent="0.35">
      <c r="A77697" s="7" t="str">
        <f t="shared" si="2426"/>
        <v>Seller</v>
      </c>
      <c r="B77697">
        <v>53883</v>
      </c>
      <c r="C77697" s="7">
        <v>22</v>
      </c>
      <c r="D77697" s="7">
        <v>0</v>
      </c>
      <c r="E77697" s="7">
        <v>8</v>
      </c>
      <c r="F77697">
        <v>28</v>
      </c>
      <c r="G77697">
        <v>565</v>
      </c>
      <c r="H77697" t="str">
        <f>VLOOKUP(G77697,'1C. Category IDs'!$A$2:$B$41,2,0)</f>
        <v>Baby</v>
      </c>
      <c r="I77697">
        <v>117</v>
      </c>
      <c r="J77697">
        <v>64</v>
      </c>
      <c r="K77697">
        <v>115</v>
      </c>
      <c r="L77697">
        <v>36</v>
      </c>
      <c r="M77697">
        <f t="shared" si="2427"/>
        <v>0</v>
      </c>
    </row>
    <row r="77698" spans="1:13" x14ac:dyDescent="0.35">
      <c r="A77698" s="7" t="str">
        <f t="shared" ref="A77698:A77761" si="2428">IF(AND(C77698=0,D77698=0),"Buyer","Seller")</f>
        <v>Seller</v>
      </c>
      <c r="B77698">
        <v>6914</v>
      </c>
      <c r="C77698" s="7">
        <v>5.4169052369885371</v>
      </c>
      <c r="D77698" s="7">
        <v>3.6462754644259405</v>
      </c>
      <c r="E77698" s="7">
        <v>210</v>
      </c>
      <c r="F77698">
        <v>12</v>
      </c>
      <c r="G77698">
        <v>91</v>
      </c>
      <c r="H77698" t="str">
        <f>VLOOKUP(G77698,'1C. Category IDs'!$A$2:$B$41,2,0)</f>
        <v>Laptop parts</v>
      </c>
      <c r="I77698">
        <v>79</v>
      </c>
      <c r="J77698">
        <v>12</v>
      </c>
      <c r="K77698">
        <v>118</v>
      </c>
      <c r="L77698">
        <v>36</v>
      </c>
      <c r="M77698">
        <f t="shared" si="2427"/>
        <v>0</v>
      </c>
    </row>
    <row r="77699" spans="1:13" x14ac:dyDescent="0.35">
      <c r="A77699" s="7" t="str">
        <f t="shared" si="2428"/>
        <v>Seller</v>
      </c>
      <c r="B77699">
        <v>98584</v>
      </c>
      <c r="C77699" s="7">
        <v>0.90524939389381465</v>
      </c>
      <c r="D77699" s="7">
        <v>0.34003554137520131</v>
      </c>
      <c r="E77699" s="7">
        <v>0.17001777068760066</v>
      </c>
      <c r="F77699">
        <v>5</v>
      </c>
      <c r="G77699">
        <v>239</v>
      </c>
      <c r="H77699" t="str">
        <f>VLOOKUP(G77699,'1C. Category IDs'!$A$2:$B$41,2,0)</f>
        <v>DIY Home</v>
      </c>
      <c r="I77699">
        <v>6</v>
      </c>
      <c r="J77699">
        <v>17</v>
      </c>
      <c r="K77699">
        <v>121</v>
      </c>
      <c r="L77699">
        <v>36</v>
      </c>
      <c r="M77699">
        <f t="shared" ref="M77699:M77762" si="2429">IF(AND(J77699=0,K77699=0,L77699=0),1,0)</f>
        <v>0</v>
      </c>
    </row>
    <row r="77700" spans="1:13" x14ac:dyDescent="0.35">
      <c r="A77700" s="7" t="str">
        <f t="shared" si="2428"/>
        <v>Seller</v>
      </c>
      <c r="B77700">
        <v>18206</v>
      </c>
      <c r="C77700" s="7">
        <v>0.34884151804911223</v>
      </c>
      <c r="D77700" s="7">
        <v>4.7733074565093574</v>
      </c>
      <c r="E77700" s="7">
        <v>5</v>
      </c>
      <c r="F77700">
        <v>28</v>
      </c>
      <c r="G77700">
        <v>504</v>
      </c>
      <c r="H77700" t="str">
        <f>VLOOKUP(G77700,'1C. Category IDs'!$A$2:$B$41,2,0)</f>
        <v>Home lighting</v>
      </c>
      <c r="I77700">
        <v>165</v>
      </c>
      <c r="J77700">
        <v>139</v>
      </c>
      <c r="K77700">
        <v>123</v>
      </c>
      <c r="L77700">
        <v>36</v>
      </c>
      <c r="M77700">
        <f t="shared" si="2429"/>
        <v>0</v>
      </c>
    </row>
    <row r="77701" spans="1:13" x14ac:dyDescent="0.35">
      <c r="A77701" s="7" t="str">
        <f t="shared" si="2428"/>
        <v>Buyer</v>
      </c>
      <c r="B77701">
        <v>82202</v>
      </c>
      <c r="C77701" s="7">
        <v>0</v>
      </c>
      <c r="D77701" s="7">
        <v>0</v>
      </c>
      <c r="E77701" s="7">
        <v>28</v>
      </c>
      <c r="F77701">
        <v>16</v>
      </c>
      <c r="G77701">
        <v>445</v>
      </c>
      <c r="H77701" t="str">
        <f>VLOOKUP(G77701,'1C. Category IDs'!$A$2:$B$41,2,0)</f>
        <v>Cycles</v>
      </c>
      <c r="I77701">
        <v>38</v>
      </c>
      <c r="J77701">
        <v>118</v>
      </c>
      <c r="K77701">
        <v>124</v>
      </c>
      <c r="L77701">
        <v>36</v>
      </c>
      <c r="M77701">
        <f t="shared" si="2429"/>
        <v>0</v>
      </c>
    </row>
    <row r="77702" spans="1:13" x14ac:dyDescent="0.35">
      <c r="A77702" s="7" t="str">
        <f t="shared" si="2428"/>
        <v>Buyer</v>
      </c>
      <c r="B77702">
        <v>88214</v>
      </c>
      <c r="C77702" s="7">
        <v>0</v>
      </c>
      <c r="D77702" s="7">
        <v>0</v>
      </c>
      <c r="E77702" s="7">
        <v>2</v>
      </c>
      <c r="F77702">
        <v>24</v>
      </c>
      <c r="G77702">
        <v>91</v>
      </c>
      <c r="H77702" t="str">
        <f>VLOOKUP(G77702,'1C. Category IDs'!$A$2:$B$41,2,0)</f>
        <v>Laptop parts</v>
      </c>
      <c r="I77702">
        <v>50</v>
      </c>
      <c r="J77702">
        <v>53</v>
      </c>
      <c r="K77702">
        <v>126</v>
      </c>
      <c r="L77702">
        <v>36</v>
      </c>
      <c r="M77702">
        <f t="shared" si="2429"/>
        <v>0</v>
      </c>
    </row>
    <row r="77703" spans="1:13" x14ac:dyDescent="0.35">
      <c r="A77703" s="7" t="str">
        <f t="shared" si="2428"/>
        <v>Buyer</v>
      </c>
      <c r="B77703">
        <v>67959</v>
      </c>
      <c r="C77703" s="7">
        <v>0</v>
      </c>
      <c r="D77703" s="7">
        <v>0</v>
      </c>
      <c r="E77703" s="7">
        <v>2</v>
      </c>
      <c r="F77703">
        <v>1</v>
      </c>
      <c r="G77703">
        <v>621</v>
      </c>
      <c r="H77703" t="str">
        <f>VLOOKUP(G77703,'1C. Category IDs'!$A$2:$B$41,2,0)</f>
        <v>Women</v>
      </c>
      <c r="I77703">
        <v>1</v>
      </c>
      <c r="J77703">
        <v>35</v>
      </c>
      <c r="K77703">
        <v>156</v>
      </c>
      <c r="L77703">
        <v>36</v>
      </c>
      <c r="M77703">
        <f t="shared" si="2429"/>
        <v>0</v>
      </c>
    </row>
    <row r="77704" spans="1:13" x14ac:dyDescent="0.35">
      <c r="A77704" s="7" t="str">
        <f t="shared" si="2428"/>
        <v>Seller</v>
      </c>
      <c r="B77704">
        <v>70157</v>
      </c>
      <c r="C77704" s="7">
        <v>0.36858211018321474</v>
      </c>
      <c r="D77704" s="7">
        <v>0.74409737743780913</v>
      </c>
      <c r="E77704" s="7">
        <v>0.37204868871890456</v>
      </c>
      <c r="F77704">
        <v>1</v>
      </c>
      <c r="G77704">
        <v>239</v>
      </c>
      <c r="H77704" t="str">
        <f>VLOOKUP(G77704,'1C. Category IDs'!$A$2:$B$41,2,0)</f>
        <v>DIY Home</v>
      </c>
      <c r="I77704">
        <v>1</v>
      </c>
      <c r="J77704">
        <v>0</v>
      </c>
      <c r="K77704">
        <v>0</v>
      </c>
      <c r="L77704">
        <v>37</v>
      </c>
      <c r="M77704">
        <f t="shared" si="2429"/>
        <v>0</v>
      </c>
    </row>
    <row r="77705" spans="1:13" x14ac:dyDescent="0.35">
      <c r="A77705" s="7" t="str">
        <f t="shared" si="2428"/>
        <v>Seller</v>
      </c>
      <c r="B77705">
        <v>83103</v>
      </c>
      <c r="C77705" s="7">
        <v>7.9194430935466409E-2</v>
      </c>
      <c r="D77705" s="7">
        <v>0.43522312547747932</v>
      </c>
      <c r="E77705" s="7">
        <v>0.21761156273873966</v>
      </c>
      <c r="F77705">
        <v>1</v>
      </c>
      <c r="G77705">
        <v>239</v>
      </c>
      <c r="H77705" t="str">
        <f>VLOOKUP(G77705,'1C. Category IDs'!$A$2:$B$41,2,0)</f>
        <v>DIY Home</v>
      </c>
      <c r="I77705">
        <v>1</v>
      </c>
      <c r="J77705">
        <v>0</v>
      </c>
      <c r="K77705">
        <v>0</v>
      </c>
      <c r="L77705">
        <v>37</v>
      </c>
      <c r="M77705">
        <f t="shared" si="2429"/>
        <v>0</v>
      </c>
    </row>
    <row r="77706" spans="1:13" x14ac:dyDescent="0.35">
      <c r="A77706" s="7" t="str">
        <f t="shared" si="2428"/>
        <v>Buyer</v>
      </c>
      <c r="B77706">
        <v>64272</v>
      </c>
      <c r="C77706" s="7">
        <v>0</v>
      </c>
      <c r="D77706" s="7">
        <v>0</v>
      </c>
      <c r="E77706" s="7">
        <v>2</v>
      </c>
      <c r="F77706">
        <v>8</v>
      </c>
      <c r="G77706">
        <v>537</v>
      </c>
      <c r="H77706" t="str">
        <f>VLOOKUP(G77706,'1C. Category IDs'!$A$2:$B$41,2,0)</f>
        <v>Apparatus</v>
      </c>
      <c r="I77706">
        <v>15</v>
      </c>
      <c r="J77706">
        <v>0</v>
      </c>
      <c r="K77706">
        <v>0</v>
      </c>
      <c r="L77706">
        <v>37</v>
      </c>
      <c r="M77706">
        <f t="shared" si="2429"/>
        <v>0</v>
      </c>
    </row>
    <row r="77707" spans="1:13" x14ac:dyDescent="0.35">
      <c r="A77707" s="7" t="str">
        <f t="shared" si="2428"/>
        <v>Seller</v>
      </c>
      <c r="B77707">
        <v>23194</v>
      </c>
      <c r="C77707" s="7">
        <v>0.66407981025167317</v>
      </c>
      <c r="D77707" s="7">
        <v>0.62885519493220576</v>
      </c>
      <c r="E77707" s="7">
        <v>0</v>
      </c>
      <c r="F77707">
        <v>3</v>
      </c>
      <c r="G77707">
        <v>784</v>
      </c>
      <c r="H77707" t="str">
        <f>VLOOKUP(G77707,'1C. Category IDs'!$A$2:$B$41,2,0)</f>
        <v>Sports</v>
      </c>
      <c r="I77707">
        <v>3</v>
      </c>
      <c r="J77707">
        <v>2</v>
      </c>
      <c r="K77707">
        <v>0</v>
      </c>
      <c r="L77707">
        <v>37</v>
      </c>
      <c r="M77707">
        <f t="shared" si="2429"/>
        <v>0</v>
      </c>
    </row>
    <row r="77708" spans="1:13" x14ac:dyDescent="0.35">
      <c r="A77708" s="7" t="str">
        <f t="shared" si="2428"/>
        <v>Seller</v>
      </c>
      <c r="B77708">
        <v>38054</v>
      </c>
      <c r="C77708" s="7">
        <v>4.4088673955506996</v>
      </c>
      <c r="D77708" s="7">
        <v>4.278034036797064</v>
      </c>
      <c r="E77708" s="7">
        <v>0</v>
      </c>
      <c r="F77708">
        <v>2</v>
      </c>
      <c r="G77708">
        <v>378</v>
      </c>
      <c r="H77708" t="str">
        <f>VLOOKUP(G77708,'1C. Category IDs'!$A$2:$B$41,2,0)</f>
        <v>Office</v>
      </c>
      <c r="I77708">
        <v>3</v>
      </c>
      <c r="J77708">
        <v>2</v>
      </c>
      <c r="K77708">
        <v>0</v>
      </c>
      <c r="L77708">
        <v>37</v>
      </c>
      <c r="M77708">
        <f t="shared" si="2429"/>
        <v>0</v>
      </c>
    </row>
    <row r="77709" spans="1:13" x14ac:dyDescent="0.35">
      <c r="A77709" s="7" t="str">
        <f t="shared" si="2428"/>
        <v>Buyer</v>
      </c>
      <c r="B77709">
        <v>93724</v>
      </c>
      <c r="C77709" s="7">
        <v>0</v>
      </c>
      <c r="D77709" s="7">
        <v>0</v>
      </c>
      <c r="E77709" s="7">
        <v>0</v>
      </c>
      <c r="F77709">
        <v>13</v>
      </c>
      <c r="G77709">
        <v>537</v>
      </c>
      <c r="H77709" t="str">
        <f>VLOOKUP(G77709,'1C. Category IDs'!$A$2:$B$41,2,0)</f>
        <v>Apparatus</v>
      </c>
      <c r="I77709">
        <v>19</v>
      </c>
      <c r="J77709">
        <v>14</v>
      </c>
      <c r="K77709">
        <v>0</v>
      </c>
      <c r="L77709">
        <v>37</v>
      </c>
      <c r="M77709">
        <f t="shared" si="2429"/>
        <v>0</v>
      </c>
    </row>
    <row r="77710" spans="1:13" x14ac:dyDescent="0.35">
      <c r="A77710" s="7" t="str">
        <f t="shared" si="2428"/>
        <v>Seller</v>
      </c>
      <c r="B77710">
        <v>36682</v>
      </c>
      <c r="C77710" s="7">
        <v>4.6035418234127619</v>
      </c>
      <c r="D77710" s="7">
        <v>2.3789867288533957</v>
      </c>
      <c r="E77710" s="7">
        <v>0</v>
      </c>
      <c r="F77710">
        <v>2</v>
      </c>
      <c r="G77710">
        <v>537</v>
      </c>
      <c r="H77710" t="str">
        <f>VLOOKUP(G77710,'1C. Category IDs'!$A$2:$B$41,2,0)</f>
        <v>Apparatus</v>
      </c>
      <c r="I77710">
        <v>2</v>
      </c>
      <c r="J77710">
        <v>1</v>
      </c>
      <c r="K77710">
        <v>1</v>
      </c>
      <c r="L77710">
        <v>37</v>
      </c>
      <c r="M77710">
        <f t="shared" si="2429"/>
        <v>0</v>
      </c>
    </row>
    <row r="77711" spans="1:13" x14ac:dyDescent="0.35">
      <c r="A77711" s="7" t="str">
        <f t="shared" si="2428"/>
        <v>Seller</v>
      </c>
      <c r="B77711">
        <v>32143</v>
      </c>
      <c r="C77711" s="7">
        <v>5.4787180110691382</v>
      </c>
      <c r="D77711" s="7">
        <v>1.9848644230226946</v>
      </c>
      <c r="E77711" s="7">
        <v>0.99243221151134731</v>
      </c>
      <c r="F77711">
        <v>2</v>
      </c>
      <c r="G77711">
        <v>1099</v>
      </c>
      <c r="H77711" t="str">
        <f>VLOOKUP(G77711,'1C. Category IDs'!$A$2:$B$41,2,0)</f>
        <v>Hobby</v>
      </c>
      <c r="I77711">
        <v>2</v>
      </c>
      <c r="J77711">
        <v>5</v>
      </c>
      <c r="K77711">
        <v>1</v>
      </c>
      <c r="L77711">
        <v>37</v>
      </c>
      <c r="M77711">
        <f t="shared" si="2429"/>
        <v>0</v>
      </c>
    </row>
    <row r="77712" spans="1:13" x14ac:dyDescent="0.35">
      <c r="A77712" s="7" t="str">
        <f t="shared" si="2428"/>
        <v>Buyer</v>
      </c>
      <c r="B77712">
        <v>80750</v>
      </c>
      <c r="C77712" s="7">
        <v>0</v>
      </c>
      <c r="D77712" s="7">
        <v>0</v>
      </c>
      <c r="E77712" s="7">
        <v>0</v>
      </c>
      <c r="F77712">
        <v>9</v>
      </c>
      <c r="G77712">
        <v>91</v>
      </c>
      <c r="H77712" t="str">
        <f>VLOOKUP(G77712,'1C. Category IDs'!$A$2:$B$41,2,0)</f>
        <v>Laptop parts</v>
      </c>
      <c r="I77712">
        <v>13</v>
      </c>
      <c r="J77712">
        <v>11</v>
      </c>
      <c r="K77712">
        <v>1</v>
      </c>
      <c r="L77712">
        <v>37</v>
      </c>
      <c r="M77712">
        <f t="shared" si="2429"/>
        <v>0</v>
      </c>
    </row>
    <row r="77713" spans="1:13" x14ac:dyDescent="0.35">
      <c r="A77713" s="7" t="str">
        <f t="shared" si="2428"/>
        <v>Seller</v>
      </c>
      <c r="B77713">
        <v>8314</v>
      </c>
      <c r="C77713" s="7">
        <v>6.7607293731073312</v>
      </c>
      <c r="D77713" s="7">
        <v>3.4860610073461418</v>
      </c>
      <c r="E77713" s="7">
        <v>0</v>
      </c>
      <c r="F77713">
        <v>6</v>
      </c>
      <c r="G77713">
        <v>565</v>
      </c>
      <c r="H77713" t="str">
        <f>VLOOKUP(G77713,'1C. Category IDs'!$A$2:$B$41,2,0)</f>
        <v>Baby</v>
      </c>
      <c r="I77713">
        <v>16</v>
      </c>
      <c r="J77713">
        <v>1</v>
      </c>
      <c r="K77713">
        <v>2</v>
      </c>
      <c r="L77713">
        <v>37</v>
      </c>
      <c r="M77713">
        <f t="shared" si="2429"/>
        <v>0</v>
      </c>
    </row>
    <row r="77714" spans="1:13" x14ac:dyDescent="0.35">
      <c r="A77714" s="7" t="str">
        <f t="shared" si="2428"/>
        <v>Buyer</v>
      </c>
      <c r="B77714">
        <v>79157</v>
      </c>
      <c r="C77714" s="7">
        <v>0</v>
      </c>
      <c r="D77714" s="7">
        <v>0</v>
      </c>
      <c r="E77714" s="7">
        <v>10</v>
      </c>
      <c r="F77714">
        <v>11</v>
      </c>
      <c r="G77714">
        <v>239</v>
      </c>
      <c r="H77714" t="str">
        <f>VLOOKUP(G77714,'1C. Category IDs'!$A$2:$B$41,2,0)</f>
        <v>DIY Home</v>
      </c>
      <c r="I77714">
        <v>25</v>
      </c>
      <c r="J77714">
        <v>3</v>
      </c>
      <c r="K77714">
        <v>2</v>
      </c>
      <c r="L77714">
        <v>37</v>
      </c>
      <c r="M77714">
        <f t="shared" si="2429"/>
        <v>0</v>
      </c>
    </row>
    <row r="77715" spans="1:13" x14ac:dyDescent="0.35">
      <c r="A77715" s="7" t="str">
        <f t="shared" si="2428"/>
        <v>Buyer</v>
      </c>
      <c r="B77715">
        <v>65633</v>
      </c>
      <c r="C77715" s="7">
        <v>0</v>
      </c>
      <c r="D77715" s="7">
        <v>0</v>
      </c>
      <c r="E77715" s="7">
        <v>2</v>
      </c>
      <c r="F77715">
        <v>7</v>
      </c>
      <c r="G77715">
        <v>678</v>
      </c>
      <c r="H77715" t="str">
        <f>VLOOKUP(G77715,'1C. Category IDs'!$A$2:$B$41,2,0)</f>
        <v>Children</v>
      </c>
      <c r="I77715">
        <v>8</v>
      </c>
      <c r="J77715">
        <v>4</v>
      </c>
      <c r="K77715">
        <v>2</v>
      </c>
      <c r="L77715">
        <v>37</v>
      </c>
      <c r="M77715">
        <f t="shared" si="2429"/>
        <v>0</v>
      </c>
    </row>
    <row r="77716" spans="1:13" x14ac:dyDescent="0.35">
      <c r="A77716" s="7" t="str">
        <f t="shared" si="2428"/>
        <v>Seller</v>
      </c>
      <c r="B77716">
        <v>80106</v>
      </c>
      <c r="C77716" s="7">
        <v>0.23876128639204319</v>
      </c>
      <c r="D77716" s="7">
        <v>0.12441121206065953</v>
      </c>
      <c r="E77716" s="7">
        <v>6.2205606030329763E-2</v>
      </c>
      <c r="F77716">
        <v>4</v>
      </c>
      <c r="G77716">
        <v>239</v>
      </c>
      <c r="H77716" t="str">
        <f>VLOOKUP(G77716,'1C. Category IDs'!$A$2:$B$41,2,0)</f>
        <v>DIY Home</v>
      </c>
      <c r="I77716">
        <v>4</v>
      </c>
      <c r="J77716">
        <v>9</v>
      </c>
      <c r="K77716">
        <v>2</v>
      </c>
      <c r="L77716">
        <v>37</v>
      </c>
      <c r="M77716">
        <f t="shared" si="2429"/>
        <v>0</v>
      </c>
    </row>
    <row r="77717" spans="1:13" x14ac:dyDescent="0.35">
      <c r="A77717" s="7" t="str">
        <f t="shared" si="2428"/>
        <v>Buyer</v>
      </c>
      <c r="B77717">
        <v>96808</v>
      </c>
      <c r="C77717" s="7">
        <v>0</v>
      </c>
      <c r="D77717" s="7">
        <v>0</v>
      </c>
      <c r="E77717" s="7">
        <v>0</v>
      </c>
      <c r="F77717">
        <v>7</v>
      </c>
      <c r="G77717">
        <v>504</v>
      </c>
      <c r="H77717" t="str">
        <f>VLOOKUP(G77717,'1C. Category IDs'!$A$2:$B$41,2,0)</f>
        <v>Home lighting</v>
      </c>
      <c r="I77717">
        <v>12</v>
      </c>
      <c r="J77717">
        <v>20</v>
      </c>
      <c r="K77717">
        <v>2</v>
      </c>
      <c r="L77717">
        <v>37</v>
      </c>
      <c r="M77717">
        <f t="shared" si="2429"/>
        <v>0</v>
      </c>
    </row>
    <row r="77718" spans="1:13" x14ac:dyDescent="0.35">
      <c r="A77718" s="7" t="str">
        <f t="shared" si="2428"/>
        <v>Seller</v>
      </c>
      <c r="B77718">
        <v>34523</v>
      </c>
      <c r="C77718" s="7">
        <v>7.1292666908198097</v>
      </c>
      <c r="D77718" s="7">
        <v>2.5493991236260953</v>
      </c>
      <c r="E77718" s="7">
        <v>20</v>
      </c>
      <c r="F77718">
        <v>25</v>
      </c>
      <c r="G77718">
        <v>395</v>
      </c>
      <c r="H77718" t="str">
        <f>VLOOKUP(G77718,'1C. Category IDs'!$A$2:$B$41,2,0)</f>
        <v>Animals</v>
      </c>
      <c r="I77718">
        <v>80</v>
      </c>
      <c r="J77718">
        <v>47</v>
      </c>
      <c r="K77718">
        <v>2</v>
      </c>
      <c r="L77718">
        <v>37</v>
      </c>
      <c r="M77718">
        <f t="shared" si="2429"/>
        <v>0</v>
      </c>
    </row>
    <row r="77719" spans="1:13" x14ac:dyDescent="0.35">
      <c r="A77719" s="7" t="str">
        <f t="shared" si="2428"/>
        <v>Seller</v>
      </c>
      <c r="B77719">
        <v>45286</v>
      </c>
      <c r="C77719" s="7">
        <v>2</v>
      </c>
      <c r="D77719" s="7">
        <v>0</v>
      </c>
      <c r="E77719" s="7">
        <v>0</v>
      </c>
      <c r="F77719">
        <v>9</v>
      </c>
      <c r="G77719">
        <v>31</v>
      </c>
      <c r="H77719" t="str">
        <f>VLOOKUP(G77719,'1C. Category IDs'!$A$2:$B$41,2,0)</f>
        <v>Audio, TV</v>
      </c>
      <c r="I77719">
        <v>14</v>
      </c>
      <c r="J77719">
        <v>5</v>
      </c>
      <c r="K77719">
        <v>3</v>
      </c>
      <c r="L77719">
        <v>37</v>
      </c>
      <c r="M77719">
        <f t="shared" si="2429"/>
        <v>0</v>
      </c>
    </row>
    <row r="77720" spans="1:13" x14ac:dyDescent="0.35">
      <c r="A77720" s="7" t="str">
        <f t="shared" si="2428"/>
        <v>Seller</v>
      </c>
      <c r="B77720">
        <v>57868</v>
      </c>
      <c r="C77720" s="7">
        <v>18</v>
      </c>
      <c r="D77720" s="7">
        <v>0</v>
      </c>
      <c r="E77720" s="7">
        <v>3</v>
      </c>
      <c r="F77720">
        <v>12</v>
      </c>
      <c r="G77720">
        <v>356</v>
      </c>
      <c r="H77720" t="str">
        <f>VLOOKUP(G77720,'1C. Category IDs'!$A$2:$B$41,2,0)</f>
        <v>Games</v>
      </c>
      <c r="I77720">
        <v>19</v>
      </c>
      <c r="J77720">
        <v>5</v>
      </c>
      <c r="K77720">
        <v>3</v>
      </c>
      <c r="L77720">
        <v>37</v>
      </c>
      <c r="M77720">
        <f t="shared" si="2429"/>
        <v>0</v>
      </c>
    </row>
    <row r="77721" spans="1:13" x14ac:dyDescent="0.35">
      <c r="A77721" s="7" t="str">
        <f t="shared" si="2428"/>
        <v>Seller</v>
      </c>
      <c r="B77721">
        <v>28644</v>
      </c>
      <c r="C77721" s="7">
        <v>6.4486320859632427</v>
      </c>
      <c r="D77721" s="7">
        <v>4.268190125702529</v>
      </c>
      <c r="E77721" s="7">
        <v>6</v>
      </c>
      <c r="F77721">
        <v>8</v>
      </c>
      <c r="G77721">
        <v>395</v>
      </c>
      <c r="H77721" t="str">
        <f>VLOOKUP(G77721,'1C. Category IDs'!$A$2:$B$41,2,0)</f>
        <v>Animals</v>
      </c>
      <c r="I77721">
        <v>33</v>
      </c>
      <c r="J77721">
        <v>13</v>
      </c>
      <c r="K77721">
        <v>3</v>
      </c>
      <c r="L77721">
        <v>37</v>
      </c>
      <c r="M77721">
        <f t="shared" si="2429"/>
        <v>0</v>
      </c>
    </row>
    <row r="77722" spans="1:13" x14ac:dyDescent="0.35">
      <c r="A77722" s="7" t="str">
        <f t="shared" si="2428"/>
        <v>Buyer</v>
      </c>
      <c r="B77722">
        <v>88368</v>
      </c>
      <c r="C77722" s="7">
        <v>0</v>
      </c>
      <c r="D77722" s="7">
        <v>0</v>
      </c>
      <c r="E77722" s="7">
        <v>7</v>
      </c>
      <c r="F77722">
        <v>5</v>
      </c>
      <c r="G77722">
        <v>239</v>
      </c>
      <c r="H77722" t="str">
        <f>VLOOKUP(G77722,'1C. Category IDs'!$A$2:$B$41,2,0)</f>
        <v>DIY Home</v>
      </c>
      <c r="I77722">
        <v>12</v>
      </c>
      <c r="J77722">
        <v>23</v>
      </c>
      <c r="K77722">
        <v>3</v>
      </c>
      <c r="L77722">
        <v>37</v>
      </c>
      <c r="M77722">
        <f t="shared" si="2429"/>
        <v>0</v>
      </c>
    </row>
    <row r="77723" spans="1:13" x14ac:dyDescent="0.35">
      <c r="A77723" s="7" t="str">
        <f t="shared" si="2428"/>
        <v>Seller</v>
      </c>
      <c r="B77723">
        <v>7350</v>
      </c>
      <c r="C77723" s="7">
        <v>6.2104589950572517</v>
      </c>
      <c r="D77723" s="7">
        <v>4.7103266063489428</v>
      </c>
      <c r="E77723" s="7">
        <v>0</v>
      </c>
      <c r="F77723">
        <v>11</v>
      </c>
      <c r="G77723">
        <v>91</v>
      </c>
      <c r="H77723" t="str">
        <f>VLOOKUP(G77723,'1C. Category IDs'!$A$2:$B$41,2,0)</f>
        <v>Laptop parts</v>
      </c>
      <c r="I77723">
        <v>31</v>
      </c>
      <c r="J77723">
        <v>1</v>
      </c>
      <c r="K77723">
        <v>4</v>
      </c>
      <c r="L77723">
        <v>37</v>
      </c>
      <c r="M77723">
        <f t="shared" si="2429"/>
        <v>0</v>
      </c>
    </row>
    <row r="77724" spans="1:13" x14ac:dyDescent="0.35">
      <c r="A77724" s="7" t="str">
        <f t="shared" si="2428"/>
        <v>Buyer</v>
      </c>
      <c r="B77724">
        <v>42816</v>
      </c>
      <c r="C77724" s="7">
        <v>0</v>
      </c>
      <c r="D77724" s="7">
        <v>0</v>
      </c>
      <c r="E77724" s="7">
        <v>2</v>
      </c>
      <c r="F77724">
        <v>3</v>
      </c>
      <c r="G77724">
        <v>565</v>
      </c>
      <c r="H77724" t="str">
        <f>VLOOKUP(G77724,'1C. Category IDs'!$A$2:$B$41,2,0)</f>
        <v>Baby</v>
      </c>
      <c r="I77724">
        <v>4</v>
      </c>
      <c r="J77724">
        <v>2</v>
      </c>
      <c r="K77724">
        <v>4</v>
      </c>
      <c r="L77724">
        <v>37</v>
      </c>
      <c r="M77724">
        <f t="shared" si="2429"/>
        <v>0</v>
      </c>
    </row>
    <row r="77725" spans="1:13" x14ac:dyDescent="0.35">
      <c r="A77725" s="7" t="str">
        <f t="shared" si="2428"/>
        <v>Seller</v>
      </c>
      <c r="B77725">
        <v>55531</v>
      </c>
      <c r="C77725" s="7">
        <v>0.7929076367796889</v>
      </c>
      <c r="D77725" s="7">
        <v>0.5915890066384708</v>
      </c>
      <c r="E77725" s="7">
        <v>0.2957945033192354</v>
      </c>
      <c r="F77725">
        <v>4</v>
      </c>
      <c r="G77725">
        <v>678</v>
      </c>
      <c r="H77725" t="str">
        <f>VLOOKUP(G77725,'1C. Category IDs'!$A$2:$B$41,2,0)</f>
        <v>Children</v>
      </c>
      <c r="I77725">
        <v>5</v>
      </c>
      <c r="J77725">
        <v>4</v>
      </c>
      <c r="K77725">
        <v>4</v>
      </c>
      <c r="L77725">
        <v>37</v>
      </c>
      <c r="M77725">
        <f t="shared" si="2429"/>
        <v>0</v>
      </c>
    </row>
    <row r="77726" spans="1:13" x14ac:dyDescent="0.35">
      <c r="A77726" s="7" t="str">
        <f t="shared" si="2428"/>
        <v>Seller</v>
      </c>
      <c r="B77726">
        <v>23991</v>
      </c>
      <c r="C77726" s="7">
        <v>5.8079246471196209</v>
      </c>
      <c r="D77726" s="7">
        <v>3.641308905251865</v>
      </c>
      <c r="E77726" s="7">
        <v>0</v>
      </c>
      <c r="F77726">
        <v>4</v>
      </c>
      <c r="G77726">
        <v>621</v>
      </c>
      <c r="H77726" t="str">
        <f>VLOOKUP(G77726,'1C. Category IDs'!$A$2:$B$41,2,0)</f>
        <v>Women</v>
      </c>
      <c r="I77726">
        <v>8</v>
      </c>
      <c r="J77726">
        <v>6</v>
      </c>
      <c r="K77726">
        <v>4</v>
      </c>
      <c r="L77726">
        <v>37</v>
      </c>
      <c r="M77726">
        <f t="shared" si="2429"/>
        <v>0</v>
      </c>
    </row>
    <row r="77727" spans="1:13" x14ac:dyDescent="0.35">
      <c r="A77727" s="7" t="str">
        <f t="shared" si="2428"/>
        <v>Seller</v>
      </c>
      <c r="B77727">
        <v>31204</v>
      </c>
      <c r="C77727" s="7">
        <v>0.59580909155241724</v>
      </c>
      <c r="D77727" s="7">
        <v>2.1807522478341457</v>
      </c>
      <c r="E77727" s="7">
        <v>1.0903761239170728</v>
      </c>
      <c r="F77727">
        <v>1</v>
      </c>
      <c r="G77727">
        <v>1099</v>
      </c>
      <c r="H77727" t="str">
        <f>VLOOKUP(G77727,'1C. Category IDs'!$A$2:$B$41,2,0)</f>
        <v>Hobby</v>
      </c>
      <c r="I77727">
        <v>2</v>
      </c>
      <c r="J77727">
        <v>20</v>
      </c>
      <c r="K77727">
        <v>4</v>
      </c>
      <c r="L77727">
        <v>37</v>
      </c>
      <c r="M77727">
        <f t="shared" si="2429"/>
        <v>0</v>
      </c>
    </row>
    <row r="77728" spans="1:13" x14ac:dyDescent="0.35">
      <c r="A77728" s="7" t="str">
        <f t="shared" si="2428"/>
        <v>Seller</v>
      </c>
      <c r="B77728">
        <v>18344</v>
      </c>
      <c r="C77728" s="7">
        <v>5.2029957161210003</v>
      </c>
      <c r="D77728" s="7">
        <v>2.8655946120043518</v>
      </c>
      <c r="E77728" s="7">
        <v>4</v>
      </c>
      <c r="F77728">
        <v>5</v>
      </c>
      <c r="G77728">
        <v>91</v>
      </c>
      <c r="H77728" t="str">
        <f>VLOOKUP(G77728,'1C. Category IDs'!$A$2:$B$41,2,0)</f>
        <v>Laptop parts</v>
      </c>
      <c r="I77728">
        <v>10</v>
      </c>
      <c r="J77728">
        <v>34</v>
      </c>
      <c r="K77728">
        <v>4</v>
      </c>
      <c r="L77728">
        <v>37</v>
      </c>
      <c r="M77728">
        <f t="shared" si="2429"/>
        <v>0</v>
      </c>
    </row>
    <row r="77729" spans="1:13" x14ac:dyDescent="0.35">
      <c r="A77729" s="7" t="str">
        <f t="shared" si="2428"/>
        <v>Seller</v>
      </c>
      <c r="B77729">
        <v>20249</v>
      </c>
      <c r="C77729" s="7">
        <v>9.5941640812229654</v>
      </c>
      <c r="D77729" s="7">
        <v>0.7819127788276431</v>
      </c>
      <c r="E77729" s="7">
        <v>2</v>
      </c>
      <c r="F77729">
        <v>19</v>
      </c>
      <c r="G77729">
        <v>1826</v>
      </c>
      <c r="H77729" t="str">
        <f>VLOOKUP(G77729,'1C. Category IDs'!$A$2:$B$41,2,0)</f>
        <v>Plants</v>
      </c>
      <c r="I77729">
        <v>53</v>
      </c>
      <c r="J77729">
        <v>41</v>
      </c>
      <c r="K77729">
        <v>4</v>
      </c>
      <c r="L77729">
        <v>37</v>
      </c>
      <c r="M77729">
        <f t="shared" si="2429"/>
        <v>0</v>
      </c>
    </row>
    <row r="77730" spans="1:13" x14ac:dyDescent="0.35">
      <c r="A77730" s="7" t="str">
        <f t="shared" si="2428"/>
        <v>Buyer</v>
      </c>
      <c r="B77730">
        <v>83989</v>
      </c>
      <c r="C77730" s="7">
        <v>0</v>
      </c>
      <c r="D77730" s="7">
        <v>0</v>
      </c>
      <c r="E77730" s="7">
        <v>1</v>
      </c>
      <c r="F77730">
        <v>4</v>
      </c>
      <c r="G77730">
        <v>239</v>
      </c>
      <c r="H77730" t="str">
        <f>VLOOKUP(G77730,'1C. Category IDs'!$A$2:$B$41,2,0)</f>
        <v>DIY Home</v>
      </c>
      <c r="I77730">
        <v>6</v>
      </c>
      <c r="J77730">
        <v>60</v>
      </c>
      <c r="K77730">
        <v>4</v>
      </c>
      <c r="L77730">
        <v>37</v>
      </c>
      <c r="M77730">
        <f t="shared" si="2429"/>
        <v>0</v>
      </c>
    </row>
    <row r="77731" spans="1:13" x14ac:dyDescent="0.35">
      <c r="A77731" s="7" t="str">
        <f t="shared" si="2428"/>
        <v>Seller</v>
      </c>
      <c r="B77731">
        <v>40421</v>
      </c>
      <c r="C77731" s="7">
        <v>2.2199422115877998E-2</v>
      </c>
      <c r="D77731" s="7">
        <v>0.83739919450830846</v>
      </c>
      <c r="E77731" s="7">
        <v>0.41869959725415423</v>
      </c>
      <c r="F77731">
        <v>4</v>
      </c>
      <c r="G77731">
        <v>678</v>
      </c>
      <c r="H77731" t="str">
        <f>VLOOKUP(G77731,'1C. Category IDs'!$A$2:$B$41,2,0)</f>
        <v>Children</v>
      </c>
      <c r="I77731">
        <v>4</v>
      </c>
      <c r="J77731">
        <v>3</v>
      </c>
      <c r="K77731">
        <v>5</v>
      </c>
      <c r="L77731">
        <v>37</v>
      </c>
      <c r="M77731">
        <f t="shared" si="2429"/>
        <v>0</v>
      </c>
    </row>
    <row r="77732" spans="1:13" x14ac:dyDescent="0.35">
      <c r="A77732" s="7" t="str">
        <f t="shared" si="2428"/>
        <v>Seller</v>
      </c>
      <c r="B77732">
        <v>35160</v>
      </c>
      <c r="C77732" s="7">
        <v>1.0434023344667642</v>
      </c>
      <c r="D77732" s="7">
        <v>1.2840499423420342</v>
      </c>
      <c r="E77732" s="7">
        <v>6</v>
      </c>
      <c r="F77732">
        <v>6</v>
      </c>
      <c r="G77732">
        <v>565</v>
      </c>
      <c r="H77732" t="str">
        <f>VLOOKUP(G77732,'1C. Category IDs'!$A$2:$B$41,2,0)</f>
        <v>Baby</v>
      </c>
      <c r="I77732">
        <v>14</v>
      </c>
      <c r="J77732">
        <v>4</v>
      </c>
      <c r="K77732">
        <v>5</v>
      </c>
      <c r="L77732">
        <v>37</v>
      </c>
      <c r="M77732">
        <f t="shared" si="2429"/>
        <v>0</v>
      </c>
    </row>
    <row r="77733" spans="1:13" x14ac:dyDescent="0.35">
      <c r="A77733" s="7" t="str">
        <f t="shared" si="2428"/>
        <v>Buyer</v>
      </c>
      <c r="B77733">
        <v>73132</v>
      </c>
      <c r="C77733" s="7">
        <v>0</v>
      </c>
      <c r="D77733" s="7">
        <v>0</v>
      </c>
      <c r="E77733" s="7">
        <v>2</v>
      </c>
      <c r="F77733">
        <v>5</v>
      </c>
      <c r="G77733">
        <v>621</v>
      </c>
      <c r="H77733" t="str">
        <f>VLOOKUP(G77733,'1C. Category IDs'!$A$2:$B$41,2,0)</f>
        <v>Women</v>
      </c>
      <c r="I77733">
        <v>8</v>
      </c>
      <c r="J77733">
        <v>5</v>
      </c>
      <c r="K77733">
        <v>5</v>
      </c>
      <c r="L77733">
        <v>37</v>
      </c>
      <c r="M77733">
        <f t="shared" si="2429"/>
        <v>0</v>
      </c>
    </row>
    <row r="77734" spans="1:13" x14ac:dyDescent="0.35">
      <c r="A77734" s="7" t="str">
        <f t="shared" si="2428"/>
        <v>Seller</v>
      </c>
      <c r="B77734">
        <v>4897</v>
      </c>
      <c r="C77734" s="7">
        <v>3.3406376888602471</v>
      </c>
      <c r="D77734" s="7">
        <v>4.0343002053745103</v>
      </c>
      <c r="E77734" s="7">
        <v>2.0171501026872551</v>
      </c>
      <c r="F77734">
        <v>17</v>
      </c>
      <c r="G77734">
        <v>1099</v>
      </c>
      <c r="H77734" t="str">
        <f>VLOOKUP(G77734,'1C. Category IDs'!$A$2:$B$41,2,0)</f>
        <v>Hobby</v>
      </c>
      <c r="I77734">
        <v>27</v>
      </c>
      <c r="J77734">
        <v>6</v>
      </c>
      <c r="K77734">
        <v>5</v>
      </c>
      <c r="L77734">
        <v>37</v>
      </c>
      <c r="M77734">
        <f t="shared" si="2429"/>
        <v>0</v>
      </c>
    </row>
    <row r="77735" spans="1:13" x14ac:dyDescent="0.35">
      <c r="A77735" s="7" t="str">
        <f t="shared" si="2428"/>
        <v>Seller</v>
      </c>
      <c r="B77735">
        <v>53810</v>
      </c>
      <c r="C77735" s="7">
        <v>0.41889211499328827</v>
      </c>
      <c r="D77735" s="7">
        <v>0.57188828045948092</v>
      </c>
      <c r="E77735" s="7">
        <v>0.28594414022974046</v>
      </c>
      <c r="F77735">
        <v>1</v>
      </c>
      <c r="G77735">
        <v>678</v>
      </c>
      <c r="H77735" t="str">
        <f>VLOOKUP(G77735,'1C. Category IDs'!$A$2:$B$41,2,0)</f>
        <v>Children</v>
      </c>
      <c r="I77735">
        <v>2</v>
      </c>
      <c r="J77735">
        <v>7</v>
      </c>
      <c r="K77735">
        <v>5</v>
      </c>
      <c r="L77735">
        <v>37</v>
      </c>
      <c r="M77735">
        <f t="shared" si="2429"/>
        <v>0</v>
      </c>
    </row>
    <row r="77736" spans="1:13" x14ac:dyDescent="0.35">
      <c r="A77736" s="7" t="str">
        <f t="shared" si="2428"/>
        <v>Seller</v>
      </c>
      <c r="B77736">
        <v>37603</v>
      </c>
      <c r="C77736" s="7">
        <v>7.6281482862833458</v>
      </c>
      <c r="D77736" s="7">
        <v>1.6814204006099915</v>
      </c>
      <c r="E77736" s="7">
        <v>2</v>
      </c>
      <c r="F77736">
        <v>10</v>
      </c>
      <c r="G77736">
        <v>504</v>
      </c>
      <c r="H77736" t="str">
        <f>VLOOKUP(G77736,'1C. Category IDs'!$A$2:$B$41,2,0)</f>
        <v>Home lighting</v>
      </c>
      <c r="I77736">
        <v>12</v>
      </c>
      <c r="J77736">
        <v>7</v>
      </c>
      <c r="K77736">
        <v>5</v>
      </c>
      <c r="L77736">
        <v>37</v>
      </c>
      <c r="M77736">
        <f t="shared" si="2429"/>
        <v>0</v>
      </c>
    </row>
    <row r="77737" spans="1:13" x14ac:dyDescent="0.35">
      <c r="A77737" s="7" t="str">
        <f t="shared" si="2428"/>
        <v>Seller</v>
      </c>
      <c r="B77737">
        <v>60678</v>
      </c>
      <c r="C77737" s="7">
        <v>0.28944393574722693</v>
      </c>
      <c r="D77737" s="7">
        <v>2.0616974047006242E-2</v>
      </c>
      <c r="E77737" s="7">
        <v>1.0308487023503121E-2</v>
      </c>
      <c r="F77737">
        <v>3</v>
      </c>
      <c r="G77737">
        <v>678</v>
      </c>
      <c r="H77737" t="str">
        <f>VLOOKUP(G77737,'1C. Category IDs'!$A$2:$B$41,2,0)</f>
        <v>Children</v>
      </c>
      <c r="I77737">
        <v>4</v>
      </c>
      <c r="J77737">
        <v>0</v>
      </c>
      <c r="K77737">
        <v>6</v>
      </c>
      <c r="L77737">
        <v>37</v>
      </c>
      <c r="M77737">
        <f t="shared" si="2429"/>
        <v>0</v>
      </c>
    </row>
    <row r="77738" spans="1:13" x14ac:dyDescent="0.35">
      <c r="A77738" s="7" t="str">
        <f t="shared" si="2428"/>
        <v>Seller</v>
      </c>
      <c r="B77738">
        <v>18673</v>
      </c>
      <c r="C77738" s="7">
        <v>6.7794212994271765</v>
      </c>
      <c r="D77738" s="7">
        <v>2.916325453770177</v>
      </c>
      <c r="E77738" s="7">
        <v>0</v>
      </c>
      <c r="F77738">
        <v>6</v>
      </c>
      <c r="G77738">
        <v>1032</v>
      </c>
      <c r="H77738" t="str">
        <f>VLOOKUP(G77738,'1C. Category IDs'!$A$2:$B$41,2,0)</f>
        <v>Houses buy</v>
      </c>
      <c r="I77738">
        <v>8</v>
      </c>
      <c r="J77738">
        <v>11</v>
      </c>
      <c r="K77738">
        <v>6</v>
      </c>
      <c r="L77738">
        <v>37</v>
      </c>
      <c r="M77738">
        <f t="shared" si="2429"/>
        <v>0</v>
      </c>
    </row>
    <row r="77739" spans="1:13" x14ac:dyDescent="0.35">
      <c r="A77739" s="7" t="str">
        <f t="shared" si="2428"/>
        <v>Seller</v>
      </c>
      <c r="B77739">
        <v>16882</v>
      </c>
      <c r="C77739" s="7">
        <v>9.3172114312120407</v>
      </c>
      <c r="D77739" s="7">
        <v>2.9791849297749486</v>
      </c>
      <c r="E77739" s="7">
        <v>2</v>
      </c>
      <c r="F77739">
        <v>7</v>
      </c>
      <c r="G77739">
        <v>1099</v>
      </c>
      <c r="H77739" t="str">
        <f>VLOOKUP(G77739,'1C. Category IDs'!$A$2:$B$41,2,0)</f>
        <v>Hobby</v>
      </c>
      <c r="I77739">
        <v>16</v>
      </c>
      <c r="J77739">
        <v>12</v>
      </c>
      <c r="K77739">
        <v>6</v>
      </c>
      <c r="L77739">
        <v>37</v>
      </c>
      <c r="M77739">
        <f t="shared" si="2429"/>
        <v>0</v>
      </c>
    </row>
    <row r="77740" spans="1:13" x14ac:dyDescent="0.35">
      <c r="A77740" s="7" t="str">
        <f t="shared" si="2428"/>
        <v>Seller</v>
      </c>
      <c r="B77740">
        <v>58556</v>
      </c>
      <c r="C77740" s="7">
        <v>0.19145221573691074</v>
      </c>
      <c r="D77740" s="7">
        <v>0.90792277120442499</v>
      </c>
      <c r="E77740" s="7">
        <v>0.4539613856022125</v>
      </c>
      <c r="F77740">
        <v>22</v>
      </c>
      <c r="G77740">
        <v>678</v>
      </c>
      <c r="H77740" t="str">
        <f>VLOOKUP(G77740,'1C. Category IDs'!$A$2:$B$41,2,0)</f>
        <v>Children</v>
      </c>
      <c r="I77740">
        <v>55</v>
      </c>
      <c r="J77740">
        <v>26</v>
      </c>
      <c r="K77740">
        <v>6</v>
      </c>
      <c r="L77740">
        <v>37</v>
      </c>
      <c r="M77740">
        <f t="shared" si="2429"/>
        <v>0</v>
      </c>
    </row>
    <row r="77741" spans="1:13" x14ac:dyDescent="0.35">
      <c r="A77741" s="7" t="str">
        <f t="shared" si="2428"/>
        <v>Seller</v>
      </c>
      <c r="B77741">
        <v>78649</v>
      </c>
      <c r="C77741" s="7">
        <v>0.42098860612961164</v>
      </c>
      <c r="D77741" s="7">
        <v>0.15313971273440619</v>
      </c>
      <c r="E77741" s="7">
        <v>7.6569856367203093E-2</v>
      </c>
      <c r="F77741">
        <v>4</v>
      </c>
      <c r="G77741">
        <v>239</v>
      </c>
      <c r="H77741" t="str">
        <f>VLOOKUP(G77741,'1C. Category IDs'!$A$2:$B$41,2,0)</f>
        <v>DIY Home</v>
      </c>
      <c r="I77741">
        <v>4</v>
      </c>
      <c r="J77741">
        <v>44</v>
      </c>
      <c r="K77741">
        <v>6</v>
      </c>
      <c r="L77741">
        <v>37</v>
      </c>
      <c r="M77741">
        <f t="shared" si="2429"/>
        <v>0</v>
      </c>
    </row>
    <row r="77742" spans="1:13" x14ac:dyDescent="0.35">
      <c r="A77742" s="7" t="str">
        <f t="shared" si="2428"/>
        <v>Seller</v>
      </c>
      <c r="B77742">
        <v>26982</v>
      </c>
      <c r="C77742" s="7">
        <v>0.63865838585861368</v>
      </c>
      <c r="D77742" s="7">
        <v>2.7518366153302072</v>
      </c>
      <c r="E77742" s="7">
        <v>19</v>
      </c>
      <c r="F77742">
        <v>3</v>
      </c>
      <c r="G77742">
        <v>1099</v>
      </c>
      <c r="H77742" t="str">
        <f>VLOOKUP(G77742,'1C. Category IDs'!$A$2:$B$41,2,0)</f>
        <v>Hobby</v>
      </c>
      <c r="I77742">
        <v>8</v>
      </c>
      <c r="J77742">
        <v>127</v>
      </c>
      <c r="K77742">
        <v>6</v>
      </c>
      <c r="L77742">
        <v>37</v>
      </c>
      <c r="M77742">
        <f t="shared" si="2429"/>
        <v>0</v>
      </c>
    </row>
    <row r="77743" spans="1:13" x14ac:dyDescent="0.35">
      <c r="A77743" s="7" t="str">
        <f t="shared" si="2428"/>
        <v>Seller</v>
      </c>
      <c r="B77743">
        <v>24869</v>
      </c>
      <c r="C77743" s="7">
        <v>2.3678319152975935</v>
      </c>
      <c r="D77743" s="7">
        <v>3.0116484971273563</v>
      </c>
      <c r="E77743" s="7">
        <v>0</v>
      </c>
      <c r="F77743">
        <v>11</v>
      </c>
      <c r="G77743">
        <v>820</v>
      </c>
      <c r="H77743" t="str">
        <f>VLOOKUP(G77743,'1C. Category IDs'!$A$2:$B$41,2,0)</f>
        <v>Telecommunication</v>
      </c>
      <c r="I77743">
        <v>29</v>
      </c>
      <c r="J77743">
        <v>7</v>
      </c>
      <c r="K77743">
        <v>7</v>
      </c>
      <c r="L77743">
        <v>37</v>
      </c>
      <c r="M77743">
        <f t="shared" si="2429"/>
        <v>0</v>
      </c>
    </row>
    <row r="77744" spans="1:13" x14ac:dyDescent="0.35">
      <c r="A77744" s="7" t="str">
        <f t="shared" si="2428"/>
        <v>Seller</v>
      </c>
      <c r="B77744">
        <v>76347</v>
      </c>
      <c r="C77744" s="7">
        <v>0.97810544801822386</v>
      </c>
      <c r="D77744" s="7">
        <v>0.24747784914691595</v>
      </c>
      <c r="E77744" s="7">
        <v>0.12373892457345798</v>
      </c>
      <c r="F77744">
        <v>9</v>
      </c>
      <c r="G77744">
        <v>239</v>
      </c>
      <c r="H77744" t="str">
        <f>VLOOKUP(G77744,'1C. Category IDs'!$A$2:$B$41,2,0)</f>
        <v>DIY Home</v>
      </c>
      <c r="I77744">
        <v>14</v>
      </c>
      <c r="J77744">
        <v>11</v>
      </c>
      <c r="K77744">
        <v>7</v>
      </c>
      <c r="L77744">
        <v>37</v>
      </c>
      <c r="M77744">
        <f t="shared" si="2429"/>
        <v>0</v>
      </c>
    </row>
    <row r="77745" spans="1:13" x14ac:dyDescent="0.35">
      <c r="A77745" s="7" t="str">
        <f t="shared" si="2428"/>
        <v>Seller</v>
      </c>
      <c r="B77745">
        <v>17763</v>
      </c>
      <c r="C77745" s="7">
        <v>2.0640082522032888</v>
      </c>
      <c r="D77745" s="7">
        <v>0.63961448011697397</v>
      </c>
      <c r="E77745" s="7">
        <v>0</v>
      </c>
      <c r="F77745">
        <v>26</v>
      </c>
      <c r="G77745">
        <v>1099</v>
      </c>
      <c r="H77745" t="str">
        <f>VLOOKUP(G77745,'1C. Category IDs'!$A$2:$B$41,2,0)</f>
        <v>Hobby</v>
      </c>
      <c r="I77745">
        <v>96</v>
      </c>
      <c r="J77745">
        <v>51</v>
      </c>
      <c r="K77745">
        <v>7</v>
      </c>
      <c r="L77745">
        <v>37</v>
      </c>
      <c r="M77745">
        <f t="shared" si="2429"/>
        <v>0</v>
      </c>
    </row>
    <row r="77746" spans="1:13" x14ac:dyDescent="0.35">
      <c r="A77746" s="7" t="str">
        <f t="shared" si="2428"/>
        <v>Seller</v>
      </c>
      <c r="B77746">
        <v>39056</v>
      </c>
      <c r="C77746" s="7">
        <v>7.3447574943663385E-2</v>
      </c>
      <c r="D77746" s="7">
        <v>0.63758660972229741</v>
      </c>
      <c r="E77746" s="7">
        <v>0.31879330486114871</v>
      </c>
      <c r="F77746">
        <v>4</v>
      </c>
      <c r="G77746">
        <v>678</v>
      </c>
      <c r="H77746" t="str">
        <f>VLOOKUP(G77746,'1C. Category IDs'!$A$2:$B$41,2,0)</f>
        <v>Children</v>
      </c>
      <c r="I77746">
        <v>4</v>
      </c>
      <c r="J77746">
        <v>6</v>
      </c>
      <c r="K77746">
        <v>8</v>
      </c>
      <c r="L77746">
        <v>37</v>
      </c>
      <c r="M77746">
        <f t="shared" si="2429"/>
        <v>0</v>
      </c>
    </row>
    <row r="77747" spans="1:13" x14ac:dyDescent="0.35">
      <c r="A77747" s="7" t="str">
        <f t="shared" si="2428"/>
        <v>Seller</v>
      </c>
      <c r="B77747">
        <v>4945</v>
      </c>
      <c r="C77747" s="7">
        <v>8.6772425325371305</v>
      </c>
      <c r="D77747" s="7">
        <v>4.3621293836837864</v>
      </c>
      <c r="E77747" s="7">
        <v>2</v>
      </c>
      <c r="F77747">
        <v>9</v>
      </c>
      <c r="G77747">
        <v>395</v>
      </c>
      <c r="H77747" t="str">
        <f>VLOOKUP(G77747,'1C. Category IDs'!$A$2:$B$41,2,0)</f>
        <v>Animals</v>
      </c>
      <c r="I77747">
        <v>18</v>
      </c>
      <c r="J77747">
        <v>7</v>
      </c>
      <c r="K77747">
        <v>8</v>
      </c>
      <c r="L77747">
        <v>37</v>
      </c>
      <c r="M77747">
        <f t="shared" si="2429"/>
        <v>0</v>
      </c>
    </row>
    <row r="77748" spans="1:13" x14ac:dyDescent="0.35">
      <c r="A77748" s="7" t="str">
        <f t="shared" si="2428"/>
        <v>Buyer</v>
      </c>
      <c r="B77748">
        <v>54991</v>
      </c>
      <c r="C77748" s="7">
        <v>0</v>
      </c>
      <c r="D77748" s="7">
        <v>0</v>
      </c>
      <c r="E77748" s="7">
        <v>12</v>
      </c>
      <c r="F77748">
        <v>6</v>
      </c>
      <c r="G77748">
        <v>1032</v>
      </c>
      <c r="H77748" t="str">
        <f>VLOOKUP(G77748,'1C. Category IDs'!$A$2:$B$41,2,0)</f>
        <v>Houses buy</v>
      </c>
      <c r="I77748">
        <v>12</v>
      </c>
      <c r="J77748">
        <v>8</v>
      </c>
      <c r="K77748">
        <v>8</v>
      </c>
      <c r="L77748">
        <v>37</v>
      </c>
      <c r="M77748">
        <f t="shared" si="2429"/>
        <v>0</v>
      </c>
    </row>
    <row r="77749" spans="1:13" x14ac:dyDescent="0.35">
      <c r="A77749" s="7" t="str">
        <f t="shared" si="2428"/>
        <v>Seller</v>
      </c>
      <c r="B77749">
        <v>20022</v>
      </c>
      <c r="C77749" s="7">
        <v>7.2713319683555433</v>
      </c>
      <c r="D77749" s="7">
        <v>0.1350076760479163</v>
      </c>
      <c r="E77749" s="7">
        <v>6</v>
      </c>
      <c r="F77749">
        <v>13</v>
      </c>
      <c r="G77749">
        <v>356</v>
      </c>
      <c r="H77749" t="str">
        <f>VLOOKUP(G77749,'1C. Category IDs'!$A$2:$B$41,2,0)</f>
        <v>Games</v>
      </c>
      <c r="I77749">
        <v>27</v>
      </c>
      <c r="J77749">
        <v>9</v>
      </c>
      <c r="K77749">
        <v>8</v>
      </c>
      <c r="L77749">
        <v>37</v>
      </c>
      <c r="M77749">
        <f t="shared" si="2429"/>
        <v>0</v>
      </c>
    </row>
    <row r="77750" spans="1:13" x14ac:dyDescent="0.35">
      <c r="A77750" s="7" t="str">
        <f t="shared" si="2428"/>
        <v>Seller</v>
      </c>
      <c r="B77750">
        <v>90877</v>
      </c>
      <c r="C77750" s="7">
        <v>4</v>
      </c>
      <c r="D77750" s="7">
        <v>0</v>
      </c>
      <c r="E77750" s="7">
        <v>0</v>
      </c>
      <c r="F77750">
        <v>15</v>
      </c>
      <c r="G77750">
        <v>504</v>
      </c>
      <c r="H77750" t="str">
        <f>VLOOKUP(G77750,'1C. Category IDs'!$A$2:$B$41,2,0)</f>
        <v>Home lighting</v>
      </c>
      <c r="I77750">
        <v>30</v>
      </c>
      <c r="J77750">
        <v>10</v>
      </c>
      <c r="K77750">
        <v>8</v>
      </c>
      <c r="L77750">
        <v>37</v>
      </c>
      <c r="M77750">
        <f t="shared" si="2429"/>
        <v>0</v>
      </c>
    </row>
    <row r="77751" spans="1:13" x14ac:dyDescent="0.35">
      <c r="A77751" s="7" t="str">
        <f t="shared" si="2428"/>
        <v>Buyer</v>
      </c>
      <c r="B77751">
        <v>93803</v>
      </c>
      <c r="C77751" s="7">
        <v>0</v>
      </c>
      <c r="D77751" s="7">
        <v>0</v>
      </c>
      <c r="E77751" s="7">
        <v>4</v>
      </c>
      <c r="F77751">
        <v>11</v>
      </c>
      <c r="G77751">
        <v>1032</v>
      </c>
      <c r="H77751" t="str">
        <f>VLOOKUP(G77751,'1C. Category IDs'!$A$2:$B$41,2,0)</f>
        <v>Houses buy</v>
      </c>
      <c r="I77751">
        <v>15</v>
      </c>
      <c r="J77751">
        <v>33</v>
      </c>
      <c r="K77751">
        <v>8</v>
      </c>
      <c r="L77751">
        <v>37</v>
      </c>
      <c r="M77751">
        <f t="shared" si="2429"/>
        <v>0</v>
      </c>
    </row>
    <row r="77752" spans="1:13" x14ac:dyDescent="0.35">
      <c r="A77752" s="7" t="str">
        <f t="shared" si="2428"/>
        <v>Buyer</v>
      </c>
      <c r="B77752">
        <v>56109</v>
      </c>
      <c r="C77752" s="7">
        <v>0</v>
      </c>
      <c r="D77752" s="7">
        <v>0</v>
      </c>
      <c r="E77752" s="7">
        <v>0</v>
      </c>
      <c r="F77752">
        <v>15</v>
      </c>
      <c r="G77752">
        <v>239</v>
      </c>
      <c r="H77752" t="str">
        <f>VLOOKUP(G77752,'1C. Category IDs'!$A$2:$B$41,2,0)</f>
        <v>DIY Home</v>
      </c>
      <c r="I77752">
        <v>21</v>
      </c>
      <c r="J77752">
        <v>35</v>
      </c>
      <c r="K77752">
        <v>8</v>
      </c>
      <c r="L77752">
        <v>37</v>
      </c>
      <c r="M77752">
        <f t="shared" si="2429"/>
        <v>0</v>
      </c>
    </row>
    <row r="77753" spans="1:13" x14ac:dyDescent="0.35">
      <c r="A77753" s="7" t="str">
        <f t="shared" si="2428"/>
        <v>Seller</v>
      </c>
      <c r="B77753">
        <v>93373</v>
      </c>
      <c r="C77753" s="7">
        <v>8</v>
      </c>
      <c r="D77753" s="7">
        <v>0</v>
      </c>
      <c r="E77753" s="7">
        <v>10</v>
      </c>
      <c r="F77753">
        <v>18</v>
      </c>
      <c r="G77753">
        <v>395</v>
      </c>
      <c r="H77753" t="str">
        <f>VLOOKUP(G77753,'1C. Category IDs'!$A$2:$B$41,2,0)</f>
        <v>Animals</v>
      </c>
      <c r="I77753">
        <v>47</v>
      </c>
      <c r="J77753">
        <v>37</v>
      </c>
      <c r="K77753">
        <v>8</v>
      </c>
      <c r="L77753">
        <v>37</v>
      </c>
      <c r="M77753">
        <f t="shared" si="2429"/>
        <v>0</v>
      </c>
    </row>
    <row r="77754" spans="1:13" x14ac:dyDescent="0.35">
      <c r="A77754" s="7" t="str">
        <f t="shared" si="2428"/>
        <v>Buyer</v>
      </c>
      <c r="B77754">
        <v>99077</v>
      </c>
      <c r="C77754" s="7">
        <v>0</v>
      </c>
      <c r="D77754" s="7">
        <v>0</v>
      </c>
      <c r="E77754" s="7">
        <v>0</v>
      </c>
      <c r="F77754">
        <v>3</v>
      </c>
      <c r="G77754">
        <v>31</v>
      </c>
      <c r="H77754" t="str">
        <f>VLOOKUP(G77754,'1C. Category IDs'!$A$2:$B$41,2,0)</f>
        <v>Audio, TV</v>
      </c>
      <c r="I77754">
        <v>3</v>
      </c>
      <c r="J77754">
        <v>1</v>
      </c>
      <c r="K77754">
        <v>9</v>
      </c>
      <c r="L77754">
        <v>37</v>
      </c>
      <c r="M77754">
        <f t="shared" si="2429"/>
        <v>0</v>
      </c>
    </row>
    <row r="77755" spans="1:13" x14ac:dyDescent="0.35">
      <c r="A77755" s="7" t="str">
        <f t="shared" si="2428"/>
        <v>Seller</v>
      </c>
      <c r="B77755">
        <v>65941</v>
      </c>
      <c r="C77755" s="7">
        <v>0.84565145844101663</v>
      </c>
      <c r="D77755" s="7">
        <v>0.49365600842380142</v>
      </c>
      <c r="E77755" s="7">
        <v>0.24682800421190071</v>
      </c>
      <c r="F77755">
        <v>3</v>
      </c>
      <c r="G77755">
        <v>678</v>
      </c>
      <c r="H77755" t="str">
        <f>VLOOKUP(G77755,'1C. Category IDs'!$A$2:$B$41,2,0)</f>
        <v>Children</v>
      </c>
      <c r="I77755">
        <v>3</v>
      </c>
      <c r="J77755">
        <v>4</v>
      </c>
      <c r="K77755">
        <v>9</v>
      </c>
      <c r="L77755">
        <v>37</v>
      </c>
      <c r="M77755">
        <f t="shared" si="2429"/>
        <v>0</v>
      </c>
    </row>
    <row r="77756" spans="1:13" x14ac:dyDescent="0.35">
      <c r="A77756" s="7" t="str">
        <f t="shared" si="2428"/>
        <v>Seller</v>
      </c>
      <c r="B77756">
        <v>85148</v>
      </c>
      <c r="C77756" s="7">
        <v>0.73665198866846748</v>
      </c>
      <c r="D77756" s="7">
        <v>0.83652441455406246</v>
      </c>
      <c r="E77756" s="7">
        <v>0.41826220727703123</v>
      </c>
      <c r="F77756">
        <v>7</v>
      </c>
      <c r="G77756">
        <v>239</v>
      </c>
      <c r="H77756" t="str">
        <f>VLOOKUP(G77756,'1C. Category IDs'!$A$2:$B$41,2,0)</f>
        <v>DIY Home</v>
      </c>
      <c r="I77756">
        <v>11</v>
      </c>
      <c r="J77756">
        <v>9</v>
      </c>
      <c r="K77756">
        <v>9</v>
      </c>
      <c r="L77756">
        <v>37</v>
      </c>
      <c r="M77756">
        <f t="shared" si="2429"/>
        <v>0</v>
      </c>
    </row>
    <row r="77757" spans="1:13" x14ac:dyDescent="0.35">
      <c r="A77757" s="7" t="str">
        <f t="shared" si="2428"/>
        <v>Buyer</v>
      </c>
      <c r="B77757">
        <v>43838</v>
      </c>
      <c r="C77757" s="7">
        <v>0</v>
      </c>
      <c r="D77757" s="7">
        <v>0</v>
      </c>
      <c r="E77757" s="7">
        <v>0</v>
      </c>
      <c r="F77757">
        <v>5</v>
      </c>
      <c r="G77757">
        <v>504</v>
      </c>
      <c r="H77757" t="str">
        <f>VLOOKUP(G77757,'1C. Category IDs'!$A$2:$B$41,2,0)</f>
        <v>Home lighting</v>
      </c>
      <c r="I77757">
        <v>7</v>
      </c>
      <c r="J77757">
        <v>10</v>
      </c>
      <c r="K77757">
        <v>9</v>
      </c>
      <c r="L77757">
        <v>37</v>
      </c>
      <c r="M77757">
        <f t="shared" si="2429"/>
        <v>0</v>
      </c>
    </row>
    <row r="77758" spans="1:13" x14ac:dyDescent="0.35">
      <c r="A77758" s="7" t="str">
        <f t="shared" si="2428"/>
        <v>Seller</v>
      </c>
      <c r="B77758">
        <v>16122</v>
      </c>
      <c r="C77758" s="7">
        <v>9.7030413493706877</v>
      </c>
      <c r="D77758" s="7">
        <v>1.5562204483954811</v>
      </c>
      <c r="E77758" s="7">
        <v>8</v>
      </c>
      <c r="F77758">
        <v>17</v>
      </c>
      <c r="G77758">
        <v>895</v>
      </c>
      <c r="H77758" t="str">
        <f>VLOOKUP(G77758,'1C. Category IDs'!$A$2:$B$41,2,0)</f>
        <v>Toys</v>
      </c>
      <c r="I77758">
        <v>22</v>
      </c>
      <c r="J77758">
        <v>11</v>
      </c>
      <c r="K77758">
        <v>9</v>
      </c>
      <c r="L77758">
        <v>37</v>
      </c>
      <c r="M77758">
        <f t="shared" si="2429"/>
        <v>0</v>
      </c>
    </row>
    <row r="77759" spans="1:13" x14ac:dyDescent="0.35">
      <c r="A77759" s="7" t="str">
        <f t="shared" si="2428"/>
        <v>Seller</v>
      </c>
      <c r="B77759">
        <v>3640</v>
      </c>
      <c r="C77759" s="7">
        <v>8.2350392328931061</v>
      </c>
      <c r="D77759" s="7">
        <v>2.5323861776013894</v>
      </c>
      <c r="E77759" s="7">
        <v>1.2661930888006947</v>
      </c>
      <c r="F77759">
        <v>3</v>
      </c>
      <c r="G77759">
        <v>1099</v>
      </c>
      <c r="H77759" t="str">
        <f>VLOOKUP(G77759,'1C. Category IDs'!$A$2:$B$41,2,0)</f>
        <v>Hobby</v>
      </c>
      <c r="I77759">
        <v>3</v>
      </c>
      <c r="J77759">
        <v>13</v>
      </c>
      <c r="K77759">
        <v>9</v>
      </c>
      <c r="L77759">
        <v>37</v>
      </c>
      <c r="M77759">
        <f t="shared" si="2429"/>
        <v>0</v>
      </c>
    </row>
    <row r="77760" spans="1:13" x14ac:dyDescent="0.35">
      <c r="A77760" s="7" t="str">
        <f t="shared" si="2428"/>
        <v>Seller</v>
      </c>
      <c r="B77760">
        <v>28321</v>
      </c>
      <c r="C77760" s="7">
        <v>9.559525379361455</v>
      </c>
      <c r="D77760" s="7">
        <v>1.8057249486712401</v>
      </c>
      <c r="E77760" s="7">
        <v>0</v>
      </c>
      <c r="F77760">
        <v>18</v>
      </c>
      <c r="G77760">
        <v>976</v>
      </c>
      <c r="H77760" t="str">
        <f>VLOOKUP(G77760,'1C. Category IDs'!$A$2:$B$41,2,0)</f>
        <v>Water sport</v>
      </c>
      <c r="I77760">
        <v>32</v>
      </c>
      <c r="J77760">
        <v>23</v>
      </c>
      <c r="K77760">
        <v>9</v>
      </c>
      <c r="L77760">
        <v>37</v>
      </c>
      <c r="M77760">
        <f t="shared" si="2429"/>
        <v>0</v>
      </c>
    </row>
    <row r="77761" spans="1:13" x14ac:dyDescent="0.35">
      <c r="A77761" s="7" t="str">
        <f t="shared" si="2428"/>
        <v>Buyer</v>
      </c>
      <c r="B77761">
        <v>47461</v>
      </c>
      <c r="C77761" s="7">
        <v>0</v>
      </c>
      <c r="D77761" s="7">
        <v>0</v>
      </c>
      <c r="E77761" s="7">
        <v>0</v>
      </c>
      <c r="F77761">
        <v>7</v>
      </c>
      <c r="G77761">
        <v>678</v>
      </c>
      <c r="H77761" t="str">
        <f>VLOOKUP(G77761,'1C. Category IDs'!$A$2:$B$41,2,0)</f>
        <v>Children</v>
      </c>
      <c r="I77761">
        <v>13</v>
      </c>
      <c r="J77761">
        <v>0</v>
      </c>
      <c r="K77761">
        <v>10</v>
      </c>
      <c r="L77761">
        <v>37</v>
      </c>
      <c r="M77761">
        <f t="shared" si="2429"/>
        <v>0</v>
      </c>
    </row>
    <row r="77762" spans="1:13" x14ac:dyDescent="0.35">
      <c r="A77762" s="7" t="str">
        <f t="shared" ref="A77762:A77825" si="2430">IF(AND(C77762=0,D77762=0),"Buyer","Seller")</f>
        <v>Seller</v>
      </c>
      <c r="B77762">
        <v>98460</v>
      </c>
      <c r="C77762" s="7">
        <v>0.61183182562138838</v>
      </c>
      <c r="D77762" s="7">
        <v>0.38337936321516175</v>
      </c>
      <c r="E77762" s="7">
        <v>0.19168968160758088</v>
      </c>
      <c r="F77762">
        <v>7</v>
      </c>
      <c r="G77762">
        <v>239</v>
      </c>
      <c r="H77762" t="str">
        <f>VLOOKUP(G77762,'1C. Category IDs'!$A$2:$B$41,2,0)</f>
        <v>DIY Home</v>
      </c>
      <c r="I77762">
        <v>16</v>
      </c>
      <c r="J77762">
        <v>4</v>
      </c>
      <c r="K77762">
        <v>10</v>
      </c>
      <c r="L77762">
        <v>37</v>
      </c>
      <c r="M77762">
        <f t="shared" si="2429"/>
        <v>0</v>
      </c>
    </row>
    <row r="77763" spans="1:13" x14ac:dyDescent="0.35">
      <c r="A77763" s="7" t="str">
        <f t="shared" si="2430"/>
        <v>Seller</v>
      </c>
      <c r="B77763">
        <v>62426</v>
      </c>
      <c r="C77763" s="7">
        <v>12</v>
      </c>
      <c r="D77763" s="7">
        <v>0</v>
      </c>
      <c r="E77763" s="7">
        <v>1</v>
      </c>
      <c r="F77763">
        <v>23</v>
      </c>
      <c r="G77763">
        <v>678</v>
      </c>
      <c r="H77763" t="str">
        <f>VLOOKUP(G77763,'1C. Category IDs'!$A$2:$B$41,2,0)</f>
        <v>Children</v>
      </c>
      <c r="I77763">
        <v>43</v>
      </c>
      <c r="J77763">
        <v>15</v>
      </c>
      <c r="K77763">
        <v>10</v>
      </c>
      <c r="L77763">
        <v>37</v>
      </c>
      <c r="M77763">
        <f t="shared" ref="M77763:M77826" si="2431">IF(AND(J77763=0,K77763=0,L77763=0),1,0)</f>
        <v>0</v>
      </c>
    </row>
    <row r="77764" spans="1:13" x14ac:dyDescent="0.35">
      <c r="A77764" s="7" t="str">
        <f t="shared" si="2430"/>
        <v>Buyer</v>
      </c>
      <c r="B77764">
        <v>50376</v>
      </c>
      <c r="C77764" s="7">
        <v>0</v>
      </c>
      <c r="D77764" s="7">
        <v>0</v>
      </c>
      <c r="E77764" s="7">
        <v>4</v>
      </c>
      <c r="F77764">
        <v>3</v>
      </c>
      <c r="G77764">
        <v>395</v>
      </c>
      <c r="H77764" t="str">
        <f>VLOOKUP(G77764,'1C. Category IDs'!$A$2:$B$41,2,0)</f>
        <v>Animals</v>
      </c>
      <c r="I77764">
        <v>5</v>
      </c>
      <c r="J77764">
        <v>9</v>
      </c>
      <c r="K77764">
        <v>11</v>
      </c>
      <c r="L77764">
        <v>37</v>
      </c>
      <c r="M77764">
        <f t="shared" si="2431"/>
        <v>0</v>
      </c>
    </row>
    <row r="77765" spans="1:13" x14ac:dyDescent="0.35">
      <c r="A77765" s="7" t="str">
        <f t="shared" si="2430"/>
        <v>Seller</v>
      </c>
      <c r="B77765">
        <v>87655</v>
      </c>
      <c r="C77765" s="7">
        <v>0.71614278819219679</v>
      </c>
      <c r="D77765" s="7">
        <v>0.84425340565303586</v>
      </c>
      <c r="E77765" s="7">
        <v>0.42212670282651793</v>
      </c>
      <c r="F77765">
        <v>3</v>
      </c>
      <c r="G77765">
        <v>239</v>
      </c>
      <c r="H77765" t="str">
        <f>VLOOKUP(G77765,'1C. Category IDs'!$A$2:$B$41,2,0)</f>
        <v>DIY Home</v>
      </c>
      <c r="I77765">
        <v>3</v>
      </c>
      <c r="J77765">
        <v>13</v>
      </c>
      <c r="K77765">
        <v>11</v>
      </c>
      <c r="L77765">
        <v>37</v>
      </c>
      <c r="M77765">
        <f t="shared" si="2431"/>
        <v>0</v>
      </c>
    </row>
    <row r="77766" spans="1:13" x14ac:dyDescent="0.35">
      <c r="A77766" s="7" t="str">
        <f t="shared" si="2430"/>
        <v>Seller</v>
      </c>
      <c r="B77766">
        <v>67776</v>
      </c>
      <c r="C77766" s="7">
        <v>0.98347988144852205</v>
      </c>
      <c r="D77766" s="7">
        <v>0.96616727587306117</v>
      </c>
      <c r="E77766" s="7">
        <v>0.48308363793653059</v>
      </c>
      <c r="F77766">
        <v>13</v>
      </c>
      <c r="G77766">
        <v>678</v>
      </c>
      <c r="H77766" t="str">
        <f>VLOOKUP(G77766,'1C. Category IDs'!$A$2:$B$41,2,0)</f>
        <v>Children</v>
      </c>
      <c r="I77766">
        <v>18</v>
      </c>
      <c r="J77766">
        <v>13</v>
      </c>
      <c r="K77766">
        <v>11</v>
      </c>
      <c r="L77766">
        <v>37</v>
      </c>
      <c r="M77766">
        <f t="shared" si="2431"/>
        <v>0</v>
      </c>
    </row>
    <row r="77767" spans="1:13" x14ac:dyDescent="0.35">
      <c r="A77767" s="7" t="str">
        <f t="shared" si="2430"/>
        <v>Seller</v>
      </c>
      <c r="B77767">
        <v>91763</v>
      </c>
      <c r="C77767" s="7">
        <v>6</v>
      </c>
      <c r="D77767" s="7">
        <v>0</v>
      </c>
      <c r="E77767" s="7">
        <v>0</v>
      </c>
      <c r="F77767">
        <v>13</v>
      </c>
      <c r="G77767">
        <v>239</v>
      </c>
      <c r="H77767" t="str">
        <f>VLOOKUP(G77767,'1C. Category IDs'!$A$2:$B$41,2,0)</f>
        <v>DIY Home</v>
      </c>
      <c r="I77767">
        <v>24</v>
      </c>
      <c r="J77767">
        <v>20</v>
      </c>
      <c r="K77767">
        <v>11</v>
      </c>
      <c r="L77767">
        <v>37</v>
      </c>
      <c r="M77767">
        <f t="shared" si="2431"/>
        <v>0</v>
      </c>
    </row>
    <row r="77768" spans="1:13" x14ac:dyDescent="0.35">
      <c r="A77768" s="7" t="str">
        <f t="shared" si="2430"/>
        <v>Seller</v>
      </c>
      <c r="B77768">
        <v>12683</v>
      </c>
      <c r="C77768" s="7">
        <v>3.4544573432528725</v>
      </c>
      <c r="D77768" s="7">
        <v>1.8893236027544495</v>
      </c>
      <c r="E77768" s="7">
        <v>0.94466180137722477</v>
      </c>
      <c r="F77768">
        <v>7</v>
      </c>
      <c r="G77768">
        <v>1099</v>
      </c>
      <c r="H77768" t="str">
        <f>VLOOKUP(G77768,'1C. Category IDs'!$A$2:$B$41,2,0)</f>
        <v>Hobby</v>
      </c>
      <c r="I77768">
        <v>7</v>
      </c>
      <c r="J77768">
        <v>25</v>
      </c>
      <c r="K77768">
        <v>11</v>
      </c>
      <c r="L77768">
        <v>37</v>
      </c>
      <c r="M77768">
        <f t="shared" si="2431"/>
        <v>0</v>
      </c>
    </row>
    <row r="77769" spans="1:13" x14ac:dyDescent="0.35">
      <c r="A77769" s="7" t="str">
        <f t="shared" si="2430"/>
        <v>Seller</v>
      </c>
      <c r="B77769">
        <v>10562</v>
      </c>
      <c r="C77769" s="7">
        <v>5.3364925334456306</v>
      </c>
      <c r="D77769" s="7">
        <v>4.2483937484278069</v>
      </c>
      <c r="E77769" s="7">
        <v>0</v>
      </c>
      <c r="F77769">
        <v>16</v>
      </c>
      <c r="G77769">
        <v>91</v>
      </c>
      <c r="H77769" t="str">
        <f>VLOOKUP(G77769,'1C. Category IDs'!$A$2:$B$41,2,0)</f>
        <v>Laptop parts</v>
      </c>
      <c r="I77769">
        <v>29</v>
      </c>
      <c r="J77769">
        <v>12</v>
      </c>
      <c r="K77769">
        <v>12</v>
      </c>
      <c r="L77769">
        <v>37</v>
      </c>
      <c r="M77769">
        <f t="shared" si="2431"/>
        <v>0</v>
      </c>
    </row>
    <row r="77770" spans="1:13" x14ac:dyDescent="0.35">
      <c r="A77770" s="7" t="str">
        <f t="shared" si="2430"/>
        <v>Seller</v>
      </c>
      <c r="B77770">
        <v>80390</v>
      </c>
      <c r="C77770" s="7">
        <v>0</v>
      </c>
      <c r="D77770" s="7">
        <v>2</v>
      </c>
      <c r="E77770" s="7">
        <v>1</v>
      </c>
      <c r="F77770">
        <v>21</v>
      </c>
      <c r="G77770">
        <v>976</v>
      </c>
      <c r="H77770" t="str">
        <f>VLOOKUP(G77770,'1C. Category IDs'!$A$2:$B$41,2,0)</f>
        <v>Water sport</v>
      </c>
      <c r="I77770">
        <v>48</v>
      </c>
      <c r="J77770">
        <v>16</v>
      </c>
      <c r="K77770">
        <v>12</v>
      </c>
      <c r="L77770">
        <v>37</v>
      </c>
      <c r="M77770">
        <f t="shared" si="2431"/>
        <v>0</v>
      </c>
    </row>
    <row r="77771" spans="1:13" x14ac:dyDescent="0.35">
      <c r="A77771" s="7" t="str">
        <f t="shared" si="2430"/>
        <v>Seller</v>
      </c>
      <c r="B77771">
        <v>21930</v>
      </c>
      <c r="C77771" s="7">
        <v>5.0997139821700168</v>
      </c>
      <c r="D77771" s="7">
        <v>0.44153785777081733</v>
      </c>
      <c r="E77771" s="7">
        <v>4</v>
      </c>
      <c r="F77771">
        <v>12</v>
      </c>
      <c r="G77771">
        <v>504</v>
      </c>
      <c r="H77771" t="str">
        <f>VLOOKUP(G77771,'1C. Category IDs'!$A$2:$B$41,2,0)</f>
        <v>Home lighting</v>
      </c>
      <c r="I77771">
        <v>17</v>
      </c>
      <c r="J77771">
        <v>19</v>
      </c>
      <c r="K77771">
        <v>12</v>
      </c>
      <c r="L77771">
        <v>37</v>
      </c>
      <c r="M77771">
        <f t="shared" si="2431"/>
        <v>0</v>
      </c>
    </row>
    <row r="77772" spans="1:13" x14ac:dyDescent="0.35">
      <c r="A77772" s="7" t="str">
        <f t="shared" si="2430"/>
        <v>Seller</v>
      </c>
      <c r="B77772">
        <v>71479</v>
      </c>
      <c r="C77772" s="7">
        <v>0</v>
      </c>
      <c r="D77772" s="7">
        <v>2</v>
      </c>
      <c r="E77772" s="7">
        <v>1</v>
      </c>
      <c r="F77772">
        <v>15</v>
      </c>
      <c r="G77772">
        <v>239</v>
      </c>
      <c r="H77772" t="str">
        <f>VLOOKUP(G77772,'1C. Category IDs'!$A$2:$B$41,2,0)</f>
        <v>DIY Home</v>
      </c>
      <c r="I77772">
        <v>40</v>
      </c>
      <c r="J77772">
        <v>66</v>
      </c>
      <c r="K77772">
        <v>12</v>
      </c>
      <c r="L77772">
        <v>37</v>
      </c>
      <c r="M77772">
        <f t="shared" si="2431"/>
        <v>0</v>
      </c>
    </row>
    <row r="77773" spans="1:13" x14ac:dyDescent="0.35">
      <c r="A77773" s="7" t="str">
        <f t="shared" si="2430"/>
        <v>Buyer</v>
      </c>
      <c r="B77773">
        <v>89081</v>
      </c>
      <c r="C77773" s="7">
        <v>0</v>
      </c>
      <c r="D77773" s="7">
        <v>0</v>
      </c>
      <c r="E77773" s="7">
        <v>0</v>
      </c>
      <c r="F77773">
        <v>11</v>
      </c>
      <c r="G77773">
        <v>1098</v>
      </c>
      <c r="H77773" t="str">
        <f>VLOOKUP(G77773,'1C. Category IDs'!$A$2:$B$41,2,0)</f>
        <v>Make up</v>
      </c>
      <c r="I77773">
        <v>13</v>
      </c>
      <c r="J77773">
        <v>6</v>
      </c>
      <c r="K77773">
        <v>13</v>
      </c>
      <c r="L77773">
        <v>37</v>
      </c>
      <c r="M77773">
        <f t="shared" si="2431"/>
        <v>0</v>
      </c>
    </row>
    <row r="77774" spans="1:13" x14ac:dyDescent="0.35">
      <c r="A77774" s="7" t="str">
        <f t="shared" si="2430"/>
        <v>Seller</v>
      </c>
      <c r="B77774">
        <v>2504</v>
      </c>
      <c r="C77774" s="7">
        <v>6.8939005997589833</v>
      </c>
      <c r="D77774" s="7">
        <v>3.0437020180908352</v>
      </c>
      <c r="E77774" s="7">
        <v>0</v>
      </c>
      <c r="F77774">
        <v>11</v>
      </c>
      <c r="G77774">
        <v>504</v>
      </c>
      <c r="H77774" t="str">
        <f>VLOOKUP(G77774,'1C. Category IDs'!$A$2:$B$41,2,0)</f>
        <v>Home lighting</v>
      </c>
      <c r="I77774">
        <v>24</v>
      </c>
      <c r="J77774">
        <v>8</v>
      </c>
      <c r="K77774">
        <v>13</v>
      </c>
      <c r="L77774">
        <v>37</v>
      </c>
      <c r="M77774">
        <f t="shared" si="2431"/>
        <v>0</v>
      </c>
    </row>
    <row r="77775" spans="1:13" x14ac:dyDescent="0.35">
      <c r="A77775" s="7" t="str">
        <f t="shared" si="2430"/>
        <v>Seller</v>
      </c>
      <c r="B77775">
        <v>7086</v>
      </c>
      <c r="C77775" s="7">
        <v>5.3425372947101826</v>
      </c>
      <c r="D77775" s="7">
        <v>0.68490558138189939</v>
      </c>
      <c r="E77775" s="7">
        <v>0</v>
      </c>
      <c r="F77775">
        <v>14</v>
      </c>
      <c r="G77775">
        <v>445</v>
      </c>
      <c r="H77775" t="str">
        <f>VLOOKUP(G77775,'1C. Category IDs'!$A$2:$B$41,2,0)</f>
        <v>Cycles</v>
      </c>
      <c r="I77775">
        <v>24</v>
      </c>
      <c r="J77775">
        <v>9</v>
      </c>
      <c r="K77775">
        <v>13</v>
      </c>
      <c r="L77775">
        <v>37</v>
      </c>
      <c r="M77775">
        <f t="shared" si="2431"/>
        <v>0</v>
      </c>
    </row>
    <row r="77776" spans="1:13" x14ac:dyDescent="0.35">
      <c r="A77776" s="7" t="str">
        <f t="shared" si="2430"/>
        <v>Seller</v>
      </c>
      <c r="B77776">
        <v>62131</v>
      </c>
      <c r="C77776" s="7">
        <v>9.0737853374099564E-2</v>
      </c>
      <c r="D77776" s="7">
        <v>0.14950718110809325</v>
      </c>
      <c r="E77776" s="7">
        <v>7.4753590554046623E-2</v>
      </c>
      <c r="F77776">
        <v>6</v>
      </c>
      <c r="G77776">
        <v>678</v>
      </c>
      <c r="H77776" t="str">
        <f>VLOOKUP(G77776,'1C. Category IDs'!$A$2:$B$41,2,0)</f>
        <v>Children</v>
      </c>
      <c r="I77776">
        <v>6</v>
      </c>
      <c r="J77776">
        <v>13</v>
      </c>
      <c r="K77776">
        <v>13</v>
      </c>
      <c r="L77776">
        <v>37</v>
      </c>
      <c r="M77776">
        <f t="shared" si="2431"/>
        <v>0</v>
      </c>
    </row>
    <row r="77777" spans="1:13" x14ac:dyDescent="0.35">
      <c r="A77777" s="7" t="str">
        <f t="shared" si="2430"/>
        <v>Seller</v>
      </c>
      <c r="B77777">
        <v>74568</v>
      </c>
      <c r="C77777" s="7">
        <v>4</v>
      </c>
      <c r="D77777" s="7">
        <v>0</v>
      </c>
      <c r="E77777" s="7">
        <v>8</v>
      </c>
      <c r="F77777">
        <v>18</v>
      </c>
      <c r="G77777">
        <v>1099</v>
      </c>
      <c r="H77777" t="str">
        <f>VLOOKUP(G77777,'1C. Category IDs'!$A$2:$B$41,2,0)</f>
        <v>Hobby</v>
      </c>
      <c r="I77777">
        <v>30</v>
      </c>
      <c r="J77777">
        <v>27</v>
      </c>
      <c r="K77777">
        <v>13</v>
      </c>
      <c r="L77777">
        <v>37</v>
      </c>
      <c r="M77777">
        <f t="shared" si="2431"/>
        <v>0</v>
      </c>
    </row>
    <row r="77778" spans="1:13" x14ac:dyDescent="0.35">
      <c r="A77778" s="7" t="str">
        <f t="shared" si="2430"/>
        <v>Seller</v>
      </c>
      <c r="B77778">
        <v>79377</v>
      </c>
      <c r="C77778" s="7">
        <v>4</v>
      </c>
      <c r="D77778" s="7">
        <v>0</v>
      </c>
      <c r="E77778" s="7">
        <v>6</v>
      </c>
      <c r="F77778">
        <v>26</v>
      </c>
      <c r="G77778">
        <v>621</v>
      </c>
      <c r="H77778" t="str">
        <f>VLOOKUP(G77778,'1C. Category IDs'!$A$2:$B$41,2,0)</f>
        <v>Women</v>
      </c>
      <c r="I77778">
        <v>71</v>
      </c>
      <c r="J77778">
        <v>30</v>
      </c>
      <c r="K77778">
        <v>13</v>
      </c>
      <c r="L77778">
        <v>37</v>
      </c>
      <c r="M77778">
        <f t="shared" si="2431"/>
        <v>0</v>
      </c>
    </row>
    <row r="77779" spans="1:13" x14ac:dyDescent="0.35">
      <c r="A77779" s="7" t="str">
        <f t="shared" si="2430"/>
        <v>Buyer</v>
      </c>
      <c r="B77779">
        <v>60627</v>
      </c>
      <c r="C77779" s="7">
        <v>0</v>
      </c>
      <c r="D77779" s="7">
        <v>0</v>
      </c>
      <c r="E77779" s="7">
        <v>2</v>
      </c>
      <c r="F77779">
        <v>21</v>
      </c>
      <c r="G77779">
        <v>91</v>
      </c>
      <c r="H77779" t="str">
        <f>VLOOKUP(G77779,'1C. Category IDs'!$A$2:$B$41,2,0)</f>
        <v>Laptop parts</v>
      </c>
      <c r="I77779">
        <v>47</v>
      </c>
      <c r="J77779">
        <v>31</v>
      </c>
      <c r="K77779">
        <v>13</v>
      </c>
      <c r="L77779">
        <v>37</v>
      </c>
      <c r="M77779">
        <f t="shared" si="2431"/>
        <v>0</v>
      </c>
    </row>
    <row r="77780" spans="1:13" x14ac:dyDescent="0.35">
      <c r="A77780" s="7" t="str">
        <f t="shared" si="2430"/>
        <v>Seller</v>
      </c>
      <c r="B77780">
        <v>53453</v>
      </c>
      <c r="C77780" s="7">
        <v>16</v>
      </c>
      <c r="D77780" s="7">
        <v>0</v>
      </c>
      <c r="E77780" s="7">
        <v>7</v>
      </c>
      <c r="F77780">
        <v>20</v>
      </c>
      <c r="G77780">
        <v>504</v>
      </c>
      <c r="H77780" t="str">
        <f>VLOOKUP(G77780,'1C. Category IDs'!$A$2:$B$41,2,0)</f>
        <v>Home lighting</v>
      </c>
      <c r="I77780">
        <v>49</v>
      </c>
      <c r="J77780">
        <v>38</v>
      </c>
      <c r="K77780">
        <v>13</v>
      </c>
      <c r="L77780">
        <v>37</v>
      </c>
      <c r="M77780">
        <f t="shared" si="2431"/>
        <v>0</v>
      </c>
    </row>
    <row r="77781" spans="1:13" x14ac:dyDescent="0.35">
      <c r="A77781" s="7" t="str">
        <f t="shared" si="2430"/>
        <v>Buyer</v>
      </c>
      <c r="B77781">
        <v>85201</v>
      </c>
      <c r="C77781" s="7">
        <v>0</v>
      </c>
      <c r="D77781" s="7">
        <v>0</v>
      </c>
      <c r="E77781" s="7">
        <v>2</v>
      </c>
      <c r="F77781">
        <v>8</v>
      </c>
      <c r="G77781">
        <v>504</v>
      </c>
      <c r="H77781" t="str">
        <f>VLOOKUP(G77781,'1C. Category IDs'!$A$2:$B$41,2,0)</f>
        <v>Home lighting</v>
      </c>
      <c r="I77781">
        <v>10</v>
      </c>
      <c r="J77781">
        <v>1</v>
      </c>
      <c r="K77781">
        <v>14</v>
      </c>
      <c r="L77781">
        <v>37</v>
      </c>
      <c r="M77781">
        <f t="shared" si="2431"/>
        <v>0</v>
      </c>
    </row>
    <row r="77782" spans="1:13" x14ac:dyDescent="0.35">
      <c r="A77782" s="7" t="str">
        <f t="shared" si="2430"/>
        <v>Seller</v>
      </c>
      <c r="B77782">
        <v>20654</v>
      </c>
      <c r="C77782" s="7">
        <v>7.5832669595572568</v>
      </c>
      <c r="D77782" s="7">
        <v>4.2982630820684529</v>
      </c>
      <c r="E77782" s="7">
        <v>4</v>
      </c>
      <c r="F77782">
        <v>7</v>
      </c>
      <c r="G77782">
        <v>1826</v>
      </c>
      <c r="H77782" t="str">
        <f>VLOOKUP(G77782,'1C. Category IDs'!$A$2:$B$41,2,0)</f>
        <v>Plants</v>
      </c>
      <c r="I77782">
        <v>7</v>
      </c>
      <c r="J77782">
        <v>5</v>
      </c>
      <c r="K77782">
        <v>14</v>
      </c>
      <c r="L77782">
        <v>37</v>
      </c>
      <c r="M77782">
        <f t="shared" si="2431"/>
        <v>0</v>
      </c>
    </row>
    <row r="77783" spans="1:13" x14ac:dyDescent="0.35">
      <c r="A77783" s="7" t="str">
        <f t="shared" si="2430"/>
        <v>Seller</v>
      </c>
      <c r="B77783">
        <v>3209</v>
      </c>
      <c r="C77783" s="7">
        <v>2.3118377074732299</v>
      </c>
      <c r="D77783" s="7">
        <v>2.7525721146230211</v>
      </c>
      <c r="E77783" s="7">
        <v>1.3762860573115105</v>
      </c>
      <c r="F77783">
        <v>7</v>
      </c>
      <c r="G77783">
        <v>1099</v>
      </c>
      <c r="H77783" t="str">
        <f>VLOOKUP(G77783,'1C. Category IDs'!$A$2:$B$41,2,0)</f>
        <v>Hobby</v>
      </c>
      <c r="I77783">
        <v>8</v>
      </c>
      <c r="J77783">
        <v>13</v>
      </c>
      <c r="K77783">
        <v>14</v>
      </c>
      <c r="L77783">
        <v>37</v>
      </c>
      <c r="M77783">
        <f t="shared" si="2431"/>
        <v>0</v>
      </c>
    </row>
    <row r="77784" spans="1:13" x14ac:dyDescent="0.35">
      <c r="A77784" s="7" t="str">
        <f t="shared" si="2430"/>
        <v>Buyer</v>
      </c>
      <c r="B77784">
        <v>55351</v>
      </c>
      <c r="C77784" s="7">
        <v>0</v>
      </c>
      <c r="D77784" s="7">
        <v>0</v>
      </c>
      <c r="E77784" s="7">
        <v>4</v>
      </c>
      <c r="F77784">
        <v>13</v>
      </c>
      <c r="G77784">
        <v>621</v>
      </c>
      <c r="H77784" t="str">
        <f>VLOOKUP(G77784,'1C. Category IDs'!$A$2:$B$41,2,0)</f>
        <v>Women</v>
      </c>
      <c r="I77784">
        <v>22</v>
      </c>
      <c r="J77784">
        <v>25</v>
      </c>
      <c r="K77784">
        <v>14</v>
      </c>
      <c r="L77784">
        <v>37</v>
      </c>
      <c r="M77784">
        <f t="shared" si="2431"/>
        <v>0</v>
      </c>
    </row>
    <row r="77785" spans="1:13" x14ac:dyDescent="0.35">
      <c r="A77785" s="7" t="str">
        <f t="shared" si="2430"/>
        <v>Seller</v>
      </c>
      <c r="B77785">
        <v>11420</v>
      </c>
      <c r="C77785" s="7">
        <v>6.5789149029401059</v>
      </c>
      <c r="D77785" s="7">
        <v>0.38966670861174613</v>
      </c>
      <c r="E77785" s="7">
        <v>2</v>
      </c>
      <c r="F77785">
        <v>12</v>
      </c>
      <c r="G77785">
        <v>895</v>
      </c>
      <c r="H77785" t="str">
        <f>VLOOKUP(G77785,'1C. Category IDs'!$A$2:$B$41,2,0)</f>
        <v>Toys</v>
      </c>
      <c r="I77785">
        <v>17</v>
      </c>
      <c r="J77785">
        <v>27</v>
      </c>
      <c r="K77785">
        <v>14</v>
      </c>
      <c r="L77785">
        <v>37</v>
      </c>
      <c r="M77785">
        <f t="shared" si="2431"/>
        <v>0</v>
      </c>
    </row>
    <row r="77786" spans="1:13" x14ac:dyDescent="0.35">
      <c r="A77786" s="7" t="str">
        <f t="shared" si="2430"/>
        <v>Buyer</v>
      </c>
      <c r="B77786">
        <v>54351</v>
      </c>
      <c r="C77786" s="7">
        <v>0</v>
      </c>
      <c r="D77786" s="7">
        <v>0</v>
      </c>
      <c r="E77786" s="7">
        <v>30</v>
      </c>
      <c r="F77786">
        <v>15</v>
      </c>
      <c r="G77786">
        <v>504</v>
      </c>
      <c r="H77786" t="str">
        <f>VLOOKUP(G77786,'1C. Category IDs'!$A$2:$B$41,2,0)</f>
        <v>Home lighting</v>
      </c>
      <c r="I77786">
        <v>35</v>
      </c>
      <c r="J77786">
        <v>43</v>
      </c>
      <c r="K77786">
        <v>14</v>
      </c>
      <c r="L77786">
        <v>37</v>
      </c>
      <c r="M77786">
        <f t="shared" si="2431"/>
        <v>0</v>
      </c>
    </row>
    <row r="77787" spans="1:13" x14ac:dyDescent="0.35">
      <c r="A77787" s="7" t="str">
        <f t="shared" si="2430"/>
        <v>Seller</v>
      </c>
      <c r="B77787">
        <v>95957</v>
      </c>
      <c r="C77787" s="7">
        <v>0.18396111847356023</v>
      </c>
      <c r="D77787" s="7">
        <v>0.58866521791509197</v>
      </c>
      <c r="E77787" s="7">
        <v>0.29433260895754598</v>
      </c>
      <c r="F77787">
        <v>5</v>
      </c>
      <c r="G77787">
        <v>239</v>
      </c>
      <c r="H77787" t="str">
        <f>VLOOKUP(G77787,'1C. Category IDs'!$A$2:$B$41,2,0)</f>
        <v>DIY Home</v>
      </c>
      <c r="I77787">
        <v>9</v>
      </c>
      <c r="J77787">
        <v>2</v>
      </c>
      <c r="K77787">
        <v>15</v>
      </c>
      <c r="L77787">
        <v>37</v>
      </c>
      <c r="M77787">
        <f t="shared" si="2431"/>
        <v>0</v>
      </c>
    </row>
    <row r="77788" spans="1:13" x14ac:dyDescent="0.35">
      <c r="A77788" s="7" t="str">
        <f t="shared" si="2430"/>
        <v>Buyer</v>
      </c>
      <c r="B77788">
        <v>76511</v>
      </c>
      <c r="C77788" s="7">
        <v>0</v>
      </c>
      <c r="D77788" s="7">
        <v>0</v>
      </c>
      <c r="E77788" s="7">
        <v>0</v>
      </c>
      <c r="F77788">
        <v>8</v>
      </c>
      <c r="G77788">
        <v>91</v>
      </c>
      <c r="H77788" t="str">
        <f>VLOOKUP(G77788,'1C. Category IDs'!$A$2:$B$41,2,0)</f>
        <v>Laptop parts</v>
      </c>
      <c r="I77788">
        <v>12</v>
      </c>
      <c r="J77788">
        <v>4</v>
      </c>
      <c r="K77788">
        <v>15</v>
      </c>
      <c r="L77788">
        <v>37</v>
      </c>
      <c r="M77788">
        <f t="shared" si="2431"/>
        <v>0</v>
      </c>
    </row>
    <row r="77789" spans="1:13" x14ac:dyDescent="0.35">
      <c r="A77789" s="7" t="str">
        <f t="shared" si="2430"/>
        <v>Seller</v>
      </c>
      <c r="B77789">
        <v>24889</v>
      </c>
      <c r="C77789" s="7">
        <v>3.6875659238217731</v>
      </c>
      <c r="D77789" s="7">
        <v>4.4375179704225225</v>
      </c>
      <c r="E77789" s="7">
        <v>2.2187589852112612</v>
      </c>
      <c r="F77789">
        <v>10</v>
      </c>
      <c r="G77789">
        <v>1099</v>
      </c>
      <c r="H77789" t="str">
        <f>VLOOKUP(G77789,'1C. Category IDs'!$A$2:$B$41,2,0)</f>
        <v>Hobby</v>
      </c>
      <c r="I77789">
        <v>11</v>
      </c>
      <c r="J77789">
        <v>5</v>
      </c>
      <c r="K77789">
        <v>15</v>
      </c>
      <c r="L77789">
        <v>37</v>
      </c>
      <c r="M77789">
        <f t="shared" si="2431"/>
        <v>0</v>
      </c>
    </row>
    <row r="77790" spans="1:13" x14ac:dyDescent="0.35">
      <c r="A77790" s="7" t="str">
        <f t="shared" si="2430"/>
        <v>Seller</v>
      </c>
      <c r="B77790">
        <v>79148</v>
      </c>
      <c r="C77790" s="7">
        <v>4</v>
      </c>
      <c r="D77790" s="7">
        <v>0</v>
      </c>
      <c r="E77790" s="7">
        <v>6</v>
      </c>
      <c r="F77790">
        <v>14</v>
      </c>
      <c r="G77790">
        <v>565</v>
      </c>
      <c r="H77790" t="str">
        <f>VLOOKUP(G77790,'1C. Category IDs'!$A$2:$B$41,2,0)</f>
        <v>Baby</v>
      </c>
      <c r="I77790">
        <v>21</v>
      </c>
      <c r="J77790">
        <v>5</v>
      </c>
      <c r="K77790">
        <v>15</v>
      </c>
      <c r="L77790">
        <v>37</v>
      </c>
      <c r="M77790">
        <f t="shared" si="2431"/>
        <v>0</v>
      </c>
    </row>
    <row r="77791" spans="1:13" x14ac:dyDescent="0.35">
      <c r="A77791" s="7" t="str">
        <f t="shared" si="2430"/>
        <v>Seller</v>
      </c>
      <c r="B77791">
        <v>19788</v>
      </c>
      <c r="C77791" s="7">
        <v>0.63916373534529947</v>
      </c>
      <c r="D77791" s="7">
        <v>3.8341881089714662</v>
      </c>
      <c r="E77791" s="7">
        <v>4</v>
      </c>
      <c r="F77791">
        <v>14</v>
      </c>
      <c r="G77791">
        <v>621</v>
      </c>
      <c r="H77791" t="str">
        <f>VLOOKUP(G77791,'1C. Category IDs'!$A$2:$B$41,2,0)</f>
        <v>Women</v>
      </c>
      <c r="I77791">
        <v>20</v>
      </c>
      <c r="J77791">
        <v>12</v>
      </c>
      <c r="K77791">
        <v>15</v>
      </c>
      <c r="L77791">
        <v>37</v>
      </c>
      <c r="M77791">
        <f t="shared" si="2431"/>
        <v>0</v>
      </c>
    </row>
    <row r="77792" spans="1:13" x14ac:dyDescent="0.35">
      <c r="A77792" s="7" t="str">
        <f t="shared" si="2430"/>
        <v>Seller</v>
      </c>
      <c r="B77792">
        <v>20010</v>
      </c>
      <c r="C77792" s="7">
        <v>6.507560850321461</v>
      </c>
      <c r="D77792" s="7">
        <v>3.2469496599027341</v>
      </c>
      <c r="E77792" s="7">
        <v>6</v>
      </c>
      <c r="F77792">
        <v>25</v>
      </c>
      <c r="G77792">
        <v>1099</v>
      </c>
      <c r="H77792" t="str">
        <f>VLOOKUP(G77792,'1C. Category IDs'!$A$2:$B$41,2,0)</f>
        <v>Hobby</v>
      </c>
      <c r="I77792">
        <v>84</v>
      </c>
      <c r="J77792">
        <v>15</v>
      </c>
      <c r="K77792">
        <v>15</v>
      </c>
      <c r="L77792">
        <v>37</v>
      </c>
      <c r="M77792">
        <f t="shared" si="2431"/>
        <v>0</v>
      </c>
    </row>
    <row r="77793" spans="1:13" x14ac:dyDescent="0.35">
      <c r="A77793" s="7" t="str">
        <f t="shared" si="2430"/>
        <v>Seller</v>
      </c>
      <c r="B77793">
        <v>30106</v>
      </c>
      <c r="C77793" s="7">
        <v>5.7821620283649526</v>
      </c>
      <c r="D77793" s="7">
        <v>3.1432993142145129</v>
      </c>
      <c r="E77793" s="7">
        <v>2</v>
      </c>
      <c r="F77793">
        <v>12</v>
      </c>
      <c r="G77793">
        <v>31</v>
      </c>
      <c r="H77793" t="str">
        <f>VLOOKUP(G77793,'1C. Category IDs'!$A$2:$B$41,2,0)</f>
        <v>Audio, TV</v>
      </c>
      <c r="I77793">
        <v>26</v>
      </c>
      <c r="J77793">
        <v>31</v>
      </c>
      <c r="K77793">
        <v>15</v>
      </c>
      <c r="L77793">
        <v>37</v>
      </c>
      <c r="M77793">
        <f t="shared" si="2431"/>
        <v>0</v>
      </c>
    </row>
    <row r="77794" spans="1:13" x14ac:dyDescent="0.35">
      <c r="A77794" s="7" t="str">
        <f t="shared" si="2430"/>
        <v>Seller</v>
      </c>
      <c r="B77794">
        <v>30061</v>
      </c>
      <c r="C77794" s="7">
        <v>0.46322314319583002</v>
      </c>
      <c r="D77794" s="7">
        <v>3.3191987761747681</v>
      </c>
      <c r="E77794" s="7">
        <v>4</v>
      </c>
      <c r="F77794">
        <v>5</v>
      </c>
      <c r="G77794">
        <v>621</v>
      </c>
      <c r="H77794" t="str">
        <f>VLOOKUP(G77794,'1C. Category IDs'!$A$2:$B$41,2,0)</f>
        <v>Women</v>
      </c>
      <c r="I77794">
        <v>5</v>
      </c>
      <c r="J77794">
        <v>7</v>
      </c>
      <c r="K77794">
        <v>16</v>
      </c>
      <c r="L77794">
        <v>37</v>
      </c>
      <c r="M77794">
        <f t="shared" si="2431"/>
        <v>0</v>
      </c>
    </row>
    <row r="77795" spans="1:13" x14ac:dyDescent="0.35">
      <c r="A77795" s="7" t="str">
        <f t="shared" si="2430"/>
        <v>Buyer</v>
      </c>
      <c r="B77795">
        <v>68650</v>
      </c>
      <c r="C77795" s="7">
        <v>0</v>
      </c>
      <c r="D77795" s="7">
        <v>0</v>
      </c>
      <c r="E77795" s="7">
        <v>2</v>
      </c>
      <c r="F77795">
        <v>2</v>
      </c>
      <c r="G77795">
        <v>201</v>
      </c>
      <c r="H77795" t="str">
        <f>VLOOKUP(G77795,'1C. Category IDs'!$A$2:$B$41,2,0)</f>
        <v>Books</v>
      </c>
      <c r="I77795">
        <v>4</v>
      </c>
      <c r="J77795">
        <v>9</v>
      </c>
      <c r="K77795">
        <v>16</v>
      </c>
      <c r="L77795">
        <v>37</v>
      </c>
      <c r="M77795">
        <f t="shared" si="2431"/>
        <v>0</v>
      </c>
    </row>
    <row r="77796" spans="1:13" x14ac:dyDescent="0.35">
      <c r="A77796" s="7" t="str">
        <f t="shared" si="2430"/>
        <v>Seller</v>
      </c>
      <c r="B77796">
        <v>12192</v>
      </c>
      <c r="C77796" s="7">
        <v>6.4176103252220082</v>
      </c>
      <c r="D77796" s="7">
        <v>2.9786046760212512</v>
      </c>
      <c r="E77796" s="7">
        <v>1.4893023380106256</v>
      </c>
      <c r="F77796">
        <v>6</v>
      </c>
      <c r="G77796">
        <v>1099</v>
      </c>
      <c r="H77796" t="str">
        <f>VLOOKUP(G77796,'1C. Category IDs'!$A$2:$B$41,2,0)</f>
        <v>Hobby</v>
      </c>
      <c r="I77796">
        <v>8</v>
      </c>
      <c r="J77796">
        <v>10</v>
      </c>
      <c r="K77796">
        <v>16</v>
      </c>
      <c r="L77796">
        <v>37</v>
      </c>
      <c r="M77796">
        <f t="shared" si="2431"/>
        <v>0</v>
      </c>
    </row>
    <row r="77797" spans="1:13" x14ac:dyDescent="0.35">
      <c r="A77797" s="7" t="str">
        <f t="shared" si="2430"/>
        <v>Seller</v>
      </c>
      <c r="B77797">
        <v>31465</v>
      </c>
      <c r="C77797" s="7">
        <v>6.1096694398839908</v>
      </c>
      <c r="D77797" s="7">
        <v>1.6241705058881277</v>
      </c>
      <c r="E77797" s="7">
        <v>0</v>
      </c>
      <c r="F77797">
        <v>6</v>
      </c>
      <c r="G77797">
        <v>537</v>
      </c>
      <c r="H77797" t="str">
        <f>VLOOKUP(G77797,'1C. Category IDs'!$A$2:$B$41,2,0)</f>
        <v>Apparatus</v>
      </c>
      <c r="I77797">
        <v>9</v>
      </c>
      <c r="J77797">
        <v>11</v>
      </c>
      <c r="K77797">
        <v>16</v>
      </c>
      <c r="L77797">
        <v>37</v>
      </c>
      <c r="M77797">
        <f t="shared" si="2431"/>
        <v>0</v>
      </c>
    </row>
    <row r="77798" spans="1:13" x14ac:dyDescent="0.35">
      <c r="A77798" s="7" t="str">
        <f t="shared" si="2430"/>
        <v>Seller</v>
      </c>
      <c r="B77798">
        <v>40953</v>
      </c>
      <c r="C77798" s="7">
        <v>0.63419937792330494</v>
      </c>
      <c r="D77798" s="7">
        <v>0.29175012590206406</v>
      </c>
      <c r="E77798" s="7">
        <v>0.14587506295103203</v>
      </c>
      <c r="F77798">
        <v>10</v>
      </c>
      <c r="G77798">
        <v>678</v>
      </c>
      <c r="H77798" t="str">
        <f>VLOOKUP(G77798,'1C. Category IDs'!$A$2:$B$41,2,0)</f>
        <v>Children</v>
      </c>
      <c r="I77798">
        <v>15</v>
      </c>
      <c r="J77798">
        <v>11</v>
      </c>
      <c r="K77798">
        <v>16</v>
      </c>
      <c r="L77798">
        <v>37</v>
      </c>
      <c r="M77798">
        <f t="shared" si="2431"/>
        <v>0</v>
      </c>
    </row>
    <row r="77799" spans="1:13" x14ac:dyDescent="0.35">
      <c r="A77799" s="7" t="str">
        <f t="shared" si="2430"/>
        <v>Seller</v>
      </c>
      <c r="B77799">
        <v>12881</v>
      </c>
      <c r="C77799" s="7">
        <v>7.4043229622276199</v>
      </c>
      <c r="D77799" s="7">
        <v>2.2999673988164804</v>
      </c>
      <c r="E77799" s="7">
        <v>1.1499836994082402</v>
      </c>
      <c r="F77799">
        <v>7</v>
      </c>
      <c r="G77799">
        <v>1099</v>
      </c>
      <c r="H77799" t="str">
        <f>VLOOKUP(G77799,'1C. Category IDs'!$A$2:$B$41,2,0)</f>
        <v>Hobby</v>
      </c>
      <c r="I77799">
        <v>10</v>
      </c>
      <c r="J77799">
        <v>14</v>
      </c>
      <c r="K77799">
        <v>16</v>
      </c>
      <c r="L77799">
        <v>37</v>
      </c>
      <c r="M77799">
        <f t="shared" si="2431"/>
        <v>0</v>
      </c>
    </row>
    <row r="77800" spans="1:13" x14ac:dyDescent="0.35">
      <c r="A77800" s="7" t="str">
        <f t="shared" si="2430"/>
        <v>Buyer</v>
      </c>
      <c r="B77800">
        <v>50635</v>
      </c>
      <c r="C77800" s="7">
        <v>0</v>
      </c>
      <c r="D77800" s="7">
        <v>0</v>
      </c>
      <c r="E77800" s="7">
        <v>0</v>
      </c>
      <c r="F77800">
        <v>11</v>
      </c>
      <c r="G77800">
        <v>239</v>
      </c>
      <c r="H77800" t="str">
        <f>VLOOKUP(G77800,'1C. Category IDs'!$A$2:$B$41,2,0)</f>
        <v>DIY Home</v>
      </c>
      <c r="I77800">
        <v>15</v>
      </c>
      <c r="J77800">
        <v>19</v>
      </c>
      <c r="K77800">
        <v>17</v>
      </c>
      <c r="L77800">
        <v>37</v>
      </c>
      <c r="M77800">
        <f t="shared" si="2431"/>
        <v>0</v>
      </c>
    </row>
    <row r="77801" spans="1:13" x14ac:dyDescent="0.35">
      <c r="A77801" s="7" t="str">
        <f t="shared" si="2430"/>
        <v>Seller</v>
      </c>
      <c r="B77801">
        <v>46302</v>
      </c>
      <c r="C77801" s="7">
        <v>0.37526205562982518</v>
      </c>
      <c r="D77801" s="7">
        <v>0.35002250824860093</v>
      </c>
      <c r="E77801" s="7">
        <v>0.17501125412430046</v>
      </c>
      <c r="F77801">
        <v>15</v>
      </c>
      <c r="G77801">
        <v>678</v>
      </c>
      <c r="H77801" t="str">
        <f>VLOOKUP(G77801,'1C. Category IDs'!$A$2:$B$41,2,0)</f>
        <v>Children</v>
      </c>
      <c r="I77801">
        <v>21</v>
      </c>
      <c r="J77801">
        <v>26</v>
      </c>
      <c r="K77801">
        <v>17</v>
      </c>
      <c r="L77801">
        <v>37</v>
      </c>
      <c r="M77801">
        <f t="shared" si="2431"/>
        <v>0</v>
      </c>
    </row>
    <row r="77802" spans="1:13" x14ac:dyDescent="0.35">
      <c r="A77802" s="7" t="str">
        <f t="shared" si="2430"/>
        <v>Seller</v>
      </c>
      <c r="B77802">
        <v>93164</v>
      </c>
      <c r="C77802" s="7">
        <v>0.22160860742385602</v>
      </c>
      <c r="D77802" s="7">
        <v>0.66335760831233959</v>
      </c>
      <c r="E77802" s="7">
        <v>0.33167880415616979</v>
      </c>
      <c r="F77802">
        <v>16</v>
      </c>
      <c r="G77802">
        <v>239</v>
      </c>
      <c r="H77802" t="str">
        <f>VLOOKUP(G77802,'1C. Category IDs'!$A$2:$B$41,2,0)</f>
        <v>DIY Home</v>
      </c>
      <c r="I77802">
        <v>20</v>
      </c>
      <c r="J77802">
        <v>27</v>
      </c>
      <c r="K77802">
        <v>17</v>
      </c>
      <c r="L77802">
        <v>37</v>
      </c>
      <c r="M77802">
        <f t="shared" si="2431"/>
        <v>0</v>
      </c>
    </row>
    <row r="77803" spans="1:13" x14ac:dyDescent="0.35">
      <c r="A77803" s="7" t="str">
        <f t="shared" si="2430"/>
        <v>Seller</v>
      </c>
      <c r="B77803">
        <v>4422</v>
      </c>
      <c r="C77803" s="7">
        <v>8.3374683466561645</v>
      </c>
      <c r="D77803" s="7">
        <v>1.743446111358401</v>
      </c>
      <c r="E77803" s="7">
        <v>28</v>
      </c>
      <c r="F77803">
        <v>20</v>
      </c>
      <c r="G77803">
        <v>565</v>
      </c>
      <c r="H77803" t="str">
        <f>VLOOKUP(G77803,'1C. Category IDs'!$A$2:$B$41,2,0)</f>
        <v>Baby</v>
      </c>
      <c r="I77803">
        <v>43</v>
      </c>
      <c r="J77803">
        <v>55</v>
      </c>
      <c r="K77803">
        <v>17</v>
      </c>
      <c r="L77803">
        <v>37</v>
      </c>
      <c r="M77803">
        <f t="shared" si="2431"/>
        <v>0</v>
      </c>
    </row>
    <row r="77804" spans="1:13" x14ac:dyDescent="0.35">
      <c r="A77804" s="7" t="str">
        <f t="shared" si="2430"/>
        <v>Buyer</v>
      </c>
      <c r="B77804">
        <v>47326</v>
      </c>
      <c r="C77804" s="7">
        <v>0</v>
      </c>
      <c r="D77804" s="7">
        <v>0</v>
      </c>
      <c r="E77804" s="7">
        <v>0</v>
      </c>
      <c r="F77804">
        <v>5</v>
      </c>
      <c r="G77804">
        <v>504</v>
      </c>
      <c r="H77804" t="str">
        <f>VLOOKUP(G77804,'1C. Category IDs'!$A$2:$B$41,2,0)</f>
        <v>Home lighting</v>
      </c>
      <c r="I77804">
        <v>5</v>
      </c>
      <c r="J77804">
        <v>2</v>
      </c>
      <c r="K77804">
        <v>18</v>
      </c>
      <c r="L77804">
        <v>37</v>
      </c>
      <c r="M77804">
        <f t="shared" si="2431"/>
        <v>0</v>
      </c>
    </row>
    <row r="77805" spans="1:13" x14ac:dyDescent="0.35">
      <c r="A77805" s="7" t="str">
        <f t="shared" si="2430"/>
        <v>Seller</v>
      </c>
      <c r="B77805">
        <v>24494</v>
      </c>
      <c r="C77805" s="7">
        <v>2.3978193870957751</v>
      </c>
      <c r="D77805" s="7">
        <v>3.2742798046727817</v>
      </c>
      <c r="E77805" s="7">
        <v>4</v>
      </c>
      <c r="F77805">
        <v>6</v>
      </c>
      <c r="G77805">
        <v>201</v>
      </c>
      <c r="H77805" t="str">
        <f>VLOOKUP(G77805,'1C. Category IDs'!$A$2:$B$41,2,0)</f>
        <v>Books</v>
      </c>
      <c r="I77805">
        <v>8</v>
      </c>
      <c r="J77805">
        <v>4</v>
      </c>
      <c r="K77805">
        <v>18</v>
      </c>
      <c r="L77805">
        <v>37</v>
      </c>
      <c r="M77805">
        <f t="shared" si="2431"/>
        <v>0</v>
      </c>
    </row>
    <row r="77806" spans="1:13" x14ac:dyDescent="0.35">
      <c r="A77806" s="7" t="str">
        <f t="shared" si="2430"/>
        <v>Seller</v>
      </c>
      <c r="B77806">
        <v>89163</v>
      </c>
      <c r="C77806" s="7">
        <v>0.65362982221762456</v>
      </c>
      <c r="D77806" s="7">
        <v>0.70630724850037907</v>
      </c>
      <c r="E77806" s="7">
        <v>0.35315362425018954</v>
      </c>
      <c r="F77806">
        <v>2</v>
      </c>
      <c r="G77806">
        <v>239</v>
      </c>
      <c r="H77806" t="str">
        <f>VLOOKUP(G77806,'1C. Category IDs'!$A$2:$B$41,2,0)</f>
        <v>DIY Home</v>
      </c>
      <c r="I77806">
        <v>2</v>
      </c>
      <c r="J77806">
        <v>7</v>
      </c>
      <c r="K77806">
        <v>18</v>
      </c>
      <c r="L77806">
        <v>37</v>
      </c>
      <c r="M77806">
        <f t="shared" si="2431"/>
        <v>0</v>
      </c>
    </row>
    <row r="77807" spans="1:13" x14ac:dyDescent="0.35">
      <c r="A77807" s="7" t="str">
        <f t="shared" si="2430"/>
        <v>Seller</v>
      </c>
      <c r="B77807">
        <v>24137</v>
      </c>
      <c r="C77807" s="7">
        <v>8.5183994352478507</v>
      </c>
      <c r="D77807" s="7">
        <v>3.0032460335147859</v>
      </c>
      <c r="E77807" s="7">
        <v>2</v>
      </c>
      <c r="F77807">
        <v>7</v>
      </c>
      <c r="G77807">
        <v>445</v>
      </c>
      <c r="H77807" t="str">
        <f>VLOOKUP(G77807,'1C. Category IDs'!$A$2:$B$41,2,0)</f>
        <v>Cycles</v>
      </c>
      <c r="I77807">
        <v>8</v>
      </c>
      <c r="J77807">
        <v>7</v>
      </c>
      <c r="K77807">
        <v>18</v>
      </c>
      <c r="L77807">
        <v>37</v>
      </c>
      <c r="M77807">
        <f t="shared" si="2431"/>
        <v>0</v>
      </c>
    </row>
    <row r="77808" spans="1:13" x14ac:dyDescent="0.35">
      <c r="A77808" s="7" t="str">
        <f t="shared" si="2430"/>
        <v>Seller</v>
      </c>
      <c r="B77808">
        <v>25316</v>
      </c>
      <c r="C77808" s="7">
        <v>0.8828216445568382</v>
      </c>
      <c r="D77808" s="7">
        <v>4.6625984889630949</v>
      </c>
      <c r="E77808" s="7">
        <v>2</v>
      </c>
      <c r="F77808">
        <v>15</v>
      </c>
      <c r="G77808">
        <v>1826</v>
      </c>
      <c r="H77808" t="str">
        <f>VLOOKUP(G77808,'1C. Category IDs'!$A$2:$B$41,2,0)</f>
        <v>Plants</v>
      </c>
      <c r="I77808">
        <v>22</v>
      </c>
      <c r="J77808">
        <v>7</v>
      </c>
      <c r="K77808">
        <v>18</v>
      </c>
      <c r="L77808">
        <v>37</v>
      </c>
      <c r="M77808">
        <f t="shared" si="2431"/>
        <v>0</v>
      </c>
    </row>
    <row r="77809" spans="1:13" x14ac:dyDescent="0.35">
      <c r="A77809" s="7" t="str">
        <f t="shared" si="2430"/>
        <v>Seller</v>
      </c>
      <c r="B77809">
        <v>3322</v>
      </c>
      <c r="C77809" s="7">
        <v>6.9774966652037209</v>
      </c>
      <c r="D77809" s="7">
        <v>3.2701054271192982</v>
      </c>
      <c r="E77809" s="7">
        <v>1.6350527135596491</v>
      </c>
      <c r="F77809">
        <v>3</v>
      </c>
      <c r="G77809">
        <v>1099</v>
      </c>
      <c r="H77809" t="str">
        <f>VLOOKUP(G77809,'1C. Category IDs'!$A$2:$B$41,2,0)</f>
        <v>Hobby</v>
      </c>
      <c r="I77809">
        <v>5</v>
      </c>
      <c r="J77809">
        <v>8</v>
      </c>
      <c r="K77809">
        <v>18</v>
      </c>
      <c r="L77809">
        <v>37</v>
      </c>
      <c r="M77809">
        <f t="shared" si="2431"/>
        <v>0</v>
      </c>
    </row>
    <row r="77810" spans="1:13" x14ac:dyDescent="0.35">
      <c r="A77810" s="7" t="str">
        <f t="shared" si="2430"/>
        <v>Seller</v>
      </c>
      <c r="B77810">
        <v>70873</v>
      </c>
      <c r="C77810" s="7">
        <v>0.20369093076151457</v>
      </c>
      <c r="D77810" s="7">
        <v>0.32056243499563031</v>
      </c>
      <c r="E77810" s="7">
        <v>0.16028121749781515</v>
      </c>
      <c r="F77810">
        <v>18</v>
      </c>
      <c r="G77810">
        <v>239</v>
      </c>
      <c r="H77810" t="str">
        <f>VLOOKUP(G77810,'1C. Category IDs'!$A$2:$B$41,2,0)</f>
        <v>DIY Home</v>
      </c>
      <c r="I77810">
        <v>85</v>
      </c>
      <c r="J77810">
        <v>10</v>
      </c>
      <c r="K77810">
        <v>18</v>
      </c>
      <c r="L77810">
        <v>37</v>
      </c>
      <c r="M77810">
        <f t="shared" si="2431"/>
        <v>0</v>
      </c>
    </row>
    <row r="77811" spans="1:13" x14ac:dyDescent="0.35">
      <c r="A77811" s="7" t="str">
        <f t="shared" si="2430"/>
        <v>Buyer</v>
      </c>
      <c r="B77811">
        <v>90738</v>
      </c>
      <c r="C77811" s="7">
        <v>0</v>
      </c>
      <c r="D77811" s="7">
        <v>0</v>
      </c>
      <c r="E77811" s="7">
        <v>0</v>
      </c>
      <c r="F77811">
        <v>11</v>
      </c>
      <c r="G77811">
        <v>1847</v>
      </c>
      <c r="H77811" t="str">
        <f>VLOOKUP(G77811,'1C. Category IDs'!$A$2:$B$41,2,0)</f>
        <v>Gardening</v>
      </c>
      <c r="I77811">
        <v>11</v>
      </c>
      <c r="J77811">
        <v>13</v>
      </c>
      <c r="K77811">
        <v>18</v>
      </c>
      <c r="L77811">
        <v>37</v>
      </c>
      <c r="M77811">
        <f t="shared" si="2431"/>
        <v>0</v>
      </c>
    </row>
    <row r="77812" spans="1:13" x14ac:dyDescent="0.35">
      <c r="A77812" s="7" t="str">
        <f t="shared" si="2430"/>
        <v>Buyer</v>
      </c>
      <c r="B77812">
        <v>69987</v>
      </c>
      <c r="C77812" s="7">
        <v>0</v>
      </c>
      <c r="D77812" s="7">
        <v>0</v>
      </c>
      <c r="E77812" s="7">
        <v>0</v>
      </c>
      <c r="F77812">
        <v>6</v>
      </c>
      <c r="G77812">
        <v>395</v>
      </c>
      <c r="H77812" t="str">
        <f>VLOOKUP(G77812,'1C. Category IDs'!$A$2:$B$41,2,0)</f>
        <v>Animals</v>
      </c>
      <c r="I77812">
        <v>6</v>
      </c>
      <c r="J77812">
        <v>23</v>
      </c>
      <c r="K77812">
        <v>18</v>
      </c>
      <c r="L77812">
        <v>37</v>
      </c>
      <c r="M77812">
        <f t="shared" si="2431"/>
        <v>0</v>
      </c>
    </row>
    <row r="77813" spans="1:13" x14ac:dyDescent="0.35">
      <c r="A77813" s="7" t="str">
        <f t="shared" si="2430"/>
        <v>Seller</v>
      </c>
      <c r="B77813">
        <v>37342</v>
      </c>
      <c r="C77813" s="7">
        <v>3.6892415502285623</v>
      </c>
      <c r="D77813" s="7">
        <v>2.2688187756328118</v>
      </c>
      <c r="E77813" s="7">
        <v>1.1344093878164059</v>
      </c>
      <c r="F77813">
        <v>10</v>
      </c>
      <c r="G77813">
        <v>678</v>
      </c>
      <c r="H77813" t="str">
        <f>VLOOKUP(G77813,'1C. Category IDs'!$A$2:$B$41,2,0)</f>
        <v>Children</v>
      </c>
      <c r="I77813">
        <v>15</v>
      </c>
      <c r="J77813">
        <v>62</v>
      </c>
      <c r="K77813">
        <v>18</v>
      </c>
      <c r="L77813">
        <v>37</v>
      </c>
      <c r="M77813">
        <f t="shared" si="2431"/>
        <v>0</v>
      </c>
    </row>
    <row r="77814" spans="1:13" x14ac:dyDescent="0.35">
      <c r="A77814" s="7" t="str">
        <f t="shared" si="2430"/>
        <v>Seller</v>
      </c>
      <c r="B77814">
        <v>21818</v>
      </c>
      <c r="C77814" s="7">
        <v>5.3613245565032805</v>
      </c>
      <c r="D77814" s="7">
        <v>3.9922938684668026</v>
      </c>
      <c r="E77814" s="7">
        <v>1.9961469342334013</v>
      </c>
      <c r="F77814">
        <v>3</v>
      </c>
      <c r="G77814">
        <v>1099</v>
      </c>
      <c r="H77814" t="str">
        <f>VLOOKUP(G77814,'1C. Category IDs'!$A$2:$B$41,2,0)</f>
        <v>Hobby</v>
      </c>
      <c r="I77814">
        <v>3</v>
      </c>
      <c r="J77814">
        <v>2</v>
      </c>
      <c r="K77814">
        <v>19</v>
      </c>
      <c r="L77814">
        <v>37</v>
      </c>
      <c r="M77814">
        <f t="shared" si="2431"/>
        <v>0</v>
      </c>
    </row>
    <row r="77815" spans="1:13" x14ac:dyDescent="0.35">
      <c r="A77815" s="7" t="str">
        <f t="shared" si="2430"/>
        <v>Seller</v>
      </c>
      <c r="B77815">
        <v>48143</v>
      </c>
      <c r="C77815" s="7">
        <v>0.79330840878953146</v>
      </c>
      <c r="D77815" s="7">
        <v>0.37403432034752726</v>
      </c>
      <c r="E77815" s="7">
        <v>0.18701716017376363</v>
      </c>
      <c r="F77815">
        <v>11</v>
      </c>
      <c r="G77815">
        <v>678</v>
      </c>
      <c r="H77815" t="str">
        <f>VLOOKUP(G77815,'1C. Category IDs'!$A$2:$B$41,2,0)</f>
        <v>Children</v>
      </c>
      <c r="I77815">
        <v>16</v>
      </c>
      <c r="J77815">
        <v>8</v>
      </c>
      <c r="K77815">
        <v>19</v>
      </c>
      <c r="L77815">
        <v>37</v>
      </c>
      <c r="M77815">
        <f t="shared" si="2431"/>
        <v>0</v>
      </c>
    </row>
    <row r="77816" spans="1:13" x14ac:dyDescent="0.35">
      <c r="A77816" s="7" t="str">
        <f t="shared" si="2430"/>
        <v>Seller</v>
      </c>
      <c r="B77816">
        <v>36097</v>
      </c>
      <c r="C77816" s="7">
        <v>4.5839515060854952</v>
      </c>
      <c r="D77816" s="7">
        <v>0.95397127463354159</v>
      </c>
      <c r="E77816" s="7">
        <v>4</v>
      </c>
      <c r="F77816">
        <v>21</v>
      </c>
      <c r="G77816">
        <v>895</v>
      </c>
      <c r="H77816" t="str">
        <f>VLOOKUP(G77816,'1C. Category IDs'!$A$2:$B$41,2,0)</f>
        <v>Toys</v>
      </c>
      <c r="I77816">
        <v>53</v>
      </c>
      <c r="J77816">
        <v>10</v>
      </c>
      <c r="K77816">
        <v>19</v>
      </c>
      <c r="L77816">
        <v>37</v>
      </c>
      <c r="M77816">
        <f t="shared" si="2431"/>
        <v>0</v>
      </c>
    </row>
    <row r="77817" spans="1:13" x14ac:dyDescent="0.35">
      <c r="A77817" s="7" t="str">
        <f t="shared" si="2430"/>
        <v>Buyer</v>
      </c>
      <c r="B77817">
        <v>46788</v>
      </c>
      <c r="C77817" s="7">
        <v>0</v>
      </c>
      <c r="D77817" s="7">
        <v>0</v>
      </c>
      <c r="E77817" s="7">
        <v>0</v>
      </c>
      <c r="F77817">
        <v>8</v>
      </c>
      <c r="G77817">
        <v>504</v>
      </c>
      <c r="H77817" t="str">
        <f>VLOOKUP(G77817,'1C. Category IDs'!$A$2:$B$41,2,0)</f>
        <v>Home lighting</v>
      </c>
      <c r="I77817">
        <v>15</v>
      </c>
      <c r="J77817">
        <v>13</v>
      </c>
      <c r="K77817">
        <v>19</v>
      </c>
      <c r="L77817">
        <v>37</v>
      </c>
      <c r="M77817">
        <f t="shared" si="2431"/>
        <v>0</v>
      </c>
    </row>
    <row r="77818" spans="1:13" x14ac:dyDescent="0.35">
      <c r="A77818" s="7" t="str">
        <f t="shared" si="2430"/>
        <v>Seller</v>
      </c>
      <c r="B77818">
        <v>40057</v>
      </c>
      <c r="C77818" s="7">
        <v>3</v>
      </c>
      <c r="D77818" s="7">
        <v>0</v>
      </c>
      <c r="E77818" s="7">
        <v>0</v>
      </c>
      <c r="F77818">
        <v>17</v>
      </c>
      <c r="G77818">
        <v>678</v>
      </c>
      <c r="H77818" t="str">
        <f>VLOOKUP(G77818,'1C. Category IDs'!$A$2:$B$41,2,0)</f>
        <v>Children</v>
      </c>
      <c r="I77818">
        <v>26</v>
      </c>
      <c r="J77818">
        <v>23</v>
      </c>
      <c r="K77818">
        <v>19</v>
      </c>
      <c r="L77818">
        <v>37</v>
      </c>
      <c r="M77818">
        <f t="shared" si="2431"/>
        <v>0</v>
      </c>
    </row>
    <row r="77819" spans="1:13" x14ac:dyDescent="0.35">
      <c r="A77819" s="7" t="str">
        <f t="shared" si="2430"/>
        <v>Seller</v>
      </c>
      <c r="B77819">
        <v>24041</v>
      </c>
      <c r="C77819" s="7">
        <v>4.4734932333046249</v>
      </c>
      <c r="D77819" s="7">
        <v>3.7498446586487906</v>
      </c>
      <c r="E77819" s="7">
        <v>4</v>
      </c>
      <c r="F77819">
        <v>13</v>
      </c>
      <c r="G77819">
        <v>289</v>
      </c>
      <c r="H77819" t="str">
        <f>VLOOKUP(G77819,'1C. Category IDs'!$A$2:$B$41,2,0)</f>
        <v>Holiday</v>
      </c>
      <c r="I77819">
        <v>18</v>
      </c>
      <c r="J77819">
        <v>117</v>
      </c>
      <c r="K77819">
        <v>19</v>
      </c>
      <c r="L77819">
        <v>37</v>
      </c>
      <c r="M77819">
        <f t="shared" si="2431"/>
        <v>0</v>
      </c>
    </row>
    <row r="77820" spans="1:13" x14ac:dyDescent="0.35">
      <c r="A77820" s="7" t="str">
        <f t="shared" si="2430"/>
        <v>Buyer</v>
      </c>
      <c r="B77820">
        <v>71349</v>
      </c>
      <c r="C77820" s="7">
        <v>0</v>
      </c>
      <c r="D77820" s="7">
        <v>0</v>
      </c>
      <c r="E77820" s="7">
        <v>4</v>
      </c>
      <c r="F77820">
        <v>10</v>
      </c>
      <c r="G77820">
        <v>1826</v>
      </c>
      <c r="H77820" t="str">
        <f>VLOOKUP(G77820,'1C. Category IDs'!$A$2:$B$41,2,0)</f>
        <v>Plants</v>
      </c>
      <c r="I77820">
        <v>34</v>
      </c>
      <c r="J77820">
        <v>1</v>
      </c>
      <c r="K77820">
        <v>20</v>
      </c>
      <c r="L77820">
        <v>37</v>
      </c>
      <c r="M77820">
        <f t="shared" si="2431"/>
        <v>0</v>
      </c>
    </row>
    <row r="77821" spans="1:13" x14ac:dyDescent="0.35">
      <c r="A77821" s="7" t="str">
        <f t="shared" si="2430"/>
        <v>Seller</v>
      </c>
      <c r="B77821">
        <v>62846</v>
      </c>
      <c r="C77821" s="7">
        <v>48</v>
      </c>
      <c r="D77821" s="7">
        <v>0</v>
      </c>
      <c r="E77821" s="7">
        <v>8</v>
      </c>
      <c r="F77821">
        <v>14</v>
      </c>
      <c r="G77821">
        <v>895</v>
      </c>
      <c r="H77821" t="str">
        <f>VLOOKUP(G77821,'1C. Category IDs'!$A$2:$B$41,2,0)</f>
        <v>Toys</v>
      </c>
      <c r="I77821">
        <v>39</v>
      </c>
      <c r="J77821">
        <v>1</v>
      </c>
      <c r="K77821">
        <v>20</v>
      </c>
      <c r="L77821">
        <v>37</v>
      </c>
      <c r="M77821">
        <f t="shared" si="2431"/>
        <v>0</v>
      </c>
    </row>
    <row r="77822" spans="1:13" x14ac:dyDescent="0.35">
      <c r="A77822" s="7" t="str">
        <f t="shared" si="2430"/>
        <v>Seller</v>
      </c>
      <c r="B77822">
        <v>81988</v>
      </c>
      <c r="C77822" s="7">
        <v>0.10653346024852395</v>
      </c>
      <c r="D77822" s="7">
        <v>0.46500773835099229</v>
      </c>
      <c r="E77822" s="7">
        <v>0.23250386917549615</v>
      </c>
      <c r="F77822">
        <v>1</v>
      </c>
      <c r="G77822">
        <v>239</v>
      </c>
      <c r="H77822" t="str">
        <f>VLOOKUP(G77822,'1C. Category IDs'!$A$2:$B$41,2,0)</f>
        <v>DIY Home</v>
      </c>
      <c r="I77822">
        <v>1</v>
      </c>
      <c r="J77822">
        <v>8</v>
      </c>
      <c r="K77822">
        <v>20</v>
      </c>
      <c r="L77822">
        <v>37</v>
      </c>
      <c r="M77822">
        <f t="shared" si="2431"/>
        <v>0</v>
      </c>
    </row>
    <row r="77823" spans="1:13" x14ac:dyDescent="0.35">
      <c r="A77823" s="7" t="str">
        <f t="shared" si="2430"/>
        <v>Buyer</v>
      </c>
      <c r="B77823">
        <v>49717</v>
      </c>
      <c r="C77823" s="7">
        <v>0</v>
      </c>
      <c r="D77823" s="7">
        <v>0</v>
      </c>
      <c r="E77823" s="7">
        <v>0</v>
      </c>
      <c r="F77823">
        <v>11</v>
      </c>
      <c r="G77823">
        <v>48</v>
      </c>
      <c r="H77823" t="str">
        <f>VLOOKUP(G77823,'1C. Category IDs'!$A$2:$B$41,2,0)</f>
        <v>Laptop</v>
      </c>
      <c r="I77823">
        <v>12</v>
      </c>
      <c r="J77823">
        <v>15</v>
      </c>
      <c r="K77823">
        <v>20</v>
      </c>
      <c r="L77823">
        <v>37</v>
      </c>
      <c r="M77823">
        <f t="shared" si="2431"/>
        <v>0</v>
      </c>
    </row>
    <row r="77824" spans="1:13" x14ac:dyDescent="0.35">
      <c r="A77824" s="7" t="str">
        <f t="shared" si="2430"/>
        <v>Buyer</v>
      </c>
      <c r="B77824">
        <v>65784</v>
      </c>
      <c r="C77824" s="7">
        <v>0</v>
      </c>
      <c r="D77824" s="7">
        <v>0</v>
      </c>
      <c r="E77824" s="7">
        <v>0</v>
      </c>
      <c r="F77824">
        <v>20</v>
      </c>
      <c r="G77824">
        <v>91</v>
      </c>
      <c r="H77824" t="str">
        <f>VLOOKUP(G77824,'1C. Category IDs'!$A$2:$B$41,2,0)</f>
        <v>Laptop parts</v>
      </c>
      <c r="I77824">
        <v>53</v>
      </c>
      <c r="J77824">
        <v>18</v>
      </c>
      <c r="K77824">
        <v>20</v>
      </c>
      <c r="L77824">
        <v>37</v>
      </c>
      <c r="M77824">
        <f t="shared" si="2431"/>
        <v>0</v>
      </c>
    </row>
    <row r="77825" spans="1:13" x14ac:dyDescent="0.35">
      <c r="A77825" s="7" t="str">
        <f t="shared" si="2430"/>
        <v>Buyer</v>
      </c>
      <c r="B77825">
        <v>66496</v>
      </c>
      <c r="C77825" s="7">
        <v>0</v>
      </c>
      <c r="D77825" s="7">
        <v>0</v>
      </c>
      <c r="E77825" s="7">
        <v>0</v>
      </c>
      <c r="F77825">
        <v>7</v>
      </c>
      <c r="G77825">
        <v>504</v>
      </c>
      <c r="H77825" t="str">
        <f>VLOOKUP(G77825,'1C. Category IDs'!$A$2:$B$41,2,0)</f>
        <v>Home lighting</v>
      </c>
      <c r="I77825">
        <v>8</v>
      </c>
      <c r="J77825">
        <v>21</v>
      </c>
      <c r="K77825">
        <v>20</v>
      </c>
      <c r="L77825">
        <v>37</v>
      </c>
      <c r="M77825">
        <f t="shared" si="2431"/>
        <v>0</v>
      </c>
    </row>
    <row r="77826" spans="1:13" x14ac:dyDescent="0.35">
      <c r="A77826" s="7" t="str">
        <f t="shared" ref="A77826:A77889" si="2432">IF(AND(C77826=0,D77826=0),"Buyer","Seller")</f>
        <v>Buyer</v>
      </c>
      <c r="B77826">
        <v>88494</v>
      </c>
      <c r="C77826" s="7">
        <v>0</v>
      </c>
      <c r="D77826" s="7">
        <v>0</v>
      </c>
      <c r="E77826" s="7">
        <v>0</v>
      </c>
      <c r="F77826">
        <v>9</v>
      </c>
      <c r="G77826">
        <v>239</v>
      </c>
      <c r="H77826" t="str">
        <f>VLOOKUP(G77826,'1C. Category IDs'!$A$2:$B$41,2,0)</f>
        <v>DIY Home</v>
      </c>
      <c r="I77826">
        <v>16</v>
      </c>
      <c r="J77826">
        <v>30</v>
      </c>
      <c r="K77826">
        <v>20</v>
      </c>
      <c r="L77826">
        <v>37</v>
      </c>
      <c r="M77826">
        <f t="shared" si="2431"/>
        <v>0</v>
      </c>
    </row>
    <row r="77827" spans="1:13" x14ac:dyDescent="0.35">
      <c r="A77827" s="7" t="str">
        <f t="shared" si="2432"/>
        <v>Buyer</v>
      </c>
      <c r="B77827">
        <v>66812</v>
      </c>
      <c r="C77827" s="7">
        <v>0</v>
      </c>
      <c r="D77827" s="7">
        <v>0</v>
      </c>
      <c r="E77827" s="7">
        <v>1</v>
      </c>
      <c r="F77827">
        <v>25</v>
      </c>
      <c r="G77827">
        <v>201</v>
      </c>
      <c r="H77827" t="str">
        <f>VLOOKUP(G77827,'1C. Category IDs'!$A$2:$B$41,2,0)</f>
        <v>Books</v>
      </c>
      <c r="I77827">
        <v>53</v>
      </c>
      <c r="J77827">
        <v>32</v>
      </c>
      <c r="K77827">
        <v>20</v>
      </c>
      <c r="L77827">
        <v>37</v>
      </c>
      <c r="M77827">
        <f t="shared" ref="M77827:M77890" si="2433">IF(AND(J77827=0,K77827=0,L77827=0),1,0)</f>
        <v>0</v>
      </c>
    </row>
    <row r="77828" spans="1:13" x14ac:dyDescent="0.35">
      <c r="A77828" s="7" t="str">
        <f t="shared" si="2432"/>
        <v>Seller</v>
      </c>
      <c r="B77828">
        <v>37627</v>
      </c>
      <c r="C77828" s="7">
        <v>6.0157317749963894</v>
      </c>
      <c r="D77828" s="7">
        <v>0.61368840685623871</v>
      </c>
      <c r="E77828" s="7">
        <v>4</v>
      </c>
      <c r="F77828">
        <v>21</v>
      </c>
      <c r="G77828">
        <v>621</v>
      </c>
      <c r="H77828" t="str">
        <f>VLOOKUP(G77828,'1C. Category IDs'!$A$2:$B$41,2,0)</f>
        <v>Women</v>
      </c>
      <c r="I77828">
        <v>37</v>
      </c>
      <c r="J77828">
        <v>35</v>
      </c>
      <c r="K77828">
        <v>20</v>
      </c>
      <c r="L77828">
        <v>37</v>
      </c>
      <c r="M77828">
        <f t="shared" si="2433"/>
        <v>0</v>
      </c>
    </row>
    <row r="77829" spans="1:13" x14ac:dyDescent="0.35">
      <c r="A77829" s="7" t="str">
        <f t="shared" si="2432"/>
        <v>Seller</v>
      </c>
      <c r="B77829">
        <v>54531</v>
      </c>
      <c r="C77829" s="7">
        <v>12</v>
      </c>
      <c r="D77829" s="7">
        <v>0</v>
      </c>
      <c r="E77829" s="7">
        <v>0</v>
      </c>
      <c r="F77829">
        <v>22</v>
      </c>
      <c r="G77829">
        <v>565</v>
      </c>
      <c r="H77829" t="str">
        <f>VLOOKUP(G77829,'1C. Category IDs'!$A$2:$B$41,2,0)</f>
        <v>Baby</v>
      </c>
      <c r="I77829">
        <v>49</v>
      </c>
      <c r="J77829">
        <v>43</v>
      </c>
      <c r="K77829">
        <v>20</v>
      </c>
      <c r="L77829">
        <v>37</v>
      </c>
      <c r="M77829">
        <f t="shared" si="2433"/>
        <v>0</v>
      </c>
    </row>
    <row r="77830" spans="1:13" x14ac:dyDescent="0.35">
      <c r="A77830" s="7" t="str">
        <f t="shared" si="2432"/>
        <v>Seller</v>
      </c>
      <c r="B77830">
        <v>68612</v>
      </c>
      <c r="C77830" s="7">
        <v>0.32088245367052404</v>
      </c>
      <c r="D77830" s="7">
        <v>0.70807052276677473</v>
      </c>
      <c r="E77830" s="7">
        <v>0.35403526138338737</v>
      </c>
      <c r="F77830">
        <v>3</v>
      </c>
      <c r="G77830">
        <v>239</v>
      </c>
      <c r="H77830" t="str">
        <f>VLOOKUP(G77830,'1C. Category IDs'!$A$2:$B$41,2,0)</f>
        <v>DIY Home</v>
      </c>
      <c r="I77830">
        <v>3</v>
      </c>
      <c r="J77830">
        <v>1</v>
      </c>
      <c r="K77830">
        <v>21</v>
      </c>
      <c r="L77830">
        <v>37</v>
      </c>
      <c r="M77830">
        <f t="shared" si="2433"/>
        <v>0</v>
      </c>
    </row>
    <row r="77831" spans="1:13" x14ac:dyDescent="0.35">
      <c r="A77831" s="7" t="str">
        <f t="shared" si="2432"/>
        <v>Seller</v>
      </c>
      <c r="B77831">
        <v>90028</v>
      </c>
      <c r="C77831" s="7">
        <v>2.2451616759759596E-2</v>
      </c>
      <c r="D77831" s="7">
        <v>0.59396276513060375</v>
      </c>
      <c r="E77831" s="7">
        <v>0.29698138256530188</v>
      </c>
      <c r="F77831">
        <v>8</v>
      </c>
      <c r="G77831">
        <v>239</v>
      </c>
      <c r="H77831" t="str">
        <f>VLOOKUP(G77831,'1C. Category IDs'!$A$2:$B$41,2,0)</f>
        <v>DIY Home</v>
      </c>
      <c r="I77831">
        <v>10</v>
      </c>
      <c r="J77831">
        <v>2</v>
      </c>
      <c r="K77831">
        <v>21</v>
      </c>
      <c r="L77831">
        <v>37</v>
      </c>
      <c r="M77831">
        <f t="shared" si="2433"/>
        <v>0</v>
      </c>
    </row>
    <row r="77832" spans="1:13" x14ac:dyDescent="0.35">
      <c r="A77832" s="7" t="str">
        <f t="shared" si="2432"/>
        <v>Buyer</v>
      </c>
      <c r="B77832">
        <v>46387</v>
      </c>
      <c r="C77832" s="7">
        <v>0</v>
      </c>
      <c r="D77832" s="7">
        <v>0</v>
      </c>
      <c r="E77832" s="7">
        <v>6</v>
      </c>
      <c r="F77832">
        <v>8</v>
      </c>
      <c r="G77832">
        <v>621</v>
      </c>
      <c r="H77832" t="str">
        <f>VLOOKUP(G77832,'1C. Category IDs'!$A$2:$B$41,2,0)</f>
        <v>Women</v>
      </c>
      <c r="I77832">
        <v>17</v>
      </c>
      <c r="J77832">
        <v>5</v>
      </c>
      <c r="K77832">
        <v>21</v>
      </c>
      <c r="L77832">
        <v>37</v>
      </c>
      <c r="M77832">
        <f t="shared" si="2433"/>
        <v>0</v>
      </c>
    </row>
    <row r="77833" spans="1:13" x14ac:dyDescent="0.35">
      <c r="A77833" s="7" t="str">
        <f t="shared" si="2432"/>
        <v>Seller</v>
      </c>
      <c r="B77833">
        <v>3375</v>
      </c>
      <c r="C77833" s="7">
        <v>7.9155078732276927</v>
      </c>
      <c r="D77833" s="7">
        <v>1.5157637547622693</v>
      </c>
      <c r="E77833" s="7">
        <v>0</v>
      </c>
      <c r="F77833">
        <v>20</v>
      </c>
      <c r="G77833">
        <v>1847</v>
      </c>
      <c r="H77833" t="str">
        <f>VLOOKUP(G77833,'1C. Category IDs'!$A$2:$B$41,2,0)</f>
        <v>Gardening</v>
      </c>
      <c r="I77833">
        <v>39</v>
      </c>
      <c r="J77833">
        <v>27</v>
      </c>
      <c r="K77833">
        <v>21</v>
      </c>
      <c r="L77833">
        <v>37</v>
      </c>
      <c r="M77833">
        <f t="shared" si="2433"/>
        <v>0</v>
      </c>
    </row>
    <row r="77834" spans="1:13" x14ac:dyDescent="0.35">
      <c r="A77834" s="7" t="str">
        <f t="shared" si="2432"/>
        <v>Buyer</v>
      </c>
      <c r="B77834">
        <v>92466</v>
      </c>
      <c r="C77834" s="7">
        <v>0</v>
      </c>
      <c r="D77834" s="7">
        <v>0</v>
      </c>
      <c r="E77834" s="7">
        <v>0</v>
      </c>
      <c r="F77834">
        <v>12</v>
      </c>
      <c r="G77834">
        <v>91</v>
      </c>
      <c r="H77834" t="str">
        <f>VLOOKUP(G77834,'1C. Category IDs'!$A$2:$B$41,2,0)</f>
        <v>Laptop parts</v>
      </c>
      <c r="I77834">
        <v>15</v>
      </c>
      <c r="J77834">
        <v>28</v>
      </c>
      <c r="K77834">
        <v>21</v>
      </c>
      <c r="L77834">
        <v>37</v>
      </c>
      <c r="M77834">
        <f t="shared" si="2433"/>
        <v>0</v>
      </c>
    </row>
    <row r="77835" spans="1:13" x14ac:dyDescent="0.35">
      <c r="A77835" s="7" t="str">
        <f t="shared" si="2432"/>
        <v>Seller</v>
      </c>
      <c r="B77835">
        <v>25470</v>
      </c>
      <c r="C77835" s="7">
        <v>5.648634628517728</v>
      </c>
      <c r="D77835" s="7">
        <v>1.9176031698758251</v>
      </c>
      <c r="E77835" s="7">
        <v>0</v>
      </c>
      <c r="F77835">
        <v>25</v>
      </c>
      <c r="G77835">
        <v>504</v>
      </c>
      <c r="H77835" t="str">
        <f>VLOOKUP(G77835,'1C. Category IDs'!$A$2:$B$41,2,0)</f>
        <v>Home lighting</v>
      </c>
      <c r="I77835">
        <v>67</v>
      </c>
      <c r="J77835">
        <v>50</v>
      </c>
      <c r="K77835">
        <v>21</v>
      </c>
      <c r="L77835">
        <v>37</v>
      </c>
      <c r="M77835">
        <f t="shared" si="2433"/>
        <v>0</v>
      </c>
    </row>
    <row r="77836" spans="1:13" x14ac:dyDescent="0.35">
      <c r="A77836" s="7" t="str">
        <f t="shared" si="2432"/>
        <v>Seller</v>
      </c>
      <c r="B77836">
        <v>39419</v>
      </c>
      <c r="C77836" s="7">
        <v>0.84342909996756155</v>
      </c>
      <c r="D77836" s="7">
        <v>0.44346059142690297</v>
      </c>
      <c r="E77836" s="7">
        <v>0.22173029571345149</v>
      </c>
      <c r="F77836">
        <v>2</v>
      </c>
      <c r="G77836">
        <v>678</v>
      </c>
      <c r="H77836" t="str">
        <f>VLOOKUP(G77836,'1C. Category IDs'!$A$2:$B$41,2,0)</f>
        <v>Children</v>
      </c>
      <c r="I77836">
        <v>2</v>
      </c>
      <c r="J77836">
        <v>6</v>
      </c>
      <c r="K77836">
        <v>22</v>
      </c>
      <c r="L77836">
        <v>37</v>
      </c>
      <c r="M77836">
        <f t="shared" si="2433"/>
        <v>0</v>
      </c>
    </row>
    <row r="77837" spans="1:13" x14ac:dyDescent="0.35">
      <c r="A77837" s="7" t="str">
        <f t="shared" si="2432"/>
        <v>Seller</v>
      </c>
      <c r="B77837">
        <v>90300</v>
      </c>
      <c r="C77837" s="7">
        <v>4</v>
      </c>
      <c r="D77837" s="7">
        <v>0</v>
      </c>
      <c r="E77837" s="7">
        <v>0</v>
      </c>
      <c r="F77837">
        <v>6</v>
      </c>
      <c r="G77837">
        <v>31</v>
      </c>
      <c r="H77837" t="str">
        <f>VLOOKUP(G77837,'1C. Category IDs'!$A$2:$B$41,2,0)</f>
        <v>Audio, TV</v>
      </c>
      <c r="I77837">
        <v>11</v>
      </c>
      <c r="J77837">
        <v>7</v>
      </c>
      <c r="K77837">
        <v>22</v>
      </c>
      <c r="L77837">
        <v>37</v>
      </c>
      <c r="M77837">
        <f t="shared" si="2433"/>
        <v>0</v>
      </c>
    </row>
    <row r="77838" spans="1:13" x14ac:dyDescent="0.35">
      <c r="A77838" s="7" t="str">
        <f t="shared" si="2432"/>
        <v>Seller</v>
      </c>
      <c r="B77838">
        <v>63094</v>
      </c>
      <c r="C77838" s="7">
        <v>0.45823164123134552</v>
      </c>
      <c r="D77838" s="7">
        <v>0.55337491701368935</v>
      </c>
      <c r="E77838" s="7">
        <v>0.27668745850684467</v>
      </c>
      <c r="F77838">
        <v>9</v>
      </c>
      <c r="G77838">
        <v>678</v>
      </c>
      <c r="H77838" t="str">
        <f>VLOOKUP(G77838,'1C. Category IDs'!$A$2:$B$41,2,0)</f>
        <v>Children</v>
      </c>
      <c r="I77838">
        <v>10</v>
      </c>
      <c r="J77838">
        <v>11</v>
      </c>
      <c r="K77838">
        <v>22</v>
      </c>
      <c r="L77838">
        <v>37</v>
      </c>
      <c r="M77838">
        <f t="shared" si="2433"/>
        <v>0</v>
      </c>
    </row>
    <row r="77839" spans="1:13" x14ac:dyDescent="0.35">
      <c r="A77839" s="7" t="str">
        <f t="shared" si="2432"/>
        <v>Buyer</v>
      </c>
      <c r="B77839">
        <v>53096</v>
      </c>
      <c r="C77839" s="7">
        <v>0</v>
      </c>
      <c r="D77839" s="7">
        <v>0</v>
      </c>
      <c r="E77839" s="7">
        <v>10</v>
      </c>
      <c r="F77839">
        <v>19</v>
      </c>
      <c r="G77839">
        <v>621</v>
      </c>
      <c r="H77839" t="str">
        <f>VLOOKUP(G77839,'1C. Category IDs'!$A$2:$B$41,2,0)</f>
        <v>Women</v>
      </c>
      <c r="I77839">
        <v>28</v>
      </c>
      <c r="J77839">
        <v>26</v>
      </c>
      <c r="K77839">
        <v>22</v>
      </c>
      <c r="L77839">
        <v>37</v>
      </c>
      <c r="M77839">
        <f t="shared" si="2433"/>
        <v>0</v>
      </c>
    </row>
    <row r="77840" spans="1:13" x14ac:dyDescent="0.35">
      <c r="A77840" s="7" t="str">
        <f t="shared" si="2432"/>
        <v>Seller</v>
      </c>
      <c r="B77840">
        <v>71625</v>
      </c>
      <c r="C77840" s="7">
        <v>0.86694670577351862</v>
      </c>
      <c r="D77840" s="7">
        <v>0.71531916430842324</v>
      </c>
      <c r="E77840" s="7">
        <v>0.35765958215421162</v>
      </c>
      <c r="F77840">
        <v>2</v>
      </c>
      <c r="G77840">
        <v>239</v>
      </c>
      <c r="H77840" t="str">
        <f>VLOOKUP(G77840,'1C. Category IDs'!$A$2:$B$41,2,0)</f>
        <v>DIY Home</v>
      </c>
      <c r="I77840">
        <v>2</v>
      </c>
      <c r="J77840">
        <v>38</v>
      </c>
      <c r="K77840">
        <v>22</v>
      </c>
      <c r="L77840">
        <v>37</v>
      </c>
      <c r="M77840">
        <f t="shared" si="2433"/>
        <v>0</v>
      </c>
    </row>
    <row r="77841" spans="1:13" x14ac:dyDescent="0.35">
      <c r="A77841" s="7" t="str">
        <f t="shared" si="2432"/>
        <v>Seller</v>
      </c>
      <c r="B77841">
        <v>84737</v>
      </c>
      <c r="C77841" s="7">
        <v>2</v>
      </c>
      <c r="D77841" s="7">
        <v>0</v>
      </c>
      <c r="E77841" s="7">
        <v>2</v>
      </c>
      <c r="F77841">
        <v>11</v>
      </c>
      <c r="G77841">
        <v>537</v>
      </c>
      <c r="H77841" t="str">
        <f>VLOOKUP(G77841,'1C. Category IDs'!$A$2:$B$41,2,0)</f>
        <v>Apparatus</v>
      </c>
      <c r="I77841">
        <v>17</v>
      </c>
      <c r="J77841">
        <v>47</v>
      </c>
      <c r="K77841">
        <v>22</v>
      </c>
      <c r="L77841">
        <v>37</v>
      </c>
      <c r="M77841">
        <f t="shared" si="2433"/>
        <v>0</v>
      </c>
    </row>
    <row r="77842" spans="1:13" x14ac:dyDescent="0.35">
      <c r="A77842" s="7" t="str">
        <f t="shared" si="2432"/>
        <v>Seller</v>
      </c>
      <c r="B77842">
        <v>9336</v>
      </c>
      <c r="C77842" s="7">
        <v>9.9897750454732996</v>
      </c>
      <c r="D77842" s="7">
        <v>0.73743802953381621</v>
      </c>
      <c r="E77842" s="7">
        <v>0</v>
      </c>
      <c r="F77842">
        <v>19</v>
      </c>
      <c r="G77842">
        <v>728</v>
      </c>
      <c r="H77842" t="str">
        <f>VLOOKUP(G77842,'1C. Category IDs'!$A$2:$B$41,2,0)</f>
        <v>Musical instruments</v>
      </c>
      <c r="I77842">
        <v>49</v>
      </c>
      <c r="J77842">
        <v>70</v>
      </c>
      <c r="K77842">
        <v>22</v>
      </c>
      <c r="L77842">
        <v>37</v>
      </c>
      <c r="M77842">
        <f t="shared" si="2433"/>
        <v>0</v>
      </c>
    </row>
    <row r="77843" spans="1:13" x14ac:dyDescent="0.35">
      <c r="A77843" s="7" t="str">
        <f t="shared" si="2432"/>
        <v>Seller</v>
      </c>
      <c r="B77843">
        <v>91577</v>
      </c>
      <c r="C77843" s="7">
        <v>1</v>
      </c>
      <c r="D77843" s="7">
        <v>0</v>
      </c>
      <c r="E77843" s="7">
        <v>31</v>
      </c>
      <c r="F77843">
        <v>12</v>
      </c>
      <c r="G77843">
        <v>31</v>
      </c>
      <c r="H77843" t="str">
        <f>VLOOKUP(G77843,'1C. Category IDs'!$A$2:$B$41,2,0)</f>
        <v>Audio, TV</v>
      </c>
      <c r="I77843">
        <v>55</v>
      </c>
      <c r="J77843">
        <v>111</v>
      </c>
      <c r="K77843">
        <v>22</v>
      </c>
      <c r="L77843">
        <v>37</v>
      </c>
      <c r="M77843">
        <f t="shared" si="2433"/>
        <v>0</v>
      </c>
    </row>
    <row r="77844" spans="1:13" x14ac:dyDescent="0.35">
      <c r="A77844" s="7" t="str">
        <f t="shared" si="2432"/>
        <v>Buyer</v>
      </c>
      <c r="B77844">
        <v>72919</v>
      </c>
      <c r="C77844" s="7">
        <v>0</v>
      </c>
      <c r="D77844" s="7">
        <v>0</v>
      </c>
      <c r="E77844" s="7">
        <v>4</v>
      </c>
      <c r="F77844">
        <v>8</v>
      </c>
      <c r="G77844">
        <v>621</v>
      </c>
      <c r="H77844" t="str">
        <f>VLOOKUP(G77844,'1C. Category IDs'!$A$2:$B$41,2,0)</f>
        <v>Women</v>
      </c>
      <c r="I77844">
        <v>18</v>
      </c>
      <c r="J77844">
        <v>11</v>
      </c>
      <c r="K77844">
        <v>23</v>
      </c>
      <c r="L77844">
        <v>37</v>
      </c>
      <c r="M77844">
        <f t="shared" si="2433"/>
        <v>0</v>
      </c>
    </row>
    <row r="77845" spans="1:13" x14ac:dyDescent="0.35">
      <c r="A77845" s="7" t="str">
        <f t="shared" si="2432"/>
        <v>Seller</v>
      </c>
      <c r="B77845">
        <v>57134</v>
      </c>
      <c r="C77845" s="7">
        <v>12</v>
      </c>
      <c r="D77845" s="7">
        <v>0</v>
      </c>
      <c r="E77845" s="7">
        <v>1</v>
      </c>
      <c r="F77845">
        <v>10</v>
      </c>
      <c r="G77845">
        <v>48</v>
      </c>
      <c r="H77845" t="str">
        <f>VLOOKUP(G77845,'1C. Category IDs'!$A$2:$B$41,2,0)</f>
        <v>Laptop</v>
      </c>
      <c r="I77845">
        <v>14</v>
      </c>
      <c r="J77845">
        <v>12</v>
      </c>
      <c r="K77845">
        <v>23</v>
      </c>
      <c r="L77845">
        <v>37</v>
      </c>
      <c r="M77845">
        <f t="shared" si="2433"/>
        <v>0</v>
      </c>
    </row>
    <row r="77846" spans="1:13" x14ac:dyDescent="0.35">
      <c r="A77846" s="7" t="str">
        <f t="shared" si="2432"/>
        <v>Buyer</v>
      </c>
      <c r="B77846">
        <v>53311</v>
      </c>
      <c r="C77846" s="7">
        <v>0</v>
      </c>
      <c r="D77846" s="7">
        <v>0</v>
      </c>
      <c r="E77846" s="7">
        <v>8</v>
      </c>
      <c r="F77846">
        <v>12</v>
      </c>
      <c r="G77846">
        <v>356</v>
      </c>
      <c r="H77846" t="str">
        <f>VLOOKUP(G77846,'1C. Category IDs'!$A$2:$B$41,2,0)</f>
        <v>Games</v>
      </c>
      <c r="I77846">
        <v>29</v>
      </c>
      <c r="J77846">
        <v>14</v>
      </c>
      <c r="K77846">
        <v>23</v>
      </c>
      <c r="L77846">
        <v>37</v>
      </c>
      <c r="M77846">
        <f t="shared" si="2433"/>
        <v>0</v>
      </c>
    </row>
    <row r="77847" spans="1:13" x14ac:dyDescent="0.35">
      <c r="A77847" s="7" t="str">
        <f t="shared" si="2432"/>
        <v>Seller</v>
      </c>
      <c r="B77847">
        <v>25458</v>
      </c>
      <c r="C77847" s="7">
        <v>2.5888178250603944</v>
      </c>
      <c r="D77847" s="7">
        <v>1.5208863856370054</v>
      </c>
      <c r="E77847" s="7">
        <v>0</v>
      </c>
      <c r="F77847">
        <v>2</v>
      </c>
      <c r="G77847">
        <v>1099</v>
      </c>
      <c r="H77847" t="str">
        <f>VLOOKUP(G77847,'1C. Category IDs'!$A$2:$B$41,2,0)</f>
        <v>Hobby</v>
      </c>
      <c r="I77847">
        <v>2</v>
      </c>
      <c r="J77847">
        <v>18</v>
      </c>
      <c r="K77847">
        <v>23</v>
      </c>
      <c r="L77847">
        <v>37</v>
      </c>
      <c r="M77847">
        <f t="shared" si="2433"/>
        <v>0</v>
      </c>
    </row>
    <row r="77848" spans="1:13" x14ac:dyDescent="0.35">
      <c r="A77848" s="7" t="str">
        <f t="shared" si="2432"/>
        <v>Buyer</v>
      </c>
      <c r="B77848">
        <v>85028</v>
      </c>
      <c r="C77848" s="7">
        <v>0</v>
      </c>
      <c r="D77848" s="7">
        <v>0</v>
      </c>
      <c r="E77848" s="7">
        <v>0</v>
      </c>
      <c r="F77848">
        <v>17</v>
      </c>
      <c r="G77848">
        <v>445</v>
      </c>
      <c r="H77848" t="str">
        <f>VLOOKUP(G77848,'1C. Category IDs'!$A$2:$B$41,2,0)</f>
        <v>Cycles</v>
      </c>
      <c r="I77848">
        <v>30</v>
      </c>
      <c r="J77848">
        <v>20</v>
      </c>
      <c r="K77848">
        <v>23</v>
      </c>
      <c r="L77848">
        <v>37</v>
      </c>
      <c r="M77848">
        <f t="shared" si="2433"/>
        <v>0</v>
      </c>
    </row>
    <row r="77849" spans="1:13" x14ac:dyDescent="0.35">
      <c r="A77849" s="7" t="str">
        <f t="shared" si="2432"/>
        <v>Buyer</v>
      </c>
      <c r="B77849">
        <v>83288</v>
      </c>
      <c r="C77849" s="7">
        <v>0</v>
      </c>
      <c r="D77849" s="7">
        <v>0</v>
      </c>
      <c r="E77849" s="7">
        <v>20</v>
      </c>
      <c r="F77849">
        <v>22</v>
      </c>
      <c r="G77849">
        <v>504</v>
      </c>
      <c r="H77849" t="str">
        <f>VLOOKUP(G77849,'1C. Category IDs'!$A$2:$B$41,2,0)</f>
        <v>Home lighting</v>
      </c>
      <c r="I77849">
        <v>84</v>
      </c>
      <c r="J77849">
        <v>26</v>
      </c>
      <c r="K77849">
        <v>23</v>
      </c>
      <c r="L77849">
        <v>37</v>
      </c>
      <c r="M77849">
        <f t="shared" si="2433"/>
        <v>0</v>
      </c>
    </row>
    <row r="77850" spans="1:13" x14ac:dyDescent="0.35">
      <c r="A77850" s="7" t="str">
        <f t="shared" si="2432"/>
        <v>Buyer</v>
      </c>
      <c r="B77850">
        <v>70531</v>
      </c>
      <c r="C77850" s="7">
        <v>0</v>
      </c>
      <c r="D77850" s="7">
        <v>0</v>
      </c>
      <c r="E77850" s="7">
        <v>6</v>
      </c>
      <c r="F77850">
        <v>20</v>
      </c>
      <c r="G77850">
        <v>504</v>
      </c>
      <c r="H77850" t="str">
        <f>VLOOKUP(G77850,'1C. Category IDs'!$A$2:$B$41,2,0)</f>
        <v>Home lighting</v>
      </c>
      <c r="I77850">
        <v>38</v>
      </c>
      <c r="J77850">
        <v>9</v>
      </c>
      <c r="K77850">
        <v>24</v>
      </c>
      <c r="L77850">
        <v>37</v>
      </c>
      <c r="M77850">
        <f t="shared" si="2433"/>
        <v>0</v>
      </c>
    </row>
    <row r="77851" spans="1:13" x14ac:dyDescent="0.35">
      <c r="A77851" s="7" t="str">
        <f t="shared" si="2432"/>
        <v>Seller</v>
      </c>
      <c r="B77851">
        <v>76323</v>
      </c>
      <c r="C77851" s="7">
        <v>4</v>
      </c>
      <c r="D77851" s="7">
        <v>0</v>
      </c>
      <c r="E77851" s="7">
        <v>0</v>
      </c>
      <c r="F77851">
        <v>14</v>
      </c>
      <c r="G77851">
        <v>48</v>
      </c>
      <c r="H77851" t="str">
        <f>VLOOKUP(G77851,'1C. Category IDs'!$A$2:$B$41,2,0)</f>
        <v>Laptop</v>
      </c>
      <c r="I77851">
        <v>31</v>
      </c>
      <c r="J77851">
        <v>13</v>
      </c>
      <c r="K77851">
        <v>24</v>
      </c>
      <c r="L77851">
        <v>37</v>
      </c>
      <c r="M77851">
        <f t="shared" si="2433"/>
        <v>0</v>
      </c>
    </row>
    <row r="77852" spans="1:13" x14ac:dyDescent="0.35">
      <c r="A77852" s="7" t="str">
        <f t="shared" si="2432"/>
        <v>Seller</v>
      </c>
      <c r="B77852">
        <v>49856</v>
      </c>
      <c r="C77852" s="7">
        <v>0.41788094792526453</v>
      </c>
      <c r="D77852" s="7">
        <v>0.22753099350774864</v>
      </c>
      <c r="E77852" s="7">
        <v>0.11376549675387432</v>
      </c>
      <c r="F77852">
        <v>1</v>
      </c>
      <c r="G77852">
        <v>678</v>
      </c>
      <c r="H77852" t="str">
        <f>VLOOKUP(G77852,'1C. Category IDs'!$A$2:$B$41,2,0)</f>
        <v>Children</v>
      </c>
      <c r="I77852">
        <v>1</v>
      </c>
      <c r="J77852">
        <v>15</v>
      </c>
      <c r="K77852">
        <v>24</v>
      </c>
      <c r="L77852">
        <v>37</v>
      </c>
      <c r="M77852">
        <f t="shared" si="2433"/>
        <v>0</v>
      </c>
    </row>
    <row r="77853" spans="1:13" x14ac:dyDescent="0.35">
      <c r="A77853" s="7" t="str">
        <f t="shared" si="2432"/>
        <v>Buyer</v>
      </c>
      <c r="B77853">
        <v>50131</v>
      </c>
      <c r="C77853" s="7">
        <v>0</v>
      </c>
      <c r="D77853" s="7">
        <v>0</v>
      </c>
      <c r="E77853" s="7">
        <v>0</v>
      </c>
      <c r="F77853">
        <v>13</v>
      </c>
      <c r="G77853">
        <v>678</v>
      </c>
      <c r="H77853" t="str">
        <f>VLOOKUP(G77853,'1C. Category IDs'!$A$2:$B$41,2,0)</f>
        <v>Children</v>
      </c>
      <c r="I77853">
        <v>19</v>
      </c>
      <c r="J77853">
        <v>18</v>
      </c>
      <c r="K77853">
        <v>24</v>
      </c>
      <c r="L77853">
        <v>37</v>
      </c>
      <c r="M77853">
        <f t="shared" si="2433"/>
        <v>0</v>
      </c>
    </row>
    <row r="77854" spans="1:13" x14ac:dyDescent="0.35">
      <c r="A77854" s="7" t="str">
        <f t="shared" si="2432"/>
        <v>Seller</v>
      </c>
      <c r="B77854">
        <v>93864</v>
      </c>
      <c r="C77854" s="7">
        <v>2</v>
      </c>
      <c r="D77854" s="7">
        <v>0</v>
      </c>
      <c r="E77854" s="7">
        <v>0</v>
      </c>
      <c r="F77854">
        <v>19</v>
      </c>
      <c r="G77854">
        <v>445</v>
      </c>
      <c r="H77854" t="str">
        <f>VLOOKUP(G77854,'1C. Category IDs'!$A$2:$B$41,2,0)</f>
        <v>Cycles</v>
      </c>
      <c r="I77854">
        <v>35</v>
      </c>
      <c r="J77854">
        <v>20</v>
      </c>
      <c r="K77854">
        <v>24</v>
      </c>
      <c r="L77854">
        <v>37</v>
      </c>
      <c r="M77854">
        <f t="shared" si="2433"/>
        <v>0</v>
      </c>
    </row>
    <row r="77855" spans="1:13" x14ac:dyDescent="0.35">
      <c r="A77855" s="7" t="str">
        <f t="shared" si="2432"/>
        <v>Seller</v>
      </c>
      <c r="B77855">
        <v>13676</v>
      </c>
      <c r="C77855" s="7">
        <v>8.982897621714697</v>
      </c>
      <c r="D77855" s="7">
        <v>2.6315295718362437</v>
      </c>
      <c r="E77855" s="7">
        <v>0</v>
      </c>
      <c r="F77855">
        <v>10</v>
      </c>
      <c r="G77855">
        <v>91</v>
      </c>
      <c r="H77855" t="str">
        <f>VLOOKUP(G77855,'1C. Category IDs'!$A$2:$B$41,2,0)</f>
        <v>Laptop parts</v>
      </c>
      <c r="I77855">
        <v>20</v>
      </c>
      <c r="J77855">
        <v>23</v>
      </c>
      <c r="K77855">
        <v>24</v>
      </c>
      <c r="L77855">
        <v>37</v>
      </c>
      <c r="M77855">
        <f t="shared" si="2433"/>
        <v>0</v>
      </c>
    </row>
    <row r="77856" spans="1:13" x14ac:dyDescent="0.35">
      <c r="A77856" s="7" t="str">
        <f t="shared" si="2432"/>
        <v>Seller</v>
      </c>
      <c r="B77856">
        <v>42069</v>
      </c>
      <c r="C77856" s="7">
        <v>0.54283740608231912</v>
      </c>
      <c r="D77856" s="7">
        <v>0.57452582964293131</v>
      </c>
      <c r="E77856" s="7">
        <v>0.28726291482146565</v>
      </c>
      <c r="F77856">
        <v>10</v>
      </c>
      <c r="G77856">
        <v>678</v>
      </c>
      <c r="H77856" t="str">
        <f>VLOOKUP(G77856,'1C. Category IDs'!$A$2:$B$41,2,0)</f>
        <v>Children</v>
      </c>
      <c r="I77856">
        <v>11</v>
      </c>
      <c r="J77856">
        <v>27</v>
      </c>
      <c r="K77856">
        <v>24</v>
      </c>
      <c r="L77856">
        <v>37</v>
      </c>
      <c r="M77856">
        <f t="shared" si="2433"/>
        <v>0</v>
      </c>
    </row>
    <row r="77857" spans="1:13" x14ac:dyDescent="0.35">
      <c r="A77857" s="7" t="str">
        <f t="shared" si="2432"/>
        <v>Seller</v>
      </c>
      <c r="B77857">
        <v>7375</v>
      </c>
      <c r="C77857" s="7">
        <v>3.5678242644611871</v>
      </c>
      <c r="D77857" s="7">
        <v>4.4797077518647548</v>
      </c>
      <c r="E77857" s="7">
        <v>2.2398538759323774</v>
      </c>
      <c r="F77857">
        <v>13</v>
      </c>
      <c r="G77857">
        <v>1099</v>
      </c>
      <c r="H77857" t="str">
        <f>VLOOKUP(G77857,'1C. Category IDs'!$A$2:$B$41,2,0)</f>
        <v>Hobby</v>
      </c>
      <c r="I77857">
        <v>21</v>
      </c>
      <c r="J77857">
        <v>44</v>
      </c>
      <c r="K77857">
        <v>24</v>
      </c>
      <c r="L77857">
        <v>37</v>
      </c>
      <c r="M77857">
        <f t="shared" si="2433"/>
        <v>0</v>
      </c>
    </row>
    <row r="77858" spans="1:13" x14ac:dyDescent="0.35">
      <c r="A77858" s="7" t="str">
        <f t="shared" si="2432"/>
        <v>Seller</v>
      </c>
      <c r="B77858">
        <v>90870</v>
      </c>
      <c r="C77858" s="7">
        <v>4</v>
      </c>
      <c r="D77858" s="7">
        <v>0</v>
      </c>
      <c r="E77858" s="7">
        <v>1</v>
      </c>
      <c r="F77858">
        <v>23</v>
      </c>
      <c r="G77858">
        <v>289</v>
      </c>
      <c r="H77858" t="str">
        <f>VLOOKUP(G77858,'1C. Category IDs'!$A$2:$B$41,2,0)</f>
        <v>Holiday</v>
      </c>
      <c r="I77858">
        <v>61</v>
      </c>
      <c r="J77858">
        <v>49</v>
      </c>
      <c r="K77858">
        <v>24</v>
      </c>
      <c r="L77858">
        <v>37</v>
      </c>
      <c r="M77858">
        <f t="shared" si="2433"/>
        <v>0</v>
      </c>
    </row>
    <row r="77859" spans="1:13" x14ac:dyDescent="0.35">
      <c r="A77859" s="7" t="str">
        <f t="shared" si="2432"/>
        <v>Buyer</v>
      </c>
      <c r="B77859">
        <v>84353</v>
      </c>
      <c r="C77859" s="7">
        <v>0</v>
      </c>
      <c r="D77859" s="7">
        <v>0</v>
      </c>
      <c r="E77859" s="7">
        <v>0</v>
      </c>
      <c r="F77859">
        <v>13</v>
      </c>
      <c r="G77859">
        <v>504</v>
      </c>
      <c r="H77859" t="str">
        <f>VLOOKUP(G77859,'1C. Category IDs'!$A$2:$B$41,2,0)</f>
        <v>Home lighting</v>
      </c>
      <c r="I77859">
        <v>18</v>
      </c>
      <c r="J77859">
        <v>72</v>
      </c>
      <c r="K77859">
        <v>24</v>
      </c>
      <c r="L77859">
        <v>37</v>
      </c>
      <c r="M77859">
        <f t="shared" si="2433"/>
        <v>0</v>
      </c>
    </row>
    <row r="77860" spans="1:13" x14ac:dyDescent="0.35">
      <c r="A77860" s="7" t="str">
        <f t="shared" si="2432"/>
        <v>Buyer</v>
      </c>
      <c r="B77860">
        <v>93935</v>
      </c>
      <c r="C77860" s="7">
        <v>0</v>
      </c>
      <c r="D77860" s="7">
        <v>0</v>
      </c>
      <c r="E77860" s="7">
        <v>0</v>
      </c>
      <c r="F77860">
        <v>10</v>
      </c>
      <c r="G77860">
        <v>856</v>
      </c>
      <c r="H77860" t="str">
        <f>VLOOKUP(G77860,'1C. Category IDs'!$A$2:$B$41,2,0)</f>
        <v>Vacation homes</v>
      </c>
      <c r="I77860">
        <v>13</v>
      </c>
      <c r="J77860">
        <v>13</v>
      </c>
      <c r="K77860">
        <v>25</v>
      </c>
      <c r="L77860">
        <v>37</v>
      </c>
      <c r="M77860">
        <f t="shared" si="2433"/>
        <v>0</v>
      </c>
    </row>
    <row r="77861" spans="1:13" x14ac:dyDescent="0.35">
      <c r="A77861" s="7" t="str">
        <f t="shared" si="2432"/>
        <v>Buyer</v>
      </c>
      <c r="B77861">
        <v>59387</v>
      </c>
      <c r="C77861" s="7">
        <v>0</v>
      </c>
      <c r="D77861" s="7">
        <v>0</v>
      </c>
      <c r="E77861" s="7">
        <v>0</v>
      </c>
      <c r="F77861">
        <v>11</v>
      </c>
      <c r="G77861">
        <v>537</v>
      </c>
      <c r="H77861" t="str">
        <f>VLOOKUP(G77861,'1C. Category IDs'!$A$2:$B$41,2,0)</f>
        <v>Apparatus</v>
      </c>
      <c r="I77861">
        <v>14</v>
      </c>
      <c r="J77861">
        <v>15</v>
      </c>
      <c r="K77861">
        <v>25</v>
      </c>
      <c r="L77861">
        <v>37</v>
      </c>
      <c r="M77861">
        <f t="shared" si="2433"/>
        <v>0</v>
      </c>
    </row>
    <row r="77862" spans="1:13" x14ac:dyDescent="0.35">
      <c r="A77862" s="7" t="str">
        <f t="shared" si="2432"/>
        <v>Buyer</v>
      </c>
      <c r="B77862">
        <v>97597</v>
      </c>
      <c r="C77862" s="7">
        <v>0</v>
      </c>
      <c r="D77862" s="7">
        <v>0</v>
      </c>
      <c r="E77862" s="7">
        <v>0</v>
      </c>
      <c r="F77862">
        <v>22</v>
      </c>
      <c r="G77862">
        <v>239</v>
      </c>
      <c r="H77862" t="str">
        <f>VLOOKUP(G77862,'1C. Category IDs'!$A$2:$B$41,2,0)</f>
        <v>DIY Home</v>
      </c>
      <c r="I77862">
        <v>39</v>
      </c>
      <c r="J77862">
        <v>16</v>
      </c>
      <c r="K77862">
        <v>25</v>
      </c>
      <c r="L77862">
        <v>37</v>
      </c>
      <c r="M77862">
        <f t="shared" si="2433"/>
        <v>0</v>
      </c>
    </row>
    <row r="77863" spans="1:13" x14ac:dyDescent="0.35">
      <c r="A77863" s="7" t="str">
        <f t="shared" si="2432"/>
        <v>Buyer</v>
      </c>
      <c r="B77863">
        <v>52114</v>
      </c>
      <c r="C77863" s="7">
        <v>0</v>
      </c>
      <c r="D77863" s="7">
        <v>0</v>
      </c>
      <c r="E77863" s="7">
        <v>4</v>
      </c>
      <c r="F77863">
        <v>15</v>
      </c>
      <c r="G77863">
        <v>784</v>
      </c>
      <c r="H77863" t="str">
        <f>VLOOKUP(G77863,'1C. Category IDs'!$A$2:$B$41,2,0)</f>
        <v>Sports</v>
      </c>
      <c r="I77863">
        <v>25</v>
      </c>
      <c r="J77863">
        <v>19</v>
      </c>
      <c r="K77863">
        <v>25</v>
      </c>
      <c r="L77863">
        <v>37</v>
      </c>
      <c r="M77863">
        <f t="shared" si="2433"/>
        <v>0</v>
      </c>
    </row>
    <row r="77864" spans="1:13" x14ac:dyDescent="0.35">
      <c r="A77864" s="7" t="str">
        <f t="shared" si="2432"/>
        <v>Buyer</v>
      </c>
      <c r="B77864">
        <v>63897</v>
      </c>
      <c r="C77864" s="7">
        <v>0</v>
      </c>
      <c r="D77864" s="7">
        <v>0</v>
      </c>
      <c r="E77864" s="7">
        <v>12</v>
      </c>
      <c r="F77864">
        <v>14</v>
      </c>
      <c r="G77864">
        <v>445</v>
      </c>
      <c r="H77864" t="str">
        <f>VLOOKUP(G77864,'1C. Category IDs'!$A$2:$B$41,2,0)</f>
        <v>Cycles</v>
      </c>
      <c r="I77864">
        <v>35</v>
      </c>
      <c r="J77864">
        <v>35</v>
      </c>
      <c r="K77864">
        <v>25</v>
      </c>
      <c r="L77864">
        <v>37</v>
      </c>
      <c r="M77864">
        <f t="shared" si="2433"/>
        <v>0</v>
      </c>
    </row>
    <row r="77865" spans="1:13" x14ac:dyDescent="0.35">
      <c r="A77865" s="7" t="str">
        <f t="shared" si="2432"/>
        <v>Seller</v>
      </c>
      <c r="B77865">
        <v>78315</v>
      </c>
      <c r="C77865" s="7">
        <v>20</v>
      </c>
      <c r="D77865" s="7">
        <v>0</v>
      </c>
      <c r="E77865" s="7">
        <v>4</v>
      </c>
      <c r="F77865">
        <v>27</v>
      </c>
      <c r="G77865">
        <v>565</v>
      </c>
      <c r="H77865" t="str">
        <f>VLOOKUP(G77865,'1C. Category IDs'!$A$2:$B$41,2,0)</f>
        <v>Baby</v>
      </c>
      <c r="I77865">
        <v>66</v>
      </c>
      <c r="J77865">
        <v>48</v>
      </c>
      <c r="K77865">
        <v>25</v>
      </c>
      <c r="L77865">
        <v>37</v>
      </c>
      <c r="M77865">
        <f t="shared" si="2433"/>
        <v>0</v>
      </c>
    </row>
    <row r="77866" spans="1:13" x14ac:dyDescent="0.35">
      <c r="A77866" s="7" t="str">
        <f t="shared" si="2432"/>
        <v>Seller</v>
      </c>
      <c r="B77866">
        <v>38340</v>
      </c>
      <c r="C77866" s="7">
        <v>6.4402597729029107</v>
      </c>
      <c r="D77866" s="7">
        <v>3.0713776410629667</v>
      </c>
      <c r="E77866" s="7">
        <v>0</v>
      </c>
      <c r="F77866">
        <v>19</v>
      </c>
      <c r="G77866">
        <v>678</v>
      </c>
      <c r="H77866" t="str">
        <f>VLOOKUP(G77866,'1C. Category IDs'!$A$2:$B$41,2,0)</f>
        <v>Children</v>
      </c>
      <c r="I77866">
        <v>45</v>
      </c>
      <c r="J77866">
        <v>51</v>
      </c>
      <c r="K77866">
        <v>25</v>
      </c>
      <c r="L77866">
        <v>37</v>
      </c>
      <c r="M77866">
        <f t="shared" si="2433"/>
        <v>0</v>
      </c>
    </row>
    <row r="77867" spans="1:13" x14ac:dyDescent="0.35">
      <c r="A77867" s="7" t="str">
        <f t="shared" si="2432"/>
        <v>Seller</v>
      </c>
      <c r="B77867">
        <v>76131</v>
      </c>
      <c r="C77867" s="7">
        <v>0.25631688572252687</v>
      </c>
      <c r="D77867" s="7">
        <v>0.56527013123170411</v>
      </c>
      <c r="E77867" s="7">
        <v>0.28263506561585205</v>
      </c>
      <c r="F77867">
        <v>7</v>
      </c>
      <c r="G77867">
        <v>239</v>
      </c>
      <c r="H77867" t="str">
        <f>VLOOKUP(G77867,'1C. Category IDs'!$A$2:$B$41,2,0)</f>
        <v>DIY Home</v>
      </c>
      <c r="I77867">
        <v>10</v>
      </c>
      <c r="J77867">
        <v>3</v>
      </c>
      <c r="K77867">
        <v>26</v>
      </c>
      <c r="L77867">
        <v>37</v>
      </c>
      <c r="M77867">
        <f t="shared" si="2433"/>
        <v>0</v>
      </c>
    </row>
    <row r="77868" spans="1:13" x14ac:dyDescent="0.35">
      <c r="A77868" s="7" t="str">
        <f t="shared" si="2432"/>
        <v>Buyer</v>
      </c>
      <c r="B77868">
        <v>98057</v>
      </c>
      <c r="C77868" s="7">
        <v>0</v>
      </c>
      <c r="D77868" s="7">
        <v>0</v>
      </c>
      <c r="E77868" s="7">
        <v>26</v>
      </c>
      <c r="F77868">
        <v>8</v>
      </c>
      <c r="G77868">
        <v>820</v>
      </c>
      <c r="H77868" t="str">
        <f>VLOOKUP(G77868,'1C. Category IDs'!$A$2:$B$41,2,0)</f>
        <v>Telecommunication</v>
      </c>
      <c r="I77868">
        <v>13</v>
      </c>
      <c r="J77868">
        <v>8</v>
      </c>
      <c r="K77868">
        <v>26</v>
      </c>
      <c r="L77868">
        <v>37</v>
      </c>
      <c r="M77868">
        <f t="shared" si="2433"/>
        <v>0</v>
      </c>
    </row>
    <row r="77869" spans="1:13" x14ac:dyDescent="0.35">
      <c r="A77869" s="7" t="str">
        <f t="shared" si="2432"/>
        <v>Buyer</v>
      </c>
      <c r="B77869">
        <v>67220</v>
      </c>
      <c r="C77869" s="7">
        <v>0</v>
      </c>
      <c r="D77869" s="7">
        <v>0</v>
      </c>
      <c r="E77869" s="7">
        <v>2</v>
      </c>
      <c r="F77869">
        <v>15</v>
      </c>
      <c r="G77869">
        <v>621</v>
      </c>
      <c r="H77869" t="str">
        <f>VLOOKUP(G77869,'1C. Category IDs'!$A$2:$B$41,2,0)</f>
        <v>Women</v>
      </c>
      <c r="I77869">
        <v>25</v>
      </c>
      <c r="J77869">
        <v>16</v>
      </c>
      <c r="K77869">
        <v>26</v>
      </c>
      <c r="L77869">
        <v>37</v>
      </c>
      <c r="M77869">
        <f t="shared" si="2433"/>
        <v>0</v>
      </c>
    </row>
    <row r="77870" spans="1:13" x14ac:dyDescent="0.35">
      <c r="A77870" s="7" t="str">
        <f t="shared" si="2432"/>
        <v>Seller</v>
      </c>
      <c r="B77870">
        <v>96479</v>
      </c>
      <c r="C77870" s="7">
        <v>1</v>
      </c>
      <c r="D77870" s="7">
        <v>0</v>
      </c>
      <c r="E77870" s="7">
        <v>0</v>
      </c>
      <c r="F77870">
        <v>9</v>
      </c>
      <c r="G77870">
        <v>1</v>
      </c>
      <c r="H77870" t="str">
        <f>VLOOKUP(G77870,'1C. Category IDs'!$A$2:$B$41,2,0)</f>
        <v>Antique and Decoration</v>
      </c>
      <c r="I77870">
        <v>12</v>
      </c>
      <c r="J77870">
        <v>20</v>
      </c>
      <c r="K77870">
        <v>26</v>
      </c>
      <c r="L77870">
        <v>37</v>
      </c>
      <c r="M77870">
        <f t="shared" si="2433"/>
        <v>0</v>
      </c>
    </row>
    <row r="77871" spans="1:13" x14ac:dyDescent="0.35">
      <c r="A77871" s="7" t="str">
        <f t="shared" si="2432"/>
        <v>Seller</v>
      </c>
      <c r="B77871">
        <v>20919</v>
      </c>
      <c r="C77871" s="7">
        <v>1.0718511820671139</v>
      </c>
      <c r="D77871" s="7">
        <v>4.6156281763041758</v>
      </c>
      <c r="E77871" s="7">
        <v>2.3078140881520879</v>
      </c>
      <c r="F77871">
        <v>5</v>
      </c>
      <c r="G77871">
        <v>1099</v>
      </c>
      <c r="H77871" t="str">
        <f>VLOOKUP(G77871,'1C. Category IDs'!$A$2:$B$41,2,0)</f>
        <v>Hobby</v>
      </c>
      <c r="I77871">
        <v>6</v>
      </c>
      <c r="J77871">
        <v>25</v>
      </c>
      <c r="K77871">
        <v>26</v>
      </c>
      <c r="L77871">
        <v>37</v>
      </c>
      <c r="M77871">
        <f t="shared" si="2433"/>
        <v>0</v>
      </c>
    </row>
    <row r="77872" spans="1:13" x14ac:dyDescent="0.35">
      <c r="A77872" s="7" t="str">
        <f t="shared" si="2432"/>
        <v>Seller</v>
      </c>
      <c r="B77872">
        <v>5966</v>
      </c>
      <c r="C77872" s="7">
        <v>9.4136566991281878</v>
      </c>
      <c r="D77872" s="7">
        <v>4.0536826185297565</v>
      </c>
      <c r="E77872" s="7">
        <v>0</v>
      </c>
      <c r="F77872">
        <v>17</v>
      </c>
      <c r="G77872">
        <v>91</v>
      </c>
      <c r="H77872" t="str">
        <f>VLOOKUP(G77872,'1C. Category IDs'!$A$2:$B$41,2,0)</f>
        <v>Laptop parts</v>
      </c>
      <c r="I77872">
        <v>51</v>
      </c>
      <c r="J77872">
        <v>28</v>
      </c>
      <c r="K77872">
        <v>26</v>
      </c>
      <c r="L77872">
        <v>37</v>
      </c>
      <c r="M77872">
        <f t="shared" si="2433"/>
        <v>0</v>
      </c>
    </row>
    <row r="77873" spans="1:13" x14ac:dyDescent="0.35">
      <c r="A77873" s="7" t="str">
        <f t="shared" si="2432"/>
        <v>Seller</v>
      </c>
      <c r="B77873">
        <v>34612</v>
      </c>
      <c r="C77873" s="7">
        <v>8.8330431512371312</v>
      </c>
      <c r="D77873" s="7">
        <v>4.2242906668229487</v>
      </c>
      <c r="E77873" s="7">
        <v>14</v>
      </c>
      <c r="F77873">
        <v>24</v>
      </c>
      <c r="G77873">
        <v>565</v>
      </c>
      <c r="H77873" t="str">
        <f>VLOOKUP(G77873,'1C. Category IDs'!$A$2:$B$41,2,0)</f>
        <v>Baby</v>
      </c>
      <c r="I77873">
        <v>51</v>
      </c>
      <c r="J77873">
        <v>29</v>
      </c>
      <c r="K77873">
        <v>26</v>
      </c>
      <c r="L77873">
        <v>37</v>
      </c>
      <c r="M77873">
        <f t="shared" si="2433"/>
        <v>0</v>
      </c>
    </row>
    <row r="77874" spans="1:13" x14ac:dyDescent="0.35">
      <c r="A77874" s="7" t="str">
        <f t="shared" si="2432"/>
        <v>Seller</v>
      </c>
      <c r="B77874">
        <v>27873</v>
      </c>
      <c r="C77874" s="7">
        <v>6.8406872490368542</v>
      </c>
      <c r="D77874" s="7">
        <v>1.1042213295358998</v>
      </c>
      <c r="E77874" s="7">
        <v>0</v>
      </c>
      <c r="F77874">
        <v>15</v>
      </c>
      <c r="G77874">
        <v>565</v>
      </c>
      <c r="H77874" t="str">
        <f>VLOOKUP(G77874,'1C. Category IDs'!$A$2:$B$41,2,0)</f>
        <v>Baby</v>
      </c>
      <c r="I77874">
        <v>33</v>
      </c>
      <c r="J77874">
        <v>34</v>
      </c>
      <c r="K77874">
        <v>26</v>
      </c>
      <c r="L77874">
        <v>37</v>
      </c>
      <c r="M77874">
        <f t="shared" si="2433"/>
        <v>0</v>
      </c>
    </row>
    <row r="77875" spans="1:13" x14ac:dyDescent="0.35">
      <c r="A77875" s="7" t="str">
        <f t="shared" si="2432"/>
        <v>Seller</v>
      </c>
      <c r="B77875">
        <v>75610</v>
      </c>
      <c r="C77875" s="7">
        <v>4</v>
      </c>
      <c r="D77875" s="7">
        <v>0</v>
      </c>
      <c r="E77875" s="7">
        <v>108</v>
      </c>
      <c r="F77875">
        <v>26</v>
      </c>
      <c r="G77875">
        <v>31</v>
      </c>
      <c r="H77875" t="str">
        <f>VLOOKUP(G77875,'1C. Category IDs'!$A$2:$B$41,2,0)</f>
        <v>Audio, TV</v>
      </c>
      <c r="I77875">
        <v>88</v>
      </c>
      <c r="J77875">
        <v>38</v>
      </c>
      <c r="K77875">
        <v>26</v>
      </c>
      <c r="L77875">
        <v>37</v>
      </c>
      <c r="M77875">
        <f t="shared" si="2433"/>
        <v>0</v>
      </c>
    </row>
    <row r="77876" spans="1:13" x14ac:dyDescent="0.35">
      <c r="A77876" s="7" t="str">
        <f t="shared" si="2432"/>
        <v>Buyer</v>
      </c>
      <c r="B77876">
        <v>98252</v>
      </c>
      <c r="C77876" s="7">
        <v>0</v>
      </c>
      <c r="D77876" s="7">
        <v>0</v>
      </c>
      <c r="E77876" s="7">
        <v>2</v>
      </c>
      <c r="F77876">
        <v>11</v>
      </c>
      <c r="G77876">
        <v>504</v>
      </c>
      <c r="H77876" t="str">
        <f>VLOOKUP(G77876,'1C. Category IDs'!$A$2:$B$41,2,0)</f>
        <v>Home lighting</v>
      </c>
      <c r="I77876">
        <v>16</v>
      </c>
      <c r="J77876">
        <v>67</v>
      </c>
      <c r="K77876">
        <v>26</v>
      </c>
      <c r="L77876">
        <v>37</v>
      </c>
      <c r="M77876">
        <f t="shared" si="2433"/>
        <v>0</v>
      </c>
    </row>
    <row r="77877" spans="1:13" x14ac:dyDescent="0.35">
      <c r="A77877" s="7" t="str">
        <f t="shared" si="2432"/>
        <v>Seller</v>
      </c>
      <c r="B77877">
        <v>71017</v>
      </c>
      <c r="C77877" s="7">
        <v>2</v>
      </c>
      <c r="D77877" s="7">
        <v>0</v>
      </c>
      <c r="E77877" s="7">
        <v>0</v>
      </c>
      <c r="F77877">
        <v>23</v>
      </c>
      <c r="G77877">
        <v>445</v>
      </c>
      <c r="H77877" t="str">
        <f>VLOOKUP(G77877,'1C. Category IDs'!$A$2:$B$41,2,0)</f>
        <v>Cycles</v>
      </c>
      <c r="I77877">
        <v>61</v>
      </c>
      <c r="J77877">
        <v>85</v>
      </c>
      <c r="K77877">
        <v>26</v>
      </c>
      <c r="L77877">
        <v>37</v>
      </c>
      <c r="M77877">
        <f t="shared" si="2433"/>
        <v>0</v>
      </c>
    </row>
    <row r="77878" spans="1:13" x14ac:dyDescent="0.35">
      <c r="A77878" s="7" t="str">
        <f t="shared" si="2432"/>
        <v>Buyer</v>
      </c>
      <c r="B77878">
        <v>58858</v>
      </c>
      <c r="C77878" s="7">
        <v>0</v>
      </c>
      <c r="D77878" s="7">
        <v>0</v>
      </c>
      <c r="E77878" s="7">
        <v>2</v>
      </c>
      <c r="F77878">
        <v>4</v>
      </c>
      <c r="G77878">
        <v>565</v>
      </c>
      <c r="H77878" t="str">
        <f>VLOOKUP(G77878,'1C. Category IDs'!$A$2:$B$41,2,0)</f>
        <v>Baby</v>
      </c>
      <c r="I77878">
        <v>10</v>
      </c>
      <c r="J77878">
        <v>1</v>
      </c>
      <c r="K77878">
        <v>27</v>
      </c>
      <c r="L77878">
        <v>37</v>
      </c>
      <c r="M77878">
        <f t="shared" si="2433"/>
        <v>0</v>
      </c>
    </row>
    <row r="77879" spans="1:13" x14ac:dyDescent="0.35">
      <c r="A77879" s="7" t="str">
        <f t="shared" si="2432"/>
        <v>Buyer</v>
      </c>
      <c r="B77879">
        <v>65261</v>
      </c>
      <c r="C77879" s="7">
        <v>0</v>
      </c>
      <c r="D77879" s="7">
        <v>0</v>
      </c>
      <c r="E77879" s="7">
        <v>4</v>
      </c>
      <c r="F77879">
        <v>7</v>
      </c>
      <c r="G77879">
        <v>504</v>
      </c>
      <c r="H77879" t="str">
        <f>VLOOKUP(G77879,'1C. Category IDs'!$A$2:$B$41,2,0)</f>
        <v>Home lighting</v>
      </c>
      <c r="I77879">
        <v>9</v>
      </c>
      <c r="J77879">
        <v>11</v>
      </c>
      <c r="K77879">
        <v>27</v>
      </c>
      <c r="L77879">
        <v>37</v>
      </c>
      <c r="M77879">
        <f t="shared" si="2433"/>
        <v>0</v>
      </c>
    </row>
    <row r="77880" spans="1:13" x14ac:dyDescent="0.35">
      <c r="A77880" s="7" t="str">
        <f t="shared" si="2432"/>
        <v>Seller</v>
      </c>
      <c r="B77880">
        <v>12273</v>
      </c>
      <c r="C77880" s="7">
        <v>4.6765581026923631</v>
      </c>
      <c r="D77880" s="7">
        <v>0.71401465435503797</v>
      </c>
      <c r="E77880" s="7">
        <v>2</v>
      </c>
      <c r="F77880">
        <v>21</v>
      </c>
      <c r="G77880">
        <v>1099</v>
      </c>
      <c r="H77880" t="str">
        <f>VLOOKUP(G77880,'1C. Category IDs'!$A$2:$B$41,2,0)</f>
        <v>Hobby</v>
      </c>
      <c r="I77880">
        <v>54</v>
      </c>
      <c r="J77880">
        <v>17</v>
      </c>
      <c r="K77880">
        <v>27</v>
      </c>
      <c r="L77880">
        <v>37</v>
      </c>
      <c r="M77880">
        <f t="shared" si="2433"/>
        <v>0</v>
      </c>
    </row>
    <row r="77881" spans="1:13" x14ac:dyDescent="0.35">
      <c r="A77881" s="7" t="str">
        <f t="shared" si="2432"/>
        <v>Seller</v>
      </c>
      <c r="B77881">
        <v>84508</v>
      </c>
      <c r="C77881" s="7">
        <v>0.39171441511596172</v>
      </c>
      <c r="D77881" s="7">
        <v>4.334669457672391E-2</v>
      </c>
      <c r="E77881" s="7">
        <v>2.1673347288361955E-2</v>
      </c>
      <c r="F77881">
        <v>20</v>
      </c>
      <c r="G77881">
        <v>239</v>
      </c>
      <c r="H77881" t="str">
        <f>VLOOKUP(G77881,'1C. Category IDs'!$A$2:$B$41,2,0)</f>
        <v>DIY Home</v>
      </c>
      <c r="I77881">
        <v>31</v>
      </c>
      <c r="J77881">
        <v>18</v>
      </c>
      <c r="K77881">
        <v>27</v>
      </c>
      <c r="L77881">
        <v>37</v>
      </c>
      <c r="M77881">
        <f t="shared" si="2433"/>
        <v>0</v>
      </c>
    </row>
    <row r="77882" spans="1:13" x14ac:dyDescent="0.35">
      <c r="A77882" s="7" t="str">
        <f t="shared" si="2432"/>
        <v>Seller</v>
      </c>
      <c r="B77882">
        <v>95522</v>
      </c>
      <c r="C77882" s="7">
        <v>16</v>
      </c>
      <c r="D77882" s="7">
        <v>0</v>
      </c>
      <c r="E77882" s="7">
        <v>13</v>
      </c>
      <c r="F77882">
        <v>14</v>
      </c>
      <c r="G77882">
        <v>621</v>
      </c>
      <c r="H77882" t="str">
        <f>VLOOKUP(G77882,'1C. Category IDs'!$A$2:$B$41,2,0)</f>
        <v>Women</v>
      </c>
      <c r="I77882">
        <v>24</v>
      </c>
      <c r="J77882">
        <v>21</v>
      </c>
      <c r="K77882">
        <v>27</v>
      </c>
      <c r="L77882">
        <v>37</v>
      </c>
      <c r="M77882">
        <f t="shared" si="2433"/>
        <v>0</v>
      </c>
    </row>
    <row r="77883" spans="1:13" x14ac:dyDescent="0.35">
      <c r="A77883" s="7" t="str">
        <f t="shared" si="2432"/>
        <v>Buyer</v>
      </c>
      <c r="B77883">
        <v>58792</v>
      </c>
      <c r="C77883" s="7">
        <v>0</v>
      </c>
      <c r="D77883" s="7">
        <v>0</v>
      </c>
      <c r="E77883" s="7">
        <v>2</v>
      </c>
      <c r="F77883">
        <v>26</v>
      </c>
      <c r="G77883">
        <v>895</v>
      </c>
      <c r="H77883" t="str">
        <f>VLOOKUP(G77883,'1C. Category IDs'!$A$2:$B$41,2,0)</f>
        <v>Toys</v>
      </c>
      <c r="I77883">
        <v>57</v>
      </c>
      <c r="J77883">
        <v>24</v>
      </c>
      <c r="K77883">
        <v>27</v>
      </c>
      <c r="L77883">
        <v>37</v>
      </c>
      <c r="M77883">
        <f t="shared" si="2433"/>
        <v>0</v>
      </c>
    </row>
    <row r="77884" spans="1:13" x14ac:dyDescent="0.35">
      <c r="A77884" s="7" t="str">
        <f t="shared" si="2432"/>
        <v>Seller</v>
      </c>
      <c r="B77884">
        <v>63269</v>
      </c>
      <c r="C77884" s="7">
        <v>0.87564722932900119</v>
      </c>
      <c r="D77884" s="7">
        <v>0.74972761059565995</v>
      </c>
      <c r="E77884" s="7">
        <v>0.37486380529782998</v>
      </c>
      <c r="F77884">
        <v>10</v>
      </c>
      <c r="G77884">
        <v>678</v>
      </c>
      <c r="H77884" t="str">
        <f>VLOOKUP(G77884,'1C. Category IDs'!$A$2:$B$41,2,0)</f>
        <v>Children</v>
      </c>
      <c r="I77884">
        <v>15</v>
      </c>
      <c r="J77884">
        <v>27</v>
      </c>
      <c r="K77884">
        <v>27</v>
      </c>
      <c r="L77884">
        <v>37</v>
      </c>
      <c r="M77884">
        <f t="shared" si="2433"/>
        <v>0</v>
      </c>
    </row>
    <row r="77885" spans="1:13" x14ac:dyDescent="0.35">
      <c r="A77885" s="7" t="str">
        <f t="shared" si="2432"/>
        <v>Buyer</v>
      </c>
      <c r="B77885">
        <v>80783</v>
      </c>
      <c r="C77885" s="7">
        <v>0</v>
      </c>
      <c r="D77885" s="7">
        <v>0</v>
      </c>
      <c r="E77885" s="7">
        <v>0</v>
      </c>
      <c r="F77885">
        <v>18</v>
      </c>
      <c r="G77885">
        <v>504</v>
      </c>
      <c r="H77885" t="str">
        <f>VLOOKUP(G77885,'1C. Category IDs'!$A$2:$B$41,2,0)</f>
        <v>Home lighting</v>
      </c>
      <c r="I77885">
        <v>31</v>
      </c>
      <c r="J77885">
        <v>30</v>
      </c>
      <c r="K77885">
        <v>27</v>
      </c>
      <c r="L77885">
        <v>37</v>
      </c>
      <c r="M77885">
        <f t="shared" si="2433"/>
        <v>0</v>
      </c>
    </row>
    <row r="77886" spans="1:13" x14ac:dyDescent="0.35">
      <c r="A77886" s="7" t="str">
        <f t="shared" si="2432"/>
        <v>Seller</v>
      </c>
      <c r="B77886">
        <v>60209</v>
      </c>
      <c r="C77886" s="7">
        <v>4</v>
      </c>
      <c r="D77886" s="7">
        <v>0</v>
      </c>
      <c r="E77886" s="7">
        <v>2</v>
      </c>
      <c r="F77886">
        <v>24</v>
      </c>
      <c r="G77886">
        <v>1826</v>
      </c>
      <c r="H77886" t="str">
        <f>VLOOKUP(G77886,'1C. Category IDs'!$A$2:$B$41,2,0)</f>
        <v>Plants</v>
      </c>
      <c r="I77886">
        <v>68</v>
      </c>
      <c r="J77886">
        <v>37</v>
      </c>
      <c r="K77886">
        <v>27</v>
      </c>
      <c r="L77886">
        <v>37</v>
      </c>
      <c r="M77886">
        <f t="shared" si="2433"/>
        <v>0</v>
      </c>
    </row>
    <row r="77887" spans="1:13" x14ac:dyDescent="0.35">
      <c r="A77887" s="7" t="str">
        <f t="shared" si="2432"/>
        <v>Seller</v>
      </c>
      <c r="B77887">
        <v>6728</v>
      </c>
      <c r="C77887" s="7">
        <v>7.324978429789283</v>
      </c>
      <c r="D77887" s="7">
        <v>4.9687459545448558</v>
      </c>
      <c r="E77887" s="7">
        <v>8</v>
      </c>
      <c r="F77887">
        <v>18</v>
      </c>
      <c r="G77887">
        <v>504</v>
      </c>
      <c r="H77887" t="str">
        <f>VLOOKUP(G77887,'1C. Category IDs'!$A$2:$B$41,2,0)</f>
        <v>Home lighting</v>
      </c>
      <c r="I77887">
        <v>46</v>
      </c>
      <c r="J77887">
        <v>46</v>
      </c>
      <c r="K77887">
        <v>27</v>
      </c>
      <c r="L77887">
        <v>37</v>
      </c>
      <c r="M77887">
        <f t="shared" si="2433"/>
        <v>0</v>
      </c>
    </row>
    <row r="77888" spans="1:13" x14ac:dyDescent="0.35">
      <c r="A77888" s="7" t="str">
        <f t="shared" si="2432"/>
        <v>Buyer</v>
      </c>
      <c r="B77888">
        <v>72764</v>
      </c>
      <c r="C77888" s="7">
        <v>0</v>
      </c>
      <c r="D77888" s="7">
        <v>0</v>
      </c>
      <c r="E77888" s="7">
        <v>4</v>
      </c>
      <c r="F77888">
        <v>23</v>
      </c>
      <c r="G77888">
        <v>445</v>
      </c>
      <c r="H77888" t="str">
        <f>VLOOKUP(G77888,'1C. Category IDs'!$A$2:$B$41,2,0)</f>
        <v>Cycles</v>
      </c>
      <c r="I77888">
        <v>64</v>
      </c>
      <c r="J77888">
        <v>63</v>
      </c>
      <c r="K77888">
        <v>27</v>
      </c>
      <c r="L77888">
        <v>37</v>
      </c>
      <c r="M77888">
        <f t="shared" si="2433"/>
        <v>0</v>
      </c>
    </row>
    <row r="77889" spans="1:13" x14ac:dyDescent="0.35">
      <c r="A77889" s="7" t="str">
        <f t="shared" si="2432"/>
        <v>Seller</v>
      </c>
      <c r="B77889">
        <v>32673</v>
      </c>
      <c r="C77889" s="7">
        <v>5.0470674378307354</v>
      </c>
      <c r="D77889" s="7">
        <v>3.2430812989711781</v>
      </c>
      <c r="E77889" s="7">
        <v>1.6215406494855891</v>
      </c>
      <c r="F77889">
        <v>14</v>
      </c>
      <c r="G77889">
        <v>1099</v>
      </c>
      <c r="H77889" t="str">
        <f>VLOOKUP(G77889,'1C. Category IDs'!$A$2:$B$41,2,0)</f>
        <v>Hobby</v>
      </c>
      <c r="I77889">
        <v>16</v>
      </c>
      <c r="J77889">
        <v>10</v>
      </c>
      <c r="K77889">
        <v>28</v>
      </c>
      <c r="L77889">
        <v>37</v>
      </c>
      <c r="M77889">
        <f t="shared" si="2433"/>
        <v>0</v>
      </c>
    </row>
    <row r="77890" spans="1:13" x14ac:dyDescent="0.35">
      <c r="A77890" s="7" t="str">
        <f t="shared" ref="A77890:A77953" si="2434">IF(AND(C77890=0,D77890=0),"Buyer","Seller")</f>
        <v>Seller</v>
      </c>
      <c r="B77890">
        <v>27930</v>
      </c>
      <c r="C77890" s="7">
        <v>2.7947882921906428</v>
      </c>
      <c r="D77890" s="7">
        <v>1.6554125606896735</v>
      </c>
      <c r="E77890" s="7">
        <v>0.82770628034483673</v>
      </c>
      <c r="F77890">
        <v>2</v>
      </c>
      <c r="G77890">
        <v>1099</v>
      </c>
      <c r="H77890" t="str">
        <f>VLOOKUP(G77890,'1C. Category IDs'!$A$2:$B$41,2,0)</f>
        <v>Hobby</v>
      </c>
      <c r="I77890">
        <v>2</v>
      </c>
      <c r="J77890">
        <v>11</v>
      </c>
      <c r="K77890">
        <v>28</v>
      </c>
      <c r="L77890">
        <v>37</v>
      </c>
      <c r="M77890">
        <f t="shared" si="2433"/>
        <v>0</v>
      </c>
    </row>
    <row r="77891" spans="1:13" x14ac:dyDescent="0.35">
      <c r="A77891" s="7" t="str">
        <f t="shared" si="2434"/>
        <v>Buyer</v>
      </c>
      <c r="B77891">
        <v>65556</v>
      </c>
      <c r="C77891" s="7">
        <v>0</v>
      </c>
      <c r="D77891" s="7">
        <v>0</v>
      </c>
      <c r="E77891" s="7">
        <v>2</v>
      </c>
      <c r="F77891">
        <v>16</v>
      </c>
      <c r="G77891">
        <v>678</v>
      </c>
      <c r="H77891" t="str">
        <f>VLOOKUP(G77891,'1C. Category IDs'!$A$2:$B$41,2,0)</f>
        <v>Children</v>
      </c>
      <c r="I77891">
        <v>26</v>
      </c>
      <c r="J77891">
        <v>22</v>
      </c>
      <c r="K77891">
        <v>28</v>
      </c>
      <c r="L77891">
        <v>37</v>
      </c>
      <c r="M77891">
        <f t="shared" ref="M77891:M77954" si="2435">IF(AND(J77891=0,K77891=0,L77891=0),1,0)</f>
        <v>0</v>
      </c>
    </row>
    <row r="77892" spans="1:13" x14ac:dyDescent="0.35">
      <c r="A77892" s="7" t="str">
        <f t="shared" si="2434"/>
        <v>Seller</v>
      </c>
      <c r="B77892">
        <v>23112</v>
      </c>
      <c r="C77892" s="7">
        <v>9.5765920372502844</v>
      </c>
      <c r="D77892" s="7">
        <v>4.6153539566396633</v>
      </c>
      <c r="E77892" s="7">
        <v>1</v>
      </c>
      <c r="F77892">
        <v>17</v>
      </c>
      <c r="G77892">
        <v>1099</v>
      </c>
      <c r="H77892" t="str">
        <f>VLOOKUP(G77892,'1C. Category IDs'!$A$2:$B$41,2,0)</f>
        <v>Hobby</v>
      </c>
      <c r="I77892">
        <v>38</v>
      </c>
      <c r="J77892">
        <v>41</v>
      </c>
      <c r="K77892">
        <v>28</v>
      </c>
      <c r="L77892">
        <v>37</v>
      </c>
      <c r="M77892">
        <f t="shared" si="2435"/>
        <v>0</v>
      </c>
    </row>
    <row r="77893" spans="1:13" x14ac:dyDescent="0.35">
      <c r="A77893" s="7" t="str">
        <f t="shared" si="2434"/>
        <v>Seller</v>
      </c>
      <c r="B77893">
        <v>31118</v>
      </c>
      <c r="C77893" s="7">
        <v>2.2489694274358376</v>
      </c>
      <c r="D77893" s="7">
        <v>0.88082094307001535</v>
      </c>
      <c r="E77893" s="7">
        <v>22</v>
      </c>
      <c r="F77893">
        <v>13</v>
      </c>
      <c r="G77893">
        <v>356</v>
      </c>
      <c r="H77893" t="str">
        <f>VLOOKUP(G77893,'1C. Category IDs'!$A$2:$B$41,2,0)</f>
        <v>Games</v>
      </c>
      <c r="I77893">
        <v>26</v>
      </c>
      <c r="J77893">
        <v>67</v>
      </c>
      <c r="K77893">
        <v>28</v>
      </c>
      <c r="L77893">
        <v>37</v>
      </c>
      <c r="M77893">
        <f t="shared" si="2435"/>
        <v>0</v>
      </c>
    </row>
    <row r="77894" spans="1:13" x14ac:dyDescent="0.35">
      <c r="A77894" s="7" t="str">
        <f t="shared" si="2434"/>
        <v>Seller</v>
      </c>
      <c r="B77894">
        <v>45145</v>
      </c>
      <c r="C77894" s="7">
        <v>0</v>
      </c>
      <c r="D77894" s="7">
        <v>2</v>
      </c>
      <c r="E77894" s="7">
        <v>0</v>
      </c>
      <c r="F77894">
        <v>23</v>
      </c>
      <c r="G77894">
        <v>91</v>
      </c>
      <c r="H77894" t="str">
        <f>VLOOKUP(G77894,'1C. Category IDs'!$A$2:$B$41,2,0)</f>
        <v>Laptop parts</v>
      </c>
      <c r="I77894">
        <v>96</v>
      </c>
      <c r="J77894">
        <v>73</v>
      </c>
      <c r="K77894">
        <v>28</v>
      </c>
      <c r="L77894">
        <v>37</v>
      </c>
      <c r="M77894">
        <f t="shared" si="2435"/>
        <v>0</v>
      </c>
    </row>
    <row r="77895" spans="1:13" x14ac:dyDescent="0.35">
      <c r="A77895" s="7" t="str">
        <f t="shared" si="2434"/>
        <v>Buyer</v>
      </c>
      <c r="B77895">
        <v>52304</v>
      </c>
      <c r="C77895" s="7">
        <v>0</v>
      </c>
      <c r="D77895" s="7">
        <v>0</v>
      </c>
      <c r="E77895" s="7">
        <v>0</v>
      </c>
      <c r="F77895">
        <v>12</v>
      </c>
      <c r="G77895">
        <v>504</v>
      </c>
      <c r="H77895" t="str">
        <f>VLOOKUP(G77895,'1C. Category IDs'!$A$2:$B$41,2,0)</f>
        <v>Home lighting</v>
      </c>
      <c r="I77895">
        <v>16</v>
      </c>
      <c r="J77895">
        <v>11</v>
      </c>
      <c r="K77895">
        <v>29</v>
      </c>
      <c r="L77895">
        <v>37</v>
      </c>
      <c r="M77895">
        <f t="shared" si="2435"/>
        <v>0</v>
      </c>
    </row>
    <row r="77896" spans="1:13" x14ac:dyDescent="0.35">
      <c r="A77896" s="7" t="str">
        <f t="shared" si="2434"/>
        <v>Buyer</v>
      </c>
      <c r="B77896">
        <v>75640</v>
      </c>
      <c r="C77896" s="7">
        <v>0</v>
      </c>
      <c r="D77896" s="7">
        <v>0</v>
      </c>
      <c r="E77896" s="7">
        <v>4</v>
      </c>
      <c r="F77896">
        <v>18</v>
      </c>
      <c r="G77896">
        <v>565</v>
      </c>
      <c r="H77896" t="str">
        <f>VLOOKUP(G77896,'1C. Category IDs'!$A$2:$B$41,2,0)</f>
        <v>Baby</v>
      </c>
      <c r="I77896">
        <v>36</v>
      </c>
      <c r="J77896">
        <v>16</v>
      </c>
      <c r="K77896">
        <v>29</v>
      </c>
      <c r="L77896">
        <v>37</v>
      </c>
      <c r="M77896">
        <f t="shared" si="2435"/>
        <v>0</v>
      </c>
    </row>
    <row r="77897" spans="1:13" x14ac:dyDescent="0.35">
      <c r="A77897" s="7" t="str">
        <f t="shared" si="2434"/>
        <v>Seller</v>
      </c>
      <c r="B77897">
        <v>18835</v>
      </c>
      <c r="C77897" s="7">
        <v>4.9660623824043952</v>
      </c>
      <c r="D77897" s="7">
        <v>4.715943348172412</v>
      </c>
      <c r="E77897" s="7">
        <v>2</v>
      </c>
      <c r="F77897">
        <v>14</v>
      </c>
      <c r="G77897">
        <v>428</v>
      </c>
      <c r="H77897" t="str">
        <f>VLOOKUP(G77897,'1C. Category IDs'!$A$2:$B$41,2,0)</f>
        <v>Diverse</v>
      </c>
      <c r="I77897">
        <v>25</v>
      </c>
      <c r="J77897">
        <v>17</v>
      </c>
      <c r="K77897">
        <v>29</v>
      </c>
      <c r="L77897">
        <v>37</v>
      </c>
      <c r="M77897">
        <f t="shared" si="2435"/>
        <v>0</v>
      </c>
    </row>
    <row r="77898" spans="1:13" x14ac:dyDescent="0.35">
      <c r="A77898" s="7" t="str">
        <f t="shared" si="2434"/>
        <v>Seller</v>
      </c>
      <c r="B77898">
        <v>49743</v>
      </c>
      <c r="C77898" s="7">
        <v>8.7035218201391262E-2</v>
      </c>
      <c r="D77898" s="7">
        <v>0.16290763157003985</v>
      </c>
      <c r="E77898" s="7">
        <v>8.1453815785019923E-2</v>
      </c>
      <c r="F77898">
        <v>15</v>
      </c>
      <c r="G77898">
        <v>678</v>
      </c>
      <c r="H77898" t="str">
        <f>VLOOKUP(G77898,'1C. Category IDs'!$A$2:$B$41,2,0)</f>
        <v>Children</v>
      </c>
      <c r="I77898">
        <v>21</v>
      </c>
      <c r="J77898">
        <v>21</v>
      </c>
      <c r="K77898">
        <v>29</v>
      </c>
      <c r="L77898">
        <v>37</v>
      </c>
      <c r="M77898">
        <f t="shared" si="2435"/>
        <v>0</v>
      </c>
    </row>
    <row r="77899" spans="1:13" x14ac:dyDescent="0.35">
      <c r="A77899" s="7" t="str">
        <f t="shared" si="2434"/>
        <v>Seller</v>
      </c>
      <c r="B77899">
        <v>12257</v>
      </c>
      <c r="C77899" s="7">
        <v>2.1838764616828188</v>
      </c>
      <c r="D77899" s="7">
        <v>4.383123414093097</v>
      </c>
      <c r="E77899" s="7">
        <v>2</v>
      </c>
      <c r="F77899">
        <v>21</v>
      </c>
      <c r="G77899">
        <v>239</v>
      </c>
      <c r="H77899" t="str">
        <f>VLOOKUP(G77899,'1C. Category IDs'!$A$2:$B$41,2,0)</f>
        <v>DIY Home</v>
      </c>
      <c r="I77899">
        <v>44</v>
      </c>
      <c r="J77899">
        <v>37</v>
      </c>
      <c r="K77899">
        <v>29</v>
      </c>
      <c r="L77899">
        <v>37</v>
      </c>
      <c r="M77899">
        <f t="shared" si="2435"/>
        <v>0</v>
      </c>
    </row>
    <row r="77900" spans="1:13" x14ac:dyDescent="0.35">
      <c r="A77900" s="7" t="str">
        <f t="shared" si="2434"/>
        <v>Buyer</v>
      </c>
      <c r="B77900">
        <v>73651</v>
      </c>
      <c r="C77900" s="7">
        <v>0</v>
      </c>
      <c r="D77900" s="7">
        <v>0</v>
      </c>
      <c r="E77900" s="7">
        <v>0</v>
      </c>
      <c r="F77900">
        <v>10</v>
      </c>
      <c r="G77900">
        <v>239</v>
      </c>
      <c r="H77900" t="str">
        <f>VLOOKUP(G77900,'1C. Category IDs'!$A$2:$B$41,2,0)</f>
        <v>DIY Home</v>
      </c>
      <c r="I77900">
        <v>17</v>
      </c>
      <c r="J77900">
        <v>6</v>
      </c>
      <c r="K77900">
        <v>30</v>
      </c>
      <c r="L77900">
        <v>37</v>
      </c>
      <c r="M77900">
        <f t="shared" si="2435"/>
        <v>0</v>
      </c>
    </row>
    <row r="77901" spans="1:13" x14ac:dyDescent="0.35">
      <c r="A77901" s="7" t="str">
        <f t="shared" si="2434"/>
        <v>Seller</v>
      </c>
      <c r="B77901">
        <v>9650</v>
      </c>
      <c r="C77901" s="7">
        <v>1.4348795693285821</v>
      </c>
      <c r="D77901" s="7">
        <v>1.8963673123300357</v>
      </c>
      <c r="E77901" s="7">
        <v>3</v>
      </c>
      <c r="F77901">
        <v>12</v>
      </c>
      <c r="G77901">
        <v>31</v>
      </c>
      <c r="H77901" t="str">
        <f>VLOOKUP(G77901,'1C. Category IDs'!$A$2:$B$41,2,0)</f>
        <v>Audio, TV</v>
      </c>
      <c r="I77901">
        <v>39</v>
      </c>
      <c r="J77901">
        <v>10</v>
      </c>
      <c r="K77901">
        <v>30</v>
      </c>
      <c r="L77901">
        <v>37</v>
      </c>
      <c r="M77901">
        <f t="shared" si="2435"/>
        <v>0</v>
      </c>
    </row>
    <row r="77902" spans="1:13" x14ac:dyDescent="0.35">
      <c r="A77902" s="7" t="str">
        <f t="shared" si="2434"/>
        <v>Seller</v>
      </c>
      <c r="B77902">
        <v>38522</v>
      </c>
      <c r="C77902" s="7">
        <v>3.8285885039775813</v>
      </c>
      <c r="D77902" s="7">
        <v>1.1637750359205246</v>
      </c>
      <c r="E77902" s="7">
        <v>0</v>
      </c>
      <c r="F77902">
        <v>6</v>
      </c>
      <c r="G77902">
        <v>322</v>
      </c>
      <c r="H77902" t="str">
        <f>VLOOKUP(G77902,'1C. Category IDs'!$A$2:$B$41,2,0)</f>
        <v>Software</v>
      </c>
      <c r="I77902">
        <v>9</v>
      </c>
      <c r="J77902">
        <v>13</v>
      </c>
      <c r="K77902">
        <v>30</v>
      </c>
      <c r="L77902">
        <v>37</v>
      </c>
      <c r="M77902">
        <f t="shared" si="2435"/>
        <v>0</v>
      </c>
    </row>
    <row r="77903" spans="1:13" x14ac:dyDescent="0.35">
      <c r="A77903" s="7" t="str">
        <f t="shared" si="2434"/>
        <v>Buyer</v>
      </c>
      <c r="B77903">
        <v>44514</v>
      </c>
      <c r="C77903" s="7">
        <v>0</v>
      </c>
      <c r="D77903" s="7">
        <v>0</v>
      </c>
      <c r="E77903" s="7">
        <v>0</v>
      </c>
      <c r="F77903">
        <v>13</v>
      </c>
      <c r="G77903">
        <v>1099</v>
      </c>
      <c r="H77903" t="str">
        <f>VLOOKUP(G77903,'1C. Category IDs'!$A$2:$B$41,2,0)</f>
        <v>Hobby</v>
      </c>
      <c r="I77903">
        <v>19</v>
      </c>
      <c r="J77903">
        <v>14</v>
      </c>
      <c r="K77903">
        <v>30</v>
      </c>
      <c r="L77903">
        <v>37</v>
      </c>
      <c r="M77903">
        <f t="shared" si="2435"/>
        <v>0</v>
      </c>
    </row>
    <row r="77904" spans="1:13" x14ac:dyDescent="0.35">
      <c r="A77904" s="7" t="str">
        <f t="shared" si="2434"/>
        <v>Buyer</v>
      </c>
      <c r="B77904">
        <v>91498</v>
      </c>
      <c r="C77904" s="7">
        <v>0</v>
      </c>
      <c r="D77904" s="7">
        <v>0</v>
      </c>
      <c r="E77904" s="7">
        <v>0</v>
      </c>
      <c r="F77904">
        <v>1</v>
      </c>
      <c r="G77904">
        <v>91</v>
      </c>
      <c r="H77904" t="str">
        <f>VLOOKUP(G77904,'1C. Category IDs'!$A$2:$B$41,2,0)</f>
        <v>Laptop parts</v>
      </c>
      <c r="I77904">
        <v>1</v>
      </c>
      <c r="J77904">
        <v>15</v>
      </c>
      <c r="K77904">
        <v>30</v>
      </c>
      <c r="L77904">
        <v>37</v>
      </c>
      <c r="M77904">
        <f t="shared" si="2435"/>
        <v>0</v>
      </c>
    </row>
    <row r="77905" spans="1:13" x14ac:dyDescent="0.35">
      <c r="A77905" s="7" t="str">
        <f t="shared" si="2434"/>
        <v>Seller</v>
      </c>
      <c r="B77905">
        <v>18316</v>
      </c>
      <c r="C77905" s="7">
        <v>1.8500015264225522</v>
      </c>
      <c r="D77905" s="7">
        <v>1.836276266455702</v>
      </c>
      <c r="E77905" s="7">
        <v>4</v>
      </c>
      <c r="F77905">
        <v>23</v>
      </c>
      <c r="G77905">
        <v>31</v>
      </c>
      <c r="H77905" t="str">
        <f>VLOOKUP(G77905,'1C. Category IDs'!$A$2:$B$41,2,0)</f>
        <v>Audio, TV</v>
      </c>
      <c r="I77905">
        <v>48</v>
      </c>
      <c r="J77905">
        <v>19</v>
      </c>
      <c r="K77905">
        <v>30</v>
      </c>
      <c r="L77905">
        <v>37</v>
      </c>
      <c r="M77905">
        <f t="shared" si="2435"/>
        <v>0</v>
      </c>
    </row>
    <row r="77906" spans="1:13" x14ac:dyDescent="0.35">
      <c r="A77906" s="7" t="str">
        <f t="shared" si="2434"/>
        <v>Buyer</v>
      </c>
      <c r="B77906">
        <v>52172</v>
      </c>
      <c r="C77906" s="7">
        <v>0</v>
      </c>
      <c r="D77906" s="7">
        <v>0</v>
      </c>
      <c r="E77906" s="7">
        <v>0</v>
      </c>
      <c r="F77906">
        <v>7</v>
      </c>
      <c r="G77906">
        <v>678</v>
      </c>
      <c r="H77906" t="str">
        <f>VLOOKUP(G77906,'1C. Category IDs'!$A$2:$B$41,2,0)</f>
        <v>Children</v>
      </c>
      <c r="I77906">
        <v>11</v>
      </c>
      <c r="J77906">
        <v>20</v>
      </c>
      <c r="K77906">
        <v>30</v>
      </c>
      <c r="L77906">
        <v>37</v>
      </c>
      <c r="M77906">
        <f t="shared" si="2435"/>
        <v>0</v>
      </c>
    </row>
    <row r="77907" spans="1:13" x14ac:dyDescent="0.35">
      <c r="A77907" s="7" t="str">
        <f t="shared" si="2434"/>
        <v>Buyer</v>
      </c>
      <c r="B77907">
        <v>98175</v>
      </c>
      <c r="C77907" s="7">
        <v>0</v>
      </c>
      <c r="D77907" s="7">
        <v>0</v>
      </c>
      <c r="E77907" s="7">
        <v>4</v>
      </c>
      <c r="F77907">
        <v>23</v>
      </c>
      <c r="G77907">
        <v>1847</v>
      </c>
      <c r="H77907" t="str">
        <f>VLOOKUP(G77907,'1C. Category IDs'!$A$2:$B$41,2,0)</f>
        <v>Gardening</v>
      </c>
      <c r="I77907">
        <v>56</v>
      </c>
      <c r="J77907">
        <v>37</v>
      </c>
      <c r="K77907">
        <v>30</v>
      </c>
      <c r="L77907">
        <v>37</v>
      </c>
      <c r="M77907">
        <f t="shared" si="2435"/>
        <v>0</v>
      </c>
    </row>
    <row r="77908" spans="1:13" x14ac:dyDescent="0.35">
      <c r="A77908" s="7" t="str">
        <f t="shared" si="2434"/>
        <v>Seller</v>
      </c>
      <c r="B77908">
        <v>45227</v>
      </c>
      <c r="C77908" s="7">
        <v>8</v>
      </c>
      <c r="D77908" s="7">
        <v>0</v>
      </c>
      <c r="E77908" s="7">
        <v>6</v>
      </c>
      <c r="F77908">
        <v>25</v>
      </c>
      <c r="G77908">
        <v>445</v>
      </c>
      <c r="H77908" t="str">
        <f>VLOOKUP(G77908,'1C. Category IDs'!$A$2:$B$41,2,0)</f>
        <v>Cycles</v>
      </c>
      <c r="I77908">
        <v>50</v>
      </c>
      <c r="J77908">
        <v>41</v>
      </c>
      <c r="K77908">
        <v>30</v>
      </c>
      <c r="L77908">
        <v>37</v>
      </c>
      <c r="M77908">
        <f t="shared" si="2435"/>
        <v>0</v>
      </c>
    </row>
    <row r="77909" spans="1:13" x14ac:dyDescent="0.35">
      <c r="A77909" s="7" t="str">
        <f t="shared" si="2434"/>
        <v>Seller</v>
      </c>
      <c r="B77909">
        <v>38857</v>
      </c>
      <c r="C77909" s="7">
        <v>7.4447172082170843</v>
      </c>
      <c r="D77909" s="7">
        <v>2.8208293330319059</v>
      </c>
      <c r="E77909" s="7">
        <v>1.4104146665159529</v>
      </c>
      <c r="F77909">
        <v>3</v>
      </c>
      <c r="G77909">
        <v>678</v>
      </c>
      <c r="H77909" t="str">
        <f>VLOOKUP(G77909,'1C. Category IDs'!$A$2:$B$41,2,0)</f>
        <v>Children</v>
      </c>
      <c r="I77909">
        <v>3</v>
      </c>
      <c r="J77909">
        <v>3</v>
      </c>
      <c r="K77909">
        <v>31</v>
      </c>
      <c r="L77909">
        <v>37</v>
      </c>
      <c r="M77909">
        <f t="shared" si="2435"/>
        <v>0</v>
      </c>
    </row>
    <row r="77910" spans="1:13" x14ac:dyDescent="0.35">
      <c r="A77910" s="7" t="str">
        <f t="shared" si="2434"/>
        <v>Buyer</v>
      </c>
      <c r="B77910">
        <v>64560</v>
      </c>
      <c r="C77910" s="7">
        <v>0</v>
      </c>
      <c r="D77910" s="7">
        <v>0</v>
      </c>
      <c r="E77910" s="7">
        <v>0</v>
      </c>
      <c r="F77910">
        <v>10</v>
      </c>
      <c r="G77910">
        <v>1032</v>
      </c>
      <c r="H77910" t="str">
        <f>VLOOKUP(G77910,'1C. Category IDs'!$A$2:$B$41,2,0)</f>
        <v>Houses buy</v>
      </c>
      <c r="I77910">
        <v>16</v>
      </c>
      <c r="J77910">
        <v>3</v>
      </c>
      <c r="K77910">
        <v>31</v>
      </c>
      <c r="L77910">
        <v>37</v>
      </c>
      <c r="M77910">
        <f t="shared" si="2435"/>
        <v>0</v>
      </c>
    </row>
    <row r="77911" spans="1:13" x14ac:dyDescent="0.35">
      <c r="A77911" s="7" t="str">
        <f t="shared" si="2434"/>
        <v>Seller</v>
      </c>
      <c r="B77911">
        <v>11898</v>
      </c>
      <c r="C77911" s="7">
        <v>1.8389782561394807</v>
      </c>
      <c r="D77911" s="7">
        <v>2.2994629385282379</v>
      </c>
      <c r="E77911" s="7">
        <v>30</v>
      </c>
      <c r="F77911">
        <v>18</v>
      </c>
      <c r="G77911">
        <v>1847</v>
      </c>
      <c r="H77911" t="str">
        <f>VLOOKUP(G77911,'1C. Category IDs'!$A$2:$B$41,2,0)</f>
        <v>Gardening</v>
      </c>
      <c r="I77911">
        <v>34</v>
      </c>
      <c r="J77911">
        <v>21</v>
      </c>
      <c r="K77911">
        <v>31</v>
      </c>
      <c r="L77911">
        <v>37</v>
      </c>
      <c r="M77911">
        <f t="shared" si="2435"/>
        <v>0</v>
      </c>
    </row>
    <row r="77912" spans="1:13" x14ac:dyDescent="0.35">
      <c r="A77912" s="7" t="str">
        <f t="shared" si="2434"/>
        <v>Seller</v>
      </c>
      <c r="B77912">
        <v>89694</v>
      </c>
      <c r="C77912" s="7">
        <v>4</v>
      </c>
      <c r="D77912" s="7">
        <v>0</v>
      </c>
      <c r="E77912" s="7">
        <v>0</v>
      </c>
      <c r="F77912">
        <v>15</v>
      </c>
      <c r="G77912">
        <v>356</v>
      </c>
      <c r="H77912" t="str">
        <f>VLOOKUP(G77912,'1C. Category IDs'!$A$2:$B$41,2,0)</f>
        <v>Games</v>
      </c>
      <c r="I77912">
        <v>50</v>
      </c>
      <c r="J77912">
        <v>23</v>
      </c>
      <c r="K77912">
        <v>31</v>
      </c>
      <c r="L77912">
        <v>37</v>
      </c>
      <c r="M77912">
        <f t="shared" si="2435"/>
        <v>0</v>
      </c>
    </row>
    <row r="77913" spans="1:13" x14ac:dyDescent="0.35">
      <c r="A77913" s="7" t="str">
        <f t="shared" si="2434"/>
        <v>Seller</v>
      </c>
      <c r="B77913">
        <v>34516</v>
      </c>
      <c r="C77913" s="7">
        <v>2.6897470911154207</v>
      </c>
      <c r="D77913" s="7">
        <v>2.1148816573590135</v>
      </c>
      <c r="E77913" s="7">
        <v>8</v>
      </c>
      <c r="F77913">
        <v>18</v>
      </c>
      <c r="G77913">
        <v>1099</v>
      </c>
      <c r="H77913" t="str">
        <f>VLOOKUP(G77913,'1C. Category IDs'!$A$2:$B$41,2,0)</f>
        <v>Hobby</v>
      </c>
      <c r="I77913">
        <v>39</v>
      </c>
      <c r="J77913">
        <v>35</v>
      </c>
      <c r="K77913">
        <v>31</v>
      </c>
      <c r="L77913">
        <v>37</v>
      </c>
      <c r="M77913">
        <f t="shared" si="2435"/>
        <v>0</v>
      </c>
    </row>
    <row r="77914" spans="1:13" x14ac:dyDescent="0.35">
      <c r="A77914" s="7" t="str">
        <f t="shared" si="2434"/>
        <v>Buyer</v>
      </c>
      <c r="B77914">
        <v>50585</v>
      </c>
      <c r="C77914" s="7">
        <v>0</v>
      </c>
      <c r="D77914" s="7">
        <v>0</v>
      </c>
      <c r="E77914" s="7">
        <v>0</v>
      </c>
      <c r="F77914">
        <v>24</v>
      </c>
      <c r="G77914">
        <v>91</v>
      </c>
      <c r="H77914" t="str">
        <f>VLOOKUP(G77914,'1C. Category IDs'!$A$2:$B$41,2,0)</f>
        <v>Laptop parts</v>
      </c>
      <c r="I77914">
        <v>60</v>
      </c>
      <c r="J77914">
        <v>71</v>
      </c>
      <c r="K77914">
        <v>31</v>
      </c>
      <c r="L77914">
        <v>37</v>
      </c>
      <c r="M77914">
        <f t="shared" si="2435"/>
        <v>0</v>
      </c>
    </row>
    <row r="77915" spans="1:13" x14ac:dyDescent="0.35">
      <c r="A77915" s="7" t="str">
        <f t="shared" si="2434"/>
        <v>Seller</v>
      </c>
      <c r="B77915">
        <v>14882</v>
      </c>
      <c r="C77915" s="7">
        <v>2.7288749524557754</v>
      </c>
      <c r="D77915" s="7">
        <v>2.8111673153204948</v>
      </c>
      <c r="E77915" s="7">
        <v>0</v>
      </c>
      <c r="F77915">
        <v>7</v>
      </c>
      <c r="G77915">
        <v>1099</v>
      </c>
      <c r="H77915" t="str">
        <f>VLOOKUP(G77915,'1C. Category IDs'!$A$2:$B$41,2,0)</f>
        <v>Hobby</v>
      </c>
      <c r="I77915">
        <v>8</v>
      </c>
      <c r="J77915">
        <v>0</v>
      </c>
      <c r="K77915">
        <v>32</v>
      </c>
      <c r="L77915">
        <v>37</v>
      </c>
      <c r="M77915">
        <f t="shared" si="2435"/>
        <v>0</v>
      </c>
    </row>
    <row r="77916" spans="1:13" x14ac:dyDescent="0.35">
      <c r="A77916" s="7" t="str">
        <f t="shared" si="2434"/>
        <v>Buyer</v>
      </c>
      <c r="B77916">
        <v>74673</v>
      </c>
      <c r="C77916" s="7">
        <v>0</v>
      </c>
      <c r="D77916" s="7">
        <v>0</v>
      </c>
      <c r="E77916" s="7">
        <v>2</v>
      </c>
      <c r="F77916">
        <v>15</v>
      </c>
      <c r="G77916">
        <v>289</v>
      </c>
      <c r="H77916" t="str">
        <f>VLOOKUP(G77916,'1C. Category IDs'!$A$2:$B$41,2,0)</f>
        <v>Holiday</v>
      </c>
      <c r="I77916">
        <v>20</v>
      </c>
      <c r="J77916">
        <v>12</v>
      </c>
      <c r="K77916">
        <v>32</v>
      </c>
      <c r="L77916">
        <v>37</v>
      </c>
      <c r="M77916">
        <f t="shared" si="2435"/>
        <v>0</v>
      </c>
    </row>
    <row r="77917" spans="1:13" x14ac:dyDescent="0.35">
      <c r="A77917" s="7" t="str">
        <f t="shared" si="2434"/>
        <v>Seller</v>
      </c>
      <c r="B77917">
        <v>67658</v>
      </c>
      <c r="C77917" s="7">
        <v>0.83593828650585311</v>
      </c>
      <c r="D77917" s="7">
        <v>0.30440084180383065</v>
      </c>
      <c r="E77917" s="7">
        <v>0.15220042090191532</v>
      </c>
      <c r="F77917">
        <v>10</v>
      </c>
      <c r="G77917">
        <v>678</v>
      </c>
      <c r="H77917" t="str">
        <f>VLOOKUP(G77917,'1C. Category IDs'!$A$2:$B$41,2,0)</f>
        <v>Children</v>
      </c>
      <c r="I77917">
        <v>12</v>
      </c>
      <c r="J77917">
        <v>18</v>
      </c>
      <c r="K77917">
        <v>32</v>
      </c>
      <c r="L77917">
        <v>37</v>
      </c>
      <c r="M77917">
        <f t="shared" si="2435"/>
        <v>0</v>
      </c>
    </row>
    <row r="77918" spans="1:13" x14ac:dyDescent="0.35">
      <c r="A77918" s="7" t="str">
        <f t="shared" si="2434"/>
        <v>Buyer</v>
      </c>
      <c r="B77918">
        <v>74270</v>
      </c>
      <c r="C77918" s="7">
        <v>0</v>
      </c>
      <c r="D77918" s="7">
        <v>0</v>
      </c>
      <c r="E77918" s="7">
        <v>2</v>
      </c>
      <c r="F77918">
        <v>18</v>
      </c>
      <c r="G77918">
        <v>621</v>
      </c>
      <c r="H77918" t="str">
        <f>VLOOKUP(G77918,'1C. Category IDs'!$A$2:$B$41,2,0)</f>
        <v>Women</v>
      </c>
      <c r="I77918">
        <v>32</v>
      </c>
      <c r="J77918">
        <v>20</v>
      </c>
      <c r="K77918">
        <v>32</v>
      </c>
      <c r="L77918">
        <v>37</v>
      </c>
      <c r="M77918">
        <f t="shared" si="2435"/>
        <v>0</v>
      </c>
    </row>
    <row r="77919" spans="1:13" x14ac:dyDescent="0.35">
      <c r="A77919" s="7" t="str">
        <f t="shared" si="2434"/>
        <v>Seller</v>
      </c>
      <c r="B77919">
        <v>8431</v>
      </c>
      <c r="C77919" s="7">
        <v>2.6148409481842982</v>
      </c>
      <c r="D77919" s="7">
        <v>4.9725241834849569</v>
      </c>
      <c r="E77919" s="7">
        <v>24</v>
      </c>
      <c r="F77919">
        <v>11</v>
      </c>
      <c r="G77919">
        <v>1776</v>
      </c>
      <c r="H77919" t="str">
        <f>VLOOKUP(G77919,'1C. Category IDs'!$A$2:$B$41,2,0)</f>
        <v>Male</v>
      </c>
      <c r="I77919">
        <v>31</v>
      </c>
      <c r="J77919">
        <v>23</v>
      </c>
      <c r="K77919">
        <v>32</v>
      </c>
      <c r="L77919">
        <v>37</v>
      </c>
      <c r="M77919">
        <f t="shared" si="2435"/>
        <v>0</v>
      </c>
    </row>
    <row r="77920" spans="1:13" x14ac:dyDescent="0.35">
      <c r="A77920" s="7" t="str">
        <f t="shared" si="2434"/>
        <v>Seller</v>
      </c>
      <c r="B77920">
        <v>63454</v>
      </c>
      <c r="C77920" s="7">
        <v>2</v>
      </c>
      <c r="D77920" s="7">
        <v>0</v>
      </c>
      <c r="E77920" s="7">
        <v>4</v>
      </c>
      <c r="F77920">
        <v>11</v>
      </c>
      <c r="G77920">
        <v>239</v>
      </c>
      <c r="H77920" t="str">
        <f>VLOOKUP(G77920,'1C. Category IDs'!$A$2:$B$41,2,0)</f>
        <v>DIY Home</v>
      </c>
      <c r="I77920">
        <v>20</v>
      </c>
      <c r="J77920">
        <v>24</v>
      </c>
      <c r="K77920">
        <v>32</v>
      </c>
      <c r="L77920">
        <v>37</v>
      </c>
      <c r="M77920">
        <f t="shared" si="2435"/>
        <v>0</v>
      </c>
    </row>
    <row r="77921" spans="1:13" x14ac:dyDescent="0.35">
      <c r="A77921" s="7" t="str">
        <f t="shared" si="2434"/>
        <v>Seller</v>
      </c>
      <c r="B77921">
        <v>11961</v>
      </c>
      <c r="C77921" s="7">
        <v>1.9788176610004171</v>
      </c>
      <c r="D77921" s="7">
        <v>3.0020929916041741</v>
      </c>
      <c r="E77921" s="7">
        <v>0</v>
      </c>
      <c r="F77921">
        <v>20</v>
      </c>
      <c r="G77921">
        <v>1032</v>
      </c>
      <c r="H77921" t="str">
        <f>VLOOKUP(G77921,'1C. Category IDs'!$A$2:$B$41,2,0)</f>
        <v>Houses buy</v>
      </c>
      <c r="I77921">
        <v>30</v>
      </c>
      <c r="J77921">
        <v>34</v>
      </c>
      <c r="K77921">
        <v>32</v>
      </c>
      <c r="L77921">
        <v>37</v>
      </c>
      <c r="M77921">
        <f t="shared" si="2435"/>
        <v>0</v>
      </c>
    </row>
    <row r="77922" spans="1:13" x14ac:dyDescent="0.35">
      <c r="A77922" s="7" t="str">
        <f t="shared" si="2434"/>
        <v>Seller</v>
      </c>
      <c r="B77922">
        <v>81959</v>
      </c>
      <c r="C77922" s="7">
        <v>4</v>
      </c>
      <c r="D77922" s="7">
        <v>0</v>
      </c>
      <c r="E77922" s="7">
        <v>6</v>
      </c>
      <c r="F77922">
        <v>18</v>
      </c>
      <c r="G77922">
        <v>565</v>
      </c>
      <c r="H77922" t="str">
        <f>VLOOKUP(G77922,'1C. Category IDs'!$A$2:$B$41,2,0)</f>
        <v>Baby</v>
      </c>
      <c r="I77922">
        <v>32</v>
      </c>
      <c r="J77922">
        <v>42</v>
      </c>
      <c r="K77922">
        <v>32</v>
      </c>
      <c r="L77922">
        <v>37</v>
      </c>
      <c r="M77922">
        <f t="shared" si="2435"/>
        <v>0</v>
      </c>
    </row>
    <row r="77923" spans="1:13" x14ac:dyDescent="0.35">
      <c r="A77923" s="7" t="str">
        <f t="shared" si="2434"/>
        <v>Seller</v>
      </c>
      <c r="B77923">
        <v>32305</v>
      </c>
      <c r="C77923" s="7">
        <v>3.3179248830320898</v>
      </c>
      <c r="D77923" s="7">
        <v>2.5875032406722385</v>
      </c>
      <c r="E77923" s="7">
        <v>0</v>
      </c>
      <c r="F77923">
        <v>9</v>
      </c>
      <c r="G77923">
        <v>976</v>
      </c>
      <c r="H77923" t="str">
        <f>VLOOKUP(G77923,'1C. Category IDs'!$A$2:$B$41,2,0)</f>
        <v>Water sport</v>
      </c>
      <c r="I77923">
        <v>13</v>
      </c>
      <c r="J77923">
        <v>17</v>
      </c>
      <c r="K77923">
        <v>33</v>
      </c>
      <c r="L77923">
        <v>37</v>
      </c>
      <c r="M77923">
        <f t="shared" si="2435"/>
        <v>0</v>
      </c>
    </row>
    <row r="77924" spans="1:13" x14ac:dyDescent="0.35">
      <c r="A77924" s="7" t="str">
        <f t="shared" si="2434"/>
        <v>Buyer</v>
      </c>
      <c r="B77924">
        <v>57475</v>
      </c>
      <c r="C77924" s="7">
        <v>0</v>
      </c>
      <c r="D77924" s="7">
        <v>0</v>
      </c>
      <c r="E77924" s="7">
        <v>10</v>
      </c>
      <c r="F77924">
        <v>3</v>
      </c>
      <c r="G77924">
        <v>1784</v>
      </c>
      <c r="H77924" t="str">
        <f>VLOOKUP(G77924,'1C. Category IDs'!$A$2:$B$41,2,0)</f>
        <v>Posts</v>
      </c>
      <c r="I77924">
        <v>6</v>
      </c>
      <c r="J77924">
        <v>21</v>
      </c>
      <c r="K77924">
        <v>33</v>
      </c>
      <c r="L77924">
        <v>37</v>
      </c>
      <c r="M77924">
        <f t="shared" si="2435"/>
        <v>0</v>
      </c>
    </row>
    <row r="77925" spans="1:13" x14ac:dyDescent="0.35">
      <c r="A77925" s="7" t="str">
        <f t="shared" si="2434"/>
        <v>Buyer</v>
      </c>
      <c r="B77925">
        <v>69360</v>
      </c>
      <c r="C77925" s="7">
        <v>0</v>
      </c>
      <c r="D77925" s="7">
        <v>0</v>
      </c>
      <c r="E77925" s="7">
        <v>4</v>
      </c>
      <c r="F77925">
        <v>15</v>
      </c>
      <c r="G77925">
        <v>895</v>
      </c>
      <c r="H77925" t="str">
        <f>VLOOKUP(G77925,'1C. Category IDs'!$A$2:$B$41,2,0)</f>
        <v>Toys</v>
      </c>
      <c r="I77925">
        <v>26</v>
      </c>
      <c r="J77925">
        <v>24</v>
      </c>
      <c r="K77925">
        <v>33</v>
      </c>
      <c r="L77925">
        <v>37</v>
      </c>
      <c r="M77925">
        <f t="shared" si="2435"/>
        <v>0</v>
      </c>
    </row>
    <row r="77926" spans="1:13" x14ac:dyDescent="0.35">
      <c r="A77926" s="7" t="str">
        <f t="shared" si="2434"/>
        <v>Seller</v>
      </c>
      <c r="B77926">
        <v>1793</v>
      </c>
      <c r="C77926" s="7">
        <v>8.1869516859385456</v>
      </c>
      <c r="D77926" s="7">
        <v>3.2495511799558221</v>
      </c>
      <c r="E77926" s="7">
        <v>0</v>
      </c>
      <c r="F77926">
        <v>28</v>
      </c>
      <c r="G77926">
        <v>91</v>
      </c>
      <c r="H77926" t="str">
        <f>VLOOKUP(G77926,'1C. Category IDs'!$A$2:$B$41,2,0)</f>
        <v>Laptop parts</v>
      </c>
      <c r="I77926">
        <v>35</v>
      </c>
      <c r="J77926">
        <v>30</v>
      </c>
      <c r="K77926">
        <v>33</v>
      </c>
      <c r="L77926">
        <v>37</v>
      </c>
      <c r="M77926">
        <f t="shared" si="2435"/>
        <v>0</v>
      </c>
    </row>
    <row r="77927" spans="1:13" x14ac:dyDescent="0.35">
      <c r="A77927" s="7" t="str">
        <f t="shared" si="2434"/>
        <v>Seller</v>
      </c>
      <c r="B77927">
        <v>32054</v>
      </c>
      <c r="C77927" s="7">
        <v>1.2686912604935374</v>
      </c>
      <c r="D77927" s="7">
        <v>1.3431725978363347</v>
      </c>
      <c r="E77927" s="7">
        <v>0</v>
      </c>
      <c r="F77927">
        <v>27</v>
      </c>
      <c r="G77927">
        <v>356</v>
      </c>
      <c r="H77927" t="str">
        <f>VLOOKUP(G77927,'1C. Category IDs'!$A$2:$B$41,2,0)</f>
        <v>Games</v>
      </c>
      <c r="I77927">
        <v>58</v>
      </c>
      <c r="J77927">
        <v>32</v>
      </c>
      <c r="K77927">
        <v>33</v>
      </c>
      <c r="L77927">
        <v>37</v>
      </c>
      <c r="M77927">
        <f t="shared" si="2435"/>
        <v>0</v>
      </c>
    </row>
    <row r="77928" spans="1:13" x14ac:dyDescent="0.35">
      <c r="A77928" s="7" t="str">
        <f t="shared" si="2434"/>
        <v>Seller</v>
      </c>
      <c r="B77928">
        <v>13211</v>
      </c>
      <c r="C77928" s="7">
        <v>6.9280420154959996</v>
      </c>
      <c r="D77928" s="7">
        <v>0.26042478132986102</v>
      </c>
      <c r="E77928" s="7">
        <v>2</v>
      </c>
      <c r="F77928">
        <v>24</v>
      </c>
      <c r="G77928">
        <v>784</v>
      </c>
      <c r="H77928" t="str">
        <f>VLOOKUP(G77928,'1C. Category IDs'!$A$2:$B$41,2,0)</f>
        <v>Sports</v>
      </c>
      <c r="I77928">
        <v>56</v>
      </c>
      <c r="J77928">
        <v>35</v>
      </c>
      <c r="K77928">
        <v>33</v>
      </c>
      <c r="L77928">
        <v>37</v>
      </c>
      <c r="M77928">
        <f t="shared" si="2435"/>
        <v>0</v>
      </c>
    </row>
    <row r="77929" spans="1:13" x14ac:dyDescent="0.35">
      <c r="A77929" s="7" t="str">
        <f t="shared" si="2434"/>
        <v>Seller</v>
      </c>
      <c r="B77929">
        <v>1906</v>
      </c>
      <c r="C77929" s="7">
        <v>5.3557930440624979</v>
      </c>
      <c r="D77929" s="7">
        <v>4.5820102482768927</v>
      </c>
      <c r="E77929" s="7">
        <v>19</v>
      </c>
      <c r="F77929">
        <v>15</v>
      </c>
      <c r="G77929">
        <v>1099</v>
      </c>
      <c r="H77929" t="str">
        <f>VLOOKUP(G77929,'1C. Category IDs'!$A$2:$B$41,2,0)</f>
        <v>Hobby</v>
      </c>
      <c r="I77929">
        <v>31</v>
      </c>
      <c r="J77929">
        <v>40</v>
      </c>
      <c r="K77929">
        <v>33</v>
      </c>
      <c r="L77929">
        <v>37</v>
      </c>
      <c r="M77929">
        <f t="shared" si="2435"/>
        <v>0</v>
      </c>
    </row>
    <row r="77930" spans="1:13" x14ac:dyDescent="0.35">
      <c r="A77930" s="7" t="str">
        <f t="shared" si="2434"/>
        <v>Seller</v>
      </c>
      <c r="B77930">
        <v>4944</v>
      </c>
      <c r="C77930" s="7">
        <v>2.2041578677009199</v>
      </c>
      <c r="D77930" s="7">
        <v>4.2748637328714612</v>
      </c>
      <c r="E77930" s="7">
        <v>8</v>
      </c>
      <c r="F77930">
        <v>18</v>
      </c>
      <c r="G77930">
        <v>322</v>
      </c>
      <c r="H77930" t="str">
        <f>VLOOKUP(G77930,'1C. Category IDs'!$A$2:$B$41,2,0)</f>
        <v>Software</v>
      </c>
      <c r="I77930">
        <v>42</v>
      </c>
      <c r="J77930">
        <v>41</v>
      </c>
      <c r="K77930">
        <v>33</v>
      </c>
      <c r="L77930">
        <v>37</v>
      </c>
      <c r="M77930">
        <f t="shared" si="2435"/>
        <v>0</v>
      </c>
    </row>
    <row r="77931" spans="1:13" x14ac:dyDescent="0.35">
      <c r="A77931" s="7" t="str">
        <f t="shared" si="2434"/>
        <v>Buyer</v>
      </c>
      <c r="B77931">
        <v>47143</v>
      </c>
      <c r="C77931" s="7">
        <v>0</v>
      </c>
      <c r="D77931" s="7">
        <v>0</v>
      </c>
      <c r="E77931" s="7">
        <v>0</v>
      </c>
      <c r="F77931">
        <v>21</v>
      </c>
      <c r="G77931">
        <v>504</v>
      </c>
      <c r="H77931" t="str">
        <f>VLOOKUP(G77931,'1C. Category IDs'!$A$2:$B$41,2,0)</f>
        <v>Home lighting</v>
      </c>
      <c r="I77931">
        <v>44</v>
      </c>
      <c r="J77931">
        <v>45</v>
      </c>
      <c r="K77931">
        <v>33</v>
      </c>
      <c r="L77931">
        <v>37</v>
      </c>
      <c r="M77931">
        <f t="shared" si="2435"/>
        <v>0</v>
      </c>
    </row>
    <row r="77932" spans="1:13" x14ac:dyDescent="0.35">
      <c r="A77932" s="7" t="str">
        <f t="shared" si="2434"/>
        <v>Seller</v>
      </c>
      <c r="B77932">
        <v>67291</v>
      </c>
      <c r="C77932" s="7">
        <v>52</v>
      </c>
      <c r="D77932" s="7">
        <v>0</v>
      </c>
      <c r="E77932" s="7">
        <v>1</v>
      </c>
      <c r="F77932">
        <v>16</v>
      </c>
      <c r="G77932">
        <v>239</v>
      </c>
      <c r="H77932" t="str">
        <f>VLOOKUP(G77932,'1C. Category IDs'!$A$2:$B$41,2,0)</f>
        <v>DIY Home</v>
      </c>
      <c r="I77932">
        <v>42</v>
      </c>
      <c r="J77932">
        <v>9</v>
      </c>
      <c r="K77932">
        <v>34</v>
      </c>
      <c r="L77932">
        <v>37</v>
      </c>
      <c r="M77932">
        <f t="shared" si="2435"/>
        <v>0</v>
      </c>
    </row>
    <row r="77933" spans="1:13" x14ac:dyDescent="0.35">
      <c r="A77933" s="7" t="str">
        <f t="shared" si="2434"/>
        <v>Buyer</v>
      </c>
      <c r="B77933">
        <v>53462</v>
      </c>
      <c r="C77933" s="7">
        <v>0</v>
      </c>
      <c r="D77933" s="7">
        <v>0</v>
      </c>
      <c r="E77933" s="7">
        <v>0</v>
      </c>
      <c r="F77933">
        <v>25</v>
      </c>
      <c r="G77933">
        <v>445</v>
      </c>
      <c r="H77933" t="str">
        <f>VLOOKUP(G77933,'1C. Category IDs'!$A$2:$B$41,2,0)</f>
        <v>Cycles</v>
      </c>
      <c r="I77933">
        <v>38</v>
      </c>
      <c r="J77933">
        <v>30</v>
      </c>
      <c r="K77933">
        <v>34</v>
      </c>
      <c r="L77933">
        <v>37</v>
      </c>
      <c r="M77933">
        <f t="shared" si="2435"/>
        <v>0</v>
      </c>
    </row>
    <row r="77934" spans="1:13" x14ac:dyDescent="0.35">
      <c r="A77934" s="7" t="str">
        <f t="shared" si="2434"/>
        <v>Buyer</v>
      </c>
      <c r="B77934">
        <v>65752</v>
      </c>
      <c r="C77934" s="7">
        <v>0</v>
      </c>
      <c r="D77934" s="7">
        <v>0</v>
      </c>
      <c r="E77934" s="7">
        <v>0</v>
      </c>
      <c r="F77934">
        <v>11</v>
      </c>
      <c r="G77934">
        <v>445</v>
      </c>
      <c r="H77934" t="str">
        <f>VLOOKUP(G77934,'1C. Category IDs'!$A$2:$B$41,2,0)</f>
        <v>Cycles</v>
      </c>
      <c r="I77934">
        <v>17</v>
      </c>
      <c r="J77934">
        <v>33</v>
      </c>
      <c r="K77934">
        <v>34</v>
      </c>
      <c r="L77934">
        <v>37</v>
      </c>
      <c r="M77934">
        <f t="shared" si="2435"/>
        <v>0</v>
      </c>
    </row>
    <row r="77935" spans="1:13" x14ac:dyDescent="0.35">
      <c r="A77935" s="7" t="str">
        <f t="shared" si="2434"/>
        <v>Seller</v>
      </c>
      <c r="B77935">
        <v>72654</v>
      </c>
      <c r="C77935" s="7">
        <v>0.69572836010892303</v>
      </c>
      <c r="D77935" s="7">
        <v>0.61168663897702602</v>
      </c>
      <c r="E77935" s="7">
        <v>0.30584331948851301</v>
      </c>
      <c r="F77935">
        <v>7</v>
      </c>
      <c r="G77935">
        <v>239</v>
      </c>
      <c r="H77935" t="str">
        <f>VLOOKUP(G77935,'1C. Category IDs'!$A$2:$B$41,2,0)</f>
        <v>DIY Home</v>
      </c>
      <c r="I77935">
        <v>14</v>
      </c>
      <c r="J77935">
        <v>44</v>
      </c>
      <c r="K77935">
        <v>34</v>
      </c>
      <c r="L77935">
        <v>37</v>
      </c>
      <c r="M77935">
        <f t="shared" si="2435"/>
        <v>0</v>
      </c>
    </row>
    <row r="77936" spans="1:13" x14ac:dyDescent="0.35">
      <c r="A77936" s="7" t="str">
        <f t="shared" si="2434"/>
        <v>Buyer</v>
      </c>
      <c r="B77936">
        <v>76151</v>
      </c>
      <c r="C77936" s="7">
        <v>0</v>
      </c>
      <c r="D77936" s="7">
        <v>0</v>
      </c>
      <c r="E77936" s="7">
        <v>11</v>
      </c>
      <c r="F77936">
        <v>22</v>
      </c>
      <c r="G77936">
        <v>504</v>
      </c>
      <c r="H77936" t="str">
        <f>VLOOKUP(G77936,'1C. Category IDs'!$A$2:$B$41,2,0)</f>
        <v>Home lighting</v>
      </c>
      <c r="I77936">
        <v>70</v>
      </c>
      <c r="J77936">
        <v>45</v>
      </c>
      <c r="K77936">
        <v>34</v>
      </c>
      <c r="L77936">
        <v>37</v>
      </c>
      <c r="M77936">
        <f t="shared" si="2435"/>
        <v>0</v>
      </c>
    </row>
    <row r="77937" spans="1:13" x14ac:dyDescent="0.35">
      <c r="A77937" s="7" t="str">
        <f t="shared" si="2434"/>
        <v>Seller</v>
      </c>
      <c r="B77937">
        <v>17983</v>
      </c>
      <c r="C77937" s="7">
        <v>4.7402182941853246</v>
      </c>
      <c r="D77937" s="7">
        <v>1.3962729906716465</v>
      </c>
      <c r="E77937" s="7">
        <v>60</v>
      </c>
      <c r="F77937">
        <v>22</v>
      </c>
      <c r="G77937">
        <v>239</v>
      </c>
      <c r="H77937" t="str">
        <f>VLOOKUP(G77937,'1C. Category IDs'!$A$2:$B$41,2,0)</f>
        <v>DIY Home</v>
      </c>
      <c r="I77937">
        <v>81</v>
      </c>
      <c r="J77937">
        <v>57</v>
      </c>
      <c r="K77937">
        <v>34</v>
      </c>
      <c r="L77937">
        <v>37</v>
      </c>
      <c r="M77937">
        <f t="shared" si="2435"/>
        <v>0</v>
      </c>
    </row>
    <row r="77938" spans="1:13" x14ac:dyDescent="0.35">
      <c r="A77938" s="7" t="str">
        <f t="shared" si="2434"/>
        <v>Seller</v>
      </c>
      <c r="B77938">
        <v>32847</v>
      </c>
      <c r="C77938" s="7">
        <v>9.2780108452283461</v>
      </c>
      <c r="D77938" s="7">
        <v>4.0662952640160013</v>
      </c>
      <c r="E77938" s="7">
        <v>2</v>
      </c>
      <c r="F77938">
        <v>21</v>
      </c>
      <c r="G77938">
        <v>976</v>
      </c>
      <c r="H77938" t="str">
        <f>VLOOKUP(G77938,'1C. Category IDs'!$A$2:$B$41,2,0)</f>
        <v>Water sport</v>
      </c>
      <c r="I77938">
        <v>40</v>
      </c>
      <c r="J77938">
        <v>64</v>
      </c>
      <c r="K77938">
        <v>34</v>
      </c>
      <c r="L77938">
        <v>37</v>
      </c>
      <c r="M77938">
        <f t="shared" si="2435"/>
        <v>0</v>
      </c>
    </row>
    <row r="77939" spans="1:13" x14ac:dyDescent="0.35">
      <c r="A77939" s="7" t="str">
        <f t="shared" si="2434"/>
        <v>Buyer</v>
      </c>
      <c r="B77939">
        <v>65562</v>
      </c>
      <c r="C77939" s="7">
        <v>0</v>
      </c>
      <c r="D77939" s="7">
        <v>0</v>
      </c>
      <c r="E77939" s="7">
        <v>2</v>
      </c>
      <c r="F77939">
        <v>15</v>
      </c>
      <c r="G77939">
        <v>678</v>
      </c>
      <c r="H77939" t="str">
        <f>VLOOKUP(G77939,'1C. Category IDs'!$A$2:$B$41,2,0)</f>
        <v>Children</v>
      </c>
      <c r="I77939">
        <v>29</v>
      </c>
      <c r="J77939">
        <v>97</v>
      </c>
      <c r="K77939">
        <v>34</v>
      </c>
      <c r="L77939">
        <v>37</v>
      </c>
      <c r="M77939">
        <f t="shared" si="2435"/>
        <v>0</v>
      </c>
    </row>
    <row r="77940" spans="1:13" x14ac:dyDescent="0.35">
      <c r="A77940" s="7" t="str">
        <f t="shared" si="2434"/>
        <v>Seller</v>
      </c>
      <c r="B77940">
        <v>57559</v>
      </c>
      <c r="C77940" s="7">
        <v>0.70257145825563716</v>
      </c>
      <c r="D77940" s="7">
        <v>0.15705184972745923</v>
      </c>
      <c r="E77940" s="7">
        <v>7.8525924863729613E-2</v>
      </c>
      <c r="F77940">
        <v>3</v>
      </c>
      <c r="G77940">
        <v>678</v>
      </c>
      <c r="H77940" t="str">
        <f>VLOOKUP(G77940,'1C. Category IDs'!$A$2:$B$41,2,0)</f>
        <v>Children</v>
      </c>
      <c r="I77940">
        <v>3</v>
      </c>
      <c r="J77940">
        <v>3</v>
      </c>
      <c r="K77940">
        <v>35</v>
      </c>
      <c r="L77940">
        <v>37</v>
      </c>
      <c r="M77940">
        <f t="shared" si="2435"/>
        <v>0</v>
      </c>
    </row>
    <row r="77941" spans="1:13" x14ac:dyDescent="0.35">
      <c r="A77941" s="7" t="str">
        <f t="shared" si="2434"/>
        <v>Seller</v>
      </c>
      <c r="B77941">
        <v>36090</v>
      </c>
      <c r="C77941" s="7">
        <v>2.3687649253232221</v>
      </c>
      <c r="D77941" s="7">
        <v>2.29433535479787</v>
      </c>
      <c r="E77941" s="7">
        <v>2</v>
      </c>
      <c r="F77941">
        <v>2</v>
      </c>
      <c r="G77941">
        <v>1984</v>
      </c>
      <c r="H77941" t="str">
        <f>VLOOKUP(G77941,'1C. Category IDs'!$A$2:$B$41,2,0)</f>
        <v>Tickets</v>
      </c>
      <c r="I77941">
        <v>3</v>
      </c>
      <c r="J77941">
        <v>12</v>
      </c>
      <c r="K77941">
        <v>35</v>
      </c>
      <c r="L77941">
        <v>37</v>
      </c>
      <c r="M77941">
        <f t="shared" si="2435"/>
        <v>0</v>
      </c>
    </row>
    <row r="77942" spans="1:13" x14ac:dyDescent="0.35">
      <c r="A77942" s="7" t="str">
        <f t="shared" si="2434"/>
        <v>Seller</v>
      </c>
      <c r="B77942">
        <v>54044</v>
      </c>
      <c r="C77942" s="7">
        <v>0.2695092449108798</v>
      </c>
      <c r="D77942" s="7">
        <v>0.71464137971467756</v>
      </c>
      <c r="E77942" s="7">
        <v>0.35732068985733878</v>
      </c>
      <c r="F77942">
        <v>21</v>
      </c>
      <c r="G77942">
        <v>678</v>
      </c>
      <c r="H77942" t="str">
        <f>VLOOKUP(G77942,'1C. Category IDs'!$A$2:$B$41,2,0)</f>
        <v>Children</v>
      </c>
      <c r="I77942">
        <v>28</v>
      </c>
      <c r="J77942">
        <v>22</v>
      </c>
      <c r="K77942">
        <v>35</v>
      </c>
      <c r="L77942">
        <v>37</v>
      </c>
      <c r="M77942">
        <f t="shared" si="2435"/>
        <v>0</v>
      </c>
    </row>
    <row r="77943" spans="1:13" x14ac:dyDescent="0.35">
      <c r="A77943" s="7" t="str">
        <f t="shared" si="2434"/>
        <v>Seller</v>
      </c>
      <c r="B77943">
        <v>34102</v>
      </c>
      <c r="C77943" s="7">
        <v>1.7643663218715722</v>
      </c>
      <c r="D77943" s="7">
        <v>2.9567681053003296</v>
      </c>
      <c r="E77943" s="7">
        <v>1.4783840526501648</v>
      </c>
      <c r="F77943">
        <v>5</v>
      </c>
      <c r="G77943">
        <v>1099</v>
      </c>
      <c r="H77943" t="str">
        <f>VLOOKUP(G77943,'1C. Category IDs'!$A$2:$B$41,2,0)</f>
        <v>Hobby</v>
      </c>
      <c r="I77943">
        <v>5</v>
      </c>
      <c r="J77943">
        <v>24</v>
      </c>
      <c r="K77943">
        <v>35</v>
      </c>
      <c r="L77943">
        <v>37</v>
      </c>
      <c r="M77943">
        <f t="shared" si="2435"/>
        <v>0</v>
      </c>
    </row>
    <row r="77944" spans="1:13" x14ac:dyDescent="0.35">
      <c r="A77944" s="7" t="str">
        <f t="shared" si="2434"/>
        <v>Seller</v>
      </c>
      <c r="B77944">
        <v>88876</v>
      </c>
      <c r="C77944" s="7">
        <v>0.9878137860478704</v>
      </c>
      <c r="D77944" s="7">
        <v>0.89043106653184823</v>
      </c>
      <c r="E77944" s="7">
        <v>0.44521553326592411</v>
      </c>
      <c r="F77944">
        <v>20</v>
      </c>
      <c r="G77944">
        <v>239</v>
      </c>
      <c r="H77944" t="str">
        <f>VLOOKUP(G77944,'1C. Category IDs'!$A$2:$B$41,2,0)</f>
        <v>DIY Home</v>
      </c>
      <c r="I77944">
        <v>38</v>
      </c>
      <c r="J77944">
        <v>29</v>
      </c>
      <c r="K77944">
        <v>35</v>
      </c>
      <c r="L77944">
        <v>37</v>
      </c>
      <c r="M77944">
        <f t="shared" si="2435"/>
        <v>0</v>
      </c>
    </row>
    <row r="77945" spans="1:13" x14ac:dyDescent="0.35">
      <c r="A77945" s="7" t="str">
        <f t="shared" si="2434"/>
        <v>Buyer</v>
      </c>
      <c r="B77945">
        <v>40801</v>
      </c>
      <c r="C77945" s="7">
        <v>0</v>
      </c>
      <c r="D77945" s="7">
        <v>0</v>
      </c>
      <c r="E77945" s="7">
        <v>6</v>
      </c>
      <c r="F77945">
        <v>11</v>
      </c>
      <c r="G77945">
        <v>1776</v>
      </c>
      <c r="H77945" t="str">
        <f>VLOOKUP(G77945,'1C. Category IDs'!$A$2:$B$41,2,0)</f>
        <v>Male</v>
      </c>
      <c r="I77945">
        <v>25</v>
      </c>
      <c r="J77945">
        <v>32</v>
      </c>
      <c r="K77945">
        <v>35</v>
      </c>
      <c r="L77945">
        <v>37</v>
      </c>
      <c r="M77945">
        <f t="shared" si="2435"/>
        <v>0</v>
      </c>
    </row>
    <row r="77946" spans="1:13" x14ac:dyDescent="0.35">
      <c r="A77946" s="7" t="str">
        <f t="shared" si="2434"/>
        <v>Buyer</v>
      </c>
      <c r="B77946">
        <v>52728</v>
      </c>
      <c r="C77946" s="7">
        <v>0</v>
      </c>
      <c r="D77946" s="7">
        <v>0</v>
      </c>
      <c r="E77946" s="7">
        <v>4</v>
      </c>
      <c r="F77946">
        <v>25</v>
      </c>
      <c r="G77946">
        <v>784</v>
      </c>
      <c r="H77946" t="str">
        <f>VLOOKUP(G77946,'1C. Category IDs'!$A$2:$B$41,2,0)</f>
        <v>Sports</v>
      </c>
      <c r="I77946">
        <v>60</v>
      </c>
      <c r="J77946">
        <v>37</v>
      </c>
      <c r="K77946">
        <v>35</v>
      </c>
      <c r="L77946">
        <v>37</v>
      </c>
      <c r="M77946">
        <f t="shared" si="2435"/>
        <v>0</v>
      </c>
    </row>
    <row r="77947" spans="1:13" x14ac:dyDescent="0.35">
      <c r="A77947" s="7" t="str">
        <f t="shared" si="2434"/>
        <v>Seller</v>
      </c>
      <c r="B77947">
        <v>80663</v>
      </c>
      <c r="C77947" s="7">
        <v>0.73374138144925771</v>
      </c>
      <c r="D77947" s="7">
        <v>0.74586434587097028</v>
      </c>
      <c r="E77947" s="7">
        <v>0.37293217293548514</v>
      </c>
      <c r="F77947">
        <v>26</v>
      </c>
      <c r="G77947">
        <v>239</v>
      </c>
      <c r="H77947" t="str">
        <f>VLOOKUP(G77947,'1C. Category IDs'!$A$2:$B$41,2,0)</f>
        <v>DIY Home</v>
      </c>
      <c r="I77947">
        <v>39</v>
      </c>
      <c r="J77947">
        <v>41</v>
      </c>
      <c r="K77947">
        <v>35</v>
      </c>
      <c r="L77947">
        <v>37</v>
      </c>
      <c r="M77947">
        <f t="shared" si="2435"/>
        <v>0</v>
      </c>
    </row>
    <row r="77948" spans="1:13" x14ac:dyDescent="0.35">
      <c r="A77948" s="7" t="str">
        <f t="shared" si="2434"/>
        <v>Buyer</v>
      </c>
      <c r="B77948">
        <v>53983</v>
      </c>
      <c r="C77948" s="7">
        <v>0</v>
      </c>
      <c r="D77948" s="7">
        <v>0</v>
      </c>
      <c r="E77948" s="7">
        <v>0</v>
      </c>
      <c r="F77948">
        <v>24</v>
      </c>
      <c r="G77948">
        <v>1744</v>
      </c>
      <c r="H77948" t="str">
        <f>VLOOKUP(G77948,'1C. Category IDs'!$A$2:$B$41,2,0)</f>
        <v>CD and DVDs</v>
      </c>
      <c r="I77948">
        <v>41</v>
      </c>
      <c r="J77948">
        <v>43</v>
      </c>
      <c r="K77948">
        <v>35</v>
      </c>
      <c r="L77948">
        <v>37</v>
      </c>
      <c r="M77948">
        <f t="shared" si="2435"/>
        <v>0</v>
      </c>
    </row>
    <row r="77949" spans="1:13" x14ac:dyDescent="0.35">
      <c r="A77949" s="7" t="str">
        <f t="shared" si="2434"/>
        <v>Seller</v>
      </c>
      <c r="B77949">
        <v>51297</v>
      </c>
      <c r="C77949" s="7">
        <v>1</v>
      </c>
      <c r="D77949" s="7">
        <v>0</v>
      </c>
      <c r="E77949" s="7">
        <v>0</v>
      </c>
      <c r="F77949">
        <v>17</v>
      </c>
      <c r="G77949">
        <v>289</v>
      </c>
      <c r="H77949" t="str">
        <f>VLOOKUP(G77949,'1C. Category IDs'!$A$2:$B$41,2,0)</f>
        <v>Holiday</v>
      </c>
      <c r="I77949">
        <v>27</v>
      </c>
      <c r="J77949">
        <v>58</v>
      </c>
      <c r="K77949">
        <v>35</v>
      </c>
      <c r="L77949">
        <v>37</v>
      </c>
      <c r="M77949">
        <f t="shared" si="2435"/>
        <v>0</v>
      </c>
    </row>
    <row r="77950" spans="1:13" x14ac:dyDescent="0.35">
      <c r="A77950" s="7" t="str">
        <f t="shared" si="2434"/>
        <v>Buyer</v>
      </c>
      <c r="B77950">
        <v>54404</v>
      </c>
      <c r="C77950" s="7">
        <v>0</v>
      </c>
      <c r="D77950" s="7">
        <v>0</v>
      </c>
      <c r="E77950" s="7">
        <v>2</v>
      </c>
      <c r="F77950">
        <v>14</v>
      </c>
      <c r="G77950">
        <v>1099</v>
      </c>
      <c r="H77950" t="str">
        <f>VLOOKUP(G77950,'1C. Category IDs'!$A$2:$B$41,2,0)</f>
        <v>Hobby</v>
      </c>
      <c r="I77950">
        <v>21</v>
      </c>
      <c r="J77950">
        <v>6</v>
      </c>
      <c r="K77950">
        <v>36</v>
      </c>
      <c r="L77950">
        <v>37</v>
      </c>
      <c r="M77950">
        <f t="shared" si="2435"/>
        <v>0</v>
      </c>
    </row>
    <row r="77951" spans="1:13" x14ac:dyDescent="0.35">
      <c r="A77951" s="7" t="str">
        <f t="shared" si="2434"/>
        <v>Buyer</v>
      </c>
      <c r="B77951">
        <v>56371</v>
      </c>
      <c r="C77951" s="7">
        <v>0</v>
      </c>
      <c r="D77951" s="7">
        <v>0</v>
      </c>
      <c r="E77951" s="7">
        <v>0</v>
      </c>
      <c r="F77951">
        <v>14</v>
      </c>
      <c r="G77951">
        <v>1847</v>
      </c>
      <c r="H77951" t="str">
        <f>VLOOKUP(G77951,'1C. Category IDs'!$A$2:$B$41,2,0)</f>
        <v>Gardening</v>
      </c>
      <c r="I77951">
        <v>31</v>
      </c>
      <c r="J77951">
        <v>10</v>
      </c>
      <c r="K77951">
        <v>36</v>
      </c>
      <c r="L77951">
        <v>37</v>
      </c>
      <c r="M77951">
        <f t="shared" si="2435"/>
        <v>0</v>
      </c>
    </row>
    <row r="77952" spans="1:13" x14ac:dyDescent="0.35">
      <c r="A77952" s="7" t="str">
        <f t="shared" si="2434"/>
        <v>Buyer</v>
      </c>
      <c r="B77952">
        <v>84418</v>
      </c>
      <c r="C77952" s="7">
        <v>0</v>
      </c>
      <c r="D77952" s="7">
        <v>0</v>
      </c>
      <c r="E77952" s="7">
        <v>8</v>
      </c>
      <c r="F77952">
        <v>15</v>
      </c>
      <c r="G77952">
        <v>784</v>
      </c>
      <c r="H77952" t="str">
        <f>VLOOKUP(G77952,'1C. Category IDs'!$A$2:$B$41,2,0)</f>
        <v>Sports</v>
      </c>
      <c r="I77952">
        <v>26</v>
      </c>
      <c r="J77952">
        <v>24</v>
      </c>
      <c r="K77952">
        <v>36</v>
      </c>
      <c r="L77952">
        <v>37</v>
      </c>
      <c r="M77952">
        <f t="shared" si="2435"/>
        <v>0</v>
      </c>
    </row>
    <row r="77953" spans="1:13" x14ac:dyDescent="0.35">
      <c r="A77953" s="7" t="str">
        <f t="shared" si="2434"/>
        <v>Buyer</v>
      </c>
      <c r="B77953">
        <v>92769</v>
      </c>
      <c r="C77953" s="7">
        <v>0</v>
      </c>
      <c r="D77953" s="7">
        <v>0</v>
      </c>
      <c r="E77953" s="7">
        <v>6</v>
      </c>
      <c r="F77953">
        <v>20</v>
      </c>
      <c r="G77953">
        <v>728</v>
      </c>
      <c r="H77953" t="str">
        <f>VLOOKUP(G77953,'1C. Category IDs'!$A$2:$B$41,2,0)</f>
        <v>Musical instruments</v>
      </c>
      <c r="I77953">
        <v>32</v>
      </c>
      <c r="J77953">
        <v>26</v>
      </c>
      <c r="K77953">
        <v>36</v>
      </c>
      <c r="L77953">
        <v>37</v>
      </c>
      <c r="M77953">
        <f t="shared" si="2435"/>
        <v>0</v>
      </c>
    </row>
    <row r="77954" spans="1:13" x14ac:dyDescent="0.35">
      <c r="A77954" s="7" t="str">
        <f t="shared" ref="A77954:A78017" si="2436">IF(AND(C77954=0,D77954=0),"Buyer","Seller")</f>
        <v>Buyer</v>
      </c>
      <c r="B77954">
        <v>59336</v>
      </c>
      <c r="C77954" s="7">
        <v>0</v>
      </c>
      <c r="D77954" s="7">
        <v>0</v>
      </c>
      <c r="E77954" s="7">
        <v>2</v>
      </c>
      <c r="F77954">
        <v>20</v>
      </c>
      <c r="G77954">
        <v>820</v>
      </c>
      <c r="H77954" t="str">
        <f>VLOOKUP(G77954,'1C. Category IDs'!$A$2:$B$41,2,0)</f>
        <v>Telecommunication</v>
      </c>
      <c r="I77954">
        <v>44</v>
      </c>
      <c r="J77954">
        <v>27</v>
      </c>
      <c r="K77954">
        <v>36</v>
      </c>
      <c r="L77954">
        <v>37</v>
      </c>
      <c r="M77954">
        <f t="shared" si="2435"/>
        <v>0</v>
      </c>
    </row>
    <row r="77955" spans="1:13" x14ac:dyDescent="0.35">
      <c r="A77955" s="7" t="str">
        <f t="shared" si="2436"/>
        <v>Seller</v>
      </c>
      <c r="B77955">
        <v>17033</v>
      </c>
      <c r="C77955" s="7">
        <v>6.8867601197323678</v>
      </c>
      <c r="D77955" s="7">
        <v>0.88098780614049466</v>
      </c>
      <c r="E77955" s="7">
        <v>1</v>
      </c>
      <c r="F77955">
        <v>18</v>
      </c>
      <c r="G77955">
        <v>1099</v>
      </c>
      <c r="H77955" t="str">
        <f>VLOOKUP(G77955,'1C. Category IDs'!$A$2:$B$41,2,0)</f>
        <v>Hobby</v>
      </c>
      <c r="I77955">
        <v>30</v>
      </c>
      <c r="J77955">
        <v>38</v>
      </c>
      <c r="K77955">
        <v>36</v>
      </c>
      <c r="L77955">
        <v>37</v>
      </c>
      <c r="M77955">
        <f t="shared" ref="M77955:M78018" si="2437">IF(AND(J77955=0,K77955=0,L77955=0),1,0)</f>
        <v>0</v>
      </c>
    </row>
    <row r="77956" spans="1:13" x14ac:dyDescent="0.35">
      <c r="A77956" s="7" t="str">
        <f t="shared" si="2436"/>
        <v>Seller</v>
      </c>
      <c r="B77956">
        <v>79855</v>
      </c>
      <c r="C77956" s="7">
        <v>0.56244623498470703</v>
      </c>
      <c r="D77956" s="7">
        <v>0.31179426007475908</v>
      </c>
      <c r="E77956" s="7">
        <v>0.15589713003737954</v>
      </c>
      <c r="F77956">
        <v>4</v>
      </c>
      <c r="G77956">
        <v>239</v>
      </c>
      <c r="H77956" t="str">
        <f>VLOOKUP(G77956,'1C. Category IDs'!$A$2:$B$41,2,0)</f>
        <v>DIY Home</v>
      </c>
      <c r="I77956">
        <v>5</v>
      </c>
      <c r="J77956">
        <v>7</v>
      </c>
      <c r="K77956">
        <v>37</v>
      </c>
      <c r="L77956">
        <v>37</v>
      </c>
      <c r="M77956">
        <f t="shared" si="2437"/>
        <v>0</v>
      </c>
    </row>
    <row r="77957" spans="1:13" x14ac:dyDescent="0.35">
      <c r="A77957" s="7" t="str">
        <f t="shared" si="2436"/>
        <v>Seller</v>
      </c>
      <c r="B77957">
        <v>16087</v>
      </c>
      <c r="C77957" s="7">
        <v>9.6536642695549908</v>
      </c>
      <c r="D77957" s="7">
        <v>1.3649467971612768</v>
      </c>
      <c r="E77957" s="7">
        <v>0</v>
      </c>
      <c r="F77957">
        <v>12</v>
      </c>
      <c r="G77957">
        <v>565</v>
      </c>
      <c r="H77957" t="str">
        <f>VLOOKUP(G77957,'1C. Category IDs'!$A$2:$B$41,2,0)</f>
        <v>Baby</v>
      </c>
      <c r="I77957">
        <v>13</v>
      </c>
      <c r="J77957">
        <v>10</v>
      </c>
      <c r="K77957">
        <v>37</v>
      </c>
      <c r="L77957">
        <v>37</v>
      </c>
      <c r="M77957">
        <f t="shared" si="2437"/>
        <v>0</v>
      </c>
    </row>
    <row r="77958" spans="1:13" x14ac:dyDescent="0.35">
      <c r="A77958" s="7" t="str">
        <f t="shared" si="2436"/>
        <v>Buyer</v>
      </c>
      <c r="B77958">
        <v>85182</v>
      </c>
      <c r="C77958" s="7">
        <v>0</v>
      </c>
      <c r="D77958" s="7">
        <v>0</v>
      </c>
      <c r="E77958" s="7">
        <v>0</v>
      </c>
      <c r="F77958">
        <v>14</v>
      </c>
      <c r="G77958">
        <v>91</v>
      </c>
      <c r="H77958" t="str">
        <f>VLOOKUP(G77958,'1C. Category IDs'!$A$2:$B$41,2,0)</f>
        <v>Laptop parts</v>
      </c>
      <c r="I77958">
        <v>16</v>
      </c>
      <c r="J77958">
        <v>24</v>
      </c>
      <c r="K77958">
        <v>37</v>
      </c>
      <c r="L77958">
        <v>37</v>
      </c>
      <c r="M77958">
        <f t="shared" si="2437"/>
        <v>0</v>
      </c>
    </row>
    <row r="77959" spans="1:13" x14ac:dyDescent="0.35">
      <c r="A77959" s="7" t="str">
        <f t="shared" si="2436"/>
        <v>Seller</v>
      </c>
      <c r="B77959">
        <v>22889</v>
      </c>
      <c r="C77959" s="7">
        <v>8.5018279020990253</v>
      </c>
      <c r="D77959" s="7">
        <v>1.9432183148263542</v>
      </c>
      <c r="E77959" s="7">
        <v>2</v>
      </c>
      <c r="F77959">
        <v>15</v>
      </c>
      <c r="G77959">
        <v>31</v>
      </c>
      <c r="H77959" t="str">
        <f>VLOOKUP(G77959,'1C. Category IDs'!$A$2:$B$41,2,0)</f>
        <v>Audio, TV</v>
      </c>
      <c r="I77959">
        <v>23</v>
      </c>
      <c r="J77959">
        <v>35</v>
      </c>
      <c r="K77959">
        <v>37</v>
      </c>
      <c r="L77959">
        <v>37</v>
      </c>
      <c r="M77959">
        <f t="shared" si="2437"/>
        <v>0</v>
      </c>
    </row>
    <row r="77960" spans="1:13" x14ac:dyDescent="0.35">
      <c r="A77960" s="7" t="str">
        <f t="shared" si="2436"/>
        <v>Seller</v>
      </c>
      <c r="B77960">
        <v>25944</v>
      </c>
      <c r="C77960" s="7">
        <v>2.2048180010692198</v>
      </c>
      <c r="D77960" s="7">
        <v>0.23865363559260278</v>
      </c>
      <c r="E77960" s="7">
        <v>0</v>
      </c>
      <c r="F77960">
        <v>13</v>
      </c>
      <c r="G77960">
        <v>895</v>
      </c>
      <c r="H77960" t="str">
        <f>VLOOKUP(G77960,'1C. Category IDs'!$A$2:$B$41,2,0)</f>
        <v>Toys</v>
      </c>
      <c r="I77960">
        <v>41</v>
      </c>
      <c r="J77960">
        <v>38</v>
      </c>
      <c r="K77960">
        <v>37</v>
      </c>
      <c r="L77960">
        <v>37</v>
      </c>
      <c r="M77960">
        <f t="shared" si="2437"/>
        <v>0</v>
      </c>
    </row>
    <row r="77961" spans="1:13" x14ac:dyDescent="0.35">
      <c r="A77961" s="7" t="str">
        <f t="shared" si="2436"/>
        <v>Seller</v>
      </c>
      <c r="B77961">
        <v>62818</v>
      </c>
      <c r="C77961" s="7">
        <v>2</v>
      </c>
      <c r="D77961" s="7">
        <v>0</v>
      </c>
      <c r="E77961" s="7">
        <v>26</v>
      </c>
      <c r="F77961">
        <v>16</v>
      </c>
      <c r="G77961">
        <v>504</v>
      </c>
      <c r="H77961" t="str">
        <f>VLOOKUP(G77961,'1C. Category IDs'!$A$2:$B$41,2,0)</f>
        <v>Home lighting</v>
      </c>
      <c r="I77961">
        <v>32</v>
      </c>
      <c r="J77961">
        <v>39</v>
      </c>
      <c r="K77961">
        <v>37</v>
      </c>
      <c r="L77961">
        <v>37</v>
      </c>
      <c r="M77961">
        <f t="shared" si="2437"/>
        <v>0</v>
      </c>
    </row>
    <row r="77962" spans="1:13" x14ac:dyDescent="0.35">
      <c r="A77962" s="7" t="str">
        <f t="shared" si="2436"/>
        <v>Seller</v>
      </c>
      <c r="B77962">
        <v>86713</v>
      </c>
      <c r="C77962" s="7">
        <v>12</v>
      </c>
      <c r="D77962" s="7">
        <v>0</v>
      </c>
      <c r="E77962" s="7">
        <v>0</v>
      </c>
      <c r="F77962">
        <v>18</v>
      </c>
      <c r="G77962">
        <v>395</v>
      </c>
      <c r="H77962" t="str">
        <f>VLOOKUP(G77962,'1C. Category IDs'!$A$2:$B$41,2,0)</f>
        <v>Animals</v>
      </c>
      <c r="I77962">
        <v>38</v>
      </c>
      <c r="J77962">
        <v>49</v>
      </c>
      <c r="K77962">
        <v>37</v>
      </c>
      <c r="L77962">
        <v>37</v>
      </c>
      <c r="M77962">
        <f t="shared" si="2437"/>
        <v>0</v>
      </c>
    </row>
    <row r="77963" spans="1:13" x14ac:dyDescent="0.35">
      <c r="A77963" s="7" t="str">
        <f t="shared" si="2436"/>
        <v>Buyer</v>
      </c>
      <c r="B77963">
        <v>47027</v>
      </c>
      <c r="C77963" s="7">
        <v>0</v>
      </c>
      <c r="D77963" s="7">
        <v>0</v>
      </c>
      <c r="E77963" s="7">
        <v>0</v>
      </c>
      <c r="F77963">
        <v>28</v>
      </c>
      <c r="G77963">
        <v>91</v>
      </c>
      <c r="H77963" t="str">
        <f>VLOOKUP(G77963,'1C. Category IDs'!$A$2:$B$41,2,0)</f>
        <v>Laptop parts</v>
      </c>
      <c r="I77963">
        <v>105</v>
      </c>
      <c r="J77963">
        <v>66</v>
      </c>
      <c r="K77963">
        <v>37</v>
      </c>
      <c r="L77963">
        <v>37</v>
      </c>
      <c r="M77963">
        <f t="shared" si="2437"/>
        <v>0</v>
      </c>
    </row>
    <row r="77964" spans="1:13" x14ac:dyDescent="0.35">
      <c r="A77964" s="7" t="str">
        <f t="shared" si="2436"/>
        <v>Seller</v>
      </c>
      <c r="B77964">
        <v>84784</v>
      </c>
      <c r="C77964" s="7">
        <v>0.57295173993622728</v>
      </c>
      <c r="D77964" s="7">
        <v>0.83814183187178493</v>
      </c>
      <c r="E77964" s="7">
        <v>0.41907091593589246</v>
      </c>
      <c r="F77964">
        <v>1</v>
      </c>
      <c r="G77964">
        <v>239</v>
      </c>
      <c r="H77964" t="str">
        <f>VLOOKUP(G77964,'1C. Category IDs'!$A$2:$B$41,2,0)</f>
        <v>DIY Home</v>
      </c>
      <c r="I77964">
        <v>1</v>
      </c>
      <c r="J77964">
        <v>0</v>
      </c>
      <c r="K77964">
        <v>38</v>
      </c>
      <c r="L77964">
        <v>37</v>
      </c>
      <c r="M77964">
        <f t="shared" si="2437"/>
        <v>0</v>
      </c>
    </row>
    <row r="77965" spans="1:13" x14ac:dyDescent="0.35">
      <c r="A77965" s="7" t="str">
        <f t="shared" si="2436"/>
        <v>Seller</v>
      </c>
      <c r="B77965">
        <v>34559</v>
      </c>
      <c r="C77965" s="7">
        <v>1.8781706574700341</v>
      </c>
      <c r="D77965" s="7">
        <v>3.6011017911902545</v>
      </c>
      <c r="E77965" s="7">
        <v>0</v>
      </c>
      <c r="F77965">
        <v>12</v>
      </c>
      <c r="G77965">
        <v>31</v>
      </c>
      <c r="H77965" t="str">
        <f>VLOOKUP(G77965,'1C. Category IDs'!$A$2:$B$41,2,0)</f>
        <v>Audio, TV</v>
      </c>
      <c r="I77965">
        <v>20</v>
      </c>
      <c r="J77965">
        <v>21</v>
      </c>
      <c r="K77965">
        <v>38</v>
      </c>
      <c r="L77965">
        <v>37</v>
      </c>
      <c r="M77965">
        <f t="shared" si="2437"/>
        <v>0</v>
      </c>
    </row>
    <row r="77966" spans="1:13" x14ac:dyDescent="0.35">
      <c r="A77966" s="7" t="str">
        <f t="shared" si="2436"/>
        <v>Seller</v>
      </c>
      <c r="B77966">
        <v>24780</v>
      </c>
      <c r="C77966" s="7">
        <v>6.6762462275671162</v>
      </c>
      <c r="D77966" s="7">
        <v>1.6211391127242947</v>
      </c>
      <c r="E77966" s="7">
        <v>20</v>
      </c>
      <c r="F77966">
        <v>27</v>
      </c>
      <c r="G77966">
        <v>504</v>
      </c>
      <c r="H77966" t="str">
        <f>VLOOKUP(G77966,'1C. Category IDs'!$A$2:$B$41,2,0)</f>
        <v>Home lighting</v>
      </c>
      <c r="I77966">
        <v>71</v>
      </c>
      <c r="J77966">
        <v>23</v>
      </c>
      <c r="K77966">
        <v>38</v>
      </c>
      <c r="L77966">
        <v>37</v>
      </c>
      <c r="M77966">
        <f t="shared" si="2437"/>
        <v>0</v>
      </c>
    </row>
    <row r="77967" spans="1:13" x14ac:dyDescent="0.35">
      <c r="A77967" s="7" t="str">
        <f t="shared" si="2436"/>
        <v>Seller</v>
      </c>
      <c r="B77967">
        <v>1260</v>
      </c>
      <c r="C77967" s="7">
        <v>2.8151984091960403</v>
      </c>
      <c r="D77967" s="7">
        <v>1.9229119721602006</v>
      </c>
      <c r="E77967" s="7">
        <v>0</v>
      </c>
      <c r="F77967">
        <v>21</v>
      </c>
      <c r="G77967">
        <v>91</v>
      </c>
      <c r="H77967" t="str">
        <f>VLOOKUP(G77967,'1C. Category IDs'!$A$2:$B$41,2,0)</f>
        <v>Laptop parts</v>
      </c>
      <c r="I77967">
        <v>34</v>
      </c>
      <c r="J77967">
        <v>40</v>
      </c>
      <c r="K77967">
        <v>38</v>
      </c>
      <c r="L77967">
        <v>37</v>
      </c>
      <c r="M77967">
        <f t="shared" si="2437"/>
        <v>0</v>
      </c>
    </row>
    <row r="77968" spans="1:13" x14ac:dyDescent="0.35">
      <c r="A77968" s="7" t="str">
        <f t="shared" si="2436"/>
        <v>Seller</v>
      </c>
      <c r="B77968">
        <v>75755</v>
      </c>
      <c r="C77968" s="7">
        <v>2</v>
      </c>
      <c r="D77968" s="7">
        <v>0</v>
      </c>
      <c r="E77968" s="7">
        <v>0</v>
      </c>
      <c r="F77968">
        <v>22</v>
      </c>
      <c r="G77968">
        <v>48</v>
      </c>
      <c r="H77968" t="str">
        <f>VLOOKUP(G77968,'1C. Category IDs'!$A$2:$B$41,2,0)</f>
        <v>Laptop</v>
      </c>
      <c r="I77968">
        <v>38</v>
      </c>
      <c r="J77968">
        <v>41</v>
      </c>
      <c r="K77968">
        <v>38</v>
      </c>
      <c r="L77968">
        <v>37</v>
      </c>
      <c r="M77968">
        <f t="shared" si="2437"/>
        <v>0</v>
      </c>
    </row>
    <row r="77969" spans="1:13" x14ac:dyDescent="0.35">
      <c r="A77969" s="7" t="str">
        <f t="shared" si="2436"/>
        <v>Seller</v>
      </c>
      <c r="B77969">
        <v>33846</v>
      </c>
      <c r="C77969" s="7">
        <v>2.6042531396383928</v>
      </c>
      <c r="D77969" s="7">
        <v>0.60101795743559006</v>
      </c>
      <c r="E77969" s="7">
        <v>4</v>
      </c>
      <c r="F77969">
        <v>22</v>
      </c>
      <c r="G77969">
        <v>289</v>
      </c>
      <c r="H77969" t="str">
        <f>VLOOKUP(G77969,'1C. Category IDs'!$A$2:$B$41,2,0)</f>
        <v>Holiday</v>
      </c>
      <c r="I77969">
        <v>55</v>
      </c>
      <c r="J77969">
        <v>54</v>
      </c>
      <c r="K77969">
        <v>38</v>
      </c>
      <c r="L77969">
        <v>37</v>
      </c>
      <c r="M77969">
        <f t="shared" si="2437"/>
        <v>0</v>
      </c>
    </row>
    <row r="77970" spans="1:13" x14ac:dyDescent="0.35">
      <c r="A77970" s="7" t="str">
        <f t="shared" si="2436"/>
        <v>Seller</v>
      </c>
      <c r="B77970">
        <v>1899</v>
      </c>
      <c r="C77970" s="7">
        <v>5.9144275123014332</v>
      </c>
      <c r="D77970" s="7">
        <v>0.63682336286194186</v>
      </c>
      <c r="E77970" s="7">
        <v>13</v>
      </c>
      <c r="F77970">
        <v>23</v>
      </c>
      <c r="G77970">
        <v>1099</v>
      </c>
      <c r="H77970" t="str">
        <f>VLOOKUP(G77970,'1C. Category IDs'!$A$2:$B$41,2,0)</f>
        <v>Hobby</v>
      </c>
      <c r="I77970">
        <v>62</v>
      </c>
      <c r="J77970">
        <v>55</v>
      </c>
      <c r="K77970">
        <v>38</v>
      </c>
      <c r="L77970">
        <v>37</v>
      </c>
      <c r="M77970">
        <f t="shared" si="2437"/>
        <v>0</v>
      </c>
    </row>
    <row r="77971" spans="1:13" x14ac:dyDescent="0.35">
      <c r="A77971" s="7" t="str">
        <f t="shared" si="2436"/>
        <v>Seller</v>
      </c>
      <c r="B77971">
        <v>33091</v>
      </c>
      <c r="C77971" s="7">
        <v>1.4738403605294925</v>
      </c>
      <c r="D77971" s="7">
        <v>0.62816102638534044</v>
      </c>
      <c r="E77971" s="7">
        <v>0</v>
      </c>
      <c r="F77971">
        <v>13</v>
      </c>
      <c r="G77971">
        <v>48</v>
      </c>
      <c r="H77971" t="str">
        <f>VLOOKUP(G77971,'1C. Category IDs'!$A$2:$B$41,2,0)</f>
        <v>Laptop</v>
      </c>
      <c r="I77971">
        <v>23</v>
      </c>
      <c r="J77971">
        <v>83</v>
      </c>
      <c r="K77971">
        <v>38</v>
      </c>
      <c r="L77971">
        <v>37</v>
      </c>
      <c r="M77971">
        <f t="shared" si="2437"/>
        <v>0</v>
      </c>
    </row>
    <row r="77972" spans="1:13" x14ac:dyDescent="0.35">
      <c r="A77972" s="7" t="str">
        <f t="shared" si="2436"/>
        <v>Buyer</v>
      </c>
      <c r="B77972">
        <v>69052</v>
      </c>
      <c r="C77972" s="7">
        <v>0</v>
      </c>
      <c r="D77972" s="7">
        <v>0</v>
      </c>
      <c r="E77972" s="7">
        <v>8</v>
      </c>
      <c r="F77972">
        <v>25</v>
      </c>
      <c r="G77972">
        <v>728</v>
      </c>
      <c r="H77972" t="str">
        <f>VLOOKUP(G77972,'1C. Category IDs'!$A$2:$B$41,2,0)</f>
        <v>Musical instruments</v>
      </c>
      <c r="I77972">
        <v>123</v>
      </c>
      <c r="J77972">
        <v>159</v>
      </c>
      <c r="K77972">
        <v>38</v>
      </c>
      <c r="L77972">
        <v>37</v>
      </c>
      <c r="M77972">
        <f t="shared" si="2437"/>
        <v>0</v>
      </c>
    </row>
    <row r="77973" spans="1:13" x14ac:dyDescent="0.35">
      <c r="A77973" s="7" t="str">
        <f t="shared" si="2436"/>
        <v>Seller</v>
      </c>
      <c r="B77973">
        <v>20804</v>
      </c>
      <c r="C77973" s="7">
        <v>7.0594457792273202</v>
      </c>
      <c r="D77973" s="7">
        <v>1.1972993748494198</v>
      </c>
      <c r="E77973" s="7">
        <v>0</v>
      </c>
      <c r="F77973">
        <v>25</v>
      </c>
      <c r="G77973">
        <v>1098</v>
      </c>
      <c r="H77973" t="str">
        <f>VLOOKUP(G77973,'1C. Category IDs'!$A$2:$B$41,2,0)</f>
        <v>Make up</v>
      </c>
      <c r="I77973">
        <v>46</v>
      </c>
      <c r="J77973">
        <v>12</v>
      </c>
      <c r="K77973">
        <v>39</v>
      </c>
      <c r="L77973">
        <v>37</v>
      </c>
      <c r="M77973">
        <f t="shared" si="2437"/>
        <v>0</v>
      </c>
    </row>
    <row r="77974" spans="1:13" x14ac:dyDescent="0.35">
      <c r="A77974" s="7" t="str">
        <f t="shared" si="2436"/>
        <v>Buyer</v>
      </c>
      <c r="B77974">
        <v>72469</v>
      </c>
      <c r="C77974" s="7">
        <v>0</v>
      </c>
      <c r="D77974" s="7">
        <v>0</v>
      </c>
      <c r="E77974" s="7">
        <v>4</v>
      </c>
      <c r="F77974">
        <v>19</v>
      </c>
      <c r="G77974">
        <v>445</v>
      </c>
      <c r="H77974" t="str">
        <f>VLOOKUP(G77974,'1C. Category IDs'!$A$2:$B$41,2,0)</f>
        <v>Cycles</v>
      </c>
      <c r="I77974">
        <v>25</v>
      </c>
      <c r="J77974">
        <v>15</v>
      </c>
      <c r="K77974">
        <v>39</v>
      </c>
      <c r="L77974">
        <v>37</v>
      </c>
      <c r="M77974">
        <f t="shared" si="2437"/>
        <v>0</v>
      </c>
    </row>
    <row r="77975" spans="1:13" x14ac:dyDescent="0.35">
      <c r="A77975" s="7" t="str">
        <f t="shared" si="2436"/>
        <v>Seller</v>
      </c>
      <c r="B77975">
        <v>77583</v>
      </c>
      <c r="C77975" s="7">
        <v>8</v>
      </c>
      <c r="D77975" s="7">
        <v>0</v>
      </c>
      <c r="E77975" s="7">
        <v>0</v>
      </c>
      <c r="F77975">
        <v>12</v>
      </c>
      <c r="G77975">
        <v>239</v>
      </c>
      <c r="H77975" t="str">
        <f>VLOOKUP(G77975,'1C. Category IDs'!$A$2:$B$41,2,0)</f>
        <v>DIY Home</v>
      </c>
      <c r="I77975">
        <v>27</v>
      </c>
      <c r="J77975">
        <v>28</v>
      </c>
      <c r="K77975">
        <v>39</v>
      </c>
      <c r="L77975">
        <v>37</v>
      </c>
      <c r="M77975">
        <f t="shared" si="2437"/>
        <v>0</v>
      </c>
    </row>
    <row r="77976" spans="1:13" x14ac:dyDescent="0.35">
      <c r="A77976" s="7" t="str">
        <f t="shared" si="2436"/>
        <v>Seller</v>
      </c>
      <c r="B77976">
        <v>10273</v>
      </c>
      <c r="C77976" s="7">
        <v>4.499275059093609</v>
      </c>
      <c r="D77976" s="7">
        <v>2.2304753620049347</v>
      </c>
      <c r="E77976" s="7">
        <v>0</v>
      </c>
      <c r="F77976">
        <v>12</v>
      </c>
      <c r="G77976">
        <v>289</v>
      </c>
      <c r="H77976" t="str">
        <f>VLOOKUP(G77976,'1C. Category IDs'!$A$2:$B$41,2,0)</f>
        <v>Holiday</v>
      </c>
      <c r="I77976">
        <v>22</v>
      </c>
      <c r="J77976">
        <v>29</v>
      </c>
      <c r="K77976">
        <v>39</v>
      </c>
      <c r="L77976">
        <v>37</v>
      </c>
      <c r="M77976">
        <f t="shared" si="2437"/>
        <v>0</v>
      </c>
    </row>
    <row r="77977" spans="1:13" x14ac:dyDescent="0.35">
      <c r="A77977" s="7" t="str">
        <f t="shared" si="2436"/>
        <v>Seller</v>
      </c>
      <c r="B77977">
        <v>36121</v>
      </c>
      <c r="C77977" s="7">
        <v>5.2838708881195</v>
      </c>
      <c r="D77977" s="7">
        <v>0.80212139738635335</v>
      </c>
      <c r="E77977" s="7">
        <v>0</v>
      </c>
      <c r="F77977">
        <v>19</v>
      </c>
      <c r="G77977">
        <v>678</v>
      </c>
      <c r="H77977" t="str">
        <f>VLOOKUP(G77977,'1C. Category IDs'!$A$2:$B$41,2,0)</f>
        <v>Children</v>
      </c>
      <c r="I77977">
        <v>44</v>
      </c>
      <c r="J77977">
        <v>35</v>
      </c>
      <c r="K77977">
        <v>39</v>
      </c>
      <c r="L77977">
        <v>37</v>
      </c>
      <c r="M77977">
        <f t="shared" si="2437"/>
        <v>0</v>
      </c>
    </row>
    <row r="77978" spans="1:13" x14ac:dyDescent="0.35">
      <c r="A77978" s="7" t="str">
        <f t="shared" si="2436"/>
        <v>Buyer</v>
      </c>
      <c r="B77978">
        <v>99793</v>
      </c>
      <c r="C77978" s="7">
        <v>0</v>
      </c>
      <c r="D77978" s="7">
        <v>0</v>
      </c>
      <c r="E77978" s="7">
        <v>6</v>
      </c>
      <c r="F77978">
        <v>16</v>
      </c>
      <c r="G77978">
        <v>565</v>
      </c>
      <c r="H77978" t="str">
        <f>VLOOKUP(G77978,'1C. Category IDs'!$A$2:$B$41,2,0)</f>
        <v>Baby</v>
      </c>
      <c r="I77978">
        <v>24</v>
      </c>
      <c r="J77978">
        <v>36</v>
      </c>
      <c r="K77978">
        <v>39</v>
      </c>
      <c r="L77978">
        <v>37</v>
      </c>
      <c r="M77978">
        <f t="shared" si="2437"/>
        <v>0</v>
      </c>
    </row>
    <row r="77979" spans="1:13" x14ac:dyDescent="0.35">
      <c r="A77979" s="7" t="str">
        <f t="shared" si="2436"/>
        <v>Seller</v>
      </c>
      <c r="B77979">
        <v>97445</v>
      </c>
      <c r="C77979" s="7">
        <v>0.65976542410569017</v>
      </c>
      <c r="D77979" s="7">
        <v>0.82393661152842368</v>
      </c>
      <c r="E77979" s="7">
        <v>0.41196830576421184</v>
      </c>
      <c r="F77979">
        <v>23</v>
      </c>
      <c r="G77979">
        <v>239</v>
      </c>
      <c r="H77979" t="str">
        <f>VLOOKUP(G77979,'1C. Category IDs'!$A$2:$B$41,2,0)</f>
        <v>DIY Home</v>
      </c>
      <c r="I77979">
        <v>50</v>
      </c>
      <c r="J77979">
        <v>45</v>
      </c>
      <c r="K77979">
        <v>39</v>
      </c>
      <c r="L77979">
        <v>37</v>
      </c>
      <c r="M77979">
        <f t="shared" si="2437"/>
        <v>0</v>
      </c>
    </row>
    <row r="77980" spans="1:13" x14ac:dyDescent="0.35">
      <c r="A77980" s="7" t="str">
        <f t="shared" si="2436"/>
        <v>Seller</v>
      </c>
      <c r="B77980">
        <v>13172</v>
      </c>
      <c r="C77980" s="7">
        <v>0.96553486268494693</v>
      </c>
      <c r="D77980" s="7">
        <v>1.0617282629001179</v>
      </c>
      <c r="E77980" s="7">
        <v>2</v>
      </c>
      <c r="F77980">
        <v>24</v>
      </c>
      <c r="G77980">
        <v>1</v>
      </c>
      <c r="H77980" t="str">
        <f>VLOOKUP(G77980,'1C. Category IDs'!$A$2:$B$41,2,0)</f>
        <v>Antique and Decoration</v>
      </c>
      <c r="I77980">
        <v>69</v>
      </c>
      <c r="J77980">
        <v>57</v>
      </c>
      <c r="K77980">
        <v>39</v>
      </c>
      <c r="L77980">
        <v>37</v>
      </c>
      <c r="M77980">
        <f t="shared" si="2437"/>
        <v>0</v>
      </c>
    </row>
    <row r="77981" spans="1:13" x14ac:dyDescent="0.35">
      <c r="A77981" s="7" t="str">
        <f t="shared" si="2436"/>
        <v>Seller</v>
      </c>
      <c r="B77981">
        <v>91222</v>
      </c>
      <c r="C77981" s="7">
        <v>20</v>
      </c>
      <c r="D77981" s="7">
        <v>0</v>
      </c>
      <c r="E77981" s="7">
        <v>8</v>
      </c>
      <c r="F77981">
        <v>26</v>
      </c>
      <c r="G77981">
        <v>621</v>
      </c>
      <c r="H77981" t="str">
        <f>VLOOKUP(G77981,'1C. Category IDs'!$A$2:$B$41,2,0)</f>
        <v>Women</v>
      </c>
      <c r="I77981">
        <v>112</v>
      </c>
      <c r="J77981">
        <v>58</v>
      </c>
      <c r="K77981">
        <v>39</v>
      </c>
      <c r="L77981">
        <v>37</v>
      </c>
      <c r="M77981">
        <f t="shared" si="2437"/>
        <v>0</v>
      </c>
    </row>
    <row r="77982" spans="1:13" x14ac:dyDescent="0.35">
      <c r="A77982" s="7" t="str">
        <f t="shared" si="2436"/>
        <v>Seller</v>
      </c>
      <c r="B77982">
        <v>22401</v>
      </c>
      <c r="C77982" s="7">
        <v>1.5112898835637822</v>
      </c>
      <c r="D77982" s="7">
        <v>2.0042953943481234</v>
      </c>
      <c r="E77982" s="7">
        <v>2</v>
      </c>
      <c r="F77982">
        <v>20</v>
      </c>
      <c r="G77982">
        <v>504</v>
      </c>
      <c r="H77982" t="str">
        <f>VLOOKUP(G77982,'1C. Category IDs'!$A$2:$B$41,2,0)</f>
        <v>Home lighting</v>
      </c>
      <c r="I77982">
        <v>37</v>
      </c>
      <c r="J77982">
        <v>86</v>
      </c>
      <c r="K77982">
        <v>39</v>
      </c>
      <c r="L77982">
        <v>37</v>
      </c>
      <c r="M77982">
        <f t="shared" si="2437"/>
        <v>0</v>
      </c>
    </row>
    <row r="77983" spans="1:13" x14ac:dyDescent="0.35">
      <c r="A77983" s="7" t="str">
        <f t="shared" si="2436"/>
        <v>Seller</v>
      </c>
      <c r="B77983">
        <v>1340</v>
      </c>
      <c r="C77983" s="7">
        <v>1.2068330888834777</v>
      </c>
      <c r="D77983" s="7">
        <v>2.5530006322116785</v>
      </c>
      <c r="E77983" s="7">
        <v>1.2765003161058393</v>
      </c>
      <c r="F77983">
        <v>7</v>
      </c>
      <c r="G77983">
        <v>1099</v>
      </c>
      <c r="H77983" t="str">
        <f>VLOOKUP(G77983,'1C. Category IDs'!$A$2:$B$41,2,0)</f>
        <v>Hobby</v>
      </c>
      <c r="I77983">
        <v>10</v>
      </c>
      <c r="J77983">
        <v>6</v>
      </c>
      <c r="K77983">
        <v>40</v>
      </c>
      <c r="L77983">
        <v>37</v>
      </c>
      <c r="M77983">
        <f t="shared" si="2437"/>
        <v>0</v>
      </c>
    </row>
    <row r="77984" spans="1:13" x14ac:dyDescent="0.35">
      <c r="A77984" s="7" t="str">
        <f t="shared" si="2436"/>
        <v>Seller</v>
      </c>
      <c r="B77984">
        <v>29192</v>
      </c>
      <c r="C77984" s="7">
        <v>0.86235650063595681</v>
      </c>
      <c r="D77984" s="7">
        <v>3.8246097358849953</v>
      </c>
      <c r="E77984" s="7">
        <v>4</v>
      </c>
      <c r="F77984">
        <v>23</v>
      </c>
      <c r="G77984">
        <v>504</v>
      </c>
      <c r="H77984" t="str">
        <f>VLOOKUP(G77984,'1C. Category IDs'!$A$2:$B$41,2,0)</f>
        <v>Home lighting</v>
      </c>
      <c r="I77984">
        <v>49</v>
      </c>
      <c r="J77984">
        <v>16</v>
      </c>
      <c r="K77984">
        <v>40</v>
      </c>
      <c r="L77984">
        <v>37</v>
      </c>
      <c r="M77984">
        <f t="shared" si="2437"/>
        <v>0</v>
      </c>
    </row>
    <row r="77985" spans="1:13" x14ac:dyDescent="0.35">
      <c r="A77985" s="7" t="str">
        <f t="shared" si="2436"/>
        <v>Seller</v>
      </c>
      <c r="B77985">
        <v>40203</v>
      </c>
      <c r="C77985" s="7">
        <v>0.36083806454848266</v>
      </c>
      <c r="D77985" s="7">
        <v>6.8395631742544261E-2</v>
      </c>
      <c r="E77985" s="7">
        <v>3.419781587127213E-2</v>
      </c>
      <c r="F77985">
        <v>17</v>
      </c>
      <c r="G77985">
        <v>678</v>
      </c>
      <c r="H77985" t="str">
        <f>VLOOKUP(G77985,'1C. Category IDs'!$A$2:$B$41,2,0)</f>
        <v>Children</v>
      </c>
      <c r="I77985">
        <v>28</v>
      </c>
      <c r="J77985">
        <v>20</v>
      </c>
      <c r="K77985">
        <v>40</v>
      </c>
      <c r="L77985">
        <v>37</v>
      </c>
      <c r="M77985">
        <f t="shared" si="2437"/>
        <v>0</v>
      </c>
    </row>
    <row r="77986" spans="1:13" x14ac:dyDescent="0.35">
      <c r="A77986" s="7" t="str">
        <f t="shared" si="2436"/>
        <v>Seller</v>
      </c>
      <c r="B77986">
        <v>70554</v>
      </c>
      <c r="C77986" s="7">
        <v>0.71334153332932382</v>
      </c>
      <c r="D77986" s="7">
        <v>1.8735158003773233E-2</v>
      </c>
      <c r="E77986" s="7">
        <v>9.3675790018866167E-3</v>
      </c>
      <c r="F77986">
        <v>5</v>
      </c>
      <c r="G77986">
        <v>239</v>
      </c>
      <c r="H77986" t="str">
        <f>VLOOKUP(G77986,'1C. Category IDs'!$A$2:$B$41,2,0)</f>
        <v>DIY Home</v>
      </c>
      <c r="I77986">
        <v>6</v>
      </c>
      <c r="J77986">
        <v>23</v>
      </c>
      <c r="K77986">
        <v>40</v>
      </c>
      <c r="L77986">
        <v>37</v>
      </c>
      <c r="M77986">
        <f t="shared" si="2437"/>
        <v>0</v>
      </c>
    </row>
    <row r="77987" spans="1:13" x14ac:dyDescent="0.35">
      <c r="A77987" s="7" t="str">
        <f t="shared" si="2436"/>
        <v>Seller</v>
      </c>
      <c r="B77987">
        <v>93049</v>
      </c>
      <c r="C77987" s="7">
        <v>3</v>
      </c>
      <c r="D77987" s="7">
        <v>0</v>
      </c>
      <c r="E77987" s="7">
        <v>4</v>
      </c>
      <c r="F77987">
        <v>14</v>
      </c>
      <c r="G77987">
        <v>621</v>
      </c>
      <c r="H77987" t="str">
        <f>VLOOKUP(G77987,'1C. Category IDs'!$A$2:$B$41,2,0)</f>
        <v>Women</v>
      </c>
      <c r="I77987">
        <v>33</v>
      </c>
      <c r="J77987">
        <v>29</v>
      </c>
      <c r="K77987">
        <v>40</v>
      </c>
      <c r="L77987">
        <v>37</v>
      </c>
      <c r="M77987">
        <f t="shared" si="2437"/>
        <v>0</v>
      </c>
    </row>
    <row r="77988" spans="1:13" x14ac:dyDescent="0.35">
      <c r="A77988" s="7" t="str">
        <f t="shared" si="2436"/>
        <v>Seller</v>
      </c>
      <c r="B77988">
        <v>90618</v>
      </c>
      <c r="C77988" s="7">
        <v>0.83100370946766666</v>
      </c>
      <c r="D77988" s="7">
        <v>0.39448335833238202</v>
      </c>
      <c r="E77988" s="7">
        <v>0.19724167916619101</v>
      </c>
      <c r="F77988">
        <v>3</v>
      </c>
      <c r="G77988">
        <v>239</v>
      </c>
      <c r="H77988" t="str">
        <f>VLOOKUP(G77988,'1C. Category IDs'!$A$2:$B$41,2,0)</f>
        <v>DIY Home</v>
      </c>
      <c r="I77988">
        <v>3</v>
      </c>
      <c r="J77988">
        <v>45</v>
      </c>
      <c r="K77988">
        <v>40</v>
      </c>
      <c r="L77988">
        <v>37</v>
      </c>
      <c r="M77988">
        <f t="shared" si="2437"/>
        <v>0</v>
      </c>
    </row>
    <row r="77989" spans="1:13" x14ac:dyDescent="0.35">
      <c r="A77989" s="7" t="str">
        <f t="shared" si="2436"/>
        <v>Seller</v>
      </c>
      <c r="B77989">
        <v>83851</v>
      </c>
      <c r="C77989" s="7">
        <v>14</v>
      </c>
      <c r="D77989" s="7">
        <v>0</v>
      </c>
      <c r="E77989" s="7">
        <v>2</v>
      </c>
      <c r="F77989">
        <v>16</v>
      </c>
      <c r="G77989">
        <v>239</v>
      </c>
      <c r="H77989" t="str">
        <f>VLOOKUP(G77989,'1C. Category IDs'!$A$2:$B$41,2,0)</f>
        <v>DIY Home</v>
      </c>
      <c r="I77989">
        <v>31</v>
      </c>
      <c r="J77989">
        <v>55</v>
      </c>
      <c r="K77989">
        <v>40</v>
      </c>
      <c r="L77989">
        <v>37</v>
      </c>
      <c r="M77989">
        <f t="shared" si="2437"/>
        <v>0</v>
      </c>
    </row>
    <row r="77990" spans="1:13" x14ac:dyDescent="0.35">
      <c r="A77990" s="7" t="str">
        <f t="shared" si="2436"/>
        <v>Seller</v>
      </c>
      <c r="B77990">
        <v>18860</v>
      </c>
      <c r="C77990" s="7">
        <v>7.4278232380266962</v>
      </c>
      <c r="D77990" s="7">
        <v>3.1547977537321441</v>
      </c>
      <c r="E77990" s="7">
        <v>0</v>
      </c>
      <c r="F77990">
        <v>10</v>
      </c>
      <c r="G77990">
        <v>1984</v>
      </c>
      <c r="H77990" t="str">
        <f>VLOOKUP(G77990,'1C. Category IDs'!$A$2:$B$41,2,0)</f>
        <v>Tickets</v>
      </c>
      <c r="I77990">
        <v>22</v>
      </c>
      <c r="J77990">
        <v>2</v>
      </c>
      <c r="K77990">
        <v>41</v>
      </c>
      <c r="L77990">
        <v>37</v>
      </c>
      <c r="M77990">
        <f t="shared" si="2437"/>
        <v>0</v>
      </c>
    </row>
    <row r="77991" spans="1:13" x14ac:dyDescent="0.35">
      <c r="A77991" s="7" t="str">
        <f t="shared" si="2436"/>
        <v>Seller</v>
      </c>
      <c r="B77991">
        <v>57136</v>
      </c>
      <c r="C77991" s="7">
        <v>0.34200595554864976</v>
      </c>
      <c r="D77991" s="7">
        <v>0.79323335817926277</v>
      </c>
      <c r="E77991" s="7">
        <v>0.39661667908963139</v>
      </c>
      <c r="F77991">
        <v>13</v>
      </c>
      <c r="G77991">
        <v>678</v>
      </c>
      <c r="H77991" t="str">
        <f>VLOOKUP(G77991,'1C. Category IDs'!$A$2:$B$41,2,0)</f>
        <v>Children</v>
      </c>
      <c r="I77991">
        <v>15</v>
      </c>
      <c r="J77991">
        <v>17</v>
      </c>
      <c r="K77991">
        <v>41</v>
      </c>
      <c r="L77991">
        <v>37</v>
      </c>
      <c r="M77991">
        <f t="shared" si="2437"/>
        <v>0</v>
      </c>
    </row>
    <row r="77992" spans="1:13" x14ac:dyDescent="0.35">
      <c r="A77992" s="7" t="str">
        <f t="shared" si="2436"/>
        <v>Buyer</v>
      </c>
      <c r="B77992">
        <v>98417</v>
      </c>
      <c r="C77992" s="7">
        <v>0</v>
      </c>
      <c r="D77992" s="7">
        <v>0</v>
      </c>
      <c r="E77992" s="7">
        <v>0</v>
      </c>
      <c r="F77992">
        <v>16</v>
      </c>
      <c r="G77992">
        <v>504</v>
      </c>
      <c r="H77992" t="str">
        <f>VLOOKUP(G77992,'1C. Category IDs'!$A$2:$B$41,2,0)</f>
        <v>Home lighting</v>
      </c>
      <c r="I77992">
        <v>33</v>
      </c>
      <c r="J77992">
        <v>19</v>
      </c>
      <c r="K77992">
        <v>41</v>
      </c>
      <c r="L77992">
        <v>37</v>
      </c>
      <c r="M77992">
        <f t="shared" si="2437"/>
        <v>0</v>
      </c>
    </row>
    <row r="77993" spans="1:13" x14ac:dyDescent="0.35">
      <c r="A77993" s="7" t="str">
        <f t="shared" si="2436"/>
        <v>Seller</v>
      </c>
      <c r="B77993">
        <v>54032</v>
      </c>
      <c r="C77993" s="7">
        <v>0.39587973632868889</v>
      </c>
      <c r="D77993" s="7">
        <v>0.24715064855273505</v>
      </c>
      <c r="E77993" s="7">
        <v>0.12357532427636753</v>
      </c>
      <c r="F77993">
        <v>3</v>
      </c>
      <c r="G77993">
        <v>678</v>
      </c>
      <c r="H77993" t="str">
        <f>VLOOKUP(G77993,'1C. Category IDs'!$A$2:$B$41,2,0)</f>
        <v>Children</v>
      </c>
      <c r="I77993">
        <v>3</v>
      </c>
      <c r="J77993">
        <v>22</v>
      </c>
      <c r="K77993">
        <v>41</v>
      </c>
      <c r="L77993">
        <v>37</v>
      </c>
      <c r="M77993">
        <f t="shared" si="2437"/>
        <v>0</v>
      </c>
    </row>
    <row r="77994" spans="1:13" x14ac:dyDescent="0.35">
      <c r="A77994" s="7" t="str">
        <f t="shared" si="2436"/>
        <v>Buyer</v>
      </c>
      <c r="B77994">
        <v>67036</v>
      </c>
      <c r="C77994" s="7">
        <v>0</v>
      </c>
      <c r="D77994" s="7">
        <v>0</v>
      </c>
      <c r="E77994" s="7">
        <v>4</v>
      </c>
      <c r="F77994">
        <v>18</v>
      </c>
      <c r="G77994">
        <v>31</v>
      </c>
      <c r="H77994" t="str">
        <f>VLOOKUP(G77994,'1C. Category IDs'!$A$2:$B$41,2,0)</f>
        <v>Audio, TV</v>
      </c>
      <c r="I77994">
        <v>32</v>
      </c>
      <c r="J77994">
        <v>23</v>
      </c>
      <c r="K77994">
        <v>41</v>
      </c>
      <c r="L77994">
        <v>37</v>
      </c>
      <c r="M77994">
        <f t="shared" si="2437"/>
        <v>0</v>
      </c>
    </row>
    <row r="77995" spans="1:13" x14ac:dyDescent="0.35">
      <c r="A77995" s="7" t="str">
        <f t="shared" si="2436"/>
        <v>Seller</v>
      </c>
      <c r="B77995">
        <v>36482</v>
      </c>
      <c r="C77995" s="7">
        <v>0.67562711411240928</v>
      </c>
      <c r="D77995" s="7">
        <v>3.5303310214303893</v>
      </c>
      <c r="E77995" s="7">
        <v>0</v>
      </c>
      <c r="F77995">
        <v>7</v>
      </c>
      <c r="G77995">
        <v>895</v>
      </c>
      <c r="H77995" t="str">
        <f>VLOOKUP(G77995,'1C. Category IDs'!$A$2:$B$41,2,0)</f>
        <v>Toys</v>
      </c>
      <c r="I77995">
        <v>7</v>
      </c>
      <c r="J77995">
        <v>31</v>
      </c>
      <c r="K77995">
        <v>41</v>
      </c>
      <c r="L77995">
        <v>37</v>
      </c>
      <c r="M77995">
        <f t="shared" si="2437"/>
        <v>0</v>
      </c>
    </row>
    <row r="77996" spans="1:13" x14ac:dyDescent="0.35">
      <c r="A77996" s="7" t="str">
        <f t="shared" si="2436"/>
        <v>Seller</v>
      </c>
      <c r="B77996">
        <v>52325</v>
      </c>
      <c r="C77996" s="7">
        <v>10</v>
      </c>
      <c r="D77996" s="7">
        <v>0</v>
      </c>
      <c r="E77996" s="7">
        <v>8</v>
      </c>
      <c r="F77996">
        <v>20</v>
      </c>
      <c r="G77996">
        <v>621</v>
      </c>
      <c r="H77996" t="str">
        <f>VLOOKUP(G77996,'1C. Category IDs'!$A$2:$B$41,2,0)</f>
        <v>Women</v>
      </c>
      <c r="I77996">
        <v>45</v>
      </c>
      <c r="J77996">
        <v>33</v>
      </c>
      <c r="K77996">
        <v>41</v>
      </c>
      <c r="L77996">
        <v>37</v>
      </c>
      <c r="M77996">
        <f t="shared" si="2437"/>
        <v>0</v>
      </c>
    </row>
    <row r="77997" spans="1:13" x14ac:dyDescent="0.35">
      <c r="A77997" s="7" t="str">
        <f t="shared" si="2436"/>
        <v>Seller</v>
      </c>
      <c r="B77997">
        <v>82228</v>
      </c>
      <c r="C77997" s="7">
        <v>8</v>
      </c>
      <c r="D77997" s="7">
        <v>0</v>
      </c>
      <c r="E77997" s="7">
        <v>0</v>
      </c>
      <c r="F77997">
        <v>10</v>
      </c>
      <c r="G77997">
        <v>504</v>
      </c>
      <c r="H77997" t="str">
        <f>VLOOKUP(G77997,'1C. Category IDs'!$A$2:$B$41,2,0)</f>
        <v>Home lighting</v>
      </c>
      <c r="I77997">
        <v>21</v>
      </c>
      <c r="J77997">
        <v>56</v>
      </c>
      <c r="K77997">
        <v>41</v>
      </c>
      <c r="L77997">
        <v>37</v>
      </c>
      <c r="M77997">
        <f t="shared" si="2437"/>
        <v>0</v>
      </c>
    </row>
    <row r="77998" spans="1:13" x14ac:dyDescent="0.35">
      <c r="A77998" s="7" t="str">
        <f t="shared" si="2436"/>
        <v>Seller</v>
      </c>
      <c r="B77998">
        <v>35794</v>
      </c>
      <c r="C77998" s="7">
        <v>9.1695823513211785</v>
      </c>
      <c r="D77998" s="7">
        <v>3.8898863609700314</v>
      </c>
      <c r="E77998" s="7">
        <v>2</v>
      </c>
      <c r="F77998">
        <v>24</v>
      </c>
      <c r="G77998">
        <v>2600</v>
      </c>
      <c r="H77998" t="str">
        <f>VLOOKUP(G77998,'1C. Category IDs'!$A$2:$B$41,2,0)</f>
        <v>Medical</v>
      </c>
      <c r="I77998">
        <v>63</v>
      </c>
      <c r="J77998">
        <v>81</v>
      </c>
      <c r="K77998">
        <v>41</v>
      </c>
      <c r="L77998">
        <v>37</v>
      </c>
      <c r="M77998">
        <f t="shared" si="2437"/>
        <v>0</v>
      </c>
    </row>
    <row r="77999" spans="1:13" x14ac:dyDescent="0.35">
      <c r="A77999" s="7" t="str">
        <f t="shared" si="2436"/>
        <v>Seller</v>
      </c>
      <c r="B77999">
        <v>25724</v>
      </c>
      <c r="C77999" s="7">
        <v>8.9618509953867207</v>
      </c>
      <c r="D77999" s="7">
        <v>2.2965060707424372</v>
      </c>
      <c r="E77999" s="7">
        <v>4</v>
      </c>
      <c r="F77999">
        <v>16</v>
      </c>
      <c r="G77999">
        <v>395</v>
      </c>
      <c r="H77999" t="str">
        <f>VLOOKUP(G77999,'1C. Category IDs'!$A$2:$B$41,2,0)</f>
        <v>Animals</v>
      </c>
      <c r="I77999">
        <v>24</v>
      </c>
      <c r="J77999">
        <v>9</v>
      </c>
      <c r="K77999">
        <v>42</v>
      </c>
      <c r="L77999">
        <v>37</v>
      </c>
      <c r="M77999">
        <f t="shared" si="2437"/>
        <v>0</v>
      </c>
    </row>
    <row r="78000" spans="1:13" x14ac:dyDescent="0.35">
      <c r="A78000" s="7" t="str">
        <f t="shared" si="2436"/>
        <v>Seller</v>
      </c>
      <c r="B78000">
        <v>96587</v>
      </c>
      <c r="C78000" s="7">
        <v>0.82075916058183396</v>
      </c>
      <c r="D78000" s="7">
        <v>0.59792183986850045</v>
      </c>
      <c r="E78000" s="7">
        <v>0.29896091993425022</v>
      </c>
      <c r="F78000">
        <v>7</v>
      </c>
      <c r="G78000">
        <v>239</v>
      </c>
      <c r="H78000" t="str">
        <f>VLOOKUP(G78000,'1C. Category IDs'!$A$2:$B$41,2,0)</f>
        <v>DIY Home</v>
      </c>
      <c r="I78000">
        <v>10</v>
      </c>
      <c r="J78000">
        <v>19</v>
      </c>
      <c r="K78000">
        <v>42</v>
      </c>
      <c r="L78000">
        <v>37</v>
      </c>
      <c r="M78000">
        <f t="shared" si="2437"/>
        <v>0</v>
      </c>
    </row>
    <row r="78001" spans="1:13" x14ac:dyDescent="0.35">
      <c r="A78001" s="7" t="str">
        <f t="shared" si="2436"/>
        <v>Seller</v>
      </c>
      <c r="B78001">
        <v>40091</v>
      </c>
      <c r="C78001" s="7">
        <v>2</v>
      </c>
      <c r="D78001" s="7">
        <v>0</v>
      </c>
      <c r="E78001" s="7">
        <v>2</v>
      </c>
      <c r="F78001">
        <v>14</v>
      </c>
      <c r="G78001">
        <v>504</v>
      </c>
      <c r="H78001" t="str">
        <f>VLOOKUP(G78001,'1C. Category IDs'!$A$2:$B$41,2,0)</f>
        <v>Home lighting</v>
      </c>
      <c r="I78001">
        <v>28</v>
      </c>
      <c r="J78001">
        <v>21</v>
      </c>
      <c r="K78001">
        <v>42</v>
      </c>
      <c r="L78001">
        <v>37</v>
      </c>
      <c r="M78001">
        <f t="shared" si="2437"/>
        <v>0</v>
      </c>
    </row>
    <row r="78002" spans="1:13" x14ac:dyDescent="0.35">
      <c r="A78002" s="7" t="str">
        <f t="shared" si="2436"/>
        <v>Seller</v>
      </c>
      <c r="B78002">
        <v>6927</v>
      </c>
      <c r="C78002" s="7">
        <v>9.7239604810704314</v>
      </c>
      <c r="D78002" s="7">
        <v>4.261707414740485</v>
      </c>
      <c r="E78002" s="7">
        <v>2</v>
      </c>
      <c r="F78002">
        <v>17</v>
      </c>
      <c r="G78002">
        <v>784</v>
      </c>
      <c r="H78002" t="str">
        <f>VLOOKUP(G78002,'1C. Category IDs'!$A$2:$B$41,2,0)</f>
        <v>Sports</v>
      </c>
      <c r="I78002">
        <v>34</v>
      </c>
      <c r="J78002">
        <v>21</v>
      </c>
      <c r="K78002">
        <v>42</v>
      </c>
      <c r="L78002">
        <v>37</v>
      </c>
      <c r="M78002">
        <f t="shared" si="2437"/>
        <v>0</v>
      </c>
    </row>
    <row r="78003" spans="1:13" x14ac:dyDescent="0.35">
      <c r="A78003" s="7" t="str">
        <f t="shared" si="2436"/>
        <v>Seller</v>
      </c>
      <c r="B78003">
        <v>49040</v>
      </c>
      <c r="C78003" s="7">
        <v>9.6265328634785319E-2</v>
      </c>
      <c r="D78003" s="7">
        <v>0.52817469690201146</v>
      </c>
      <c r="E78003" s="7">
        <v>0.26408734845100573</v>
      </c>
      <c r="F78003">
        <v>9</v>
      </c>
      <c r="G78003">
        <v>678</v>
      </c>
      <c r="H78003" t="str">
        <f>VLOOKUP(G78003,'1C. Category IDs'!$A$2:$B$41,2,0)</f>
        <v>Children</v>
      </c>
      <c r="I78003">
        <v>16</v>
      </c>
      <c r="J78003">
        <v>33</v>
      </c>
      <c r="K78003">
        <v>42</v>
      </c>
      <c r="L78003">
        <v>37</v>
      </c>
      <c r="M78003">
        <f t="shared" si="2437"/>
        <v>0</v>
      </c>
    </row>
    <row r="78004" spans="1:13" x14ac:dyDescent="0.35">
      <c r="A78004" s="7" t="str">
        <f t="shared" si="2436"/>
        <v>Buyer</v>
      </c>
      <c r="B78004">
        <v>85154</v>
      </c>
      <c r="C78004" s="7">
        <v>0</v>
      </c>
      <c r="D78004" s="7">
        <v>0</v>
      </c>
      <c r="E78004" s="7">
        <v>4</v>
      </c>
      <c r="F78004">
        <v>23</v>
      </c>
      <c r="G78004">
        <v>201</v>
      </c>
      <c r="H78004" t="str">
        <f>VLOOKUP(G78004,'1C. Category IDs'!$A$2:$B$41,2,0)</f>
        <v>Books</v>
      </c>
      <c r="I78004">
        <v>35</v>
      </c>
      <c r="J78004">
        <v>33</v>
      </c>
      <c r="K78004">
        <v>42</v>
      </c>
      <c r="L78004">
        <v>37</v>
      </c>
      <c r="M78004">
        <f t="shared" si="2437"/>
        <v>0</v>
      </c>
    </row>
    <row r="78005" spans="1:13" x14ac:dyDescent="0.35">
      <c r="A78005" s="7" t="str">
        <f t="shared" si="2436"/>
        <v>Buyer</v>
      </c>
      <c r="B78005">
        <v>88395</v>
      </c>
      <c r="C78005" s="7">
        <v>0</v>
      </c>
      <c r="D78005" s="7">
        <v>0</v>
      </c>
      <c r="E78005" s="7">
        <v>6</v>
      </c>
      <c r="F78005">
        <v>15</v>
      </c>
      <c r="G78005">
        <v>48</v>
      </c>
      <c r="H78005" t="str">
        <f>VLOOKUP(G78005,'1C. Category IDs'!$A$2:$B$41,2,0)</f>
        <v>Laptop</v>
      </c>
      <c r="I78005">
        <v>28</v>
      </c>
      <c r="J78005">
        <v>41</v>
      </c>
      <c r="K78005">
        <v>42</v>
      </c>
      <c r="L78005">
        <v>37</v>
      </c>
      <c r="M78005">
        <f t="shared" si="2437"/>
        <v>0</v>
      </c>
    </row>
    <row r="78006" spans="1:13" x14ac:dyDescent="0.35">
      <c r="A78006" s="7" t="str">
        <f t="shared" si="2436"/>
        <v>Buyer</v>
      </c>
      <c r="B78006">
        <v>61960</v>
      </c>
      <c r="C78006" s="7">
        <v>0</v>
      </c>
      <c r="D78006" s="7">
        <v>0</v>
      </c>
      <c r="E78006" s="7">
        <v>18</v>
      </c>
      <c r="F78006">
        <v>21</v>
      </c>
      <c r="G78006">
        <v>322</v>
      </c>
      <c r="H78006" t="str">
        <f>VLOOKUP(G78006,'1C. Category IDs'!$A$2:$B$41,2,0)</f>
        <v>Software</v>
      </c>
      <c r="I78006">
        <v>61</v>
      </c>
      <c r="J78006">
        <v>42</v>
      </c>
      <c r="K78006">
        <v>42</v>
      </c>
      <c r="L78006">
        <v>37</v>
      </c>
      <c r="M78006">
        <f t="shared" si="2437"/>
        <v>0</v>
      </c>
    </row>
    <row r="78007" spans="1:13" x14ac:dyDescent="0.35">
      <c r="A78007" s="7" t="str">
        <f t="shared" si="2436"/>
        <v>Seller</v>
      </c>
      <c r="B78007">
        <v>63527</v>
      </c>
      <c r="C78007" s="7">
        <v>0.39150389866877644</v>
      </c>
      <c r="D78007" s="7">
        <v>0.94511803515585968</v>
      </c>
      <c r="E78007" s="7">
        <v>0.47255901757792984</v>
      </c>
      <c r="F78007">
        <v>27</v>
      </c>
      <c r="G78007">
        <v>678</v>
      </c>
      <c r="H78007" t="str">
        <f>VLOOKUP(G78007,'1C. Category IDs'!$A$2:$B$41,2,0)</f>
        <v>Children</v>
      </c>
      <c r="I78007">
        <v>51</v>
      </c>
      <c r="J78007">
        <v>48</v>
      </c>
      <c r="K78007">
        <v>42</v>
      </c>
      <c r="L78007">
        <v>37</v>
      </c>
      <c r="M78007">
        <f t="shared" si="2437"/>
        <v>0</v>
      </c>
    </row>
    <row r="78008" spans="1:13" x14ac:dyDescent="0.35">
      <c r="A78008" s="7" t="str">
        <f t="shared" si="2436"/>
        <v>Buyer</v>
      </c>
      <c r="B78008">
        <v>76795</v>
      </c>
      <c r="C78008" s="7">
        <v>0</v>
      </c>
      <c r="D78008" s="7">
        <v>0</v>
      </c>
      <c r="E78008" s="7">
        <v>2</v>
      </c>
      <c r="F78008">
        <v>21</v>
      </c>
      <c r="G78008">
        <v>239</v>
      </c>
      <c r="H78008" t="str">
        <f>VLOOKUP(G78008,'1C. Category IDs'!$A$2:$B$41,2,0)</f>
        <v>DIY Home</v>
      </c>
      <c r="I78008">
        <v>28</v>
      </c>
      <c r="J78008">
        <v>55</v>
      </c>
      <c r="K78008">
        <v>42</v>
      </c>
      <c r="L78008">
        <v>37</v>
      </c>
      <c r="M78008">
        <f t="shared" si="2437"/>
        <v>0</v>
      </c>
    </row>
    <row r="78009" spans="1:13" x14ac:dyDescent="0.35">
      <c r="A78009" s="7" t="str">
        <f t="shared" si="2436"/>
        <v>Seller</v>
      </c>
      <c r="B78009">
        <v>36647</v>
      </c>
      <c r="C78009" s="7">
        <v>3.098186675239166</v>
      </c>
      <c r="D78009" s="7">
        <v>4.8933270062425898</v>
      </c>
      <c r="E78009" s="7">
        <v>6</v>
      </c>
      <c r="F78009">
        <v>8</v>
      </c>
      <c r="G78009">
        <v>1</v>
      </c>
      <c r="H78009" t="str">
        <f>VLOOKUP(G78009,'1C. Category IDs'!$A$2:$B$41,2,0)</f>
        <v>Antique and Decoration</v>
      </c>
      <c r="I78009">
        <v>19</v>
      </c>
      <c r="J78009">
        <v>0</v>
      </c>
      <c r="K78009">
        <v>43</v>
      </c>
      <c r="L78009">
        <v>37</v>
      </c>
      <c r="M78009">
        <f t="shared" si="2437"/>
        <v>0</v>
      </c>
    </row>
    <row r="78010" spans="1:13" x14ac:dyDescent="0.35">
      <c r="A78010" s="7" t="str">
        <f t="shared" si="2436"/>
        <v>Buyer</v>
      </c>
      <c r="B78010">
        <v>88021</v>
      </c>
      <c r="C78010" s="7">
        <v>0</v>
      </c>
      <c r="D78010" s="7">
        <v>0</v>
      </c>
      <c r="E78010" s="7">
        <v>0</v>
      </c>
      <c r="F78010">
        <v>18</v>
      </c>
      <c r="G78010">
        <v>239</v>
      </c>
      <c r="H78010" t="str">
        <f>VLOOKUP(G78010,'1C. Category IDs'!$A$2:$B$41,2,0)</f>
        <v>DIY Home</v>
      </c>
      <c r="I78010">
        <v>35</v>
      </c>
      <c r="J78010">
        <v>26</v>
      </c>
      <c r="K78010">
        <v>43</v>
      </c>
      <c r="L78010">
        <v>37</v>
      </c>
      <c r="M78010">
        <f t="shared" si="2437"/>
        <v>0</v>
      </c>
    </row>
    <row r="78011" spans="1:13" x14ac:dyDescent="0.35">
      <c r="A78011" s="7" t="str">
        <f t="shared" si="2436"/>
        <v>Seller</v>
      </c>
      <c r="B78011">
        <v>1640</v>
      </c>
      <c r="C78011" s="7">
        <v>7.032833114004279</v>
      </c>
      <c r="D78011" s="7">
        <v>1.1017032026327789</v>
      </c>
      <c r="E78011" s="7">
        <v>2</v>
      </c>
      <c r="F78011">
        <v>25</v>
      </c>
      <c r="G78011">
        <v>504</v>
      </c>
      <c r="H78011" t="str">
        <f>VLOOKUP(G78011,'1C. Category IDs'!$A$2:$B$41,2,0)</f>
        <v>Home lighting</v>
      </c>
      <c r="I78011">
        <v>57</v>
      </c>
      <c r="J78011">
        <v>34</v>
      </c>
      <c r="K78011">
        <v>43</v>
      </c>
      <c r="L78011">
        <v>37</v>
      </c>
      <c r="M78011">
        <f t="shared" si="2437"/>
        <v>0</v>
      </c>
    </row>
    <row r="78012" spans="1:13" x14ac:dyDescent="0.35">
      <c r="A78012" s="7" t="str">
        <f t="shared" si="2436"/>
        <v>Buyer</v>
      </c>
      <c r="B78012">
        <v>43904</v>
      </c>
      <c r="C78012" s="7">
        <v>0</v>
      </c>
      <c r="D78012" s="7">
        <v>0</v>
      </c>
      <c r="E78012" s="7">
        <v>0</v>
      </c>
      <c r="F78012">
        <v>19</v>
      </c>
      <c r="G78012">
        <v>91</v>
      </c>
      <c r="H78012" t="str">
        <f>VLOOKUP(G78012,'1C. Category IDs'!$A$2:$B$41,2,0)</f>
        <v>Laptop parts</v>
      </c>
      <c r="I78012">
        <v>56</v>
      </c>
      <c r="J78012">
        <v>41</v>
      </c>
      <c r="K78012">
        <v>43</v>
      </c>
      <c r="L78012">
        <v>37</v>
      </c>
      <c r="M78012">
        <f t="shared" si="2437"/>
        <v>0</v>
      </c>
    </row>
    <row r="78013" spans="1:13" x14ac:dyDescent="0.35">
      <c r="A78013" s="7" t="str">
        <f t="shared" si="2436"/>
        <v>Buyer</v>
      </c>
      <c r="B78013">
        <v>76376</v>
      </c>
      <c r="C78013" s="7">
        <v>0</v>
      </c>
      <c r="D78013" s="7">
        <v>0</v>
      </c>
      <c r="E78013" s="7">
        <v>2</v>
      </c>
      <c r="F78013">
        <v>25</v>
      </c>
      <c r="G78013">
        <v>504</v>
      </c>
      <c r="H78013" t="str">
        <f>VLOOKUP(G78013,'1C. Category IDs'!$A$2:$B$41,2,0)</f>
        <v>Home lighting</v>
      </c>
      <c r="I78013">
        <v>62</v>
      </c>
      <c r="J78013">
        <v>68</v>
      </c>
      <c r="K78013">
        <v>43</v>
      </c>
      <c r="L78013">
        <v>37</v>
      </c>
      <c r="M78013">
        <f t="shared" si="2437"/>
        <v>0</v>
      </c>
    </row>
    <row r="78014" spans="1:13" x14ac:dyDescent="0.35">
      <c r="A78014" s="7" t="str">
        <f t="shared" si="2436"/>
        <v>Buyer</v>
      </c>
      <c r="B78014">
        <v>55848</v>
      </c>
      <c r="C78014" s="7">
        <v>0</v>
      </c>
      <c r="D78014" s="7">
        <v>0</v>
      </c>
      <c r="E78014" s="7">
        <v>0</v>
      </c>
      <c r="F78014">
        <v>13</v>
      </c>
      <c r="G78014">
        <v>504</v>
      </c>
      <c r="H78014" t="str">
        <f>VLOOKUP(G78014,'1C. Category IDs'!$A$2:$B$41,2,0)</f>
        <v>Home lighting</v>
      </c>
      <c r="I78014">
        <v>15</v>
      </c>
      <c r="J78014">
        <v>18</v>
      </c>
      <c r="K78014">
        <v>44</v>
      </c>
      <c r="L78014">
        <v>37</v>
      </c>
      <c r="M78014">
        <f t="shared" si="2437"/>
        <v>0</v>
      </c>
    </row>
    <row r="78015" spans="1:13" x14ac:dyDescent="0.35">
      <c r="A78015" s="7" t="str">
        <f t="shared" si="2436"/>
        <v>Seller</v>
      </c>
      <c r="B78015">
        <v>33843</v>
      </c>
      <c r="C78015" s="7">
        <v>0.73182246506464432</v>
      </c>
      <c r="D78015" s="7">
        <v>0.17226493871021209</v>
      </c>
      <c r="E78015" s="7">
        <v>8.6132469355106045E-2</v>
      </c>
      <c r="F78015">
        <v>16</v>
      </c>
      <c r="G78015">
        <v>1099</v>
      </c>
      <c r="H78015" t="str">
        <f>VLOOKUP(G78015,'1C. Category IDs'!$A$2:$B$41,2,0)</f>
        <v>Hobby</v>
      </c>
      <c r="I78015">
        <v>33</v>
      </c>
      <c r="J78015">
        <v>28</v>
      </c>
      <c r="K78015">
        <v>44</v>
      </c>
      <c r="L78015">
        <v>37</v>
      </c>
      <c r="M78015">
        <f t="shared" si="2437"/>
        <v>0</v>
      </c>
    </row>
    <row r="78016" spans="1:13" x14ac:dyDescent="0.35">
      <c r="A78016" s="7" t="str">
        <f t="shared" si="2436"/>
        <v>Buyer</v>
      </c>
      <c r="B78016">
        <v>51918</v>
      </c>
      <c r="C78016" s="7">
        <v>0</v>
      </c>
      <c r="D78016" s="7">
        <v>0</v>
      </c>
      <c r="E78016" s="7">
        <v>38</v>
      </c>
      <c r="F78016">
        <v>24</v>
      </c>
      <c r="G78016">
        <v>565</v>
      </c>
      <c r="H78016" t="str">
        <f>VLOOKUP(G78016,'1C. Category IDs'!$A$2:$B$41,2,0)</f>
        <v>Baby</v>
      </c>
      <c r="I78016">
        <v>76</v>
      </c>
      <c r="J78016">
        <v>30</v>
      </c>
      <c r="K78016">
        <v>44</v>
      </c>
      <c r="L78016">
        <v>37</v>
      </c>
      <c r="M78016">
        <f t="shared" si="2437"/>
        <v>0</v>
      </c>
    </row>
    <row r="78017" spans="1:13" x14ac:dyDescent="0.35">
      <c r="A78017" s="7" t="str">
        <f t="shared" si="2436"/>
        <v>Buyer</v>
      </c>
      <c r="B78017">
        <v>59155</v>
      </c>
      <c r="C78017" s="7">
        <v>0</v>
      </c>
      <c r="D78017" s="7">
        <v>0</v>
      </c>
      <c r="E78017" s="7">
        <v>2</v>
      </c>
      <c r="F78017">
        <v>22</v>
      </c>
      <c r="G78017">
        <v>678</v>
      </c>
      <c r="H78017" t="str">
        <f>VLOOKUP(G78017,'1C. Category IDs'!$A$2:$B$41,2,0)</f>
        <v>Children</v>
      </c>
      <c r="I78017">
        <v>49</v>
      </c>
      <c r="J78017">
        <v>32</v>
      </c>
      <c r="K78017">
        <v>44</v>
      </c>
      <c r="L78017">
        <v>37</v>
      </c>
      <c r="M78017">
        <f t="shared" si="2437"/>
        <v>0</v>
      </c>
    </row>
    <row r="78018" spans="1:13" x14ac:dyDescent="0.35">
      <c r="A78018" s="7" t="str">
        <f t="shared" ref="A78018:A78081" si="2438">IF(AND(C78018=0,D78018=0),"Buyer","Seller")</f>
        <v>Buyer</v>
      </c>
      <c r="B78018">
        <v>98020</v>
      </c>
      <c r="C78018" s="7">
        <v>0</v>
      </c>
      <c r="D78018" s="7">
        <v>0</v>
      </c>
      <c r="E78018" s="7">
        <v>126</v>
      </c>
      <c r="F78018">
        <v>28</v>
      </c>
      <c r="G78018">
        <v>504</v>
      </c>
      <c r="H78018" t="str">
        <f>VLOOKUP(G78018,'1C. Category IDs'!$A$2:$B$41,2,0)</f>
        <v>Home lighting</v>
      </c>
      <c r="I78018">
        <v>78</v>
      </c>
      <c r="J78018">
        <v>80</v>
      </c>
      <c r="K78018">
        <v>44</v>
      </c>
      <c r="L78018">
        <v>37</v>
      </c>
      <c r="M78018">
        <f t="shared" si="2437"/>
        <v>0</v>
      </c>
    </row>
    <row r="78019" spans="1:13" x14ac:dyDescent="0.35">
      <c r="A78019" s="7" t="str">
        <f t="shared" si="2438"/>
        <v>Seller</v>
      </c>
      <c r="B78019">
        <v>1845</v>
      </c>
      <c r="C78019" s="7">
        <v>2.8317966564260324</v>
      </c>
      <c r="D78019" s="7">
        <v>0.17712453217444135</v>
      </c>
      <c r="E78019" s="7">
        <v>8.8562266087220676E-2</v>
      </c>
      <c r="F78019">
        <v>5</v>
      </c>
      <c r="G78019">
        <v>1099</v>
      </c>
      <c r="H78019" t="str">
        <f>VLOOKUP(G78019,'1C. Category IDs'!$A$2:$B$41,2,0)</f>
        <v>Hobby</v>
      </c>
      <c r="I78019">
        <v>5</v>
      </c>
      <c r="J78019">
        <v>1</v>
      </c>
      <c r="K78019">
        <v>45</v>
      </c>
      <c r="L78019">
        <v>37</v>
      </c>
      <c r="M78019">
        <f t="shared" ref="M78019:M78082" si="2439">IF(AND(J78019=0,K78019=0,L78019=0),1,0)</f>
        <v>0</v>
      </c>
    </row>
    <row r="78020" spans="1:13" x14ac:dyDescent="0.35">
      <c r="A78020" s="7" t="str">
        <f t="shared" si="2438"/>
        <v>Seller</v>
      </c>
      <c r="B78020">
        <v>84429</v>
      </c>
      <c r="C78020" s="7">
        <v>20</v>
      </c>
      <c r="D78020" s="7">
        <v>0</v>
      </c>
      <c r="E78020" s="7">
        <v>0</v>
      </c>
      <c r="F78020">
        <v>6</v>
      </c>
      <c r="G78020">
        <v>621</v>
      </c>
      <c r="H78020" t="str">
        <f>VLOOKUP(G78020,'1C. Category IDs'!$A$2:$B$41,2,0)</f>
        <v>Women</v>
      </c>
      <c r="I78020">
        <v>8</v>
      </c>
      <c r="J78020">
        <v>12</v>
      </c>
      <c r="K78020">
        <v>45</v>
      </c>
      <c r="L78020">
        <v>37</v>
      </c>
      <c r="M78020">
        <f t="shared" si="2439"/>
        <v>0</v>
      </c>
    </row>
    <row r="78021" spans="1:13" x14ac:dyDescent="0.35">
      <c r="A78021" s="7" t="str">
        <f t="shared" si="2438"/>
        <v>Seller</v>
      </c>
      <c r="B78021">
        <v>11614</v>
      </c>
      <c r="C78021" s="7">
        <v>1.6162877778920837</v>
      </c>
      <c r="D78021" s="7">
        <v>0.66008356288689729</v>
      </c>
      <c r="E78021" s="7">
        <v>0.33004178144344865</v>
      </c>
      <c r="F78021">
        <v>4</v>
      </c>
      <c r="G78021">
        <v>1099</v>
      </c>
      <c r="H78021" t="str">
        <f>VLOOKUP(G78021,'1C. Category IDs'!$A$2:$B$41,2,0)</f>
        <v>Hobby</v>
      </c>
      <c r="I78021">
        <v>7</v>
      </c>
      <c r="J78021">
        <v>14</v>
      </c>
      <c r="K78021">
        <v>45</v>
      </c>
      <c r="L78021">
        <v>37</v>
      </c>
      <c r="M78021">
        <f t="shared" si="2439"/>
        <v>0</v>
      </c>
    </row>
    <row r="78022" spans="1:13" x14ac:dyDescent="0.35">
      <c r="A78022" s="7" t="str">
        <f t="shared" si="2438"/>
        <v>Seller</v>
      </c>
      <c r="B78022">
        <v>15144</v>
      </c>
      <c r="C78022" s="7">
        <v>9.6166392467498536</v>
      </c>
      <c r="D78022" s="7">
        <v>1.3154608238043535</v>
      </c>
      <c r="E78022" s="7">
        <v>0</v>
      </c>
      <c r="F78022">
        <v>6</v>
      </c>
      <c r="G78022">
        <v>1099</v>
      </c>
      <c r="H78022" t="str">
        <f>VLOOKUP(G78022,'1C. Category IDs'!$A$2:$B$41,2,0)</f>
        <v>Hobby</v>
      </c>
      <c r="I78022">
        <v>10</v>
      </c>
      <c r="J78022">
        <v>27</v>
      </c>
      <c r="K78022">
        <v>45</v>
      </c>
      <c r="L78022">
        <v>37</v>
      </c>
      <c r="M78022">
        <f t="shared" si="2439"/>
        <v>0</v>
      </c>
    </row>
    <row r="78023" spans="1:13" x14ac:dyDescent="0.35">
      <c r="A78023" s="7" t="str">
        <f t="shared" si="2438"/>
        <v>Seller</v>
      </c>
      <c r="B78023">
        <v>49984</v>
      </c>
      <c r="C78023" s="7">
        <v>26</v>
      </c>
      <c r="D78023" s="7">
        <v>0</v>
      </c>
      <c r="E78023" s="7">
        <v>0</v>
      </c>
      <c r="F78023">
        <v>22</v>
      </c>
      <c r="G78023">
        <v>565</v>
      </c>
      <c r="H78023" t="str">
        <f>VLOOKUP(G78023,'1C. Category IDs'!$A$2:$B$41,2,0)</f>
        <v>Baby</v>
      </c>
      <c r="I78023">
        <v>40</v>
      </c>
      <c r="J78023">
        <v>31</v>
      </c>
      <c r="K78023">
        <v>45</v>
      </c>
      <c r="L78023">
        <v>37</v>
      </c>
      <c r="M78023">
        <f t="shared" si="2439"/>
        <v>0</v>
      </c>
    </row>
    <row r="78024" spans="1:13" x14ac:dyDescent="0.35">
      <c r="A78024" s="7" t="str">
        <f t="shared" si="2438"/>
        <v>Seller</v>
      </c>
      <c r="B78024">
        <v>53345</v>
      </c>
      <c r="C78024" s="7">
        <v>4</v>
      </c>
      <c r="D78024" s="7">
        <v>0</v>
      </c>
      <c r="E78024" s="7">
        <v>10</v>
      </c>
      <c r="F78024">
        <v>22</v>
      </c>
      <c r="G78024">
        <v>678</v>
      </c>
      <c r="H78024" t="str">
        <f>VLOOKUP(G78024,'1C. Category IDs'!$A$2:$B$41,2,0)</f>
        <v>Children</v>
      </c>
      <c r="I78024">
        <v>53</v>
      </c>
      <c r="J78024">
        <v>51</v>
      </c>
      <c r="K78024">
        <v>45</v>
      </c>
      <c r="L78024">
        <v>37</v>
      </c>
      <c r="M78024">
        <f t="shared" si="2439"/>
        <v>0</v>
      </c>
    </row>
    <row r="78025" spans="1:13" x14ac:dyDescent="0.35">
      <c r="A78025" s="7" t="str">
        <f t="shared" si="2438"/>
        <v>Buyer</v>
      </c>
      <c r="B78025">
        <v>55156</v>
      </c>
      <c r="C78025" s="7">
        <v>0</v>
      </c>
      <c r="D78025" s="7">
        <v>0</v>
      </c>
      <c r="E78025" s="7">
        <v>24</v>
      </c>
      <c r="F78025">
        <v>24</v>
      </c>
      <c r="G78025">
        <v>91</v>
      </c>
      <c r="H78025" t="str">
        <f>VLOOKUP(G78025,'1C. Category IDs'!$A$2:$B$41,2,0)</f>
        <v>Laptop parts</v>
      </c>
      <c r="I78025">
        <v>65</v>
      </c>
      <c r="J78025">
        <v>62</v>
      </c>
      <c r="K78025">
        <v>45</v>
      </c>
      <c r="L78025">
        <v>37</v>
      </c>
      <c r="M78025">
        <f t="shared" si="2439"/>
        <v>0</v>
      </c>
    </row>
    <row r="78026" spans="1:13" x14ac:dyDescent="0.35">
      <c r="A78026" s="7" t="str">
        <f t="shared" si="2438"/>
        <v>Seller</v>
      </c>
      <c r="B78026">
        <v>97873</v>
      </c>
      <c r="C78026" s="7">
        <v>2</v>
      </c>
      <c r="D78026" s="7">
        <v>0</v>
      </c>
      <c r="E78026" s="7">
        <v>25</v>
      </c>
      <c r="F78026">
        <v>27</v>
      </c>
      <c r="G78026">
        <v>1847</v>
      </c>
      <c r="H78026" t="str">
        <f>VLOOKUP(G78026,'1C. Category IDs'!$A$2:$B$41,2,0)</f>
        <v>Gardening</v>
      </c>
      <c r="I78026">
        <v>113</v>
      </c>
      <c r="J78026">
        <v>83</v>
      </c>
      <c r="K78026">
        <v>45</v>
      </c>
      <c r="L78026">
        <v>37</v>
      </c>
      <c r="M78026">
        <f t="shared" si="2439"/>
        <v>0</v>
      </c>
    </row>
    <row r="78027" spans="1:13" x14ac:dyDescent="0.35">
      <c r="A78027" s="7" t="str">
        <f t="shared" si="2438"/>
        <v>Seller</v>
      </c>
      <c r="B78027">
        <v>81966</v>
      </c>
      <c r="C78027" s="7">
        <v>8</v>
      </c>
      <c r="D78027" s="7">
        <v>0</v>
      </c>
      <c r="E78027" s="7">
        <v>2</v>
      </c>
      <c r="F78027">
        <v>8</v>
      </c>
      <c r="G78027">
        <v>565</v>
      </c>
      <c r="H78027" t="str">
        <f>VLOOKUP(G78027,'1C. Category IDs'!$A$2:$B$41,2,0)</f>
        <v>Baby</v>
      </c>
      <c r="I78027">
        <v>21</v>
      </c>
      <c r="J78027">
        <v>11</v>
      </c>
      <c r="K78027">
        <v>46</v>
      </c>
      <c r="L78027">
        <v>37</v>
      </c>
      <c r="M78027">
        <f t="shared" si="2439"/>
        <v>0</v>
      </c>
    </row>
    <row r="78028" spans="1:13" x14ac:dyDescent="0.35">
      <c r="A78028" s="7" t="str">
        <f t="shared" si="2438"/>
        <v>Buyer</v>
      </c>
      <c r="B78028">
        <v>77176</v>
      </c>
      <c r="C78028" s="7">
        <v>0</v>
      </c>
      <c r="D78028" s="7">
        <v>0</v>
      </c>
      <c r="E78028" s="7">
        <v>2</v>
      </c>
      <c r="F78028">
        <v>17</v>
      </c>
      <c r="G78028">
        <v>395</v>
      </c>
      <c r="H78028" t="str">
        <f>VLOOKUP(G78028,'1C. Category IDs'!$A$2:$B$41,2,0)</f>
        <v>Animals</v>
      </c>
      <c r="I78028">
        <v>26</v>
      </c>
      <c r="J78028">
        <v>33</v>
      </c>
      <c r="K78028">
        <v>46</v>
      </c>
      <c r="L78028">
        <v>37</v>
      </c>
      <c r="M78028">
        <f t="shared" si="2439"/>
        <v>0</v>
      </c>
    </row>
    <row r="78029" spans="1:13" x14ac:dyDescent="0.35">
      <c r="A78029" s="7" t="str">
        <f t="shared" si="2438"/>
        <v>Buyer</v>
      </c>
      <c r="B78029">
        <v>86480</v>
      </c>
      <c r="C78029" s="7">
        <v>0</v>
      </c>
      <c r="D78029" s="7">
        <v>0</v>
      </c>
      <c r="E78029" s="7">
        <v>4</v>
      </c>
      <c r="F78029">
        <v>14</v>
      </c>
      <c r="G78029">
        <v>289</v>
      </c>
      <c r="H78029" t="str">
        <f>VLOOKUP(G78029,'1C. Category IDs'!$A$2:$B$41,2,0)</f>
        <v>Holiday</v>
      </c>
      <c r="I78029">
        <v>29</v>
      </c>
      <c r="J78029">
        <v>22</v>
      </c>
      <c r="K78029">
        <v>47</v>
      </c>
      <c r="L78029">
        <v>37</v>
      </c>
      <c r="M78029">
        <f t="shared" si="2439"/>
        <v>0</v>
      </c>
    </row>
    <row r="78030" spans="1:13" x14ac:dyDescent="0.35">
      <c r="A78030" s="7" t="str">
        <f t="shared" si="2438"/>
        <v>Seller</v>
      </c>
      <c r="B78030">
        <v>41954</v>
      </c>
      <c r="C78030" s="7">
        <v>4</v>
      </c>
      <c r="D78030" s="7">
        <v>0</v>
      </c>
      <c r="E78030" s="7">
        <v>2</v>
      </c>
      <c r="F78030">
        <v>28</v>
      </c>
      <c r="G78030">
        <v>784</v>
      </c>
      <c r="H78030" t="str">
        <f>VLOOKUP(G78030,'1C. Category IDs'!$A$2:$B$41,2,0)</f>
        <v>Sports</v>
      </c>
      <c r="I78030">
        <v>146</v>
      </c>
      <c r="J78030">
        <v>27</v>
      </c>
      <c r="K78030">
        <v>47</v>
      </c>
      <c r="L78030">
        <v>37</v>
      </c>
      <c r="M78030">
        <f t="shared" si="2439"/>
        <v>0</v>
      </c>
    </row>
    <row r="78031" spans="1:13" x14ac:dyDescent="0.35">
      <c r="A78031" s="7" t="str">
        <f t="shared" si="2438"/>
        <v>Buyer</v>
      </c>
      <c r="B78031">
        <v>94589</v>
      </c>
      <c r="C78031" s="7">
        <v>0</v>
      </c>
      <c r="D78031" s="7">
        <v>0</v>
      </c>
      <c r="E78031" s="7">
        <v>1</v>
      </c>
      <c r="F78031">
        <v>27</v>
      </c>
      <c r="G78031">
        <v>91</v>
      </c>
      <c r="H78031" t="str">
        <f>VLOOKUP(G78031,'1C. Category IDs'!$A$2:$B$41,2,0)</f>
        <v>Laptop parts</v>
      </c>
      <c r="I78031">
        <v>65</v>
      </c>
      <c r="J78031">
        <v>29</v>
      </c>
      <c r="K78031">
        <v>47</v>
      </c>
      <c r="L78031">
        <v>37</v>
      </c>
      <c r="M78031">
        <f t="shared" si="2439"/>
        <v>0</v>
      </c>
    </row>
    <row r="78032" spans="1:13" x14ac:dyDescent="0.35">
      <c r="A78032" s="7" t="str">
        <f t="shared" si="2438"/>
        <v>Seller</v>
      </c>
      <c r="B78032">
        <v>54821</v>
      </c>
      <c r="C78032" s="7">
        <v>2</v>
      </c>
      <c r="D78032" s="7">
        <v>0</v>
      </c>
      <c r="E78032" s="7">
        <v>0</v>
      </c>
      <c r="F78032">
        <v>10</v>
      </c>
      <c r="G78032">
        <v>239</v>
      </c>
      <c r="H78032" t="str">
        <f>VLOOKUP(G78032,'1C. Category IDs'!$A$2:$B$41,2,0)</f>
        <v>DIY Home</v>
      </c>
      <c r="I78032">
        <v>12</v>
      </c>
      <c r="J78032">
        <v>60</v>
      </c>
      <c r="K78032">
        <v>47</v>
      </c>
      <c r="L78032">
        <v>37</v>
      </c>
      <c r="M78032">
        <f t="shared" si="2439"/>
        <v>0</v>
      </c>
    </row>
    <row r="78033" spans="1:13" x14ac:dyDescent="0.35">
      <c r="A78033" s="7" t="str">
        <f t="shared" si="2438"/>
        <v>Seller</v>
      </c>
      <c r="B78033">
        <v>13607</v>
      </c>
      <c r="C78033" s="7">
        <v>3.3896213082593265</v>
      </c>
      <c r="D78033" s="7">
        <v>2.0956834740069752</v>
      </c>
      <c r="E78033" s="7">
        <v>1.0478417370034876</v>
      </c>
      <c r="F78033">
        <v>27</v>
      </c>
      <c r="G78033">
        <v>1099</v>
      </c>
      <c r="H78033" t="str">
        <f>VLOOKUP(G78033,'1C. Category IDs'!$A$2:$B$41,2,0)</f>
        <v>Hobby</v>
      </c>
      <c r="I78033">
        <v>51</v>
      </c>
      <c r="J78033">
        <v>79</v>
      </c>
      <c r="K78033">
        <v>47</v>
      </c>
      <c r="L78033">
        <v>37</v>
      </c>
      <c r="M78033">
        <f t="shared" si="2439"/>
        <v>0</v>
      </c>
    </row>
    <row r="78034" spans="1:13" x14ac:dyDescent="0.35">
      <c r="A78034" s="7" t="str">
        <f t="shared" si="2438"/>
        <v>Seller</v>
      </c>
      <c r="B78034">
        <v>89332</v>
      </c>
      <c r="C78034" s="7">
        <v>46</v>
      </c>
      <c r="D78034" s="7">
        <v>0</v>
      </c>
      <c r="E78034" s="7">
        <v>22</v>
      </c>
      <c r="F78034">
        <v>28</v>
      </c>
      <c r="G78034">
        <v>239</v>
      </c>
      <c r="H78034" t="str">
        <f>VLOOKUP(G78034,'1C. Category IDs'!$A$2:$B$41,2,0)</f>
        <v>DIY Home</v>
      </c>
      <c r="I78034">
        <v>129</v>
      </c>
      <c r="J78034">
        <v>86</v>
      </c>
      <c r="K78034">
        <v>47</v>
      </c>
      <c r="L78034">
        <v>37</v>
      </c>
      <c r="M78034">
        <f t="shared" si="2439"/>
        <v>0</v>
      </c>
    </row>
    <row r="78035" spans="1:13" x14ac:dyDescent="0.35">
      <c r="A78035" s="7" t="str">
        <f t="shared" si="2438"/>
        <v>Buyer</v>
      </c>
      <c r="B78035">
        <v>70439</v>
      </c>
      <c r="C78035" s="7">
        <v>0</v>
      </c>
      <c r="D78035" s="7">
        <v>0</v>
      </c>
      <c r="E78035" s="7">
        <v>0</v>
      </c>
      <c r="F78035">
        <v>16</v>
      </c>
      <c r="G78035">
        <v>445</v>
      </c>
      <c r="H78035" t="str">
        <f>VLOOKUP(G78035,'1C. Category IDs'!$A$2:$B$41,2,0)</f>
        <v>Cycles</v>
      </c>
      <c r="I78035">
        <v>24</v>
      </c>
      <c r="J78035">
        <v>43</v>
      </c>
      <c r="K78035">
        <v>48</v>
      </c>
      <c r="L78035">
        <v>37</v>
      </c>
      <c r="M78035">
        <f t="shared" si="2439"/>
        <v>0</v>
      </c>
    </row>
    <row r="78036" spans="1:13" x14ac:dyDescent="0.35">
      <c r="A78036" s="7" t="str">
        <f t="shared" si="2438"/>
        <v>Seller</v>
      </c>
      <c r="B78036">
        <v>72449</v>
      </c>
      <c r="C78036" s="7">
        <v>0.68923316030769466</v>
      </c>
      <c r="D78036" s="7">
        <v>0.7910405218274229</v>
      </c>
      <c r="E78036" s="7">
        <v>0.39552026091371145</v>
      </c>
      <c r="F78036">
        <v>20</v>
      </c>
      <c r="G78036">
        <v>239</v>
      </c>
      <c r="H78036" t="str">
        <f>VLOOKUP(G78036,'1C. Category IDs'!$A$2:$B$41,2,0)</f>
        <v>DIY Home</v>
      </c>
      <c r="I78036">
        <v>39</v>
      </c>
      <c r="J78036">
        <v>48</v>
      </c>
      <c r="K78036">
        <v>48</v>
      </c>
      <c r="L78036">
        <v>37</v>
      </c>
      <c r="M78036">
        <f t="shared" si="2439"/>
        <v>0</v>
      </c>
    </row>
    <row r="78037" spans="1:13" x14ac:dyDescent="0.35">
      <c r="A78037" s="7" t="str">
        <f t="shared" si="2438"/>
        <v>Seller</v>
      </c>
      <c r="B78037">
        <v>18583</v>
      </c>
      <c r="C78037" s="7">
        <v>4.5897255907711987</v>
      </c>
      <c r="D78037" s="7">
        <v>4.7933876212210427</v>
      </c>
      <c r="E78037" s="7">
        <v>22</v>
      </c>
      <c r="F78037">
        <v>26</v>
      </c>
      <c r="G78037">
        <v>1099</v>
      </c>
      <c r="H78037" t="str">
        <f>VLOOKUP(G78037,'1C. Category IDs'!$A$2:$B$41,2,0)</f>
        <v>Hobby</v>
      </c>
      <c r="I78037">
        <v>69</v>
      </c>
      <c r="J78037">
        <v>50</v>
      </c>
      <c r="K78037">
        <v>48</v>
      </c>
      <c r="L78037">
        <v>37</v>
      </c>
      <c r="M78037">
        <f t="shared" si="2439"/>
        <v>0</v>
      </c>
    </row>
    <row r="78038" spans="1:13" x14ac:dyDescent="0.35">
      <c r="A78038" s="7" t="str">
        <f t="shared" si="2438"/>
        <v>Seller</v>
      </c>
      <c r="B78038">
        <v>18278</v>
      </c>
      <c r="C78038" s="7">
        <v>9.9617465834702692</v>
      </c>
      <c r="D78038" s="7">
        <v>1.4923477785332691</v>
      </c>
      <c r="E78038" s="7">
        <v>0</v>
      </c>
      <c r="F78038">
        <v>24</v>
      </c>
      <c r="G78038">
        <v>239</v>
      </c>
      <c r="H78038" t="str">
        <f>VLOOKUP(G78038,'1C. Category IDs'!$A$2:$B$41,2,0)</f>
        <v>DIY Home</v>
      </c>
      <c r="I78038">
        <v>57</v>
      </c>
      <c r="J78038">
        <v>74</v>
      </c>
      <c r="K78038">
        <v>48</v>
      </c>
      <c r="L78038">
        <v>37</v>
      </c>
      <c r="M78038">
        <f t="shared" si="2439"/>
        <v>0</v>
      </c>
    </row>
    <row r="78039" spans="1:13" x14ac:dyDescent="0.35">
      <c r="A78039" s="7" t="str">
        <f t="shared" si="2438"/>
        <v>Seller</v>
      </c>
      <c r="B78039">
        <v>17965</v>
      </c>
      <c r="C78039" s="7">
        <v>9.0382405620877382</v>
      </c>
      <c r="D78039" s="7">
        <v>1.2763478972194142</v>
      </c>
      <c r="E78039" s="7">
        <v>0</v>
      </c>
      <c r="F78039">
        <v>16</v>
      </c>
      <c r="G78039">
        <v>31</v>
      </c>
      <c r="H78039" t="str">
        <f>VLOOKUP(G78039,'1C. Category IDs'!$A$2:$B$41,2,0)</f>
        <v>Audio, TV</v>
      </c>
      <c r="I78039">
        <v>44</v>
      </c>
      <c r="J78039">
        <v>31</v>
      </c>
      <c r="K78039">
        <v>49</v>
      </c>
      <c r="L78039">
        <v>37</v>
      </c>
      <c r="M78039">
        <f t="shared" si="2439"/>
        <v>0</v>
      </c>
    </row>
    <row r="78040" spans="1:13" x14ac:dyDescent="0.35">
      <c r="A78040" s="7" t="str">
        <f t="shared" si="2438"/>
        <v>Seller</v>
      </c>
      <c r="B78040">
        <v>52177</v>
      </c>
      <c r="C78040" s="7">
        <v>3</v>
      </c>
      <c r="D78040" s="7">
        <v>0</v>
      </c>
      <c r="E78040" s="7">
        <v>2</v>
      </c>
      <c r="F78040">
        <v>21</v>
      </c>
      <c r="G78040">
        <v>820</v>
      </c>
      <c r="H78040" t="str">
        <f>VLOOKUP(G78040,'1C. Category IDs'!$A$2:$B$41,2,0)</f>
        <v>Telecommunication</v>
      </c>
      <c r="I78040">
        <v>34</v>
      </c>
      <c r="J78040">
        <v>47</v>
      </c>
      <c r="K78040">
        <v>49</v>
      </c>
      <c r="L78040">
        <v>37</v>
      </c>
      <c r="M78040">
        <f t="shared" si="2439"/>
        <v>0</v>
      </c>
    </row>
    <row r="78041" spans="1:13" x14ac:dyDescent="0.35">
      <c r="A78041" s="7" t="str">
        <f t="shared" si="2438"/>
        <v>Seller</v>
      </c>
      <c r="B78041">
        <v>88199</v>
      </c>
      <c r="C78041" s="7">
        <v>18</v>
      </c>
      <c r="D78041" s="7">
        <v>0</v>
      </c>
      <c r="E78041" s="7">
        <v>0</v>
      </c>
      <c r="F78041">
        <v>26</v>
      </c>
      <c r="G78041">
        <v>1744</v>
      </c>
      <c r="H78041" t="str">
        <f>VLOOKUP(G78041,'1C. Category IDs'!$A$2:$B$41,2,0)</f>
        <v>CD and DVDs</v>
      </c>
      <c r="I78041">
        <v>120</v>
      </c>
      <c r="J78041">
        <v>60</v>
      </c>
      <c r="K78041">
        <v>49</v>
      </c>
      <c r="L78041">
        <v>37</v>
      </c>
      <c r="M78041">
        <f t="shared" si="2439"/>
        <v>0</v>
      </c>
    </row>
    <row r="78042" spans="1:13" x14ac:dyDescent="0.35">
      <c r="A78042" s="7" t="str">
        <f t="shared" si="2438"/>
        <v>Seller</v>
      </c>
      <c r="B78042">
        <v>26961</v>
      </c>
      <c r="C78042" s="7">
        <v>7.2027534250319007</v>
      </c>
      <c r="D78042" s="7">
        <v>1.2315979673677107</v>
      </c>
      <c r="E78042" s="7">
        <v>0</v>
      </c>
      <c r="F78042">
        <v>8</v>
      </c>
      <c r="G78042">
        <v>1776</v>
      </c>
      <c r="H78042" t="str">
        <f>VLOOKUP(G78042,'1C. Category IDs'!$A$2:$B$41,2,0)</f>
        <v>Male</v>
      </c>
      <c r="I78042">
        <v>16</v>
      </c>
      <c r="J78042">
        <v>67</v>
      </c>
      <c r="K78042">
        <v>49</v>
      </c>
      <c r="L78042">
        <v>37</v>
      </c>
      <c r="M78042">
        <f t="shared" si="2439"/>
        <v>0</v>
      </c>
    </row>
    <row r="78043" spans="1:13" x14ac:dyDescent="0.35">
      <c r="A78043" s="7" t="str">
        <f t="shared" si="2438"/>
        <v>Seller</v>
      </c>
      <c r="B78043">
        <v>78539</v>
      </c>
      <c r="C78043" s="7">
        <v>4</v>
      </c>
      <c r="D78043" s="7">
        <v>0</v>
      </c>
      <c r="E78043" s="7">
        <v>0</v>
      </c>
      <c r="F78043">
        <v>7</v>
      </c>
      <c r="G78043">
        <v>504</v>
      </c>
      <c r="H78043" t="str">
        <f>VLOOKUP(G78043,'1C. Category IDs'!$A$2:$B$41,2,0)</f>
        <v>Home lighting</v>
      </c>
      <c r="I78043">
        <v>11</v>
      </c>
      <c r="J78043">
        <v>12</v>
      </c>
      <c r="K78043">
        <v>50</v>
      </c>
      <c r="L78043">
        <v>37</v>
      </c>
      <c r="M78043">
        <f t="shared" si="2439"/>
        <v>0</v>
      </c>
    </row>
    <row r="78044" spans="1:13" x14ac:dyDescent="0.35">
      <c r="A78044" s="7" t="str">
        <f t="shared" si="2438"/>
        <v>Seller</v>
      </c>
      <c r="B78044">
        <v>68752</v>
      </c>
      <c r="C78044" s="7">
        <v>2</v>
      </c>
      <c r="D78044" s="7">
        <v>0</v>
      </c>
      <c r="E78044" s="7">
        <v>0</v>
      </c>
      <c r="F78044">
        <v>10</v>
      </c>
      <c r="G78044">
        <v>445</v>
      </c>
      <c r="H78044" t="str">
        <f>VLOOKUP(G78044,'1C. Category IDs'!$A$2:$B$41,2,0)</f>
        <v>Cycles</v>
      </c>
      <c r="I78044">
        <v>14</v>
      </c>
      <c r="J78044">
        <v>16</v>
      </c>
      <c r="K78044">
        <v>50</v>
      </c>
      <c r="L78044">
        <v>37</v>
      </c>
      <c r="M78044">
        <f t="shared" si="2439"/>
        <v>0</v>
      </c>
    </row>
    <row r="78045" spans="1:13" x14ac:dyDescent="0.35">
      <c r="A78045" s="7" t="str">
        <f t="shared" si="2438"/>
        <v>Buyer</v>
      </c>
      <c r="B78045">
        <v>62632</v>
      </c>
      <c r="C78045" s="7">
        <v>0</v>
      </c>
      <c r="D78045" s="7">
        <v>0</v>
      </c>
      <c r="E78045" s="7">
        <v>2</v>
      </c>
      <c r="F78045">
        <v>26</v>
      </c>
      <c r="G78045">
        <v>91</v>
      </c>
      <c r="H78045" t="str">
        <f>VLOOKUP(G78045,'1C. Category IDs'!$A$2:$B$41,2,0)</f>
        <v>Laptop parts</v>
      </c>
      <c r="I78045">
        <v>39</v>
      </c>
      <c r="J78045">
        <v>32</v>
      </c>
      <c r="K78045">
        <v>50</v>
      </c>
      <c r="L78045">
        <v>37</v>
      </c>
      <c r="M78045">
        <f t="shared" si="2439"/>
        <v>0</v>
      </c>
    </row>
    <row r="78046" spans="1:13" x14ac:dyDescent="0.35">
      <c r="A78046" s="7" t="str">
        <f t="shared" si="2438"/>
        <v>Seller</v>
      </c>
      <c r="B78046">
        <v>425</v>
      </c>
      <c r="C78046" s="7">
        <v>1.8990410018783876</v>
      </c>
      <c r="D78046" s="7">
        <v>1.8141309926939724</v>
      </c>
      <c r="E78046" s="7">
        <v>3</v>
      </c>
      <c r="F78046">
        <v>17</v>
      </c>
      <c r="G78046">
        <v>621</v>
      </c>
      <c r="H78046" t="str">
        <f>VLOOKUP(G78046,'1C. Category IDs'!$A$2:$B$41,2,0)</f>
        <v>Women</v>
      </c>
      <c r="I78046">
        <v>42</v>
      </c>
      <c r="J78046">
        <v>33</v>
      </c>
      <c r="K78046">
        <v>50</v>
      </c>
      <c r="L78046">
        <v>37</v>
      </c>
      <c r="M78046">
        <f t="shared" si="2439"/>
        <v>0</v>
      </c>
    </row>
    <row r="78047" spans="1:13" x14ac:dyDescent="0.35">
      <c r="A78047" s="7" t="str">
        <f t="shared" si="2438"/>
        <v>Seller</v>
      </c>
      <c r="B78047">
        <v>22676</v>
      </c>
      <c r="C78047" s="7">
        <v>7.5773650119094418</v>
      </c>
      <c r="D78047" s="7">
        <v>2.9688554802169809</v>
      </c>
      <c r="E78047" s="7">
        <v>18</v>
      </c>
      <c r="F78047">
        <v>13</v>
      </c>
      <c r="G78047">
        <v>239</v>
      </c>
      <c r="H78047" t="str">
        <f>VLOOKUP(G78047,'1C. Category IDs'!$A$2:$B$41,2,0)</f>
        <v>DIY Home</v>
      </c>
      <c r="I78047">
        <v>20</v>
      </c>
      <c r="J78047">
        <v>40</v>
      </c>
      <c r="K78047">
        <v>50</v>
      </c>
      <c r="L78047">
        <v>37</v>
      </c>
      <c r="M78047">
        <f t="shared" si="2439"/>
        <v>0</v>
      </c>
    </row>
    <row r="78048" spans="1:13" x14ac:dyDescent="0.35">
      <c r="A78048" s="7" t="str">
        <f t="shared" si="2438"/>
        <v>Seller</v>
      </c>
      <c r="B78048">
        <v>53482</v>
      </c>
      <c r="C78048" s="7">
        <v>2</v>
      </c>
      <c r="D78048" s="7">
        <v>0</v>
      </c>
      <c r="E78048" s="7">
        <v>0</v>
      </c>
      <c r="F78048">
        <v>17</v>
      </c>
      <c r="G78048">
        <v>1776</v>
      </c>
      <c r="H78048" t="str">
        <f>VLOOKUP(G78048,'1C. Category IDs'!$A$2:$B$41,2,0)</f>
        <v>Male</v>
      </c>
      <c r="I78048">
        <v>32</v>
      </c>
      <c r="J78048">
        <v>63</v>
      </c>
      <c r="K78048">
        <v>50</v>
      </c>
      <c r="L78048">
        <v>37</v>
      </c>
      <c r="M78048">
        <f t="shared" si="2439"/>
        <v>0</v>
      </c>
    </row>
    <row r="78049" spans="1:13" x14ac:dyDescent="0.35">
      <c r="A78049" s="7" t="str">
        <f t="shared" si="2438"/>
        <v>Seller</v>
      </c>
      <c r="B78049">
        <v>3843</v>
      </c>
      <c r="C78049" s="7">
        <v>2.733735165447345</v>
      </c>
      <c r="D78049" s="7">
        <v>2.6063859780695218</v>
      </c>
      <c r="E78049" s="7">
        <v>1.3031929890347609</v>
      </c>
      <c r="F78049">
        <v>1</v>
      </c>
      <c r="G78049">
        <v>1099</v>
      </c>
      <c r="H78049" t="str">
        <f>VLOOKUP(G78049,'1C. Category IDs'!$A$2:$B$41,2,0)</f>
        <v>Hobby</v>
      </c>
      <c r="I78049">
        <v>3</v>
      </c>
      <c r="J78049">
        <v>0</v>
      </c>
      <c r="K78049">
        <v>51</v>
      </c>
      <c r="L78049">
        <v>37</v>
      </c>
      <c r="M78049">
        <f t="shared" si="2439"/>
        <v>0</v>
      </c>
    </row>
    <row r="78050" spans="1:13" x14ac:dyDescent="0.35">
      <c r="A78050" s="7" t="str">
        <f t="shared" si="2438"/>
        <v>Seller</v>
      </c>
      <c r="B78050">
        <v>80701</v>
      </c>
      <c r="C78050" s="7">
        <v>31</v>
      </c>
      <c r="D78050" s="7">
        <v>0</v>
      </c>
      <c r="E78050" s="7">
        <v>0</v>
      </c>
      <c r="F78050">
        <v>20</v>
      </c>
      <c r="G78050">
        <v>239</v>
      </c>
      <c r="H78050" t="str">
        <f>VLOOKUP(G78050,'1C. Category IDs'!$A$2:$B$41,2,0)</f>
        <v>DIY Home</v>
      </c>
      <c r="I78050">
        <v>57</v>
      </c>
      <c r="J78050">
        <v>17</v>
      </c>
      <c r="K78050">
        <v>51</v>
      </c>
      <c r="L78050">
        <v>37</v>
      </c>
      <c r="M78050">
        <f t="shared" si="2439"/>
        <v>0</v>
      </c>
    </row>
    <row r="78051" spans="1:13" x14ac:dyDescent="0.35">
      <c r="A78051" s="7" t="str">
        <f t="shared" si="2438"/>
        <v>Seller</v>
      </c>
      <c r="B78051">
        <v>28267</v>
      </c>
      <c r="C78051" s="7">
        <v>2.2072796350490407</v>
      </c>
      <c r="D78051" s="7">
        <v>3.4872536217503298</v>
      </c>
      <c r="E78051" s="7">
        <v>10</v>
      </c>
      <c r="F78051">
        <v>12</v>
      </c>
      <c r="G78051">
        <v>1099</v>
      </c>
      <c r="H78051" t="str">
        <f>VLOOKUP(G78051,'1C. Category IDs'!$A$2:$B$41,2,0)</f>
        <v>Hobby</v>
      </c>
      <c r="I78051">
        <v>27</v>
      </c>
      <c r="J78051">
        <v>21</v>
      </c>
      <c r="K78051">
        <v>51</v>
      </c>
      <c r="L78051">
        <v>37</v>
      </c>
      <c r="M78051">
        <f t="shared" si="2439"/>
        <v>0</v>
      </c>
    </row>
    <row r="78052" spans="1:13" x14ac:dyDescent="0.35">
      <c r="A78052" s="7" t="str">
        <f t="shared" si="2438"/>
        <v>Seller</v>
      </c>
      <c r="B78052">
        <v>52223</v>
      </c>
      <c r="C78052" s="7">
        <v>0.17417270289459152</v>
      </c>
      <c r="D78052" s="7">
        <v>0.6996822234342398</v>
      </c>
      <c r="E78052" s="7">
        <v>0.3498411117171199</v>
      </c>
      <c r="F78052">
        <v>14</v>
      </c>
      <c r="G78052">
        <v>678</v>
      </c>
      <c r="H78052" t="str">
        <f>VLOOKUP(G78052,'1C. Category IDs'!$A$2:$B$41,2,0)</f>
        <v>Children</v>
      </c>
      <c r="I78052">
        <v>28</v>
      </c>
      <c r="J78052">
        <v>23</v>
      </c>
      <c r="K78052">
        <v>51</v>
      </c>
      <c r="L78052">
        <v>37</v>
      </c>
      <c r="M78052">
        <f t="shared" si="2439"/>
        <v>0</v>
      </c>
    </row>
    <row r="78053" spans="1:13" x14ac:dyDescent="0.35">
      <c r="A78053" s="7" t="str">
        <f t="shared" si="2438"/>
        <v>Seller</v>
      </c>
      <c r="B78053">
        <v>4117</v>
      </c>
      <c r="C78053" s="7">
        <v>2.7473106455034135</v>
      </c>
      <c r="D78053" s="7">
        <v>0.56770655783124513</v>
      </c>
      <c r="E78053" s="7">
        <v>4</v>
      </c>
      <c r="F78053">
        <v>8</v>
      </c>
      <c r="G78053">
        <v>976</v>
      </c>
      <c r="H78053" t="str">
        <f>VLOOKUP(G78053,'1C. Category IDs'!$A$2:$B$41,2,0)</f>
        <v>Water sport</v>
      </c>
      <c r="I78053">
        <v>16</v>
      </c>
      <c r="J78053">
        <v>25</v>
      </c>
      <c r="K78053">
        <v>51</v>
      </c>
      <c r="L78053">
        <v>37</v>
      </c>
      <c r="M78053">
        <f t="shared" si="2439"/>
        <v>0</v>
      </c>
    </row>
    <row r="78054" spans="1:13" x14ac:dyDescent="0.35">
      <c r="A78054" s="7" t="str">
        <f t="shared" si="2438"/>
        <v>Seller</v>
      </c>
      <c r="B78054">
        <v>17479</v>
      </c>
      <c r="C78054" s="7">
        <v>1.6959706280626285</v>
      </c>
      <c r="D78054" s="7">
        <v>2.4710447908117632</v>
      </c>
      <c r="E78054" s="7">
        <v>7</v>
      </c>
      <c r="F78054">
        <v>24</v>
      </c>
      <c r="G78054">
        <v>239</v>
      </c>
      <c r="H78054" t="str">
        <f>VLOOKUP(G78054,'1C. Category IDs'!$A$2:$B$41,2,0)</f>
        <v>DIY Home</v>
      </c>
      <c r="I78054">
        <v>57</v>
      </c>
      <c r="J78054">
        <v>27</v>
      </c>
      <c r="K78054">
        <v>51</v>
      </c>
      <c r="L78054">
        <v>37</v>
      </c>
      <c r="M78054">
        <f t="shared" si="2439"/>
        <v>0</v>
      </c>
    </row>
    <row r="78055" spans="1:13" x14ac:dyDescent="0.35">
      <c r="A78055" s="7" t="str">
        <f t="shared" si="2438"/>
        <v>Seller</v>
      </c>
      <c r="B78055">
        <v>37863</v>
      </c>
      <c r="C78055" s="7">
        <v>1.6667241467846372</v>
      </c>
      <c r="D78055" s="7">
        <v>2.1090211079221217</v>
      </c>
      <c r="E78055" s="7">
        <v>1</v>
      </c>
      <c r="F78055">
        <v>6</v>
      </c>
      <c r="G78055">
        <v>678</v>
      </c>
      <c r="H78055" t="str">
        <f>VLOOKUP(G78055,'1C. Category IDs'!$A$2:$B$41,2,0)</f>
        <v>Children</v>
      </c>
      <c r="I78055">
        <v>14</v>
      </c>
      <c r="J78055">
        <v>30</v>
      </c>
      <c r="K78055">
        <v>51</v>
      </c>
      <c r="L78055">
        <v>37</v>
      </c>
      <c r="M78055">
        <f t="shared" si="2439"/>
        <v>0</v>
      </c>
    </row>
    <row r="78056" spans="1:13" x14ac:dyDescent="0.35">
      <c r="A78056" s="7" t="str">
        <f t="shared" si="2438"/>
        <v>Buyer</v>
      </c>
      <c r="B78056">
        <v>83652</v>
      </c>
      <c r="C78056" s="7">
        <v>0</v>
      </c>
      <c r="D78056" s="7">
        <v>0</v>
      </c>
      <c r="E78056" s="7">
        <v>12</v>
      </c>
      <c r="F78056">
        <v>12</v>
      </c>
      <c r="G78056">
        <v>1826</v>
      </c>
      <c r="H78056" t="str">
        <f>VLOOKUP(G78056,'1C. Category IDs'!$A$2:$B$41,2,0)</f>
        <v>Plants</v>
      </c>
      <c r="I78056">
        <v>50</v>
      </c>
      <c r="J78056">
        <v>39</v>
      </c>
      <c r="K78056">
        <v>51</v>
      </c>
      <c r="L78056">
        <v>37</v>
      </c>
      <c r="M78056">
        <f t="shared" si="2439"/>
        <v>0</v>
      </c>
    </row>
    <row r="78057" spans="1:13" x14ac:dyDescent="0.35">
      <c r="A78057" s="7" t="str">
        <f t="shared" si="2438"/>
        <v>Seller</v>
      </c>
      <c r="B78057">
        <v>93539</v>
      </c>
      <c r="C78057" s="7">
        <v>2</v>
      </c>
      <c r="D78057" s="7">
        <v>0</v>
      </c>
      <c r="E78057" s="7">
        <v>4</v>
      </c>
      <c r="F78057">
        <v>25</v>
      </c>
      <c r="G78057">
        <v>445</v>
      </c>
      <c r="H78057" t="str">
        <f>VLOOKUP(G78057,'1C. Category IDs'!$A$2:$B$41,2,0)</f>
        <v>Cycles</v>
      </c>
      <c r="I78057">
        <v>72</v>
      </c>
      <c r="J78057">
        <v>55</v>
      </c>
      <c r="K78057">
        <v>51</v>
      </c>
      <c r="L78057">
        <v>37</v>
      </c>
      <c r="M78057">
        <f t="shared" si="2439"/>
        <v>0</v>
      </c>
    </row>
    <row r="78058" spans="1:13" x14ac:dyDescent="0.35">
      <c r="A78058" s="7" t="str">
        <f t="shared" si="2438"/>
        <v>Seller</v>
      </c>
      <c r="B78058">
        <v>68396</v>
      </c>
      <c r="C78058" s="7">
        <v>0</v>
      </c>
      <c r="D78058" s="7">
        <v>2</v>
      </c>
      <c r="E78058" s="7">
        <v>6</v>
      </c>
      <c r="F78058">
        <v>24</v>
      </c>
      <c r="G78058">
        <v>728</v>
      </c>
      <c r="H78058" t="str">
        <f>VLOOKUP(G78058,'1C. Category IDs'!$A$2:$B$41,2,0)</f>
        <v>Musical instruments</v>
      </c>
      <c r="I78058">
        <v>60</v>
      </c>
      <c r="J78058">
        <v>88</v>
      </c>
      <c r="K78058">
        <v>51</v>
      </c>
      <c r="L78058">
        <v>37</v>
      </c>
      <c r="M78058">
        <f t="shared" si="2439"/>
        <v>0</v>
      </c>
    </row>
    <row r="78059" spans="1:13" x14ac:dyDescent="0.35">
      <c r="A78059" s="7" t="str">
        <f t="shared" si="2438"/>
        <v>Seller</v>
      </c>
      <c r="B78059">
        <v>75595</v>
      </c>
      <c r="C78059" s="7">
        <v>0.83944455417628649</v>
      </c>
      <c r="D78059" s="7">
        <v>0.96194632294546711</v>
      </c>
      <c r="E78059" s="7">
        <v>0.48097316147273356</v>
      </c>
      <c r="F78059">
        <v>3</v>
      </c>
      <c r="G78059">
        <v>239</v>
      </c>
      <c r="H78059" t="str">
        <f>VLOOKUP(G78059,'1C. Category IDs'!$A$2:$B$41,2,0)</f>
        <v>DIY Home</v>
      </c>
      <c r="I78059">
        <v>3</v>
      </c>
      <c r="J78059">
        <v>22</v>
      </c>
      <c r="K78059">
        <v>52</v>
      </c>
      <c r="L78059">
        <v>37</v>
      </c>
      <c r="M78059">
        <f t="shared" si="2439"/>
        <v>0</v>
      </c>
    </row>
    <row r="78060" spans="1:13" x14ac:dyDescent="0.35">
      <c r="A78060" s="7" t="str">
        <f t="shared" si="2438"/>
        <v>Buyer</v>
      </c>
      <c r="B78060">
        <v>87239</v>
      </c>
      <c r="C78060" s="7">
        <v>0</v>
      </c>
      <c r="D78060" s="7">
        <v>0</v>
      </c>
      <c r="E78060" s="7">
        <v>0</v>
      </c>
      <c r="F78060">
        <v>15</v>
      </c>
      <c r="G78060">
        <v>504</v>
      </c>
      <c r="H78060" t="str">
        <f>VLOOKUP(G78060,'1C. Category IDs'!$A$2:$B$41,2,0)</f>
        <v>Home lighting</v>
      </c>
      <c r="I78060">
        <v>36</v>
      </c>
      <c r="J78060">
        <v>28</v>
      </c>
      <c r="K78060">
        <v>52</v>
      </c>
      <c r="L78060">
        <v>37</v>
      </c>
      <c r="M78060">
        <f t="shared" si="2439"/>
        <v>0</v>
      </c>
    </row>
    <row r="78061" spans="1:13" x14ac:dyDescent="0.35">
      <c r="A78061" s="7" t="str">
        <f t="shared" si="2438"/>
        <v>Seller</v>
      </c>
      <c r="B78061">
        <v>72241</v>
      </c>
      <c r="C78061" s="7">
        <v>0.98174617973669021</v>
      </c>
      <c r="D78061" s="7">
        <v>0.41949560426054555</v>
      </c>
      <c r="E78061" s="7">
        <v>0.20974780213027278</v>
      </c>
      <c r="F78061">
        <v>8</v>
      </c>
      <c r="G78061">
        <v>239</v>
      </c>
      <c r="H78061" t="str">
        <f>VLOOKUP(G78061,'1C. Category IDs'!$A$2:$B$41,2,0)</f>
        <v>DIY Home</v>
      </c>
      <c r="I78061">
        <v>13</v>
      </c>
      <c r="J78061">
        <v>39</v>
      </c>
      <c r="K78061">
        <v>52</v>
      </c>
      <c r="L78061">
        <v>37</v>
      </c>
      <c r="M78061">
        <f t="shared" si="2439"/>
        <v>0</v>
      </c>
    </row>
    <row r="78062" spans="1:13" x14ac:dyDescent="0.35">
      <c r="A78062" s="7" t="str">
        <f t="shared" si="2438"/>
        <v>Buyer</v>
      </c>
      <c r="B78062">
        <v>68198</v>
      </c>
      <c r="C78062" s="7">
        <v>0</v>
      </c>
      <c r="D78062" s="7">
        <v>0</v>
      </c>
      <c r="E78062" s="7">
        <v>2</v>
      </c>
      <c r="F78062">
        <v>14</v>
      </c>
      <c r="G78062">
        <v>91</v>
      </c>
      <c r="H78062" t="str">
        <f>VLOOKUP(G78062,'1C. Category IDs'!$A$2:$B$41,2,0)</f>
        <v>Laptop parts</v>
      </c>
      <c r="I78062">
        <v>27</v>
      </c>
      <c r="J78062">
        <v>60</v>
      </c>
      <c r="K78062">
        <v>52</v>
      </c>
      <c r="L78062">
        <v>37</v>
      </c>
      <c r="M78062">
        <f t="shared" si="2439"/>
        <v>0</v>
      </c>
    </row>
    <row r="78063" spans="1:13" x14ac:dyDescent="0.35">
      <c r="A78063" s="7" t="str">
        <f t="shared" si="2438"/>
        <v>Buyer</v>
      </c>
      <c r="B78063">
        <v>66402</v>
      </c>
      <c r="C78063" s="7">
        <v>0</v>
      </c>
      <c r="D78063" s="7">
        <v>0</v>
      </c>
      <c r="E78063" s="7">
        <v>20</v>
      </c>
      <c r="F78063">
        <v>28</v>
      </c>
      <c r="G78063">
        <v>565</v>
      </c>
      <c r="H78063" t="str">
        <f>VLOOKUP(G78063,'1C. Category IDs'!$A$2:$B$41,2,0)</f>
        <v>Baby</v>
      </c>
      <c r="I78063">
        <v>113</v>
      </c>
      <c r="J78063">
        <v>237</v>
      </c>
      <c r="K78063">
        <v>52</v>
      </c>
      <c r="L78063">
        <v>37</v>
      </c>
      <c r="M78063">
        <f t="shared" si="2439"/>
        <v>0</v>
      </c>
    </row>
    <row r="78064" spans="1:13" x14ac:dyDescent="0.35">
      <c r="A78064" s="7" t="str">
        <f t="shared" si="2438"/>
        <v>Seller</v>
      </c>
      <c r="B78064">
        <v>16917</v>
      </c>
      <c r="C78064" s="7">
        <v>8.7243607232597</v>
      </c>
      <c r="D78064" s="7">
        <v>4.2503416382148327</v>
      </c>
      <c r="E78064" s="7">
        <v>12</v>
      </c>
      <c r="F78064">
        <v>22</v>
      </c>
      <c r="G78064">
        <v>1776</v>
      </c>
      <c r="H78064" t="str">
        <f>VLOOKUP(G78064,'1C. Category IDs'!$A$2:$B$41,2,0)</f>
        <v>Male</v>
      </c>
      <c r="I78064">
        <v>40</v>
      </c>
      <c r="J78064">
        <v>26</v>
      </c>
      <c r="K78064">
        <v>53</v>
      </c>
      <c r="L78064">
        <v>37</v>
      </c>
      <c r="M78064">
        <f t="shared" si="2439"/>
        <v>0</v>
      </c>
    </row>
    <row r="78065" spans="1:13" x14ac:dyDescent="0.35">
      <c r="A78065" s="7" t="str">
        <f t="shared" si="2438"/>
        <v>Seller</v>
      </c>
      <c r="B78065">
        <v>80626</v>
      </c>
      <c r="C78065" s="7">
        <v>0.48847004301650221</v>
      </c>
      <c r="D78065" s="7">
        <v>0.72404710337736888</v>
      </c>
      <c r="E78065" s="7">
        <v>0.36202355168868444</v>
      </c>
      <c r="F78065">
        <v>9</v>
      </c>
      <c r="G78065">
        <v>239</v>
      </c>
      <c r="H78065" t="str">
        <f>VLOOKUP(G78065,'1C. Category IDs'!$A$2:$B$41,2,0)</f>
        <v>DIY Home</v>
      </c>
      <c r="I78065">
        <v>15</v>
      </c>
      <c r="J78065">
        <v>27</v>
      </c>
      <c r="K78065">
        <v>53</v>
      </c>
      <c r="L78065">
        <v>37</v>
      </c>
      <c r="M78065">
        <f t="shared" si="2439"/>
        <v>0</v>
      </c>
    </row>
    <row r="78066" spans="1:13" x14ac:dyDescent="0.35">
      <c r="A78066" s="7" t="str">
        <f t="shared" si="2438"/>
        <v>Seller</v>
      </c>
      <c r="B78066">
        <v>13575</v>
      </c>
      <c r="C78066" s="7">
        <v>2.8320329402353686</v>
      </c>
      <c r="D78066" s="7">
        <v>4.0329998541830943</v>
      </c>
      <c r="E78066" s="7">
        <v>4</v>
      </c>
      <c r="F78066">
        <v>27</v>
      </c>
      <c r="G78066">
        <v>1776</v>
      </c>
      <c r="H78066" t="str">
        <f>VLOOKUP(G78066,'1C. Category IDs'!$A$2:$B$41,2,0)</f>
        <v>Male</v>
      </c>
      <c r="I78066">
        <v>111</v>
      </c>
      <c r="J78066">
        <v>41</v>
      </c>
      <c r="K78066">
        <v>53</v>
      </c>
      <c r="L78066">
        <v>37</v>
      </c>
      <c r="M78066">
        <f t="shared" si="2439"/>
        <v>0</v>
      </c>
    </row>
    <row r="78067" spans="1:13" x14ac:dyDescent="0.35">
      <c r="A78067" s="7" t="str">
        <f t="shared" si="2438"/>
        <v>Seller</v>
      </c>
      <c r="B78067">
        <v>95120</v>
      </c>
      <c r="C78067" s="7">
        <v>0.44160920840868434</v>
      </c>
      <c r="D78067" s="7">
        <v>0.32221562003083992</v>
      </c>
      <c r="E78067" s="7">
        <v>0.16110781001541996</v>
      </c>
      <c r="F78067">
        <v>23</v>
      </c>
      <c r="G78067">
        <v>239</v>
      </c>
      <c r="H78067" t="str">
        <f>VLOOKUP(G78067,'1C. Category IDs'!$A$2:$B$41,2,0)</f>
        <v>DIY Home</v>
      </c>
      <c r="I78067">
        <v>40</v>
      </c>
      <c r="J78067">
        <v>45</v>
      </c>
      <c r="K78067">
        <v>53</v>
      </c>
      <c r="L78067">
        <v>37</v>
      </c>
      <c r="M78067">
        <f t="shared" si="2439"/>
        <v>0</v>
      </c>
    </row>
    <row r="78068" spans="1:13" x14ac:dyDescent="0.35">
      <c r="A78068" s="7" t="str">
        <f t="shared" si="2438"/>
        <v>Buyer</v>
      </c>
      <c r="B78068">
        <v>94752</v>
      </c>
      <c r="C78068" s="7">
        <v>0</v>
      </c>
      <c r="D78068" s="7">
        <v>0</v>
      </c>
      <c r="E78068" s="7">
        <v>14</v>
      </c>
      <c r="F78068">
        <v>27</v>
      </c>
      <c r="G78068">
        <v>31</v>
      </c>
      <c r="H78068" t="str">
        <f>VLOOKUP(G78068,'1C. Category IDs'!$A$2:$B$41,2,0)</f>
        <v>Audio, TV</v>
      </c>
      <c r="I78068">
        <v>66</v>
      </c>
      <c r="J78068">
        <v>45</v>
      </c>
      <c r="K78068">
        <v>53</v>
      </c>
      <c r="L78068">
        <v>37</v>
      </c>
      <c r="M78068">
        <f t="shared" si="2439"/>
        <v>0</v>
      </c>
    </row>
    <row r="78069" spans="1:13" x14ac:dyDescent="0.35">
      <c r="A78069" s="7" t="str">
        <f t="shared" si="2438"/>
        <v>Seller</v>
      </c>
      <c r="B78069">
        <v>8062</v>
      </c>
      <c r="C78069" s="7">
        <v>8.7860163024884717</v>
      </c>
      <c r="D78069" s="7">
        <v>3.9809672686974484</v>
      </c>
      <c r="E78069" s="7">
        <v>2</v>
      </c>
      <c r="F78069">
        <v>18</v>
      </c>
      <c r="G78069">
        <v>1099</v>
      </c>
      <c r="H78069" t="str">
        <f>VLOOKUP(G78069,'1C. Category IDs'!$A$2:$B$41,2,0)</f>
        <v>Hobby</v>
      </c>
      <c r="I78069">
        <v>24</v>
      </c>
      <c r="J78069">
        <v>8</v>
      </c>
      <c r="K78069">
        <v>54</v>
      </c>
      <c r="L78069">
        <v>37</v>
      </c>
      <c r="M78069">
        <f t="shared" si="2439"/>
        <v>0</v>
      </c>
    </row>
    <row r="78070" spans="1:13" x14ac:dyDescent="0.35">
      <c r="A78070" s="7" t="str">
        <f t="shared" si="2438"/>
        <v>Seller</v>
      </c>
      <c r="B78070">
        <v>17394</v>
      </c>
      <c r="C78070" s="7">
        <v>5.6979521107070097</v>
      </c>
      <c r="D78070" s="7">
        <v>2.3176741739489559</v>
      </c>
      <c r="E78070" s="7">
        <v>1.158837086974478</v>
      </c>
      <c r="F78070">
        <v>17</v>
      </c>
      <c r="G78070">
        <v>1099</v>
      </c>
      <c r="H78070" t="str">
        <f>VLOOKUP(G78070,'1C. Category IDs'!$A$2:$B$41,2,0)</f>
        <v>Hobby</v>
      </c>
      <c r="I78070">
        <v>26</v>
      </c>
      <c r="J78070">
        <v>68</v>
      </c>
      <c r="K78070">
        <v>54</v>
      </c>
      <c r="L78070">
        <v>37</v>
      </c>
      <c r="M78070">
        <f t="shared" si="2439"/>
        <v>0</v>
      </c>
    </row>
    <row r="78071" spans="1:13" x14ac:dyDescent="0.35">
      <c r="A78071" s="7" t="str">
        <f t="shared" si="2438"/>
        <v>Seller</v>
      </c>
      <c r="B78071">
        <v>28270</v>
      </c>
      <c r="C78071" s="7">
        <v>9.2987977492794194</v>
      </c>
      <c r="D78071" s="7">
        <v>3.6744452207690452</v>
      </c>
      <c r="E78071" s="7">
        <v>24</v>
      </c>
      <c r="F78071">
        <v>23</v>
      </c>
      <c r="G78071">
        <v>1099</v>
      </c>
      <c r="H78071" t="str">
        <f>VLOOKUP(G78071,'1C. Category IDs'!$A$2:$B$41,2,0)</f>
        <v>Hobby</v>
      </c>
      <c r="I78071">
        <v>110</v>
      </c>
      <c r="J78071">
        <v>76</v>
      </c>
      <c r="K78071">
        <v>54</v>
      </c>
      <c r="L78071">
        <v>37</v>
      </c>
      <c r="M78071">
        <f t="shared" si="2439"/>
        <v>0</v>
      </c>
    </row>
    <row r="78072" spans="1:13" x14ac:dyDescent="0.35">
      <c r="A78072" s="7" t="str">
        <f t="shared" si="2438"/>
        <v>Buyer</v>
      </c>
      <c r="B78072">
        <v>86710</v>
      </c>
      <c r="C78072" s="7">
        <v>0</v>
      </c>
      <c r="D78072" s="7">
        <v>0</v>
      </c>
      <c r="E78072" s="7">
        <v>8</v>
      </c>
      <c r="F78072">
        <v>27</v>
      </c>
      <c r="G78072">
        <v>621</v>
      </c>
      <c r="H78072" t="str">
        <f>VLOOKUP(G78072,'1C. Category IDs'!$A$2:$B$41,2,0)</f>
        <v>Women</v>
      </c>
      <c r="I78072">
        <v>92</v>
      </c>
      <c r="J78072">
        <v>84</v>
      </c>
      <c r="K78072">
        <v>54</v>
      </c>
      <c r="L78072">
        <v>37</v>
      </c>
      <c r="M78072">
        <f t="shared" si="2439"/>
        <v>0</v>
      </c>
    </row>
    <row r="78073" spans="1:13" x14ac:dyDescent="0.35">
      <c r="A78073" s="7" t="str">
        <f t="shared" si="2438"/>
        <v>Buyer</v>
      </c>
      <c r="B78073">
        <v>54526</v>
      </c>
      <c r="C78073" s="7">
        <v>0</v>
      </c>
      <c r="D78073" s="7">
        <v>0</v>
      </c>
      <c r="E78073" s="7">
        <v>6</v>
      </c>
      <c r="F78073">
        <v>8</v>
      </c>
      <c r="G78073">
        <v>1776</v>
      </c>
      <c r="H78073" t="str">
        <f>VLOOKUP(G78073,'1C. Category IDs'!$A$2:$B$41,2,0)</f>
        <v>Male</v>
      </c>
      <c r="I78073">
        <v>10</v>
      </c>
      <c r="J78073">
        <v>9</v>
      </c>
      <c r="K78073">
        <v>55</v>
      </c>
      <c r="L78073">
        <v>37</v>
      </c>
      <c r="M78073">
        <f t="shared" si="2439"/>
        <v>0</v>
      </c>
    </row>
    <row r="78074" spans="1:13" x14ac:dyDescent="0.35">
      <c r="A78074" s="7" t="str">
        <f t="shared" si="2438"/>
        <v>Buyer</v>
      </c>
      <c r="B78074">
        <v>80717</v>
      </c>
      <c r="C78074" s="7">
        <v>0</v>
      </c>
      <c r="D78074" s="7">
        <v>0</v>
      </c>
      <c r="E78074" s="7">
        <v>0</v>
      </c>
      <c r="F78074">
        <v>8</v>
      </c>
      <c r="G78074">
        <v>565</v>
      </c>
      <c r="H78074" t="str">
        <f>VLOOKUP(G78074,'1C. Category IDs'!$A$2:$B$41,2,0)</f>
        <v>Baby</v>
      </c>
      <c r="I78074">
        <v>8</v>
      </c>
      <c r="J78074">
        <v>10</v>
      </c>
      <c r="K78074">
        <v>55</v>
      </c>
      <c r="L78074">
        <v>37</v>
      </c>
      <c r="M78074">
        <f t="shared" si="2439"/>
        <v>0</v>
      </c>
    </row>
    <row r="78075" spans="1:13" x14ac:dyDescent="0.35">
      <c r="A78075" s="7" t="str">
        <f t="shared" si="2438"/>
        <v>Seller</v>
      </c>
      <c r="B78075">
        <v>19803</v>
      </c>
      <c r="C78075" s="7">
        <v>3.3689849760530599</v>
      </c>
      <c r="D78075" s="7">
        <v>1.327531167372376</v>
      </c>
      <c r="E78075" s="7">
        <v>0</v>
      </c>
      <c r="F78075">
        <v>26</v>
      </c>
      <c r="G78075">
        <v>504</v>
      </c>
      <c r="H78075" t="str">
        <f>VLOOKUP(G78075,'1C. Category IDs'!$A$2:$B$41,2,0)</f>
        <v>Home lighting</v>
      </c>
      <c r="I78075">
        <v>106</v>
      </c>
      <c r="J78075">
        <v>27</v>
      </c>
      <c r="K78075">
        <v>55</v>
      </c>
      <c r="L78075">
        <v>37</v>
      </c>
      <c r="M78075">
        <f t="shared" si="2439"/>
        <v>0</v>
      </c>
    </row>
    <row r="78076" spans="1:13" x14ac:dyDescent="0.35">
      <c r="A78076" s="7" t="str">
        <f t="shared" si="2438"/>
        <v>Seller</v>
      </c>
      <c r="B78076">
        <v>8760</v>
      </c>
      <c r="C78076" s="7">
        <v>1.4070857810865733</v>
      </c>
      <c r="D78076" s="7">
        <v>2.0309458469120703</v>
      </c>
      <c r="E78076" s="7">
        <v>0</v>
      </c>
      <c r="F78076">
        <v>8</v>
      </c>
      <c r="G78076">
        <v>565</v>
      </c>
      <c r="H78076" t="str">
        <f>VLOOKUP(G78076,'1C. Category IDs'!$A$2:$B$41,2,0)</f>
        <v>Baby</v>
      </c>
      <c r="I78076">
        <v>10</v>
      </c>
      <c r="J78076">
        <v>32</v>
      </c>
      <c r="K78076">
        <v>55</v>
      </c>
      <c r="L78076">
        <v>37</v>
      </c>
      <c r="M78076">
        <f t="shared" si="2439"/>
        <v>0</v>
      </c>
    </row>
    <row r="78077" spans="1:13" x14ac:dyDescent="0.35">
      <c r="A78077" s="7" t="str">
        <f t="shared" si="2438"/>
        <v>Buyer</v>
      </c>
      <c r="B78077">
        <v>89365</v>
      </c>
      <c r="C78077" s="7">
        <v>0</v>
      </c>
      <c r="D78077" s="7">
        <v>0</v>
      </c>
      <c r="E78077" s="7">
        <v>28</v>
      </c>
      <c r="F78077">
        <v>25</v>
      </c>
      <c r="G78077">
        <v>1099</v>
      </c>
      <c r="H78077" t="str">
        <f>VLOOKUP(G78077,'1C. Category IDs'!$A$2:$B$41,2,0)</f>
        <v>Hobby</v>
      </c>
      <c r="I78077">
        <v>79</v>
      </c>
      <c r="J78077">
        <v>35</v>
      </c>
      <c r="K78077">
        <v>55</v>
      </c>
      <c r="L78077">
        <v>37</v>
      </c>
      <c r="M78077">
        <f t="shared" si="2439"/>
        <v>0</v>
      </c>
    </row>
    <row r="78078" spans="1:13" x14ac:dyDescent="0.35">
      <c r="A78078" s="7" t="str">
        <f t="shared" si="2438"/>
        <v>Buyer</v>
      </c>
      <c r="B78078">
        <v>56330</v>
      </c>
      <c r="C78078" s="7">
        <v>0</v>
      </c>
      <c r="D78078" s="7">
        <v>0</v>
      </c>
      <c r="E78078" s="7">
        <v>0</v>
      </c>
      <c r="F78078">
        <v>14</v>
      </c>
      <c r="G78078">
        <v>1032</v>
      </c>
      <c r="H78078" t="str">
        <f>VLOOKUP(G78078,'1C. Category IDs'!$A$2:$B$41,2,0)</f>
        <v>Houses buy</v>
      </c>
      <c r="I78078">
        <v>33</v>
      </c>
      <c r="J78078">
        <v>40</v>
      </c>
      <c r="K78078">
        <v>55</v>
      </c>
      <c r="L78078">
        <v>37</v>
      </c>
      <c r="M78078">
        <f t="shared" si="2439"/>
        <v>0</v>
      </c>
    </row>
    <row r="78079" spans="1:13" x14ac:dyDescent="0.35">
      <c r="A78079" s="7" t="str">
        <f t="shared" si="2438"/>
        <v>Buyer</v>
      </c>
      <c r="B78079">
        <v>87295</v>
      </c>
      <c r="C78079" s="7">
        <v>0</v>
      </c>
      <c r="D78079" s="7">
        <v>0</v>
      </c>
      <c r="E78079" s="7">
        <v>0</v>
      </c>
      <c r="F78079">
        <v>21</v>
      </c>
      <c r="G78079">
        <v>1826</v>
      </c>
      <c r="H78079" t="str">
        <f>VLOOKUP(G78079,'1C. Category IDs'!$A$2:$B$41,2,0)</f>
        <v>Plants</v>
      </c>
      <c r="I78079">
        <v>38</v>
      </c>
      <c r="J78079">
        <v>56</v>
      </c>
      <c r="K78079">
        <v>55</v>
      </c>
      <c r="L78079">
        <v>37</v>
      </c>
      <c r="M78079">
        <f t="shared" si="2439"/>
        <v>0</v>
      </c>
    </row>
    <row r="78080" spans="1:13" x14ac:dyDescent="0.35">
      <c r="A78080" s="7" t="str">
        <f t="shared" si="2438"/>
        <v>Seller</v>
      </c>
      <c r="B78080">
        <v>38300</v>
      </c>
      <c r="C78080" s="7">
        <v>3.7272963453248797</v>
      </c>
      <c r="D78080" s="7">
        <v>2.6421647799627257</v>
      </c>
      <c r="E78080" s="7">
        <v>17</v>
      </c>
      <c r="F78080">
        <v>27</v>
      </c>
      <c r="G78080">
        <v>31</v>
      </c>
      <c r="H78080" t="str">
        <f>VLOOKUP(G78080,'1C. Category IDs'!$A$2:$B$41,2,0)</f>
        <v>Audio, TV</v>
      </c>
      <c r="I78080">
        <v>159</v>
      </c>
      <c r="J78080">
        <v>59</v>
      </c>
      <c r="K78080">
        <v>55</v>
      </c>
      <c r="L78080">
        <v>37</v>
      </c>
      <c r="M78080">
        <f t="shared" si="2439"/>
        <v>0</v>
      </c>
    </row>
    <row r="78081" spans="1:13" x14ac:dyDescent="0.35">
      <c r="A78081" s="7" t="str">
        <f t="shared" si="2438"/>
        <v>Buyer</v>
      </c>
      <c r="B78081">
        <v>70431</v>
      </c>
      <c r="C78081" s="7">
        <v>0</v>
      </c>
      <c r="D78081" s="7">
        <v>0</v>
      </c>
      <c r="E78081" s="7">
        <v>4</v>
      </c>
      <c r="F78081">
        <v>20</v>
      </c>
      <c r="G78081">
        <v>395</v>
      </c>
      <c r="H78081" t="str">
        <f>VLOOKUP(G78081,'1C. Category IDs'!$A$2:$B$41,2,0)</f>
        <v>Animals</v>
      </c>
      <c r="I78081">
        <v>52</v>
      </c>
      <c r="J78081">
        <v>80</v>
      </c>
      <c r="K78081">
        <v>55</v>
      </c>
      <c r="L78081">
        <v>37</v>
      </c>
      <c r="M78081">
        <f t="shared" si="2439"/>
        <v>0</v>
      </c>
    </row>
    <row r="78082" spans="1:13" x14ac:dyDescent="0.35">
      <c r="A78082" s="7" t="str">
        <f t="shared" ref="A78082:A78145" si="2440">IF(AND(C78082=0,D78082=0),"Buyer","Seller")</f>
        <v>Buyer</v>
      </c>
      <c r="B78082">
        <v>68942</v>
      </c>
      <c r="C78082" s="7">
        <v>0</v>
      </c>
      <c r="D78082" s="7">
        <v>0</v>
      </c>
      <c r="E78082" s="7">
        <v>6</v>
      </c>
      <c r="F78082">
        <v>7</v>
      </c>
      <c r="G78082">
        <v>239</v>
      </c>
      <c r="H78082" t="str">
        <f>VLOOKUP(G78082,'1C. Category IDs'!$A$2:$B$41,2,0)</f>
        <v>DIY Home</v>
      </c>
      <c r="I78082">
        <v>8</v>
      </c>
      <c r="J78082">
        <v>15</v>
      </c>
      <c r="K78082">
        <v>56</v>
      </c>
      <c r="L78082">
        <v>37</v>
      </c>
      <c r="M78082">
        <f t="shared" si="2439"/>
        <v>0</v>
      </c>
    </row>
    <row r="78083" spans="1:13" x14ac:dyDescent="0.35">
      <c r="A78083" s="7" t="str">
        <f t="shared" si="2440"/>
        <v>Buyer</v>
      </c>
      <c r="B78083">
        <v>78692</v>
      </c>
      <c r="C78083" s="7">
        <v>0</v>
      </c>
      <c r="D78083" s="7">
        <v>0</v>
      </c>
      <c r="E78083" s="7">
        <v>2</v>
      </c>
      <c r="F78083">
        <v>15</v>
      </c>
      <c r="G78083">
        <v>239</v>
      </c>
      <c r="H78083" t="str">
        <f>VLOOKUP(G78083,'1C. Category IDs'!$A$2:$B$41,2,0)</f>
        <v>DIY Home</v>
      </c>
      <c r="I78083">
        <v>36</v>
      </c>
      <c r="J78083">
        <v>23</v>
      </c>
      <c r="K78083">
        <v>56</v>
      </c>
      <c r="L78083">
        <v>37</v>
      </c>
      <c r="M78083">
        <f t="shared" ref="M78083:M78146" si="2441">IF(AND(J78083=0,K78083=0,L78083=0),1,0)</f>
        <v>0</v>
      </c>
    </row>
    <row r="78084" spans="1:13" x14ac:dyDescent="0.35">
      <c r="A78084" s="7" t="str">
        <f t="shared" si="2440"/>
        <v>Seller</v>
      </c>
      <c r="B78084">
        <v>36669</v>
      </c>
      <c r="C78084" s="7">
        <v>4.4485136752846</v>
      </c>
      <c r="D78084" s="7">
        <v>2.6474381469928208</v>
      </c>
      <c r="E78084" s="7">
        <v>0</v>
      </c>
      <c r="F78084">
        <v>11</v>
      </c>
      <c r="G78084">
        <v>91</v>
      </c>
      <c r="H78084" t="str">
        <f>VLOOKUP(G78084,'1C. Category IDs'!$A$2:$B$41,2,0)</f>
        <v>Laptop parts</v>
      </c>
      <c r="I78084">
        <v>18</v>
      </c>
      <c r="J78084">
        <v>64</v>
      </c>
      <c r="K78084">
        <v>56</v>
      </c>
      <c r="L78084">
        <v>37</v>
      </c>
      <c r="M78084">
        <f t="shared" si="2441"/>
        <v>0</v>
      </c>
    </row>
    <row r="78085" spans="1:13" x14ac:dyDescent="0.35">
      <c r="A78085" s="7" t="str">
        <f t="shared" si="2440"/>
        <v>Buyer</v>
      </c>
      <c r="B78085">
        <v>59827</v>
      </c>
      <c r="C78085" s="7">
        <v>0</v>
      </c>
      <c r="D78085" s="7">
        <v>0</v>
      </c>
      <c r="E78085" s="7">
        <v>0</v>
      </c>
      <c r="F78085">
        <v>22</v>
      </c>
      <c r="G78085">
        <v>2600</v>
      </c>
      <c r="H78085" t="str">
        <f>VLOOKUP(G78085,'1C. Category IDs'!$A$2:$B$41,2,0)</f>
        <v>Medical</v>
      </c>
      <c r="I78085">
        <v>37</v>
      </c>
      <c r="J78085">
        <v>65</v>
      </c>
      <c r="K78085">
        <v>56</v>
      </c>
      <c r="L78085">
        <v>37</v>
      </c>
      <c r="M78085">
        <f t="shared" si="2441"/>
        <v>0</v>
      </c>
    </row>
    <row r="78086" spans="1:13" x14ac:dyDescent="0.35">
      <c r="A78086" s="7" t="str">
        <f t="shared" si="2440"/>
        <v>Seller</v>
      </c>
      <c r="B78086">
        <v>12313</v>
      </c>
      <c r="C78086" s="7">
        <v>6.2108252016735506</v>
      </c>
      <c r="D78086" s="7">
        <v>0.61552183814536254</v>
      </c>
      <c r="E78086" s="7">
        <v>0.30776091907268127</v>
      </c>
      <c r="F78086">
        <v>11</v>
      </c>
      <c r="G78086">
        <v>1099</v>
      </c>
      <c r="H78086" t="str">
        <f>VLOOKUP(G78086,'1C. Category IDs'!$A$2:$B$41,2,0)</f>
        <v>Hobby</v>
      </c>
      <c r="I78086">
        <v>15</v>
      </c>
      <c r="J78086">
        <v>21</v>
      </c>
      <c r="K78086">
        <v>57</v>
      </c>
      <c r="L78086">
        <v>37</v>
      </c>
      <c r="M78086">
        <f t="shared" si="2441"/>
        <v>0</v>
      </c>
    </row>
    <row r="78087" spans="1:13" x14ac:dyDescent="0.35">
      <c r="A78087" s="7" t="str">
        <f t="shared" si="2440"/>
        <v>Buyer</v>
      </c>
      <c r="B78087">
        <v>70179</v>
      </c>
      <c r="C78087" s="7">
        <v>0</v>
      </c>
      <c r="D78087" s="7">
        <v>0</v>
      </c>
      <c r="E78087" s="7">
        <v>4</v>
      </c>
      <c r="F78087">
        <v>15</v>
      </c>
      <c r="G78087">
        <v>239</v>
      </c>
      <c r="H78087" t="str">
        <f>VLOOKUP(G78087,'1C. Category IDs'!$A$2:$B$41,2,0)</f>
        <v>DIY Home</v>
      </c>
      <c r="I78087">
        <v>24</v>
      </c>
      <c r="J78087">
        <v>20</v>
      </c>
      <c r="K78087">
        <v>58</v>
      </c>
      <c r="L78087">
        <v>37</v>
      </c>
      <c r="M78087">
        <f t="shared" si="2441"/>
        <v>0</v>
      </c>
    </row>
    <row r="78088" spans="1:13" x14ac:dyDescent="0.35">
      <c r="A78088" s="7" t="str">
        <f t="shared" si="2440"/>
        <v>Seller</v>
      </c>
      <c r="B78088">
        <v>7462</v>
      </c>
      <c r="C78088" s="7">
        <v>2.7227870783978734</v>
      </c>
      <c r="D78088" s="7">
        <v>4.4615261873862631</v>
      </c>
      <c r="E78088" s="7">
        <v>14</v>
      </c>
      <c r="F78088">
        <v>17</v>
      </c>
      <c r="G78088">
        <v>91</v>
      </c>
      <c r="H78088" t="str">
        <f>VLOOKUP(G78088,'1C. Category IDs'!$A$2:$B$41,2,0)</f>
        <v>Laptop parts</v>
      </c>
      <c r="I78088">
        <v>74</v>
      </c>
      <c r="J78088">
        <v>36</v>
      </c>
      <c r="K78088">
        <v>58</v>
      </c>
      <c r="L78088">
        <v>37</v>
      </c>
      <c r="M78088">
        <f t="shared" si="2441"/>
        <v>0</v>
      </c>
    </row>
    <row r="78089" spans="1:13" x14ac:dyDescent="0.35">
      <c r="A78089" s="7" t="str">
        <f t="shared" si="2440"/>
        <v>Seller</v>
      </c>
      <c r="B78089">
        <v>31722</v>
      </c>
      <c r="C78089" s="7">
        <v>8.6321738170828812</v>
      </c>
      <c r="D78089" s="7">
        <v>1.3400961349441076</v>
      </c>
      <c r="E78089" s="7">
        <v>4</v>
      </c>
      <c r="F78089">
        <v>27</v>
      </c>
      <c r="G78089">
        <v>621</v>
      </c>
      <c r="H78089" t="str">
        <f>VLOOKUP(G78089,'1C. Category IDs'!$A$2:$B$41,2,0)</f>
        <v>Women</v>
      </c>
      <c r="I78089">
        <v>70</v>
      </c>
      <c r="J78089">
        <v>64</v>
      </c>
      <c r="K78089">
        <v>58</v>
      </c>
      <c r="L78089">
        <v>37</v>
      </c>
      <c r="M78089">
        <f t="shared" si="2441"/>
        <v>0</v>
      </c>
    </row>
    <row r="78090" spans="1:13" x14ac:dyDescent="0.35">
      <c r="A78090" s="7" t="str">
        <f t="shared" si="2440"/>
        <v>Buyer</v>
      </c>
      <c r="B78090">
        <v>97686</v>
      </c>
      <c r="C78090" s="7">
        <v>0</v>
      </c>
      <c r="D78090" s="7">
        <v>0</v>
      </c>
      <c r="E78090" s="7">
        <v>2</v>
      </c>
      <c r="F78090">
        <v>10</v>
      </c>
      <c r="G78090">
        <v>31</v>
      </c>
      <c r="H78090" t="str">
        <f>VLOOKUP(G78090,'1C. Category IDs'!$A$2:$B$41,2,0)</f>
        <v>Audio, TV</v>
      </c>
      <c r="I78090">
        <v>12</v>
      </c>
      <c r="J78090">
        <v>20</v>
      </c>
      <c r="K78090">
        <v>59</v>
      </c>
      <c r="L78090">
        <v>37</v>
      </c>
      <c r="M78090">
        <f t="shared" si="2441"/>
        <v>0</v>
      </c>
    </row>
    <row r="78091" spans="1:13" x14ac:dyDescent="0.35">
      <c r="A78091" s="7" t="str">
        <f t="shared" si="2440"/>
        <v>Buyer</v>
      </c>
      <c r="B78091">
        <v>47989</v>
      </c>
      <c r="C78091" s="7">
        <v>0</v>
      </c>
      <c r="D78091" s="7">
        <v>0</v>
      </c>
      <c r="E78091" s="7">
        <v>14</v>
      </c>
      <c r="F78091">
        <v>10</v>
      </c>
      <c r="G78091">
        <v>1847</v>
      </c>
      <c r="H78091" t="str">
        <f>VLOOKUP(G78091,'1C. Category IDs'!$A$2:$B$41,2,0)</f>
        <v>Gardening</v>
      </c>
      <c r="I78091">
        <v>29</v>
      </c>
      <c r="J78091">
        <v>22</v>
      </c>
      <c r="K78091">
        <v>59</v>
      </c>
      <c r="L78091">
        <v>37</v>
      </c>
      <c r="M78091">
        <f t="shared" si="2441"/>
        <v>0</v>
      </c>
    </row>
    <row r="78092" spans="1:13" x14ac:dyDescent="0.35">
      <c r="A78092" s="7" t="str">
        <f t="shared" si="2440"/>
        <v>Seller</v>
      </c>
      <c r="B78092">
        <v>69941</v>
      </c>
      <c r="C78092" s="7">
        <v>40</v>
      </c>
      <c r="D78092" s="7">
        <v>0</v>
      </c>
      <c r="E78092" s="7">
        <v>2</v>
      </c>
      <c r="F78092">
        <v>17</v>
      </c>
      <c r="G78092">
        <v>1099</v>
      </c>
      <c r="H78092" t="str">
        <f>VLOOKUP(G78092,'1C. Category IDs'!$A$2:$B$41,2,0)</f>
        <v>Hobby</v>
      </c>
      <c r="I78092">
        <v>45</v>
      </c>
      <c r="J78092">
        <v>37</v>
      </c>
      <c r="K78092">
        <v>59</v>
      </c>
      <c r="L78092">
        <v>37</v>
      </c>
      <c r="M78092">
        <f t="shared" si="2441"/>
        <v>0</v>
      </c>
    </row>
    <row r="78093" spans="1:13" x14ac:dyDescent="0.35">
      <c r="A78093" s="7" t="str">
        <f t="shared" si="2440"/>
        <v>Seller</v>
      </c>
      <c r="B78093">
        <v>30233</v>
      </c>
      <c r="C78093" s="7">
        <v>5.9157090920786608</v>
      </c>
      <c r="D78093" s="7">
        <v>1.1585352921945851</v>
      </c>
      <c r="E78093" s="7">
        <v>13</v>
      </c>
      <c r="F78093">
        <v>25</v>
      </c>
      <c r="G78093">
        <v>1099</v>
      </c>
      <c r="H78093" t="str">
        <f>VLOOKUP(G78093,'1C. Category IDs'!$A$2:$B$41,2,0)</f>
        <v>Hobby</v>
      </c>
      <c r="I78093">
        <v>95</v>
      </c>
      <c r="J78093">
        <v>119</v>
      </c>
      <c r="K78093">
        <v>59</v>
      </c>
      <c r="L78093">
        <v>37</v>
      </c>
      <c r="M78093">
        <f t="shared" si="2441"/>
        <v>0</v>
      </c>
    </row>
    <row r="78094" spans="1:13" x14ac:dyDescent="0.35">
      <c r="A78094" s="7" t="str">
        <f t="shared" si="2440"/>
        <v>Seller</v>
      </c>
      <c r="B78094">
        <v>58103</v>
      </c>
      <c r="C78094" s="7">
        <v>4</v>
      </c>
      <c r="D78094" s="7">
        <v>0</v>
      </c>
      <c r="E78094" s="7">
        <v>0</v>
      </c>
      <c r="F78094">
        <v>24</v>
      </c>
      <c r="G78094">
        <v>784</v>
      </c>
      <c r="H78094" t="str">
        <f>VLOOKUP(G78094,'1C. Category IDs'!$A$2:$B$41,2,0)</f>
        <v>Sports</v>
      </c>
      <c r="I78094">
        <v>73</v>
      </c>
      <c r="J78094">
        <v>42</v>
      </c>
      <c r="K78094">
        <v>60</v>
      </c>
      <c r="L78094">
        <v>37</v>
      </c>
      <c r="M78094">
        <f t="shared" si="2441"/>
        <v>0</v>
      </c>
    </row>
    <row r="78095" spans="1:13" x14ac:dyDescent="0.35">
      <c r="A78095" s="7" t="str">
        <f t="shared" si="2440"/>
        <v>Seller</v>
      </c>
      <c r="B78095">
        <v>25798</v>
      </c>
      <c r="C78095" s="7">
        <v>2.023554978315143</v>
      </c>
      <c r="D78095" s="7">
        <v>1.2178244347940492</v>
      </c>
      <c r="E78095" s="7">
        <v>5</v>
      </c>
      <c r="F78095">
        <v>7</v>
      </c>
      <c r="G78095">
        <v>1099</v>
      </c>
      <c r="H78095" t="str">
        <f>VLOOKUP(G78095,'1C. Category IDs'!$A$2:$B$41,2,0)</f>
        <v>Hobby</v>
      </c>
      <c r="I78095">
        <v>21</v>
      </c>
      <c r="J78095">
        <v>56</v>
      </c>
      <c r="K78095">
        <v>60</v>
      </c>
      <c r="L78095">
        <v>37</v>
      </c>
      <c r="M78095">
        <f t="shared" si="2441"/>
        <v>0</v>
      </c>
    </row>
    <row r="78096" spans="1:13" x14ac:dyDescent="0.35">
      <c r="A78096" s="7" t="str">
        <f t="shared" si="2440"/>
        <v>Seller</v>
      </c>
      <c r="B78096">
        <v>27784</v>
      </c>
      <c r="C78096" s="7">
        <v>3.6003361719004658</v>
      </c>
      <c r="D78096" s="7">
        <v>4.3714118327933278</v>
      </c>
      <c r="E78096" s="7">
        <v>10</v>
      </c>
      <c r="F78096">
        <v>22</v>
      </c>
      <c r="G78096">
        <v>239</v>
      </c>
      <c r="H78096" t="str">
        <f>VLOOKUP(G78096,'1C. Category IDs'!$A$2:$B$41,2,0)</f>
        <v>DIY Home</v>
      </c>
      <c r="I78096">
        <v>52</v>
      </c>
      <c r="J78096">
        <v>111</v>
      </c>
      <c r="K78096">
        <v>60</v>
      </c>
      <c r="L78096">
        <v>37</v>
      </c>
      <c r="M78096">
        <f t="shared" si="2441"/>
        <v>0</v>
      </c>
    </row>
    <row r="78097" spans="1:13" x14ac:dyDescent="0.35">
      <c r="A78097" s="7" t="str">
        <f t="shared" si="2440"/>
        <v>Seller</v>
      </c>
      <c r="B78097">
        <v>26646</v>
      </c>
      <c r="C78097" s="7">
        <v>6.1526347987655319</v>
      </c>
      <c r="D78097" s="7">
        <v>1.3839265730202299</v>
      </c>
      <c r="E78097" s="7">
        <v>2</v>
      </c>
      <c r="F78097">
        <v>13</v>
      </c>
      <c r="G78097">
        <v>621</v>
      </c>
      <c r="H78097" t="str">
        <f>VLOOKUP(G78097,'1C. Category IDs'!$A$2:$B$41,2,0)</f>
        <v>Women</v>
      </c>
      <c r="I78097">
        <v>29</v>
      </c>
      <c r="J78097">
        <v>63</v>
      </c>
      <c r="K78097">
        <v>61</v>
      </c>
      <c r="L78097">
        <v>37</v>
      </c>
      <c r="M78097">
        <f t="shared" si="2441"/>
        <v>0</v>
      </c>
    </row>
    <row r="78098" spans="1:13" x14ac:dyDescent="0.35">
      <c r="A78098" s="7" t="str">
        <f t="shared" si="2440"/>
        <v>Seller</v>
      </c>
      <c r="B78098">
        <v>28557</v>
      </c>
      <c r="C78098" s="7">
        <v>6.6100510339632645</v>
      </c>
      <c r="D78098" s="7">
        <v>1.0095944969716357</v>
      </c>
      <c r="E78098" s="7">
        <v>0</v>
      </c>
      <c r="F78098">
        <v>22</v>
      </c>
      <c r="G78098">
        <v>504</v>
      </c>
      <c r="H78098" t="str">
        <f>VLOOKUP(G78098,'1C. Category IDs'!$A$2:$B$41,2,0)</f>
        <v>Home lighting</v>
      </c>
      <c r="I78098">
        <v>33</v>
      </c>
      <c r="J78098">
        <v>37</v>
      </c>
      <c r="K78098">
        <v>62</v>
      </c>
      <c r="L78098">
        <v>37</v>
      </c>
      <c r="M78098">
        <f t="shared" si="2441"/>
        <v>0</v>
      </c>
    </row>
    <row r="78099" spans="1:13" x14ac:dyDescent="0.35">
      <c r="A78099" s="7" t="str">
        <f t="shared" si="2440"/>
        <v>Buyer</v>
      </c>
      <c r="B78099">
        <v>65120</v>
      </c>
      <c r="C78099" s="7">
        <v>0</v>
      </c>
      <c r="D78099" s="7">
        <v>0</v>
      </c>
      <c r="E78099" s="7">
        <v>1</v>
      </c>
      <c r="F78099">
        <v>19</v>
      </c>
      <c r="G78099">
        <v>678</v>
      </c>
      <c r="H78099" t="str">
        <f>VLOOKUP(G78099,'1C. Category IDs'!$A$2:$B$41,2,0)</f>
        <v>Children</v>
      </c>
      <c r="I78099">
        <v>36</v>
      </c>
      <c r="J78099">
        <v>59</v>
      </c>
      <c r="K78099">
        <v>62</v>
      </c>
      <c r="L78099">
        <v>37</v>
      </c>
      <c r="M78099">
        <f t="shared" si="2441"/>
        <v>0</v>
      </c>
    </row>
    <row r="78100" spans="1:13" x14ac:dyDescent="0.35">
      <c r="A78100" s="7" t="str">
        <f t="shared" si="2440"/>
        <v>Seller</v>
      </c>
      <c r="B78100">
        <v>17180</v>
      </c>
      <c r="C78100" s="7">
        <v>4.1775583139722592</v>
      </c>
      <c r="D78100" s="7">
        <v>3.0346294349031737</v>
      </c>
      <c r="E78100" s="7">
        <v>0</v>
      </c>
      <c r="F78100">
        <v>12</v>
      </c>
      <c r="G78100">
        <v>2600</v>
      </c>
      <c r="H78100" t="str">
        <f>VLOOKUP(G78100,'1C. Category IDs'!$A$2:$B$41,2,0)</f>
        <v>Medical</v>
      </c>
      <c r="I78100">
        <v>13</v>
      </c>
      <c r="J78100">
        <v>13</v>
      </c>
      <c r="K78100">
        <v>63</v>
      </c>
      <c r="L78100">
        <v>37</v>
      </c>
      <c r="M78100">
        <f t="shared" si="2441"/>
        <v>0</v>
      </c>
    </row>
    <row r="78101" spans="1:13" x14ac:dyDescent="0.35">
      <c r="A78101" s="7" t="str">
        <f t="shared" si="2440"/>
        <v>Seller</v>
      </c>
      <c r="B78101">
        <v>63812</v>
      </c>
      <c r="C78101" s="7">
        <v>2</v>
      </c>
      <c r="D78101" s="7">
        <v>0</v>
      </c>
      <c r="E78101" s="7">
        <v>2</v>
      </c>
      <c r="F78101">
        <v>26</v>
      </c>
      <c r="G78101">
        <v>621</v>
      </c>
      <c r="H78101" t="str">
        <f>VLOOKUP(G78101,'1C. Category IDs'!$A$2:$B$41,2,0)</f>
        <v>Women</v>
      </c>
      <c r="I78101">
        <v>61</v>
      </c>
      <c r="J78101">
        <v>40</v>
      </c>
      <c r="K78101">
        <v>63</v>
      </c>
      <c r="L78101">
        <v>37</v>
      </c>
      <c r="M78101">
        <f t="shared" si="2441"/>
        <v>0</v>
      </c>
    </row>
    <row r="78102" spans="1:13" x14ac:dyDescent="0.35">
      <c r="A78102" s="7" t="str">
        <f t="shared" si="2440"/>
        <v>Seller</v>
      </c>
      <c r="B78102">
        <v>82891</v>
      </c>
      <c r="C78102" s="7">
        <v>16</v>
      </c>
      <c r="D78102" s="7">
        <v>0</v>
      </c>
      <c r="E78102" s="7">
        <v>2</v>
      </c>
      <c r="F78102">
        <v>26</v>
      </c>
      <c r="G78102">
        <v>239</v>
      </c>
      <c r="H78102" t="str">
        <f>VLOOKUP(G78102,'1C. Category IDs'!$A$2:$B$41,2,0)</f>
        <v>DIY Home</v>
      </c>
      <c r="I78102">
        <v>148</v>
      </c>
      <c r="J78102">
        <v>137</v>
      </c>
      <c r="K78102">
        <v>63</v>
      </c>
      <c r="L78102">
        <v>37</v>
      </c>
      <c r="M78102">
        <f t="shared" si="2441"/>
        <v>0</v>
      </c>
    </row>
    <row r="78103" spans="1:13" x14ac:dyDescent="0.35">
      <c r="A78103" s="7" t="str">
        <f t="shared" si="2440"/>
        <v>Seller</v>
      </c>
      <c r="B78103">
        <v>21434</v>
      </c>
      <c r="C78103" s="7">
        <v>2.8222225842031499</v>
      </c>
      <c r="D78103" s="7">
        <v>0.26112625276711987</v>
      </c>
      <c r="E78103" s="7">
        <v>0.13056312638355994</v>
      </c>
      <c r="F78103">
        <v>5</v>
      </c>
      <c r="G78103">
        <v>1099</v>
      </c>
      <c r="H78103" t="str">
        <f>VLOOKUP(G78103,'1C. Category IDs'!$A$2:$B$41,2,0)</f>
        <v>Hobby</v>
      </c>
      <c r="I78103">
        <v>6</v>
      </c>
      <c r="J78103">
        <v>3</v>
      </c>
      <c r="K78103">
        <v>64</v>
      </c>
      <c r="L78103">
        <v>37</v>
      </c>
      <c r="M78103">
        <f t="shared" si="2441"/>
        <v>0</v>
      </c>
    </row>
    <row r="78104" spans="1:13" x14ac:dyDescent="0.35">
      <c r="A78104" s="7" t="str">
        <f t="shared" si="2440"/>
        <v>Buyer</v>
      </c>
      <c r="B78104">
        <v>49399</v>
      </c>
      <c r="C78104" s="7">
        <v>0</v>
      </c>
      <c r="D78104" s="7">
        <v>0</v>
      </c>
      <c r="E78104" s="7">
        <v>2</v>
      </c>
      <c r="F78104">
        <v>20</v>
      </c>
      <c r="G78104">
        <v>565</v>
      </c>
      <c r="H78104" t="str">
        <f>VLOOKUP(G78104,'1C. Category IDs'!$A$2:$B$41,2,0)</f>
        <v>Baby</v>
      </c>
      <c r="I78104">
        <v>38</v>
      </c>
      <c r="J78104">
        <v>28</v>
      </c>
      <c r="K78104">
        <v>64</v>
      </c>
      <c r="L78104">
        <v>37</v>
      </c>
      <c r="M78104">
        <f t="shared" si="2441"/>
        <v>0</v>
      </c>
    </row>
    <row r="78105" spans="1:13" x14ac:dyDescent="0.35">
      <c r="A78105" s="7" t="str">
        <f t="shared" si="2440"/>
        <v>Seller</v>
      </c>
      <c r="B78105">
        <v>19619</v>
      </c>
      <c r="C78105" s="7">
        <v>9.4223084698011021</v>
      </c>
      <c r="D78105" s="7">
        <v>2.7469547589163024</v>
      </c>
      <c r="E78105" s="7">
        <v>1.3734773794581512</v>
      </c>
      <c r="F78105">
        <v>11</v>
      </c>
      <c r="G78105">
        <v>1099</v>
      </c>
      <c r="H78105" t="str">
        <f>VLOOKUP(G78105,'1C. Category IDs'!$A$2:$B$41,2,0)</f>
        <v>Hobby</v>
      </c>
      <c r="I78105">
        <v>12</v>
      </c>
      <c r="J78105">
        <v>12</v>
      </c>
      <c r="K78105">
        <v>65</v>
      </c>
      <c r="L78105">
        <v>37</v>
      </c>
      <c r="M78105">
        <f t="shared" si="2441"/>
        <v>0</v>
      </c>
    </row>
    <row r="78106" spans="1:13" x14ac:dyDescent="0.35">
      <c r="A78106" s="7" t="str">
        <f t="shared" si="2440"/>
        <v>Seller</v>
      </c>
      <c r="B78106">
        <v>45739</v>
      </c>
      <c r="C78106" s="7">
        <v>0.86042563850912257</v>
      </c>
      <c r="D78106" s="7">
        <v>0.44930861828889146</v>
      </c>
      <c r="E78106" s="7">
        <v>0.22465430914444573</v>
      </c>
      <c r="F78106">
        <v>9</v>
      </c>
      <c r="G78106">
        <v>678</v>
      </c>
      <c r="H78106" t="str">
        <f>VLOOKUP(G78106,'1C. Category IDs'!$A$2:$B$41,2,0)</f>
        <v>Children</v>
      </c>
      <c r="I78106">
        <v>13</v>
      </c>
      <c r="J78106">
        <v>21</v>
      </c>
      <c r="K78106">
        <v>65</v>
      </c>
      <c r="L78106">
        <v>37</v>
      </c>
      <c r="M78106">
        <f t="shared" si="2441"/>
        <v>0</v>
      </c>
    </row>
    <row r="78107" spans="1:13" x14ac:dyDescent="0.35">
      <c r="A78107" s="7" t="str">
        <f t="shared" si="2440"/>
        <v>Buyer</v>
      </c>
      <c r="B78107">
        <v>46978</v>
      </c>
      <c r="C78107" s="7">
        <v>0</v>
      </c>
      <c r="D78107" s="7">
        <v>0</v>
      </c>
      <c r="E78107" s="7">
        <v>0</v>
      </c>
      <c r="F78107">
        <v>23</v>
      </c>
      <c r="G78107">
        <v>239</v>
      </c>
      <c r="H78107" t="str">
        <f>VLOOKUP(G78107,'1C. Category IDs'!$A$2:$B$41,2,0)</f>
        <v>DIY Home</v>
      </c>
      <c r="I78107">
        <v>62</v>
      </c>
      <c r="J78107">
        <v>40</v>
      </c>
      <c r="K78107">
        <v>65</v>
      </c>
      <c r="L78107">
        <v>37</v>
      </c>
      <c r="M78107">
        <f t="shared" si="2441"/>
        <v>0</v>
      </c>
    </row>
    <row r="78108" spans="1:13" x14ac:dyDescent="0.35">
      <c r="A78108" s="7" t="str">
        <f t="shared" si="2440"/>
        <v>Buyer</v>
      </c>
      <c r="B78108">
        <v>89235</v>
      </c>
      <c r="C78108" s="7">
        <v>0</v>
      </c>
      <c r="D78108" s="7">
        <v>0</v>
      </c>
      <c r="E78108" s="7">
        <v>2</v>
      </c>
      <c r="F78108">
        <v>28</v>
      </c>
      <c r="G78108">
        <v>239</v>
      </c>
      <c r="H78108" t="str">
        <f>VLOOKUP(G78108,'1C. Category IDs'!$A$2:$B$41,2,0)</f>
        <v>DIY Home</v>
      </c>
      <c r="I78108">
        <v>98</v>
      </c>
      <c r="J78108">
        <v>62</v>
      </c>
      <c r="K78108">
        <v>65</v>
      </c>
      <c r="L78108">
        <v>37</v>
      </c>
      <c r="M78108">
        <f t="shared" si="2441"/>
        <v>0</v>
      </c>
    </row>
    <row r="78109" spans="1:13" x14ac:dyDescent="0.35">
      <c r="A78109" s="7" t="str">
        <f t="shared" si="2440"/>
        <v>Seller</v>
      </c>
      <c r="B78109">
        <v>9679</v>
      </c>
      <c r="C78109" s="7">
        <v>5.1337702610623284</v>
      </c>
      <c r="D78109" s="7">
        <v>4.4944894843097707</v>
      </c>
      <c r="E78109" s="7">
        <v>4</v>
      </c>
      <c r="F78109">
        <v>24</v>
      </c>
      <c r="G78109">
        <v>1099</v>
      </c>
      <c r="H78109" t="str">
        <f>VLOOKUP(G78109,'1C. Category IDs'!$A$2:$B$41,2,0)</f>
        <v>Hobby</v>
      </c>
      <c r="I78109">
        <v>45</v>
      </c>
      <c r="J78109">
        <v>65</v>
      </c>
      <c r="K78109">
        <v>65</v>
      </c>
      <c r="L78109">
        <v>37</v>
      </c>
      <c r="M78109">
        <f t="shared" si="2441"/>
        <v>0</v>
      </c>
    </row>
    <row r="78110" spans="1:13" x14ac:dyDescent="0.35">
      <c r="A78110" s="7" t="str">
        <f t="shared" si="2440"/>
        <v>Seller</v>
      </c>
      <c r="B78110">
        <v>23541</v>
      </c>
      <c r="C78110" s="7">
        <v>4.3106307431447277</v>
      </c>
      <c r="D78110" s="7">
        <v>4.5155340286434384</v>
      </c>
      <c r="E78110" s="7">
        <v>3</v>
      </c>
      <c r="F78110">
        <v>20</v>
      </c>
      <c r="G78110">
        <v>1099</v>
      </c>
      <c r="H78110" t="str">
        <f>VLOOKUP(G78110,'1C. Category IDs'!$A$2:$B$41,2,0)</f>
        <v>Hobby</v>
      </c>
      <c r="I78110">
        <v>81</v>
      </c>
      <c r="J78110">
        <v>69</v>
      </c>
      <c r="K78110">
        <v>65</v>
      </c>
      <c r="L78110">
        <v>37</v>
      </c>
      <c r="M78110">
        <f t="shared" si="2441"/>
        <v>0</v>
      </c>
    </row>
    <row r="78111" spans="1:13" x14ac:dyDescent="0.35">
      <c r="A78111" s="7" t="str">
        <f t="shared" si="2440"/>
        <v>Buyer</v>
      </c>
      <c r="B78111">
        <v>92895</v>
      </c>
      <c r="C78111" s="7">
        <v>0</v>
      </c>
      <c r="D78111" s="7">
        <v>0</v>
      </c>
      <c r="E78111" s="7">
        <v>8</v>
      </c>
      <c r="F78111">
        <v>19</v>
      </c>
      <c r="G78111">
        <v>322</v>
      </c>
      <c r="H78111" t="str">
        <f>VLOOKUP(G78111,'1C. Category IDs'!$A$2:$B$41,2,0)</f>
        <v>Software</v>
      </c>
      <c r="I78111">
        <v>57</v>
      </c>
      <c r="J78111">
        <v>25</v>
      </c>
      <c r="K78111">
        <v>66</v>
      </c>
      <c r="L78111">
        <v>37</v>
      </c>
      <c r="M78111">
        <f t="shared" si="2441"/>
        <v>0</v>
      </c>
    </row>
    <row r="78112" spans="1:13" x14ac:dyDescent="0.35">
      <c r="A78112" s="7" t="str">
        <f t="shared" si="2440"/>
        <v>Seller</v>
      </c>
      <c r="B78112">
        <v>22490</v>
      </c>
      <c r="C78112" s="7">
        <v>9.8507062871011701</v>
      </c>
      <c r="D78112" s="7">
        <v>4.0051712320584834</v>
      </c>
      <c r="E78112" s="7">
        <v>4</v>
      </c>
      <c r="F78112">
        <v>25</v>
      </c>
      <c r="G78112">
        <v>356</v>
      </c>
      <c r="H78112" t="str">
        <f>VLOOKUP(G78112,'1C. Category IDs'!$A$2:$B$41,2,0)</f>
        <v>Games</v>
      </c>
      <c r="I78112">
        <v>45</v>
      </c>
      <c r="J78112">
        <v>38</v>
      </c>
      <c r="K78112">
        <v>66</v>
      </c>
      <c r="L78112">
        <v>37</v>
      </c>
      <c r="M78112">
        <f t="shared" si="2441"/>
        <v>0</v>
      </c>
    </row>
    <row r="78113" spans="1:13" x14ac:dyDescent="0.35">
      <c r="A78113" s="7" t="str">
        <f t="shared" si="2440"/>
        <v>Seller</v>
      </c>
      <c r="B78113">
        <v>72622</v>
      </c>
      <c r="C78113" s="7">
        <v>0</v>
      </c>
      <c r="D78113" s="7">
        <v>2</v>
      </c>
      <c r="E78113" s="7">
        <v>0</v>
      </c>
      <c r="F78113">
        <v>18</v>
      </c>
      <c r="G78113">
        <v>91</v>
      </c>
      <c r="H78113" t="str">
        <f>VLOOKUP(G78113,'1C. Category IDs'!$A$2:$B$41,2,0)</f>
        <v>Laptop parts</v>
      </c>
      <c r="I78113">
        <v>60</v>
      </c>
      <c r="J78113">
        <v>42</v>
      </c>
      <c r="K78113">
        <v>68</v>
      </c>
      <c r="L78113">
        <v>37</v>
      </c>
      <c r="M78113">
        <f t="shared" si="2441"/>
        <v>0</v>
      </c>
    </row>
    <row r="78114" spans="1:13" x14ac:dyDescent="0.35">
      <c r="A78114" s="7" t="str">
        <f t="shared" si="2440"/>
        <v>Seller</v>
      </c>
      <c r="B78114">
        <v>95707</v>
      </c>
      <c r="C78114" s="7">
        <v>0.24965118703309663</v>
      </c>
      <c r="D78114" s="7">
        <v>0.72075348629877845</v>
      </c>
      <c r="E78114" s="7">
        <v>0.36037674314938922</v>
      </c>
      <c r="F78114">
        <v>2</v>
      </c>
      <c r="G78114">
        <v>239</v>
      </c>
      <c r="H78114" t="str">
        <f>VLOOKUP(G78114,'1C. Category IDs'!$A$2:$B$41,2,0)</f>
        <v>DIY Home</v>
      </c>
      <c r="I78114">
        <v>3</v>
      </c>
      <c r="J78114">
        <v>43</v>
      </c>
      <c r="K78114">
        <v>68</v>
      </c>
      <c r="L78114">
        <v>37</v>
      </c>
      <c r="M78114">
        <f t="shared" si="2441"/>
        <v>0</v>
      </c>
    </row>
    <row r="78115" spans="1:13" x14ac:dyDescent="0.35">
      <c r="A78115" s="7" t="str">
        <f t="shared" si="2440"/>
        <v>Seller</v>
      </c>
      <c r="B78115">
        <v>40012</v>
      </c>
      <c r="C78115" s="7">
        <v>2</v>
      </c>
      <c r="D78115" s="7">
        <v>0</v>
      </c>
      <c r="E78115" s="7">
        <v>0</v>
      </c>
      <c r="F78115">
        <v>16</v>
      </c>
      <c r="G78115">
        <v>678</v>
      </c>
      <c r="H78115" t="str">
        <f>VLOOKUP(G78115,'1C. Category IDs'!$A$2:$B$41,2,0)</f>
        <v>Children</v>
      </c>
      <c r="I78115">
        <v>28</v>
      </c>
      <c r="J78115">
        <v>123</v>
      </c>
      <c r="K78115">
        <v>68</v>
      </c>
      <c r="L78115">
        <v>37</v>
      </c>
      <c r="M78115">
        <f t="shared" si="2441"/>
        <v>0</v>
      </c>
    </row>
    <row r="78116" spans="1:13" x14ac:dyDescent="0.35">
      <c r="A78116" s="7" t="str">
        <f t="shared" si="2440"/>
        <v>Buyer</v>
      </c>
      <c r="B78116">
        <v>64162</v>
      </c>
      <c r="C78116" s="7">
        <v>0</v>
      </c>
      <c r="D78116" s="7">
        <v>0</v>
      </c>
      <c r="E78116" s="7">
        <v>0</v>
      </c>
      <c r="F78116">
        <v>28</v>
      </c>
      <c r="G78116">
        <v>856</v>
      </c>
      <c r="H78116" t="str">
        <f>VLOOKUP(G78116,'1C. Category IDs'!$A$2:$B$41,2,0)</f>
        <v>Vacation homes</v>
      </c>
      <c r="I78116">
        <v>93</v>
      </c>
      <c r="J78116">
        <v>60</v>
      </c>
      <c r="K78116">
        <v>69</v>
      </c>
      <c r="L78116">
        <v>37</v>
      </c>
      <c r="M78116">
        <f t="shared" si="2441"/>
        <v>0</v>
      </c>
    </row>
    <row r="78117" spans="1:13" x14ac:dyDescent="0.35">
      <c r="A78117" s="7" t="str">
        <f t="shared" si="2440"/>
        <v>Buyer</v>
      </c>
      <c r="B78117">
        <v>75288</v>
      </c>
      <c r="C78117" s="7">
        <v>0</v>
      </c>
      <c r="D78117" s="7">
        <v>0</v>
      </c>
      <c r="E78117" s="7">
        <v>0</v>
      </c>
      <c r="F78117">
        <v>8</v>
      </c>
      <c r="G78117">
        <v>1085</v>
      </c>
      <c r="H78117" t="str">
        <f>VLOOKUP(G78117,'1C. Category IDs'!$A$2:$B$41,2,0)</f>
        <v>Transport</v>
      </c>
      <c r="I78117">
        <v>10</v>
      </c>
      <c r="J78117">
        <v>8</v>
      </c>
      <c r="K78117">
        <v>70</v>
      </c>
      <c r="L78117">
        <v>37</v>
      </c>
      <c r="M78117">
        <f t="shared" si="2441"/>
        <v>0</v>
      </c>
    </row>
    <row r="78118" spans="1:13" x14ac:dyDescent="0.35">
      <c r="A78118" s="7" t="str">
        <f t="shared" si="2440"/>
        <v>Seller</v>
      </c>
      <c r="B78118">
        <v>50459</v>
      </c>
      <c r="C78118" s="7">
        <v>0.40278005376438408</v>
      </c>
      <c r="D78118" s="7">
        <v>0.56937940862343739</v>
      </c>
      <c r="E78118" s="7">
        <v>0.28468970431171869</v>
      </c>
      <c r="F78118">
        <v>3</v>
      </c>
      <c r="G78118">
        <v>678</v>
      </c>
      <c r="H78118" t="str">
        <f>VLOOKUP(G78118,'1C. Category IDs'!$A$2:$B$41,2,0)</f>
        <v>Children</v>
      </c>
      <c r="I78118">
        <v>3</v>
      </c>
      <c r="J78118">
        <v>10</v>
      </c>
      <c r="K78118">
        <v>70</v>
      </c>
      <c r="L78118">
        <v>37</v>
      </c>
      <c r="M78118">
        <f t="shared" si="2441"/>
        <v>0</v>
      </c>
    </row>
    <row r="78119" spans="1:13" x14ac:dyDescent="0.35">
      <c r="A78119" s="7" t="str">
        <f t="shared" si="2440"/>
        <v>Seller</v>
      </c>
      <c r="B78119">
        <v>18728</v>
      </c>
      <c r="C78119" s="7">
        <v>7.5160959217414778</v>
      </c>
      <c r="D78119" s="7">
        <v>3.475042443868599</v>
      </c>
      <c r="E78119" s="7">
        <v>1.7375212219342995</v>
      </c>
      <c r="F78119">
        <v>8</v>
      </c>
      <c r="G78119">
        <v>1099</v>
      </c>
      <c r="H78119" t="str">
        <f>VLOOKUP(G78119,'1C. Category IDs'!$A$2:$B$41,2,0)</f>
        <v>Hobby</v>
      </c>
      <c r="I78119">
        <v>11</v>
      </c>
      <c r="J78119">
        <v>47</v>
      </c>
      <c r="K78119">
        <v>70</v>
      </c>
      <c r="L78119">
        <v>37</v>
      </c>
      <c r="M78119">
        <f t="shared" si="2441"/>
        <v>0</v>
      </c>
    </row>
    <row r="78120" spans="1:13" x14ac:dyDescent="0.35">
      <c r="A78120" s="7" t="str">
        <f t="shared" si="2440"/>
        <v>Buyer</v>
      </c>
      <c r="B78120">
        <v>42497</v>
      </c>
      <c r="C78120" s="7">
        <v>0</v>
      </c>
      <c r="D78120" s="7">
        <v>0</v>
      </c>
      <c r="E78120" s="7">
        <v>2</v>
      </c>
      <c r="F78120">
        <v>17</v>
      </c>
      <c r="G78120">
        <v>428</v>
      </c>
      <c r="H78120" t="str">
        <f>VLOOKUP(G78120,'1C. Category IDs'!$A$2:$B$41,2,0)</f>
        <v>Diverse</v>
      </c>
      <c r="I78120">
        <v>27</v>
      </c>
      <c r="J78120">
        <v>90</v>
      </c>
      <c r="K78120">
        <v>70</v>
      </c>
      <c r="L78120">
        <v>37</v>
      </c>
      <c r="M78120">
        <f t="shared" si="2441"/>
        <v>0</v>
      </c>
    </row>
    <row r="78121" spans="1:13" x14ac:dyDescent="0.35">
      <c r="A78121" s="7" t="str">
        <f t="shared" si="2440"/>
        <v>Seller</v>
      </c>
      <c r="B78121">
        <v>1215</v>
      </c>
      <c r="C78121" s="7">
        <v>3.2444171718946335</v>
      </c>
      <c r="D78121" s="7">
        <v>0.41314016662965358</v>
      </c>
      <c r="E78121" s="7">
        <v>12</v>
      </c>
      <c r="F78121">
        <v>18</v>
      </c>
      <c r="G78121">
        <v>504</v>
      </c>
      <c r="H78121" t="str">
        <f>VLOOKUP(G78121,'1C. Category IDs'!$A$2:$B$41,2,0)</f>
        <v>Home lighting</v>
      </c>
      <c r="I78121">
        <v>46</v>
      </c>
      <c r="J78121">
        <v>117</v>
      </c>
      <c r="K78121">
        <v>70</v>
      </c>
      <c r="L78121">
        <v>37</v>
      </c>
      <c r="M78121">
        <f t="shared" si="2441"/>
        <v>0</v>
      </c>
    </row>
    <row r="78122" spans="1:13" x14ac:dyDescent="0.35">
      <c r="A78122" s="7" t="str">
        <f t="shared" si="2440"/>
        <v>Seller</v>
      </c>
      <c r="B78122">
        <v>16915</v>
      </c>
      <c r="C78122" s="7">
        <v>8.4582710562523751</v>
      </c>
      <c r="D78122" s="7">
        <v>2.0753700311238972</v>
      </c>
      <c r="E78122" s="7">
        <v>0</v>
      </c>
      <c r="F78122">
        <v>13</v>
      </c>
      <c r="G78122">
        <v>1847</v>
      </c>
      <c r="H78122" t="str">
        <f>VLOOKUP(G78122,'1C. Category IDs'!$A$2:$B$41,2,0)</f>
        <v>Gardening</v>
      </c>
      <c r="I78122">
        <v>32</v>
      </c>
      <c r="J78122">
        <v>36</v>
      </c>
      <c r="K78122">
        <v>71</v>
      </c>
      <c r="L78122">
        <v>37</v>
      </c>
      <c r="M78122">
        <f t="shared" si="2441"/>
        <v>0</v>
      </c>
    </row>
    <row r="78123" spans="1:13" x14ac:dyDescent="0.35">
      <c r="A78123" s="7" t="str">
        <f t="shared" si="2440"/>
        <v>Buyer</v>
      </c>
      <c r="B78123">
        <v>52779</v>
      </c>
      <c r="C78123" s="7">
        <v>0</v>
      </c>
      <c r="D78123" s="7">
        <v>0</v>
      </c>
      <c r="E78123" s="7">
        <v>4</v>
      </c>
      <c r="F78123">
        <v>26</v>
      </c>
      <c r="G78123">
        <v>537</v>
      </c>
      <c r="H78123" t="str">
        <f>VLOOKUP(G78123,'1C. Category IDs'!$A$2:$B$41,2,0)</f>
        <v>Apparatus</v>
      </c>
      <c r="I78123">
        <v>85</v>
      </c>
      <c r="J78123">
        <v>46</v>
      </c>
      <c r="K78123">
        <v>71</v>
      </c>
      <c r="L78123">
        <v>37</v>
      </c>
      <c r="M78123">
        <f t="shared" si="2441"/>
        <v>0</v>
      </c>
    </row>
    <row r="78124" spans="1:13" x14ac:dyDescent="0.35">
      <c r="A78124" s="7" t="str">
        <f t="shared" si="2440"/>
        <v>Seller</v>
      </c>
      <c r="B78124">
        <v>6104</v>
      </c>
      <c r="C78124" s="7">
        <v>1.3433299988449077</v>
      </c>
      <c r="D78124" s="7">
        <v>4.2005755816670156</v>
      </c>
      <c r="E78124" s="7">
        <v>6</v>
      </c>
      <c r="F78124">
        <v>26</v>
      </c>
      <c r="G78124">
        <v>621</v>
      </c>
      <c r="H78124" t="str">
        <f>VLOOKUP(G78124,'1C. Category IDs'!$A$2:$B$41,2,0)</f>
        <v>Women</v>
      </c>
      <c r="I78124">
        <v>50</v>
      </c>
      <c r="J78124">
        <v>70</v>
      </c>
      <c r="K78124">
        <v>71</v>
      </c>
      <c r="L78124">
        <v>37</v>
      </c>
      <c r="M78124">
        <f t="shared" si="2441"/>
        <v>0</v>
      </c>
    </row>
    <row r="78125" spans="1:13" x14ac:dyDescent="0.35">
      <c r="A78125" s="7" t="str">
        <f t="shared" si="2440"/>
        <v>Seller</v>
      </c>
      <c r="B78125">
        <v>55356</v>
      </c>
      <c r="C78125" s="7">
        <v>24</v>
      </c>
      <c r="D78125" s="7">
        <v>0</v>
      </c>
      <c r="E78125" s="7">
        <v>6</v>
      </c>
      <c r="F78125">
        <v>28</v>
      </c>
      <c r="G78125">
        <v>820</v>
      </c>
      <c r="H78125" t="str">
        <f>VLOOKUP(G78125,'1C. Category IDs'!$A$2:$B$41,2,0)</f>
        <v>Telecommunication</v>
      </c>
      <c r="I78125">
        <v>176</v>
      </c>
      <c r="J78125">
        <v>159</v>
      </c>
      <c r="K78125">
        <v>71</v>
      </c>
      <c r="L78125">
        <v>37</v>
      </c>
      <c r="M78125">
        <f t="shared" si="2441"/>
        <v>0</v>
      </c>
    </row>
    <row r="78126" spans="1:13" x14ac:dyDescent="0.35">
      <c r="A78126" s="7" t="str">
        <f t="shared" si="2440"/>
        <v>Seller</v>
      </c>
      <c r="B78126">
        <v>61487</v>
      </c>
      <c r="C78126" s="7">
        <v>18</v>
      </c>
      <c r="D78126" s="7">
        <v>0</v>
      </c>
      <c r="E78126" s="7">
        <v>6</v>
      </c>
      <c r="F78126">
        <v>22</v>
      </c>
      <c r="G78126">
        <v>565</v>
      </c>
      <c r="H78126" t="str">
        <f>VLOOKUP(G78126,'1C. Category IDs'!$A$2:$B$41,2,0)</f>
        <v>Baby</v>
      </c>
      <c r="I78126">
        <v>42</v>
      </c>
      <c r="J78126">
        <v>45</v>
      </c>
      <c r="K78126">
        <v>73</v>
      </c>
      <c r="L78126">
        <v>37</v>
      </c>
      <c r="M78126">
        <f t="shared" si="2441"/>
        <v>0</v>
      </c>
    </row>
    <row r="78127" spans="1:13" x14ac:dyDescent="0.35">
      <c r="A78127" s="7" t="str">
        <f t="shared" si="2440"/>
        <v>Seller</v>
      </c>
      <c r="B78127">
        <v>9928</v>
      </c>
      <c r="C78127" s="7">
        <v>1.4585364695419012</v>
      </c>
      <c r="D78127" s="7">
        <v>1.4993607426660438</v>
      </c>
      <c r="E78127" s="7">
        <v>0</v>
      </c>
      <c r="F78127">
        <v>21</v>
      </c>
      <c r="G78127">
        <v>565</v>
      </c>
      <c r="H78127" t="str">
        <f>VLOOKUP(G78127,'1C. Category IDs'!$A$2:$B$41,2,0)</f>
        <v>Baby</v>
      </c>
      <c r="I78127">
        <v>47</v>
      </c>
      <c r="J78127">
        <v>61</v>
      </c>
      <c r="K78127">
        <v>73</v>
      </c>
      <c r="L78127">
        <v>37</v>
      </c>
      <c r="M78127">
        <f t="shared" si="2441"/>
        <v>0</v>
      </c>
    </row>
    <row r="78128" spans="1:13" x14ac:dyDescent="0.35">
      <c r="A78128" s="7" t="str">
        <f t="shared" si="2440"/>
        <v>Buyer</v>
      </c>
      <c r="B78128">
        <v>65219</v>
      </c>
      <c r="C78128" s="7">
        <v>0</v>
      </c>
      <c r="D78128" s="7">
        <v>0</v>
      </c>
      <c r="E78128" s="7">
        <v>4</v>
      </c>
      <c r="F78128">
        <v>21</v>
      </c>
      <c r="G78128">
        <v>31</v>
      </c>
      <c r="H78128" t="str">
        <f>VLOOKUP(G78128,'1C. Category IDs'!$A$2:$B$41,2,0)</f>
        <v>Audio, TV</v>
      </c>
      <c r="I78128">
        <v>60</v>
      </c>
      <c r="J78128">
        <v>71</v>
      </c>
      <c r="K78128">
        <v>73</v>
      </c>
      <c r="L78128">
        <v>37</v>
      </c>
      <c r="M78128">
        <f t="shared" si="2441"/>
        <v>0</v>
      </c>
    </row>
    <row r="78129" spans="1:13" x14ac:dyDescent="0.35">
      <c r="A78129" s="7" t="str">
        <f t="shared" si="2440"/>
        <v>Buyer</v>
      </c>
      <c r="B78129">
        <v>86652</v>
      </c>
      <c r="C78129" s="7">
        <v>0</v>
      </c>
      <c r="D78129" s="7">
        <v>0</v>
      </c>
      <c r="E78129" s="7">
        <v>2</v>
      </c>
      <c r="F78129">
        <v>28</v>
      </c>
      <c r="G78129">
        <v>91</v>
      </c>
      <c r="H78129" t="str">
        <f>VLOOKUP(G78129,'1C. Category IDs'!$A$2:$B$41,2,0)</f>
        <v>Laptop parts</v>
      </c>
      <c r="I78129">
        <v>99</v>
      </c>
      <c r="J78129">
        <v>87</v>
      </c>
      <c r="K78129">
        <v>73</v>
      </c>
      <c r="L78129">
        <v>37</v>
      </c>
      <c r="M78129">
        <f t="shared" si="2441"/>
        <v>0</v>
      </c>
    </row>
    <row r="78130" spans="1:13" x14ac:dyDescent="0.35">
      <c r="A78130" s="7" t="str">
        <f t="shared" si="2440"/>
        <v>Seller</v>
      </c>
      <c r="B78130">
        <v>29575</v>
      </c>
      <c r="C78130" s="7">
        <v>4.1390566197904732</v>
      </c>
      <c r="D78130" s="7">
        <v>0.95400555706998014</v>
      </c>
      <c r="E78130" s="7">
        <v>6</v>
      </c>
      <c r="F78130">
        <v>14</v>
      </c>
      <c r="G78130">
        <v>621</v>
      </c>
      <c r="H78130" t="str">
        <f>VLOOKUP(G78130,'1C. Category IDs'!$A$2:$B$41,2,0)</f>
        <v>Women</v>
      </c>
      <c r="I78130">
        <v>44</v>
      </c>
      <c r="J78130">
        <v>113</v>
      </c>
      <c r="K78130">
        <v>73</v>
      </c>
      <c r="L78130">
        <v>37</v>
      </c>
      <c r="M78130">
        <f t="shared" si="2441"/>
        <v>0</v>
      </c>
    </row>
    <row r="78131" spans="1:13" x14ac:dyDescent="0.35">
      <c r="A78131" s="7" t="str">
        <f t="shared" si="2440"/>
        <v>Seller</v>
      </c>
      <c r="B78131">
        <v>15336</v>
      </c>
      <c r="C78131" s="7">
        <v>0.31587933882261554</v>
      </c>
      <c r="D78131" s="7">
        <v>2.0101693146022397</v>
      </c>
      <c r="E78131" s="7">
        <v>2</v>
      </c>
      <c r="F78131">
        <v>6</v>
      </c>
      <c r="G78131">
        <v>167</v>
      </c>
      <c r="H78131" t="str">
        <f>VLOOKUP(G78131,'1C. Category IDs'!$A$2:$B$41,2,0)</f>
        <v>Vacancies</v>
      </c>
      <c r="I78131">
        <v>8</v>
      </c>
      <c r="J78131">
        <v>19</v>
      </c>
      <c r="K78131">
        <v>74</v>
      </c>
      <c r="L78131">
        <v>37</v>
      </c>
      <c r="M78131">
        <f t="shared" si="2441"/>
        <v>0</v>
      </c>
    </row>
    <row r="78132" spans="1:13" x14ac:dyDescent="0.35">
      <c r="A78132" s="7" t="str">
        <f t="shared" si="2440"/>
        <v>Seller</v>
      </c>
      <c r="B78132">
        <v>28558</v>
      </c>
      <c r="C78132" s="7">
        <v>7.1576919353229043</v>
      </c>
      <c r="D78132" s="7">
        <v>0.45674575061834477</v>
      </c>
      <c r="E78132" s="7">
        <v>0</v>
      </c>
      <c r="F78132">
        <v>6</v>
      </c>
      <c r="G78132">
        <v>91</v>
      </c>
      <c r="H78132" t="str">
        <f>VLOOKUP(G78132,'1C. Category IDs'!$A$2:$B$41,2,0)</f>
        <v>Laptop parts</v>
      </c>
      <c r="I78132">
        <v>7</v>
      </c>
      <c r="J78132">
        <v>30</v>
      </c>
      <c r="K78132">
        <v>74</v>
      </c>
      <c r="L78132">
        <v>37</v>
      </c>
      <c r="M78132">
        <f t="shared" si="2441"/>
        <v>0</v>
      </c>
    </row>
    <row r="78133" spans="1:13" x14ac:dyDescent="0.35">
      <c r="A78133" s="7" t="str">
        <f t="shared" si="2440"/>
        <v>Seller</v>
      </c>
      <c r="B78133">
        <v>73939</v>
      </c>
      <c r="C78133" s="7">
        <v>4</v>
      </c>
      <c r="D78133" s="7">
        <v>0</v>
      </c>
      <c r="E78133" s="7">
        <v>0</v>
      </c>
      <c r="F78133">
        <v>11</v>
      </c>
      <c r="G78133">
        <v>31</v>
      </c>
      <c r="H78133" t="str">
        <f>VLOOKUP(G78133,'1C. Category IDs'!$A$2:$B$41,2,0)</f>
        <v>Audio, TV</v>
      </c>
      <c r="I78133">
        <v>30</v>
      </c>
      <c r="J78133">
        <v>30</v>
      </c>
      <c r="K78133">
        <v>74</v>
      </c>
      <c r="L78133">
        <v>37</v>
      </c>
      <c r="M78133">
        <f t="shared" si="2441"/>
        <v>0</v>
      </c>
    </row>
    <row r="78134" spans="1:13" x14ac:dyDescent="0.35">
      <c r="A78134" s="7" t="str">
        <f t="shared" si="2440"/>
        <v>Seller</v>
      </c>
      <c r="B78134">
        <v>82020</v>
      </c>
      <c r="C78134" s="7">
        <v>3</v>
      </c>
      <c r="D78134" s="7">
        <v>0</v>
      </c>
      <c r="E78134" s="7">
        <v>12</v>
      </c>
      <c r="F78134">
        <v>26</v>
      </c>
      <c r="G78134">
        <v>239</v>
      </c>
      <c r="H78134" t="str">
        <f>VLOOKUP(G78134,'1C. Category IDs'!$A$2:$B$41,2,0)</f>
        <v>DIY Home</v>
      </c>
      <c r="I78134">
        <v>86</v>
      </c>
      <c r="J78134">
        <v>68</v>
      </c>
      <c r="K78134">
        <v>74</v>
      </c>
      <c r="L78134">
        <v>37</v>
      </c>
      <c r="M78134">
        <f t="shared" si="2441"/>
        <v>0</v>
      </c>
    </row>
    <row r="78135" spans="1:13" x14ac:dyDescent="0.35">
      <c r="A78135" s="7" t="str">
        <f t="shared" si="2440"/>
        <v>Buyer</v>
      </c>
      <c r="B78135">
        <v>53489</v>
      </c>
      <c r="C78135" s="7">
        <v>0</v>
      </c>
      <c r="D78135" s="7">
        <v>0</v>
      </c>
      <c r="E78135" s="7">
        <v>3</v>
      </c>
      <c r="F78135">
        <v>21</v>
      </c>
      <c r="G78135">
        <v>504</v>
      </c>
      <c r="H78135" t="str">
        <f>VLOOKUP(G78135,'1C. Category IDs'!$A$2:$B$41,2,0)</f>
        <v>Home lighting</v>
      </c>
      <c r="I78135">
        <v>45</v>
      </c>
      <c r="J78135">
        <v>48</v>
      </c>
      <c r="K78135">
        <v>75</v>
      </c>
      <c r="L78135">
        <v>37</v>
      </c>
      <c r="M78135">
        <f t="shared" si="2441"/>
        <v>0</v>
      </c>
    </row>
    <row r="78136" spans="1:13" x14ac:dyDescent="0.35">
      <c r="A78136" s="7" t="str">
        <f t="shared" si="2440"/>
        <v>Seller</v>
      </c>
      <c r="B78136">
        <v>7708</v>
      </c>
      <c r="C78136" s="7">
        <v>4.8413264749736022</v>
      </c>
      <c r="D78136" s="7">
        <v>4.1007252992730576</v>
      </c>
      <c r="E78136" s="7">
        <v>2</v>
      </c>
      <c r="F78136">
        <v>27</v>
      </c>
      <c r="G78136">
        <v>504</v>
      </c>
      <c r="H78136" t="str">
        <f>VLOOKUP(G78136,'1C. Category IDs'!$A$2:$B$41,2,0)</f>
        <v>Home lighting</v>
      </c>
      <c r="I78136">
        <v>93</v>
      </c>
      <c r="J78136">
        <v>92</v>
      </c>
      <c r="K78136">
        <v>75</v>
      </c>
      <c r="L78136">
        <v>37</v>
      </c>
      <c r="M78136">
        <f t="shared" si="2441"/>
        <v>0</v>
      </c>
    </row>
    <row r="78137" spans="1:13" x14ac:dyDescent="0.35">
      <c r="A78137" s="7" t="str">
        <f t="shared" si="2440"/>
        <v>Seller</v>
      </c>
      <c r="B78137">
        <v>407</v>
      </c>
      <c r="C78137" s="7">
        <v>8.4493225531498357</v>
      </c>
      <c r="D78137" s="7">
        <v>3.7555116922044567</v>
      </c>
      <c r="E78137" s="7">
        <v>0</v>
      </c>
      <c r="F78137">
        <v>4</v>
      </c>
      <c r="G78137">
        <v>289</v>
      </c>
      <c r="H78137" t="str">
        <f>VLOOKUP(G78137,'1C. Category IDs'!$A$2:$B$41,2,0)</f>
        <v>Holiday</v>
      </c>
      <c r="I78137">
        <v>7</v>
      </c>
      <c r="J78137">
        <v>49</v>
      </c>
      <c r="K78137">
        <v>76</v>
      </c>
      <c r="L78137">
        <v>37</v>
      </c>
      <c r="M78137">
        <f t="shared" si="2441"/>
        <v>0</v>
      </c>
    </row>
    <row r="78138" spans="1:13" x14ac:dyDescent="0.35">
      <c r="A78138" s="7" t="str">
        <f t="shared" si="2440"/>
        <v>Seller</v>
      </c>
      <c r="B78138">
        <v>72619</v>
      </c>
      <c r="C78138" s="7">
        <v>16</v>
      </c>
      <c r="D78138" s="7">
        <v>0</v>
      </c>
      <c r="E78138" s="7">
        <v>16</v>
      </c>
      <c r="F78138">
        <v>28</v>
      </c>
      <c r="G78138">
        <v>565</v>
      </c>
      <c r="H78138" t="str">
        <f>VLOOKUP(G78138,'1C. Category IDs'!$A$2:$B$41,2,0)</f>
        <v>Baby</v>
      </c>
      <c r="I78138">
        <v>146</v>
      </c>
      <c r="J78138">
        <v>91</v>
      </c>
      <c r="K78138">
        <v>76</v>
      </c>
      <c r="L78138">
        <v>37</v>
      </c>
      <c r="M78138">
        <f t="shared" si="2441"/>
        <v>0</v>
      </c>
    </row>
    <row r="78139" spans="1:13" x14ac:dyDescent="0.35">
      <c r="A78139" s="7" t="str">
        <f t="shared" si="2440"/>
        <v>Seller</v>
      </c>
      <c r="B78139">
        <v>20023</v>
      </c>
      <c r="C78139" s="7">
        <v>6.9241082483649841</v>
      </c>
      <c r="D78139" s="7">
        <v>4.7898758676975</v>
      </c>
      <c r="E78139" s="7">
        <v>2.39493793384875</v>
      </c>
      <c r="F78139">
        <v>27</v>
      </c>
      <c r="G78139">
        <v>1099</v>
      </c>
      <c r="H78139" t="str">
        <f>VLOOKUP(G78139,'1C. Category IDs'!$A$2:$B$41,2,0)</f>
        <v>Hobby</v>
      </c>
      <c r="I78139">
        <v>57</v>
      </c>
      <c r="J78139">
        <v>134</v>
      </c>
      <c r="K78139">
        <v>77</v>
      </c>
      <c r="L78139">
        <v>37</v>
      </c>
      <c r="M78139">
        <f t="shared" si="2441"/>
        <v>0</v>
      </c>
    </row>
    <row r="78140" spans="1:13" x14ac:dyDescent="0.35">
      <c r="A78140" s="7" t="str">
        <f t="shared" si="2440"/>
        <v>Buyer</v>
      </c>
      <c r="B78140">
        <v>85689</v>
      </c>
      <c r="C78140" s="7">
        <v>0</v>
      </c>
      <c r="D78140" s="7">
        <v>0</v>
      </c>
      <c r="E78140" s="7">
        <v>5</v>
      </c>
      <c r="F78140">
        <v>25</v>
      </c>
      <c r="G78140">
        <v>239</v>
      </c>
      <c r="H78140" t="str">
        <f>VLOOKUP(G78140,'1C. Category IDs'!$A$2:$B$41,2,0)</f>
        <v>DIY Home</v>
      </c>
      <c r="I78140">
        <v>54</v>
      </c>
      <c r="J78140">
        <v>35</v>
      </c>
      <c r="K78140">
        <v>78</v>
      </c>
      <c r="L78140">
        <v>37</v>
      </c>
      <c r="M78140">
        <f t="shared" si="2441"/>
        <v>0</v>
      </c>
    </row>
    <row r="78141" spans="1:13" x14ac:dyDescent="0.35">
      <c r="A78141" s="7" t="str">
        <f t="shared" si="2440"/>
        <v>Seller</v>
      </c>
      <c r="B78141">
        <v>89797</v>
      </c>
      <c r="C78141" s="7">
        <v>2</v>
      </c>
      <c r="D78141" s="7">
        <v>0</v>
      </c>
      <c r="E78141" s="7">
        <v>1</v>
      </c>
      <c r="F78141">
        <v>8</v>
      </c>
      <c r="G78141">
        <v>239</v>
      </c>
      <c r="H78141" t="str">
        <f>VLOOKUP(G78141,'1C. Category IDs'!$A$2:$B$41,2,0)</f>
        <v>DIY Home</v>
      </c>
      <c r="I78141">
        <v>21</v>
      </c>
      <c r="J78141">
        <v>54</v>
      </c>
      <c r="K78141">
        <v>78</v>
      </c>
      <c r="L78141">
        <v>37</v>
      </c>
      <c r="M78141">
        <f t="shared" si="2441"/>
        <v>0</v>
      </c>
    </row>
    <row r="78142" spans="1:13" x14ac:dyDescent="0.35">
      <c r="A78142" s="7" t="str">
        <f t="shared" si="2440"/>
        <v>Buyer</v>
      </c>
      <c r="B78142">
        <v>43596</v>
      </c>
      <c r="C78142" s="7">
        <v>0</v>
      </c>
      <c r="D78142" s="7">
        <v>0</v>
      </c>
      <c r="E78142" s="7">
        <v>12</v>
      </c>
      <c r="F78142">
        <v>13</v>
      </c>
      <c r="G78142">
        <v>445</v>
      </c>
      <c r="H78142" t="str">
        <f>VLOOKUP(G78142,'1C. Category IDs'!$A$2:$B$41,2,0)</f>
        <v>Cycles</v>
      </c>
      <c r="I78142">
        <v>23</v>
      </c>
      <c r="J78142">
        <v>31</v>
      </c>
      <c r="K78142">
        <v>79</v>
      </c>
      <c r="L78142">
        <v>37</v>
      </c>
      <c r="M78142">
        <f t="shared" si="2441"/>
        <v>0</v>
      </c>
    </row>
    <row r="78143" spans="1:13" x14ac:dyDescent="0.35">
      <c r="A78143" s="7" t="str">
        <f t="shared" si="2440"/>
        <v>Seller</v>
      </c>
      <c r="B78143">
        <v>76692</v>
      </c>
      <c r="C78143" s="7">
        <v>0.59664618299951522</v>
      </c>
      <c r="D78143" s="7">
        <v>0.51570742310275486</v>
      </c>
      <c r="E78143" s="7">
        <v>0.25785371155137743</v>
      </c>
      <c r="F78143">
        <v>26</v>
      </c>
      <c r="G78143">
        <v>239</v>
      </c>
      <c r="H78143" t="str">
        <f>VLOOKUP(G78143,'1C. Category IDs'!$A$2:$B$41,2,0)</f>
        <v>DIY Home</v>
      </c>
      <c r="I78143">
        <v>60</v>
      </c>
      <c r="J78143">
        <v>59</v>
      </c>
      <c r="K78143">
        <v>79</v>
      </c>
      <c r="L78143">
        <v>37</v>
      </c>
      <c r="M78143">
        <f t="shared" si="2441"/>
        <v>0</v>
      </c>
    </row>
    <row r="78144" spans="1:13" x14ac:dyDescent="0.35">
      <c r="A78144" s="7" t="str">
        <f t="shared" si="2440"/>
        <v>Buyer</v>
      </c>
      <c r="B78144">
        <v>54248</v>
      </c>
      <c r="C78144" s="7">
        <v>0</v>
      </c>
      <c r="D78144" s="7">
        <v>0</v>
      </c>
      <c r="E78144" s="7">
        <v>0</v>
      </c>
      <c r="F78144">
        <v>21</v>
      </c>
      <c r="G78144">
        <v>239</v>
      </c>
      <c r="H78144" t="str">
        <f>VLOOKUP(G78144,'1C. Category IDs'!$A$2:$B$41,2,0)</f>
        <v>DIY Home</v>
      </c>
      <c r="I78144">
        <v>48</v>
      </c>
      <c r="J78144">
        <v>97</v>
      </c>
      <c r="K78144">
        <v>79</v>
      </c>
      <c r="L78144">
        <v>37</v>
      </c>
      <c r="M78144">
        <f t="shared" si="2441"/>
        <v>0</v>
      </c>
    </row>
    <row r="78145" spans="1:13" x14ac:dyDescent="0.35">
      <c r="A78145" s="7" t="str">
        <f t="shared" si="2440"/>
        <v>Seller</v>
      </c>
      <c r="B78145">
        <v>86331</v>
      </c>
      <c r="C78145" s="7">
        <v>44</v>
      </c>
      <c r="D78145" s="7">
        <v>0</v>
      </c>
      <c r="E78145" s="7">
        <v>0</v>
      </c>
      <c r="F78145">
        <v>24</v>
      </c>
      <c r="G78145">
        <v>504</v>
      </c>
      <c r="H78145" t="str">
        <f>VLOOKUP(G78145,'1C. Category IDs'!$A$2:$B$41,2,0)</f>
        <v>Home lighting</v>
      </c>
      <c r="I78145">
        <v>104</v>
      </c>
      <c r="J78145">
        <v>115</v>
      </c>
      <c r="K78145">
        <v>79</v>
      </c>
      <c r="L78145">
        <v>37</v>
      </c>
      <c r="M78145">
        <f t="shared" si="2441"/>
        <v>0</v>
      </c>
    </row>
    <row r="78146" spans="1:13" x14ac:dyDescent="0.35">
      <c r="A78146" s="7" t="str">
        <f t="shared" ref="A78146:A78209" si="2442">IF(AND(C78146=0,D78146=0),"Buyer","Seller")</f>
        <v>Seller</v>
      </c>
      <c r="B78146">
        <v>19493</v>
      </c>
      <c r="C78146" s="7">
        <v>0.83868662260907612</v>
      </c>
      <c r="D78146" s="7">
        <v>2.480299403564671</v>
      </c>
      <c r="E78146" s="7">
        <v>3</v>
      </c>
      <c r="F78146">
        <v>7</v>
      </c>
      <c r="G78146">
        <v>504</v>
      </c>
      <c r="H78146" t="str">
        <f>VLOOKUP(G78146,'1C. Category IDs'!$A$2:$B$41,2,0)</f>
        <v>Home lighting</v>
      </c>
      <c r="I78146">
        <v>13</v>
      </c>
      <c r="J78146">
        <v>23</v>
      </c>
      <c r="K78146">
        <v>81</v>
      </c>
      <c r="L78146">
        <v>37</v>
      </c>
      <c r="M78146">
        <f t="shared" si="2441"/>
        <v>0</v>
      </c>
    </row>
    <row r="78147" spans="1:13" x14ac:dyDescent="0.35">
      <c r="A78147" s="7" t="str">
        <f t="shared" si="2442"/>
        <v>Seller</v>
      </c>
      <c r="B78147">
        <v>8323</v>
      </c>
      <c r="C78147" s="7">
        <v>7.1672103024939728</v>
      </c>
      <c r="D78147" s="7">
        <v>0.50154853261311749</v>
      </c>
      <c r="E78147" s="7">
        <v>0</v>
      </c>
      <c r="F78147">
        <v>12</v>
      </c>
      <c r="G78147">
        <v>895</v>
      </c>
      <c r="H78147" t="str">
        <f>VLOOKUP(G78147,'1C. Category IDs'!$A$2:$B$41,2,0)</f>
        <v>Toys</v>
      </c>
      <c r="I78147">
        <v>22</v>
      </c>
      <c r="J78147">
        <v>37</v>
      </c>
      <c r="K78147">
        <v>81</v>
      </c>
      <c r="L78147">
        <v>37</v>
      </c>
      <c r="M78147">
        <f t="shared" ref="M78147:M78210" si="2443">IF(AND(J78147=0,K78147=0,L78147=0),1,0)</f>
        <v>0</v>
      </c>
    </row>
    <row r="78148" spans="1:13" x14ac:dyDescent="0.35">
      <c r="A78148" s="7" t="str">
        <f t="shared" si="2442"/>
        <v>Buyer</v>
      </c>
      <c r="B78148">
        <v>90051</v>
      </c>
      <c r="C78148" s="7">
        <v>0</v>
      </c>
      <c r="D78148" s="7">
        <v>0</v>
      </c>
      <c r="E78148" s="7">
        <v>0</v>
      </c>
      <c r="F78148">
        <v>21</v>
      </c>
      <c r="G78148">
        <v>504</v>
      </c>
      <c r="H78148" t="str">
        <f>VLOOKUP(G78148,'1C. Category IDs'!$A$2:$B$41,2,0)</f>
        <v>Home lighting</v>
      </c>
      <c r="I78148">
        <v>42</v>
      </c>
      <c r="J78148">
        <v>82</v>
      </c>
      <c r="K78148">
        <v>81</v>
      </c>
      <c r="L78148">
        <v>37</v>
      </c>
      <c r="M78148">
        <f t="shared" si="2443"/>
        <v>0</v>
      </c>
    </row>
    <row r="78149" spans="1:13" x14ac:dyDescent="0.35">
      <c r="A78149" s="7" t="str">
        <f t="shared" si="2442"/>
        <v>Buyer</v>
      </c>
      <c r="B78149">
        <v>95036</v>
      </c>
      <c r="C78149" s="7">
        <v>0</v>
      </c>
      <c r="D78149" s="7">
        <v>0</v>
      </c>
      <c r="E78149" s="7">
        <v>12</v>
      </c>
      <c r="F78149">
        <v>23</v>
      </c>
      <c r="G78149">
        <v>1099</v>
      </c>
      <c r="H78149" t="str">
        <f>VLOOKUP(G78149,'1C. Category IDs'!$A$2:$B$41,2,0)</f>
        <v>Hobby</v>
      </c>
      <c r="I78149">
        <v>66</v>
      </c>
      <c r="J78149">
        <v>125</v>
      </c>
      <c r="K78149">
        <v>81</v>
      </c>
      <c r="L78149">
        <v>37</v>
      </c>
      <c r="M78149">
        <f t="shared" si="2443"/>
        <v>0</v>
      </c>
    </row>
    <row r="78150" spans="1:13" x14ac:dyDescent="0.35">
      <c r="A78150" s="7" t="str">
        <f t="shared" si="2442"/>
        <v>Buyer</v>
      </c>
      <c r="B78150">
        <v>77823</v>
      </c>
      <c r="C78150" s="7">
        <v>0</v>
      </c>
      <c r="D78150" s="7">
        <v>0</v>
      </c>
      <c r="E78150" s="7">
        <v>2</v>
      </c>
      <c r="F78150">
        <v>24</v>
      </c>
      <c r="G78150">
        <v>504</v>
      </c>
      <c r="H78150" t="str">
        <f>VLOOKUP(G78150,'1C. Category IDs'!$A$2:$B$41,2,0)</f>
        <v>Home lighting</v>
      </c>
      <c r="I78150">
        <v>46</v>
      </c>
      <c r="J78150">
        <v>34</v>
      </c>
      <c r="K78150">
        <v>82</v>
      </c>
      <c r="L78150">
        <v>37</v>
      </c>
      <c r="M78150">
        <f t="shared" si="2443"/>
        <v>0</v>
      </c>
    </row>
    <row r="78151" spans="1:13" x14ac:dyDescent="0.35">
      <c r="A78151" s="7" t="str">
        <f t="shared" si="2442"/>
        <v>Seller</v>
      </c>
      <c r="B78151">
        <v>25593</v>
      </c>
      <c r="C78151" s="7">
        <v>6.4388312974406983</v>
      </c>
      <c r="D78151" s="7">
        <v>2.5305730227894756</v>
      </c>
      <c r="E78151" s="7">
        <v>0</v>
      </c>
      <c r="F78151">
        <v>27</v>
      </c>
      <c r="G78151">
        <v>1099</v>
      </c>
      <c r="H78151" t="str">
        <f>VLOOKUP(G78151,'1C. Category IDs'!$A$2:$B$41,2,0)</f>
        <v>Hobby</v>
      </c>
      <c r="I78151">
        <v>94</v>
      </c>
      <c r="J78151">
        <v>96</v>
      </c>
      <c r="K78151">
        <v>82</v>
      </c>
      <c r="L78151">
        <v>37</v>
      </c>
      <c r="M78151">
        <f t="shared" si="2443"/>
        <v>0</v>
      </c>
    </row>
    <row r="78152" spans="1:13" x14ac:dyDescent="0.35">
      <c r="A78152" s="7" t="str">
        <f t="shared" si="2442"/>
        <v>Buyer</v>
      </c>
      <c r="B78152">
        <v>92085</v>
      </c>
      <c r="C78152" s="7">
        <v>0</v>
      </c>
      <c r="D78152" s="7">
        <v>0</v>
      </c>
      <c r="E78152" s="7">
        <v>7</v>
      </c>
      <c r="F78152">
        <v>7</v>
      </c>
      <c r="G78152">
        <v>728</v>
      </c>
      <c r="H78152" t="str">
        <f>VLOOKUP(G78152,'1C. Category IDs'!$A$2:$B$41,2,0)</f>
        <v>Musical instruments</v>
      </c>
      <c r="I78152">
        <v>29</v>
      </c>
      <c r="J78152">
        <v>38</v>
      </c>
      <c r="K78152">
        <v>83</v>
      </c>
      <c r="L78152">
        <v>37</v>
      </c>
      <c r="M78152">
        <f t="shared" si="2443"/>
        <v>0</v>
      </c>
    </row>
    <row r="78153" spans="1:13" x14ac:dyDescent="0.35">
      <c r="A78153" s="7" t="str">
        <f t="shared" si="2442"/>
        <v>Seller</v>
      </c>
      <c r="B78153">
        <v>34513</v>
      </c>
      <c r="C78153" s="7">
        <v>5.6932943416321322</v>
      </c>
      <c r="D78153" s="7">
        <v>3.6527276069581154</v>
      </c>
      <c r="E78153" s="7">
        <v>10</v>
      </c>
      <c r="F78153">
        <v>24</v>
      </c>
      <c r="G78153">
        <v>1099</v>
      </c>
      <c r="H78153" t="str">
        <f>VLOOKUP(G78153,'1C. Category IDs'!$A$2:$B$41,2,0)</f>
        <v>Hobby</v>
      </c>
      <c r="I78153">
        <v>75</v>
      </c>
      <c r="J78153">
        <v>59</v>
      </c>
      <c r="K78153">
        <v>84</v>
      </c>
      <c r="L78153">
        <v>37</v>
      </c>
      <c r="M78153">
        <f t="shared" si="2443"/>
        <v>0</v>
      </c>
    </row>
    <row r="78154" spans="1:13" x14ac:dyDescent="0.35">
      <c r="A78154" s="7" t="str">
        <f t="shared" si="2442"/>
        <v>Buyer</v>
      </c>
      <c r="B78154">
        <v>55689</v>
      </c>
      <c r="C78154" s="7">
        <v>0</v>
      </c>
      <c r="D78154" s="7">
        <v>0</v>
      </c>
      <c r="E78154" s="7">
        <v>0</v>
      </c>
      <c r="F78154">
        <v>27</v>
      </c>
      <c r="G78154">
        <v>784</v>
      </c>
      <c r="H78154" t="str">
        <f>VLOOKUP(G78154,'1C. Category IDs'!$A$2:$B$41,2,0)</f>
        <v>Sports</v>
      </c>
      <c r="I78154">
        <v>93</v>
      </c>
      <c r="J78154">
        <v>63</v>
      </c>
      <c r="K78154">
        <v>84</v>
      </c>
      <c r="L78154">
        <v>37</v>
      </c>
      <c r="M78154">
        <f t="shared" si="2443"/>
        <v>0</v>
      </c>
    </row>
    <row r="78155" spans="1:13" x14ac:dyDescent="0.35">
      <c r="A78155" s="7" t="str">
        <f t="shared" si="2442"/>
        <v>Buyer</v>
      </c>
      <c r="B78155">
        <v>42170</v>
      </c>
      <c r="C78155" s="7">
        <v>0</v>
      </c>
      <c r="D78155" s="7">
        <v>0</v>
      </c>
      <c r="E78155" s="7">
        <v>10</v>
      </c>
      <c r="F78155">
        <v>20</v>
      </c>
      <c r="G78155">
        <v>445</v>
      </c>
      <c r="H78155" t="str">
        <f>VLOOKUP(G78155,'1C. Category IDs'!$A$2:$B$41,2,0)</f>
        <v>Cycles</v>
      </c>
      <c r="I78155">
        <v>43</v>
      </c>
      <c r="J78155">
        <v>87</v>
      </c>
      <c r="K78155">
        <v>84</v>
      </c>
      <c r="L78155">
        <v>37</v>
      </c>
      <c r="M78155">
        <f t="shared" si="2443"/>
        <v>0</v>
      </c>
    </row>
    <row r="78156" spans="1:13" x14ac:dyDescent="0.35">
      <c r="A78156" s="7" t="str">
        <f t="shared" si="2442"/>
        <v>Seller</v>
      </c>
      <c r="B78156">
        <v>77652</v>
      </c>
      <c r="C78156" s="7">
        <v>7</v>
      </c>
      <c r="D78156" s="7">
        <v>0</v>
      </c>
      <c r="E78156" s="7">
        <v>16</v>
      </c>
      <c r="F78156">
        <v>24</v>
      </c>
      <c r="G78156">
        <v>504</v>
      </c>
      <c r="H78156" t="str">
        <f>VLOOKUP(G78156,'1C. Category IDs'!$A$2:$B$41,2,0)</f>
        <v>Home lighting</v>
      </c>
      <c r="I78156">
        <v>61</v>
      </c>
      <c r="J78156">
        <v>103</v>
      </c>
      <c r="K78156">
        <v>84</v>
      </c>
      <c r="L78156">
        <v>37</v>
      </c>
      <c r="M78156">
        <f t="shared" si="2443"/>
        <v>0</v>
      </c>
    </row>
    <row r="78157" spans="1:13" x14ac:dyDescent="0.35">
      <c r="A78157" s="7" t="str">
        <f t="shared" si="2442"/>
        <v>Buyer</v>
      </c>
      <c r="B78157">
        <v>81679</v>
      </c>
      <c r="C78157" s="7">
        <v>0</v>
      </c>
      <c r="D78157" s="7">
        <v>0</v>
      </c>
      <c r="E78157" s="7">
        <v>26</v>
      </c>
      <c r="F78157">
        <v>17</v>
      </c>
      <c r="G78157">
        <v>504</v>
      </c>
      <c r="H78157" t="str">
        <f>VLOOKUP(G78157,'1C. Category IDs'!$A$2:$B$41,2,0)</f>
        <v>Home lighting</v>
      </c>
      <c r="I78157">
        <v>42</v>
      </c>
      <c r="J78157">
        <v>108</v>
      </c>
      <c r="K78157">
        <v>84</v>
      </c>
      <c r="L78157">
        <v>37</v>
      </c>
      <c r="M78157">
        <f t="shared" si="2443"/>
        <v>0</v>
      </c>
    </row>
    <row r="78158" spans="1:13" x14ac:dyDescent="0.35">
      <c r="A78158" s="7" t="str">
        <f t="shared" si="2442"/>
        <v>Seller</v>
      </c>
      <c r="B78158">
        <v>56533</v>
      </c>
      <c r="C78158" s="7">
        <v>2</v>
      </c>
      <c r="D78158" s="7">
        <v>0</v>
      </c>
      <c r="E78158" s="7">
        <v>0</v>
      </c>
      <c r="F78158">
        <v>17</v>
      </c>
      <c r="G78158">
        <v>621</v>
      </c>
      <c r="H78158" t="str">
        <f>VLOOKUP(G78158,'1C. Category IDs'!$A$2:$B$41,2,0)</f>
        <v>Women</v>
      </c>
      <c r="I78158">
        <v>21</v>
      </c>
      <c r="J78158">
        <v>35</v>
      </c>
      <c r="K78158">
        <v>85</v>
      </c>
      <c r="L78158">
        <v>37</v>
      </c>
      <c r="M78158">
        <f t="shared" si="2443"/>
        <v>0</v>
      </c>
    </row>
    <row r="78159" spans="1:13" x14ac:dyDescent="0.35">
      <c r="A78159" s="7" t="str">
        <f t="shared" si="2442"/>
        <v>Seller</v>
      </c>
      <c r="B78159">
        <v>89248</v>
      </c>
      <c r="C78159" s="7">
        <v>6</v>
      </c>
      <c r="D78159" s="7">
        <v>0</v>
      </c>
      <c r="E78159" s="7">
        <v>22</v>
      </c>
      <c r="F78159">
        <v>23</v>
      </c>
      <c r="G78159">
        <v>621</v>
      </c>
      <c r="H78159" t="str">
        <f>VLOOKUP(G78159,'1C. Category IDs'!$A$2:$B$41,2,0)</f>
        <v>Women</v>
      </c>
      <c r="I78159">
        <v>80</v>
      </c>
      <c r="J78159">
        <v>55</v>
      </c>
      <c r="K78159">
        <v>85</v>
      </c>
      <c r="L78159">
        <v>37</v>
      </c>
      <c r="M78159">
        <f t="shared" si="2443"/>
        <v>0</v>
      </c>
    </row>
    <row r="78160" spans="1:13" x14ac:dyDescent="0.35">
      <c r="A78160" s="7" t="str">
        <f t="shared" si="2442"/>
        <v>Buyer</v>
      </c>
      <c r="B78160">
        <v>65626</v>
      </c>
      <c r="C78160" s="7">
        <v>0</v>
      </c>
      <c r="D78160" s="7">
        <v>0</v>
      </c>
      <c r="E78160" s="7">
        <v>10</v>
      </c>
      <c r="F78160">
        <v>26</v>
      </c>
      <c r="G78160">
        <v>239</v>
      </c>
      <c r="H78160" t="str">
        <f>VLOOKUP(G78160,'1C. Category IDs'!$A$2:$B$41,2,0)</f>
        <v>DIY Home</v>
      </c>
      <c r="I78160">
        <v>74</v>
      </c>
      <c r="J78160">
        <v>63</v>
      </c>
      <c r="K78160">
        <v>85</v>
      </c>
      <c r="L78160">
        <v>37</v>
      </c>
      <c r="M78160">
        <f t="shared" si="2443"/>
        <v>0</v>
      </c>
    </row>
    <row r="78161" spans="1:13" x14ac:dyDescent="0.35">
      <c r="A78161" s="7" t="str">
        <f t="shared" si="2442"/>
        <v>Seller</v>
      </c>
      <c r="B78161">
        <v>72756</v>
      </c>
      <c r="C78161" s="7">
        <v>4</v>
      </c>
      <c r="D78161" s="7">
        <v>0</v>
      </c>
      <c r="E78161" s="7">
        <v>4</v>
      </c>
      <c r="F78161">
        <v>22</v>
      </c>
      <c r="G78161">
        <v>504</v>
      </c>
      <c r="H78161" t="str">
        <f>VLOOKUP(G78161,'1C. Category IDs'!$A$2:$B$41,2,0)</f>
        <v>Home lighting</v>
      </c>
      <c r="I78161">
        <v>47</v>
      </c>
      <c r="J78161">
        <v>78</v>
      </c>
      <c r="K78161">
        <v>85</v>
      </c>
      <c r="L78161">
        <v>37</v>
      </c>
      <c r="M78161">
        <f t="shared" si="2443"/>
        <v>0</v>
      </c>
    </row>
    <row r="78162" spans="1:13" x14ac:dyDescent="0.35">
      <c r="A78162" s="7" t="str">
        <f t="shared" si="2442"/>
        <v>Seller</v>
      </c>
      <c r="B78162">
        <v>21339</v>
      </c>
      <c r="C78162" s="7">
        <v>0.1560573767659279</v>
      </c>
      <c r="D78162" s="7">
        <v>1.7239107404287672</v>
      </c>
      <c r="E78162" s="7">
        <v>14</v>
      </c>
      <c r="F78162">
        <v>28</v>
      </c>
      <c r="G78162">
        <v>239</v>
      </c>
      <c r="H78162" t="str">
        <f>VLOOKUP(G78162,'1C. Category IDs'!$A$2:$B$41,2,0)</f>
        <v>DIY Home</v>
      </c>
      <c r="I78162">
        <v>246</v>
      </c>
      <c r="J78162">
        <v>169</v>
      </c>
      <c r="K78162">
        <v>86</v>
      </c>
      <c r="L78162">
        <v>37</v>
      </c>
      <c r="M78162">
        <f t="shared" si="2443"/>
        <v>0</v>
      </c>
    </row>
    <row r="78163" spans="1:13" x14ac:dyDescent="0.35">
      <c r="A78163" s="7" t="str">
        <f t="shared" si="2442"/>
        <v>Seller</v>
      </c>
      <c r="B78163">
        <v>76021</v>
      </c>
      <c r="C78163" s="7">
        <v>0.93014253259052015</v>
      </c>
      <c r="D78163" s="7">
        <v>0.88317865651732563</v>
      </c>
      <c r="E78163" s="7">
        <v>0.44158932825866282</v>
      </c>
      <c r="F78163">
        <v>7</v>
      </c>
      <c r="G78163">
        <v>239</v>
      </c>
      <c r="H78163" t="str">
        <f>VLOOKUP(G78163,'1C. Category IDs'!$A$2:$B$41,2,0)</f>
        <v>DIY Home</v>
      </c>
      <c r="I78163">
        <v>9</v>
      </c>
      <c r="J78163">
        <v>38</v>
      </c>
      <c r="K78163">
        <v>87</v>
      </c>
      <c r="L78163">
        <v>37</v>
      </c>
      <c r="M78163">
        <f t="shared" si="2443"/>
        <v>0</v>
      </c>
    </row>
    <row r="78164" spans="1:13" x14ac:dyDescent="0.35">
      <c r="A78164" s="7" t="str">
        <f t="shared" si="2442"/>
        <v>Buyer</v>
      </c>
      <c r="B78164">
        <v>61075</v>
      </c>
      <c r="C78164" s="7">
        <v>0</v>
      </c>
      <c r="D78164" s="7">
        <v>0</v>
      </c>
      <c r="E78164" s="7">
        <v>8</v>
      </c>
      <c r="F78164">
        <v>27</v>
      </c>
      <c r="G78164">
        <v>91</v>
      </c>
      <c r="H78164" t="str">
        <f>VLOOKUP(G78164,'1C. Category IDs'!$A$2:$B$41,2,0)</f>
        <v>Laptop parts</v>
      </c>
      <c r="I78164">
        <v>108</v>
      </c>
      <c r="J78164">
        <v>84</v>
      </c>
      <c r="K78164">
        <v>88</v>
      </c>
      <c r="L78164">
        <v>37</v>
      </c>
      <c r="M78164">
        <f t="shared" si="2443"/>
        <v>0</v>
      </c>
    </row>
    <row r="78165" spans="1:13" x14ac:dyDescent="0.35">
      <c r="A78165" s="7" t="str">
        <f t="shared" si="2442"/>
        <v>Seller</v>
      </c>
      <c r="B78165">
        <v>5529</v>
      </c>
      <c r="C78165" s="7">
        <v>8.5358649170814829</v>
      </c>
      <c r="D78165" s="7">
        <v>4.4381554533939518</v>
      </c>
      <c r="E78165" s="7">
        <v>6</v>
      </c>
      <c r="F78165">
        <v>25</v>
      </c>
      <c r="G78165">
        <v>1099</v>
      </c>
      <c r="H78165" t="str">
        <f>VLOOKUP(G78165,'1C. Category IDs'!$A$2:$B$41,2,0)</f>
        <v>Hobby</v>
      </c>
      <c r="I78165">
        <v>73</v>
      </c>
      <c r="J78165">
        <v>109</v>
      </c>
      <c r="K78165">
        <v>88</v>
      </c>
      <c r="L78165">
        <v>37</v>
      </c>
      <c r="M78165">
        <f t="shared" si="2443"/>
        <v>0</v>
      </c>
    </row>
    <row r="78166" spans="1:13" x14ac:dyDescent="0.35">
      <c r="A78166" s="7" t="str">
        <f t="shared" si="2442"/>
        <v>Seller</v>
      </c>
      <c r="B78166">
        <v>6954</v>
      </c>
      <c r="C78166" s="7">
        <v>0.801817050656084</v>
      </c>
      <c r="D78166" s="7">
        <v>0.97937265960447772</v>
      </c>
      <c r="E78166" s="7">
        <v>0</v>
      </c>
      <c r="F78166">
        <v>26</v>
      </c>
      <c r="G78166">
        <v>621</v>
      </c>
      <c r="H78166" t="str">
        <f>VLOOKUP(G78166,'1C. Category IDs'!$A$2:$B$41,2,0)</f>
        <v>Women</v>
      </c>
      <c r="I78166">
        <v>76</v>
      </c>
      <c r="J78166">
        <v>66</v>
      </c>
      <c r="K78166">
        <v>90</v>
      </c>
      <c r="L78166">
        <v>37</v>
      </c>
      <c r="M78166">
        <f t="shared" si="2443"/>
        <v>0</v>
      </c>
    </row>
    <row r="78167" spans="1:13" x14ac:dyDescent="0.35">
      <c r="A78167" s="7" t="str">
        <f t="shared" si="2442"/>
        <v>Seller</v>
      </c>
      <c r="B78167">
        <v>16826</v>
      </c>
      <c r="C78167" s="7">
        <v>0.90782726554561322</v>
      </c>
      <c r="D78167" s="7">
        <v>3.8653320532037365</v>
      </c>
      <c r="E78167" s="7">
        <v>6</v>
      </c>
      <c r="F78167">
        <v>21</v>
      </c>
      <c r="G78167">
        <v>91</v>
      </c>
      <c r="H78167" t="str">
        <f>VLOOKUP(G78167,'1C. Category IDs'!$A$2:$B$41,2,0)</f>
        <v>Laptop parts</v>
      </c>
      <c r="I78167">
        <v>54</v>
      </c>
      <c r="J78167">
        <v>69</v>
      </c>
      <c r="K78167">
        <v>90</v>
      </c>
      <c r="L78167">
        <v>37</v>
      </c>
      <c r="M78167">
        <f t="shared" si="2443"/>
        <v>0</v>
      </c>
    </row>
    <row r="78168" spans="1:13" x14ac:dyDescent="0.35">
      <c r="A78168" s="7" t="str">
        <f t="shared" si="2442"/>
        <v>Seller</v>
      </c>
      <c r="B78168">
        <v>31672</v>
      </c>
      <c r="C78168" s="7">
        <v>9.4053375907737529</v>
      </c>
      <c r="D78168" s="7">
        <v>4.9519826941517193</v>
      </c>
      <c r="E78168" s="7">
        <v>1</v>
      </c>
      <c r="F78168">
        <v>16</v>
      </c>
      <c r="G78168">
        <v>1099</v>
      </c>
      <c r="H78168" t="str">
        <f>VLOOKUP(G78168,'1C. Category IDs'!$A$2:$B$41,2,0)</f>
        <v>Hobby</v>
      </c>
      <c r="I78168">
        <v>36</v>
      </c>
      <c r="J78168">
        <v>24</v>
      </c>
      <c r="K78168">
        <v>91</v>
      </c>
      <c r="L78168">
        <v>37</v>
      </c>
      <c r="M78168">
        <f t="shared" si="2443"/>
        <v>0</v>
      </c>
    </row>
    <row r="78169" spans="1:13" x14ac:dyDescent="0.35">
      <c r="A78169" s="7" t="str">
        <f t="shared" si="2442"/>
        <v>Seller</v>
      </c>
      <c r="B78169">
        <v>6905</v>
      </c>
      <c r="C78169" s="7">
        <v>3.3197158853835997</v>
      </c>
      <c r="D78169" s="7">
        <v>4.5330305932435877</v>
      </c>
      <c r="E78169" s="7">
        <v>12</v>
      </c>
      <c r="F78169">
        <v>25</v>
      </c>
      <c r="G78169">
        <v>504</v>
      </c>
      <c r="H78169" t="str">
        <f>VLOOKUP(G78169,'1C. Category IDs'!$A$2:$B$41,2,0)</f>
        <v>Home lighting</v>
      </c>
      <c r="I78169">
        <v>59</v>
      </c>
      <c r="J78169">
        <v>48</v>
      </c>
      <c r="K78169">
        <v>91</v>
      </c>
      <c r="L78169">
        <v>37</v>
      </c>
      <c r="M78169">
        <f t="shared" si="2443"/>
        <v>0</v>
      </c>
    </row>
    <row r="78170" spans="1:13" x14ac:dyDescent="0.35">
      <c r="A78170" s="7" t="str">
        <f t="shared" si="2442"/>
        <v>Seller</v>
      </c>
      <c r="B78170">
        <v>69132</v>
      </c>
      <c r="C78170" s="7">
        <v>1</v>
      </c>
      <c r="D78170" s="7">
        <v>0</v>
      </c>
      <c r="E78170" s="7">
        <v>0</v>
      </c>
      <c r="F78170">
        <v>7</v>
      </c>
      <c r="G78170">
        <v>976</v>
      </c>
      <c r="H78170" t="str">
        <f>VLOOKUP(G78170,'1C. Category IDs'!$A$2:$B$41,2,0)</f>
        <v>Water sport</v>
      </c>
      <c r="I78170">
        <v>9</v>
      </c>
      <c r="J78170">
        <v>38</v>
      </c>
      <c r="K78170">
        <v>92</v>
      </c>
      <c r="L78170">
        <v>37</v>
      </c>
      <c r="M78170">
        <f t="shared" si="2443"/>
        <v>0</v>
      </c>
    </row>
    <row r="78171" spans="1:13" x14ac:dyDescent="0.35">
      <c r="A78171" s="7" t="str">
        <f t="shared" si="2442"/>
        <v>Buyer</v>
      </c>
      <c r="B78171">
        <v>56551</v>
      </c>
      <c r="C78171" s="7">
        <v>0</v>
      </c>
      <c r="D78171" s="7">
        <v>0</v>
      </c>
      <c r="E78171" s="7">
        <v>4</v>
      </c>
      <c r="F78171">
        <v>18</v>
      </c>
      <c r="G78171">
        <v>504</v>
      </c>
      <c r="H78171" t="str">
        <f>VLOOKUP(G78171,'1C. Category IDs'!$A$2:$B$41,2,0)</f>
        <v>Home lighting</v>
      </c>
      <c r="I78171">
        <v>30</v>
      </c>
      <c r="J78171">
        <v>81</v>
      </c>
      <c r="K78171">
        <v>92</v>
      </c>
      <c r="L78171">
        <v>37</v>
      </c>
      <c r="M78171">
        <f t="shared" si="2443"/>
        <v>0</v>
      </c>
    </row>
    <row r="78172" spans="1:13" x14ac:dyDescent="0.35">
      <c r="A78172" s="7" t="str">
        <f t="shared" si="2442"/>
        <v>Buyer</v>
      </c>
      <c r="B78172">
        <v>71524</v>
      </c>
      <c r="C78172" s="7">
        <v>0</v>
      </c>
      <c r="D78172" s="7">
        <v>0</v>
      </c>
      <c r="E78172" s="7">
        <v>12</v>
      </c>
      <c r="F78172">
        <v>12</v>
      </c>
      <c r="G78172">
        <v>504</v>
      </c>
      <c r="H78172" t="str">
        <f>VLOOKUP(G78172,'1C. Category IDs'!$A$2:$B$41,2,0)</f>
        <v>Home lighting</v>
      </c>
      <c r="I78172">
        <v>18</v>
      </c>
      <c r="J78172">
        <v>93</v>
      </c>
      <c r="K78172">
        <v>93</v>
      </c>
      <c r="L78172">
        <v>37</v>
      </c>
      <c r="M78172">
        <f t="shared" si="2443"/>
        <v>0</v>
      </c>
    </row>
    <row r="78173" spans="1:13" x14ac:dyDescent="0.35">
      <c r="A78173" s="7" t="str">
        <f t="shared" si="2442"/>
        <v>Seller</v>
      </c>
      <c r="B78173">
        <v>25294</v>
      </c>
      <c r="C78173" s="7">
        <v>0.92691483359892413</v>
      </c>
      <c r="D78173" s="7">
        <v>0.76586667319615886</v>
      </c>
      <c r="E78173" s="7">
        <v>0.38293333659807943</v>
      </c>
      <c r="F78173">
        <v>16</v>
      </c>
      <c r="G78173">
        <v>1099</v>
      </c>
      <c r="H78173" t="str">
        <f>VLOOKUP(G78173,'1C. Category IDs'!$A$2:$B$41,2,0)</f>
        <v>Hobby</v>
      </c>
      <c r="I78173">
        <v>31</v>
      </c>
      <c r="J78173">
        <v>40</v>
      </c>
      <c r="K78173">
        <v>94</v>
      </c>
      <c r="L78173">
        <v>37</v>
      </c>
      <c r="M78173">
        <f t="shared" si="2443"/>
        <v>0</v>
      </c>
    </row>
    <row r="78174" spans="1:13" x14ac:dyDescent="0.35">
      <c r="A78174" s="7" t="str">
        <f t="shared" si="2442"/>
        <v>Seller</v>
      </c>
      <c r="B78174">
        <v>47999</v>
      </c>
      <c r="C78174" s="7">
        <v>14</v>
      </c>
      <c r="D78174" s="7">
        <v>0</v>
      </c>
      <c r="E78174" s="7">
        <v>0</v>
      </c>
      <c r="F78174">
        <v>21</v>
      </c>
      <c r="G78174">
        <v>784</v>
      </c>
      <c r="H78174" t="str">
        <f>VLOOKUP(G78174,'1C. Category IDs'!$A$2:$B$41,2,0)</f>
        <v>Sports</v>
      </c>
      <c r="I78174">
        <v>76</v>
      </c>
      <c r="J78174">
        <v>41</v>
      </c>
      <c r="K78174">
        <v>94</v>
      </c>
      <c r="L78174">
        <v>37</v>
      </c>
      <c r="M78174">
        <f t="shared" si="2443"/>
        <v>0</v>
      </c>
    </row>
    <row r="78175" spans="1:13" x14ac:dyDescent="0.35">
      <c r="A78175" s="7" t="str">
        <f t="shared" si="2442"/>
        <v>Seller</v>
      </c>
      <c r="B78175">
        <v>23046</v>
      </c>
      <c r="C78175" s="7">
        <v>3.3951649288292551</v>
      </c>
      <c r="D78175" s="7">
        <v>4.3100754861520567</v>
      </c>
      <c r="E78175" s="7">
        <v>2</v>
      </c>
      <c r="F78175">
        <v>25</v>
      </c>
      <c r="G78175">
        <v>1085</v>
      </c>
      <c r="H78175" t="str">
        <f>VLOOKUP(G78175,'1C. Category IDs'!$A$2:$B$41,2,0)</f>
        <v>Transport</v>
      </c>
      <c r="I78175">
        <v>57</v>
      </c>
      <c r="J78175">
        <v>81</v>
      </c>
      <c r="K78175">
        <v>96</v>
      </c>
      <c r="L78175">
        <v>37</v>
      </c>
      <c r="M78175">
        <f t="shared" si="2443"/>
        <v>0</v>
      </c>
    </row>
    <row r="78176" spans="1:13" x14ac:dyDescent="0.35">
      <c r="A78176" s="7" t="str">
        <f t="shared" si="2442"/>
        <v>Seller</v>
      </c>
      <c r="B78176">
        <v>29389</v>
      </c>
      <c r="C78176" s="7">
        <v>5.9070982562240548</v>
      </c>
      <c r="D78176" s="7">
        <v>4.2084275132631168</v>
      </c>
      <c r="E78176" s="7">
        <v>6</v>
      </c>
      <c r="F78176">
        <v>15</v>
      </c>
      <c r="G78176">
        <v>48</v>
      </c>
      <c r="H78176" t="str">
        <f>VLOOKUP(G78176,'1C. Category IDs'!$A$2:$B$41,2,0)</f>
        <v>Laptop</v>
      </c>
      <c r="I78176">
        <v>29</v>
      </c>
      <c r="J78176">
        <v>32</v>
      </c>
      <c r="K78176">
        <v>98</v>
      </c>
      <c r="L78176">
        <v>37</v>
      </c>
      <c r="M78176">
        <f t="shared" si="2443"/>
        <v>0</v>
      </c>
    </row>
    <row r="78177" spans="1:13" x14ac:dyDescent="0.35">
      <c r="A78177" s="7" t="str">
        <f t="shared" si="2442"/>
        <v>Seller</v>
      </c>
      <c r="B78177">
        <v>75656</v>
      </c>
      <c r="C78177" s="7">
        <v>4</v>
      </c>
      <c r="D78177" s="7">
        <v>0</v>
      </c>
      <c r="E78177" s="7">
        <v>12</v>
      </c>
      <c r="F78177">
        <v>10</v>
      </c>
      <c r="G78177">
        <v>239</v>
      </c>
      <c r="H78177" t="str">
        <f>VLOOKUP(G78177,'1C. Category IDs'!$A$2:$B$41,2,0)</f>
        <v>DIY Home</v>
      </c>
      <c r="I78177">
        <v>22</v>
      </c>
      <c r="J78177">
        <v>37</v>
      </c>
      <c r="K78177">
        <v>98</v>
      </c>
      <c r="L78177">
        <v>37</v>
      </c>
      <c r="M78177">
        <f t="shared" si="2443"/>
        <v>0</v>
      </c>
    </row>
    <row r="78178" spans="1:13" x14ac:dyDescent="0.35">
      <c r="A78178" s="7" t="str">
        <f t="shared" si="2442"/>
        <v>Seller</v>
      </c>
      <c r="B78178">
        <v>29376</v>
      </c>
      <c r="C78178" s="7">
        <v>5.4407001818101559</v>
      </c>
      <c r="D78178" s="7">
        <v>4.4645668634961035</v>
      </c>
      <c r="E78178" s="7">
        <v>111</v>
      </c>
      <c r="F78178">
        <v>28</v>
      </c>
      <c r="G78178">
        <v>91</v>
      </c>
      <c r="H78178" t="str">
        <f>VLOOKUP(G78178,'1C. Category IDs'!$A$2:$B$41,2,0)</f>
        <v>Laptop parts</v>
      </c>
      <c r="I78178">
        <v>230</v>
      </c>
      <c r="J78178">
        <v>136</v>
      </c>
      <c r="K78178">
        <v>98</v>
      </c>
      <c r="L78178">
        <v>37</v>
      </c>
      <c r="M78178">
        <f t="shared" si="2443"/>
        <v>0</v>
      </c>
    </row>
    <row r="78179" spans="1:13" x14ac:dyDescent="0.35">
      <c r="A78179" s="7" t="str">
        <f t="shared" si="2442"/>
        <v>Seller</v>
      </c>
      <c r="B78179">
        <v>34138</v>
      </c>
      <c r="C78179" s="7">
        <v>3.1826691792014552</v>
      </c>
      <c r="D78179" s="7">
        <v>1.3924585752867995</v>
      </c>
      <c r="E78179" s="7">
        <v>4</v>
      </c>
      <c r="F78179">
        <v>15</v>
      </c>
      <c r="G78179">
        <v>356</v>
      </c>
      <c r="H78179" t="str">
        <f>VLOOKUP(G78179,'1C. Category IDs'!$A$2:$B$41,2,0)</f>
        <v>Games</v>
      </c>
      <c r="I78179">
        <v>27</v>
      </c>
      <c r="J78179">
        <v>21</v>
      </c>
      <c r="K78179">
        <v>99</v>
      </c>
      <c r="L78179">
        <v>37</v>
      </c>
      <c r="M78179">
        <f t="shared" si="2443"/>
        <v>0</v>
      </c>
    </row>
    <row r="78180" spans="1:13" x14ac:dyDescent="0.35">
      <c r="A78180" s="7" t="str">
        <f t="shared" si="2442"/>
        <v>Seller</v>
      </c>
      <c r="B78180">
        <v>17781</v>
      </c>
      <c r="C78180" s="7">
        <v>9.1160195668827413</v>
      </c>
      <c r="D78180" s="7">
        <v>1.846333850393052</v>
      </c>
      <c r="E78180" s="7">
        <v>6</v>
      </c>
      <c r="F78180">
        <v>24</v>
      </c>
      <c r="G78180">
        <v>565</v>
      </c>
      <c r="H78180" t="str">
        <f>VLOOKUP(G78180,'1C. Category IDs'!$A$2:$B$41,2,0)</f>
        <v>Baby</v>
      </c>
      <c r="I78180">
        <v>55</v>
      </c>
      <c r="J78180">
        <v>73</v>
      </c>
      <c r="K78180">
        <v>102</v>
      </c>
      <c r="L78180">
        <v>37</v>
      </c>
      <c r="M78180">
        <f t="shared" si="2443"/>
        <v>0</v>
      </c>
    </row>
    <row r="78181" spans="1:13" x14ac:dyDescent="0.35">
      <c r="A78181" s="7" t="str">
        <f t="shared" si="2442"/>
        <v>Seller</v>
      </c>
      <c r="B78181">
        <v>6850</v>
      </c>
      <c r="C78181" s="7">
        <v>7.0328705437443153</v>
      </c>
      <c r="D78181" s="7">
        <v>4.1183056509154818</v>
      </c>
      <c r="E78181" s="7">
        <v>2</v>
      </c>
      <c r="F78181">
        <v>16</v>
      </c>
      <c r="G78181">
        <v>395</v>
      </c>
      <c r="H78181" t="str">
        <f>VLOOKUP(G78181,'1C. Category IDs'!$A$2:$B$41,2,0)</f>
        <v>Animals</v>
      </c>
      <c r="I78181">
        <v>27</v>
      </c>
      <c r="J78181">
        <v>75</v>
      </c>
      <c r="K78181">
        <v>103</v>
      </c>
      <c r="L78181">
        <v>37</v>
      </c>
      <c r="M78181">
        <f t="shared" si="2443"/>
        <v>0</v>
      </c>
    </row>
    <row r="78182" spans="1:13" x14ac:dyDescent="0.35">
      <c r="A78182" s="7" t="str">
        <f t="shared" si="2442"/>
        <v>Seller</v>
      </c>
      <c r="B78182">
        <v>80517</v>
      </c>
      <c r="C78182" s="7">
        <v>14</v>
      </c>
      <c r="D78182" s="7">
        <v>0</v>
      </c>
      <c r="E78182" s="7">
        <v>10</v>
      </c>
      <c r="F78182">
        <v>28</v>
      </c>
      <c r="G78182">
        <v>31</v>
      </c>
      <c r="H78182" t="str">
        <f>VLOOKUP(G78182,'1C. Category IDs'!$A$2:$B$41,2,0)</f>
        <v>Audio, TV</v>
      </c>
      <c r="I78182">
        <v>104</v>
      </c>
      <c r="J78182">
        <v>59</v>
      </c>
      <c r="K78182">
        <v>104</v>
      </c>
      <c r="L78182">
        <v>37</v>
      </c>
      <c r="M78182">
        <f t="shared" si="2443"/>
        <v>0</v>
      </c>
    </row>
    <row r="78183" spans="1:13" x14ac:dyDescent="0.35">
      <c r="A78183" s="7" t="str">
        <f t="shared" si="2442"/>
        <v>Seller</v>
      </c>
      <c r="B78183">
        <v>3257</v>
      </c>
      <c r="C78183" s="7">
        <v>6.2481024783951469</v>
      </c>
      <c r="D78183" s="7">
        <v>1.828896245585635</v>
      </c>
      <c r="E78183" s="7">
        <v>4</v>
      </c>
      <c r="F78183">
        <v>13</v>
      </c>
      <c r="G78183">
        <v>504</v>
      </c>
      <c r="H78183" t="str">
        <f>VLOOKUP(G78183,'1C. Category IDs'!$A$2:$B$41,2,0)</f>
        <v>Home lighting</v>
      </c>
      <c r="I78183">
        <v>19</v>
      </c>
      <c r="J78183">
        <v>129</v>
      </c>
      <c r="K78183">
        <v>105</v>
      </c>
      <c r="L78183">
        <v>37</v>
      </c>
      <c r="M78183">
        <f t="shared" si="2443"/>
        <v>0</v>
      </c>
    </row>
    <row r="78184" spans="1:13" x14ac:dyDescent="0.35">
      <c r="A78184" s="7" t="str">
        <f t="shared" si="2442"/>
        <v>Seller</v>
      </c>
      <c r="B78184">
        <v>16072</v>
      </c>
      <c r="C78184" s="7">
        <v>3.7821795676189494</v>
      </c>
      <c r="D78184" s="7">
        <v>1.1550929489968709</v>
      </c>
      <c r="E78184" s="7">
        <v>22</v>
      </c>
      <c r="F78184">
        <v>28</v>
      </c>
      <c r="G78184">
        <v>784</v>
      </c>
      <c r="H78184" t="str">
        <f>VLOOKUP(G78184,'1C. Category IDs'!$A$2:$B$41,2,0)</f>
        <v>Sports</v>
      </c>
      <c r="I78184">
        <v>129</v>
      </c>
      <c r="J78184">
        <v>102</v>
      </c>
      <c r="K78184">
        <v>106</v>
      </c>
      <c r="L78184">
        <v>37</v>
      </c>
      <c r="M78184">
        <f t="shared" si="2443"/>
        <v>0</v>
      </c>
    </row>
    <row r="78185" spans="1:13" x14ac:dyDescent="0.35">
      <c r="A78185" s="7" t="str">
        <f t="shared" si="2442"/>
        <v>Buyer</v>
      </c>
      <c r="B78185">
        <v>62893</v>
      </c>
      <c r="C78185" s="7">
        <v>0</v>
      </c>
      <c r="D78185" s="7">
        <v>0</v>
      </c>
      <c r="E78185" s="7">
        <v>18</v>
      </c>
      <c r="F78185">
        <v>23</v>
      </c>
      <c r="G78185">
        <v>1984</v>
      </c>
      <c r="H78185" t="str">
        <f>VLOOKUP(G78185,'1C. Category IDs'!$A$2:$B$41,2,0)</f>
        <v>Tickets</v>
      </c>
      <c r="I78185">
        <v>108</v>
      </c>
      <c r="J78185">
        <v>43</v>
      </c>
      <c r="K78185">
        <v>108</v>
      </c>
      <c r="L78185">
        <v>37</v>
      </c>
      <c r="M78185">
        <f t="shared" si="2443"/>
        <v>0</v>
      </c>
    </row>
    <row r="78186" spans="1:13" x14ac:dyDescent="0.35">
      <c r="A78186" s="7" t="str">
        <f t="shared" si="2442"/>
        <v>Seller</v>
      </c>
      <c r="B78186">
        <v>40493</v>
      </c>
      <c r="C78186" s="7">
        <v>5</v>
      </c>
      <c r="D78186" s="7">
        <v>0</v>
      </c>
      <c r="E78186" s="7">
        <v>2</v>
      </c>
      <c r="F78186">
        <v>22</v>
      </c>
      <c r="G78186">
        <v>1099</v>
      </c>
      <c r="H78186" t="str">
        <f>VLOOKUP(G78186,'1C. Category IDs'!$A$2:$B$41,2,0)</f>
        <v>Hobby</v>
      </c>
      <c r="I78186">
        <v>66</v>
      </c>
      <c r="J78186">
        <v>86</v>
      </c>
      <c r="K78186">
        <v>109</v>
      </c>
      <c r="L78186">
        <v>37</v>
      </c>
      <c r="M78186">
        <f t="shared" si="2443"/>
        <v>0</v>
      </c>
    </row>
    <row r="78187" spans="1:13" x14ac:dyDescent="0.35">
      <c r="A78187" s="7" t="str">
        <f t="shared" si="2442"/>
        <v>Seller</v>
      </c>
      <c r="B78187">
        <v>97934</v>
      </c>
      <c r="C78187" s="7">
        <v>2</v>
      </c>
      <c r="D78187" s="7">
        <v>0</v>
      </c>
      <c r="E78187" s="7">
        <v>0</v>
      </c>
      <c r="F78187">
        <v>28</v>
      </c>
      <c r="G78187">
        <v>820</v>
      </c>
      <c r="H78187" t="str">
        <f>VLOOKUP(G78187,'1C. Category IDs'!$A$2:$B$41,2,0)</f>
        <v>Telecommunication</v>
      </c>
      <c r="I78187">
        <v>184</v>
      </c>
      <c r="J78187">
        <v>144</v>
      </c>
      <c r="K78187">
        <v>111</v>
      </c>
      <c r="L78187">
        <v>37</v>
      </c>
      <c r="M78187">
        <f t="shared" si="2443"/>
        <v>0</v>
      </c>
    </row>
    <row r="78188" spans="1:13" x14ac:dyDescent="0.35">
      <c r="A78188" s="7" t="str">
        <f t="shared" si="2442"/>
        <v>Seller</v>
      </c>
      <c r="B78188">
        <v>47522</v>
      </c>
      <c r="C78188" s="7">
        <v>0.19773038511046848</v>
      </c>
      <c r="D78188" s="7">
        <v>4.5356716657819485E-2</v>
      </c>
      <c r="E78188" s="7">
        <v>2.2678358328909742E-2</v>
      </c>
      <c r="F78188">
        <v>13</v>
      </c>
      <c r="G78188">
        <v>678</v>
      </c>
      <c r="H78188" t="str">
        <f>VLOOKUP(G78188,'1C. Category IDs'!$A$2:$B$41,2,0)</f>
        <v>Children</v>
      </c>
      <c r="I78188">
        <v>17</v>
      </c>
      <c r="J78188">
        <v>36</v>
      </c>
      <c r="K78188">
        <v>112</v>
      </c>
      <c r="L78188">
        <v>37</v>
      </c>
      <c r="M78188">
        <f t="shared" si="2443"/>
        <v>0</v>
      </c>
    </row>
    <row r="78189" spans="1:13" x14ac:dyDescent="0.35">
      <c r="A78189" s="7" t="str">
        <f t="shared" si="2442"/>
        <v>Buyer</v>
      </c>
      <c r="B78189">
        <v>61808</v>
      </c>
      <c r="C78189" s="7">
        <v>0</v>
      </c>
      <c r="D78189" s="7">
        <v>0</v>
      </c>
      <c r="E78189" s="7">
        <v>140</v>
      </c>
      <c r="F78189">
        <v>21</v>
      </c>
      <c r="G78189">
        <v>565</v>
      </c>
      <c r="H78189" t="str">
        <f>VLOOKUP(G78189,'1C. Category IDs'!$A$2:$B$41,2,0)</f>
        <v>Baby</v>
      </c>
      <c r="I78189">
        <v>134</v>
      </c>
      <c r="J78189">
        <v>53</v>
      </c>
      <c r="K78189">
        <v>114</v>
      </c>
      <c r="L78189">
        <v>37</v>
      </c>
      <c r="M78189">
        <f t="shared" si="2443"/>
        <v>0</v>
      </c>
    </row>
    <row r="78190" spans="1:13" x14ac:dyDescent="0.35">
      <c r="A78190" s="7" t="str">
        <f t="shared" si="2442"/>
        <v>Seller</v>
      </c>
      <c r="B78190">
        <v>21521</v>
      </c>
      <c r="C78190" s="7">
        <v>3.9571275902277026</v>
      </c>
      <c r="D78190" s="7">
        <v>2.7725288825673644</v>
      </c>
      <c r="E78190" s="7">
        <v>8</v>
      </c>
      <c r="F78190">
        <v>9</v>
      </c>
      <c r="G78190">
        <v>31</v>
      </c>
      <c r="H78190" t="str">
        <f>VLOOKUP(G78190,'1C. Category IDs'!$A$2:$B$41,2,0)</f>
        <v>Audio, TV</v>
      </c>
      <c r="I78190">
        <v>27</v>
      </c>
      <c r="J78190">
        <v>46</v>
      </c>
      <c r="K78190">
        <v>117</v>
      </c>
      <c r="L78190">
        <v>37</v>
      </c>
      <c r="M78190">
        <f t="shared" si="2443"/>
        <v>0</v>
      </c>
    </row>
    <row r="78191" spans="1:13" x14ac:dyDescent="0.35">
      <c r="A78191" s="7" t="str">
        <f t="shared" si="2442"/>
        <v>Seller</v>
      </c>
      <c r="B78191">
        <v>22612</v>
      </c>
      <c r="C78191" s="7">
        <v>3.0183106702057581</v>
      </c>
      <c r="D78191" s="7">
        <v>4.2273954251604611</v>
      </c>
      <c r="E78191" s="7">
        <v>2</v>
      </c>
      <c r="F78191">
        <v>24</v>
      </c>
      <c r="G78191">
        <v>1</v>
      </c>
      <c r="H78191" t="str">
        <f>VLOOKUP(G78191,'1C. Category IDs'!$A$2:$B$41,2,0)</f>
        <v>Antique and Decoration</v>
      </c>
      <c r="I78191">
        <v>83</v>
      </c>
      <c r="J78191">
        <v>108</v>
      </c>
      <c r="K78191">
        <v>118</v>
      </c>
      <c r="L78191">
        <v>37</v>
      </c>
      <c r="M78191">
        <f t="shared" si="2443"/>
        <v>0</v>
      </c>
    </row>
    <row r="78192" spans="1:13" x14ac:dyDescent="0.35">
      <c r="A78192" s="7" t="str">
        <f t="shared" si="2442"/>
        <v>Buyer</v>
      </c>
      <c r="B78192">
        <v>71008</v>
      </c>
      <c r="C78192" s="7">
        <v>0</v>
      </c>
      <c r="D78192" s="7">
        <v>0</v>
      </c>
      <c r="E78192" s="7">
        <v>2</v>
      </c>
      <c r="F78192">
        <v>19</v>
      </c>
      <c r="G78192">
        <v>239</v>
      </c>
      <c r="H78192" t="str">
        <f>VLOOKUP(G78192,'1C. Category IDs'!$A$2:$B$41,2,0)</f>
        <v>DIY Home</v>
      </c>
      <c r="I78192">
        <v>61</v>
      </c>
      <c r="J78192">
        <v>90</v>
      </c>
      <c r="K78192">
        <v>120</v>
      </c>
      <c r="L78192">
        <v>37</v>
      </c>
      <c r="M78192">
        <f t="shared" si="2443"/>
        <v>0</v>
      </c>
    </row>
    <row r="78193" spans="1:13" x14ac:dyDescent="0.35">
      <c r="A78193" s="7" t="str">
        <f t="shared" si="2442"/>
        <v>Buyer</v>
      </c>
      <c r="B78193">
        <v>79887</v>
      </c>
      <c r="C78193" s="7">
        <v>0</v>
      </c>
      <c r="D78193" s="7">
        <v>0</v>
      </c>
      <c r="E78193" s="7">
        <v>2</v>
      </c>
      <c r="F78193">
        <v>28</v>
      </c>
      <c r="G78193">
        <v>1099</v>
      </c>
      <c r="H78193" t="str">
        <f>VLOOKUP(G78193,'1C. Category IDs'!$A$2:$B$41,2,0)</f>
        <v>Hobby</v>
      </c>
      <c r="I78193">
        <v>94</v>
      </c>
      <c r="J78193">
        <v>109</v>
      </c>
      <c r="K78193">
        <v>120</v>
      </c>
      <c r="L78193">
        <v>37</v>
      </c>
      <c r="M78193">
        <f t="shared" si="2443"/>
        <v>0</v>
      </c>
    </row>
    <row r="78194" spans="1:13" x14ac:dyDescent="0.35">
      <c r="A78194" s="7" t="str">
        <f t="shared" si="2442"/>
        <v>Seller</v>
      </c>
      <c r="B78194">
        <v>96822</v>
      </c>
      <c r="C78194" s="7">
        <v>8</v>
      </c>
      <c r="D78194" s="7">
        <v>0</v>
      </c>
      <c r="E78194" s="7">
        <v>0</v>
      </c>
      <c r="F78194">
        <v>24</v>
      </c>
      <c r="G78194">
        <v>621</v>
      </c>
      <c r="H78194" t="str">
        <f>VLOOKUP(G78194,'1C. Category IDs'!$A$2:$B$41,2,0)</f>
        <v>Women</v>
      </c>
      <c r="I78194">
        <v>51</v>
      </c>
      <c r="J78194">
        <v>69</v>
      </c>
      <c r="K78194">
        <v>123</v>
      </c>
      <c r="L78194">
        <v>37</v>
      </c>
      <c r="M78194">
        <f t="shared" si="2443"/>
        <v>0</v>
      </c>
    </row>
    <row r="78195" spans="1:13" x14ac:dyDescent="0.35">
      <c r="A78195" s="7" t="str">
        <f t="shared" si="2442"/>
        <v>Seller</v>
      </c>
      <c r="B78195">
        <v>19129</v>
      </c>
      <c r="C78195" s="7">
        <v>5.3275330606931135</v>
      </c>
      <c r="D78195" s="7">
        <v>0.91730710802820026</v>
      </c>
      <c r="E78195" s="7">
        <v>0</v>
      </c>
      <c r="F78195">
        <v>19</v>
      </c>
      <c r="G78195">
        <v>504</v>
      </c>
      <c r="H78195" t="str">
        <f>VLOOKUP(G78195,'1C. Category IDs'!$A$2:$B$41,2,0)</f>
        <v>Home lighting</v>
      </c>
      <c r="I78195">
        <v>46</v>
      </c>
      <c r="J78195">
        <v>35</v>
      </c>
      <c r="K78195">
        <v>124</v>
      </c>
      <c r="L78195">
        <v>37</v>
      </c>
      <c r="M78195">
        <f t="shared" si="2443"/>
        <v>0</v>
      </c>
    </row>
    <row r="78196" spans="1:13" x14ac:dyDescent="0.35">
      <c r="A78196" s="7" t="str">
        <f t="shared" si="2442"/>
        <v>Seller</v>
      </c>
      <c r="B78196">
        <v>29497</v>
      </c>
      <c r="C78196" s="7">
        <v>6.4515813685378944</v>
      </c>
      <c r="D78196" s="7">
        <v>0.61134357583637278</v>
      </c>
      <c r="E78196" s="7">
        <v>0.30567178791818639</v>
      </c>
      <c r="F78196">
        <v>4</v>
      </c>
      <c r="G78196">
        <v>1099</v>
      </c>
      <c r="H78196" t="str">
        <f>VLOOKUP(G78196,'1C. Category IDs'!$A$2:$B$41,2,0)</f>
        <v>Hobby</v>
      </c>
      <c r="I78196">
        <v>5</v>
      </c>
      <c r="J78196">
        <v>0</v>
      </c>
      <c r="K78196">
        <v>126</v>
      </c>
      <c r="L78196">
        <v>37</v>
      </c>
      <c r="M78196">
        <f t="shared" si="2443"/>
        <v>0</v>
      </c>
    </row>
    <row r="78197" spans="1:13" x14ac:dyDescent="0.35">
      <c r="A78197" s="7" t="str">
        <f t="shared" si="2442"/>
        <v>Buyer</v>
      </c>
      <c r="B78197">
        <v>79929</v>
      </c>
      <c r="C78197" s="7">
        <v>0</v>
      </c>
      <c r="D78197" s="7">
        <v>0</v>
      </c>
      <c r="E78197" s="7">
        <v>2</v>
      </c>
      <c r="F78197">
        <v>7</v>
      </c>
      <c r="G78197">
        <v>1826</v>
      </c>
      <c r="H78197" t="str">
        <f>VLOOKUP(G78197,'1C. Category IDs'!$A$2:$B$41,2,0)</f>
        <v>Plants</v>
      </c>
      <c r="I78197">
        <v>21</v>
      </c>
      <c r="J78197">
        <v>27</v>
      </c>
      <c r="K78197">
        <v>142</v>
      </c>
      <c r="L78197">
        <v>37</v>
      </c>
      <c r="M78197">
        <f t="shared" si="2443"/>
        <v>0</v>
      </c>
    </row>
    <row r="78198" spans="1:13" x14ac:dyDescent="0.35">
      <c r="A78198" s="7" t="str">
        <f t="shared" si="2442"/>
        <v>Seller</v>
      </c>
      <c r="B78198">
        <v>87527</v>
      </c>
      <c r="C78198" s="7">
        <v>14</v>
      </c>
      <c r="D78198" s="7">
        <v>0</v>
      </c>
      <c r="E78198" s="7">
        <v>4</v>
      </c>
      <c r="F78198">
        <v>22</v>
      </c>
      <c r="G78198">
        <v>784</v>
      </c>
      <c r="H78198" t="str">
        <f>VLOOKUP(G78198,'1C. Category IDs'!$A$2:$B$41,2,0)</f>
        <v>Sports</v>
      </c>
      <c r="I78198">
        <v>103</v>
      </c>
      <c r="J78198">
        <v>125</v>
      </c>
      <c r="K78198">
        <v>146</v>
      </c>
      <c r="L78198">
        <v>37</v>
      </c>
      <c r="M78198">
        <f t="shared" si="2443"/>
        <v>0</v>
      </c>
    </row>
    <row r="78199" spans="1:13" x14ac:dyDescent="0.35">
      <c r="A78199" s="7" t="str">
        <f t="shared" si="2442"/>
        <v>Buyer</v>
      </c>
      <c r="B78199">
        <v>92980</v>
      </c>
      <c r="C78199" s="7">
        <v>0</v>
      </c>
      <c r="D78199" s="7">
        <v>0</v>
      </c>
      <c r="E78199" s="7">
        <v>5</v>
      </c>
      <c r="F78199">
        <v>28</v>
      </c>
      <c r="G78199">
        <v>91</v>
      </c>
      <c r="H78199" t="str">
        <f>VLOOKUP(G78199,'1C. Category IDs'!$A$2:$B$41,2,0)</f>
        <v>Laptop parts</v>
      </c>
      <c r="I78199">
        <v>151</v>
      </c>
      <c r="J78199">
        <v>160</v>
      </c>
      <c r="K78199">
        <v>147</v>
      </c>
      <c r="L78199">
        <v>37</v>
      </c>
      <c r="M78199">
        <f t="shared" si="2443"/>
        <v>0</v>
      </c>
    </row>
    <row r="78200" spans="1:13" x14ac:dyDescent="0.35">
      <c r="A78200" s="7" t="str">
        <f t="shared" si="2442"/>
        <v>Buyer</v>
      </c>
      <c r="B78200">
        <v>65197</v>
      </c>
      <c r="C78200" s="7">
        <v>0</v>
      </c>
      <c r="D78200" s="7">
        <v>0</v>
      </c>
      <c r="E78200" s="7">
        <v>23</v>
      </c>
      <c r="F78200">
        <v>25</v>
      </c>
      <c r="G78200">
        <v>1776</v>
      </c>
      <c r="H78200" t="str">
        <f>VLOOKUP(G78200,'1C. Category IDs'!$A$2:$B$41,2,0)</f>
        <v>Male</v>
      </c>
      <c r="I78200">
        <v>126</v>
      </c>
      <c r="J78200">
        <v>167</v>
      </c>
      <c r="K78200">
        <v>211</v>
      </c>
      <c r="L78200">
        <v>37</v>
      </c>
      <c r="M78200">
        <f t="shared" si="2443"/>
        <v>0</v>
      </c>
    </row>
    <row r="78201" spans="1:13" x14ac:dyDescent="0.35">
      <c r="A78201" s="7" t="str">
        <f t="shared" si="2442"/>
        <v>Seller</v>
      </c>
      <c r="B78201">
        <v>50175</v>
      </c>
      <c r="C78201" s="7">
        <v>0.23116456678634922</v>
      </c>
      <c r="D78201" s="7">
        <v>0.49012773293232503</v>
      </c>
      <c r="E78201" s="7">
        <v>0.24506386646616252</v>
      </c>
      <c r="F78201">
        <v>1</v>
      </c>
      <c r="G78201">
        <v>678</v>
      </c>
      <c r="H78201" t="str">
        <f>VLOOKUP(G78201,'1C. Category IDs'!$A$2:$B$41,2,0)</f>
        <v>Children</v>
      </c>
      <c r="I78201">
        <v>1</v>
      </c>
      <c r="J78201">
        <v>0</v>
      </c>
      <c r="K78201">
        <v>0</v>
      </c>
      <c r="L78201">
        <v>38</v>
      </c>
      <c r="M78201">
        <f t="shared" si="2443"/>
        <v>0</v>
      </c>
    </row>
    <row r="78202" spans="1:13" x14ac:dyDescent="0.35">
      <c r="A78202" s="7" t="str">
        <f t="shared" si="2442"/>
        <v>Seller</v>
      </c>
      <c r="B78202">
        <v>30768</v>
      </c>
      <c r="C78202" s="7">
        <v>0.60204657241575532</v>
      </c>
      <c r="D78202" s="7">
        <v>3.9993153324601711</v>
      </c>
      <c r="E78202" s="7">
        <v>1.9996576662300856</v>
      </c>
      <c r="F78202">
        <v>1</v>
      </c>
      <c r="G78202">
        <v>1099</v>
      </c>
      <c r="H78202" t="str">
        <f>VLOOKUP(G78202,'1C. Category IDs'!$A$2:$B$41,2,0)</f>
        <v>Hobby</v>
      </c>
      <c r="I78202">
        <v>1</v>
      </c>
      <c r="J78202">
        <v>1</v>
      </c>
      <c r="K78202">
        <v>0</v>
      </c>
      <c r="L78202">
        <v>38</v>
      </c>
      <c r="M78202">
        <f t="shared" si="2443"/>
        <v>0</v>
      </c>
    </row>
    <row r="78203" spans="1:13" x14ac:dyDescent="0.35">
      <c r="A78203" s="7" t="str">
        <f t="shared" si="2442"/>
        <v>Seller</v>
      </c>
      <c r="B78203">
        <v>75148</v>
      </c>
      <c r="C78203" s="7">
        <v>0.6630875923754278</v>
      </c>
      <c r="D78203" s="7">
        <v>7.6658444042438934E-2</v>
      </c>
      <c r="E78203" s="7">
        <v>3.8329222021219467E-2</v>
      </c>
      <c r="F78203">
        <v>1</v>
      </c>
      <c r="G78203">
        <v>239</v>
      </c>
      <c r="H78203" t="str">
        <f>VLOOKUP(G78203,'1C. Category IDs'!$A$2:$B$41,2,0)</f>
        <v>DIY Home</v>
      </c>
      <c r="I78203">
        <v>1</v>
      </c>
      <c r="J78203">
        <v>1</v>
      </c>
      <c r="K78203">
        <v>0</v>
      </c>
      <c r="L78203">
        <v>38</v>
      </c>
      <c r="M78203">
        <f t="shared" si="2443"/>
        <v>0</v>
      </c>
    </row>
    <row r="78204" spans="1:13" x14ac:dyDescent="0.35">
      <c r="A78204" s="7" t="str">
        <f t="shared" si="2442"/>
        <v>Seller</v>
      </c>
      <c r="B78204">
        <v>216</v>
      </c>
      <c r="C78204" s="7">
        <v>9.2007693426802337</v>
      </c>
      <c r="D78204" s="7">
        <v>4.18396110757039</v>
      </c>
      <c r="E78204" s="7">
        <v>1</v>
      </c>
      <c r="F78204">
        <v>11</v>
      </c>
      <c r="G78204">
        <v>621</v>
      </c>
      <c r="H78204" t="str">
        <f>VLOOKUP(G78204,'1C. Category IDs'!$A$2:$B$41,2,0)</f>
        <v>Women</v>
      </c>
      <c r="I78204">
        <v>23</v>
      </c>
      <c r="J78204">
        <v>2</v>
      </c>
      <c r="K78204">
        <v>0</v>
      </c>
      <c r="L78204">
        <v>38</v>
      </c>
      <c r="M78204">
        <f t="shared" si="2443"/>
        <v>0</v>
      </c>
    </row>
    <row r="78205" spans="1:13" x14ac:dyDescent="0.35">
      <c r="A78205" s="7" t="str">
        <f t="shared" si="2442"/>
        <v>Buyer</v>
      </c>
      <c r="B78205">
        <v>81162</v>
      </c>
      <c r="C78205" s="7">
        <v>0</v>
      </c>
      <c r="D78205" s="7">
        <v>0</v>
      </c>
      <c r="E78205" s="7">
        <v>2</v>
      </c>
      <c r="F78205">
        <v>3</v>
      </c>
      <c r="G78205">
        <v>91</v>
      </c>
      <c r="H78205" t="str">
        <f>VLOOKUP(G78205,'1C. Category IDs'!$A$2:$B$41,2,0)</f>
        <v>Laptop parts</v>
      </c>
      <c r="I78205">
        <v>8</v>
      </c>
      <c r="J78205">
        <v>3</v>
      </c>
      <c r="K78205">
        <v>0</v>
      </c>
      <c r="L78205">
        <v>38</v>
      </c>
      <c r="M78205">
        <f t="shared" si="2443"/>
        <v>0</v>
      </c>
    </row>
    <row r="78206" spans="1:13" x14ac:dyDescent="0.35">
      <c r="A78206" s="7" t="str">
        <f t="shared" si="2442"/>
        <v>Buyer</v>
      </c>
      <c r="B78206">
        <v>61067</v>
      </c>
      <c r="C78206" s="7">
        <v>0</v>
      </c>
      <c r="D78206" s="7">
        <v>0</v>
      </c>
      <c r="E78206" s="7">
        <v>0</v>
      </c>
      <c r="F78206">
        <v>5</v>
      </c>
      <c r="G78206">
        <v>356</v>
      </c>
      <c r="H78206" t="str">
        <f>VLOOKUP(G78206,'1C. Category IDs'!$A$2:$B$41,2,0)</f>
        <v>Games</v>
      </c>
      <c r="I78206">
        <v>6</v>
      </c>
      <c r="J78206">
        <v>10</v>
      </c>
      <c r="K78206">
        <v>0</v>
      </c>
      <c r="L78206">
        <v>38</v>
      </c>
      <c r="M78206">
        <f t="shared" si="2443"/>
        <v>0</v>
      </c>
    </row>
    <row r="78207" spans="1:13" x14ac:dyDescent="0.35">
      <c r="A78207" s="7" t="str">
        <f t="shared" si="2442"/>
        <v>Seller</v>
      </c>
      <c r="B78207">
        <v>27981</v>
      </c>
      <c r="C78207" s="7">
        <v>6.1750830906746135</v>
      </c>
      <c r="D78207" s="7">
        <v>3.1772883969836441</v>
      </c>
      <c r="E78207" s="7">
        <v>2</v>
      </c>
      <c r="F78207">
        <v>2</v>
      </c>
      <c r="G78207">
        <v>820</v>
      </c>
      <c r="H78207" t="str">
        <f>VLOOKUP(G78207,'1C. Category IDs'!$A$2:$B$41,2,0)</f>
        <v>Telecommunication</v>
      </c>
      <c r="I78207">
        <v>3</v>
      </c>
      <c r="J78207">
        <v>0</v>
      </c>
      <c r="K78207">
        <v>1</v>
      </c>
      <c r="L78207">
        <v>38</v>
      </c>
      <c r="M78207">
        <f t="shared" si="2443"/>
        <v>0</v>
      </c>
    </row>
    <row r="78208" spans="1:13" x14ac:dyDescent="0.35">
      <c r="A78208" s="7" t="str">
        <f t="shared" si="2442"/>
        <v>Seller</v>
      </c>
      <c r="B78208">
        <v>1241</v>
      </c>
      <c r="C78208" s="7">
        <v>3.4084868356623446</v>
      </c>
      <c r="D78208" s="7">
        <v>0.577569756184933</v>
      </c>
      <c r="E78208" s="7">
        <v>0.2887848780924665</v>
      </c>
      <c r="F78208">
        <v>1</v>
      </c>
      <c r="G78208">
        <v>1099</v>
      </c>
      <c r="H78208" t="str">
        <f>VLOOKUP(G78208,'1C. Category IDs'!$A$2:$B$41,2,0)</f>
        <v>Hobby</v>
      </c>
      <c r="I78208">
        <v>1</v>
      </c>
      <c r="J78208">
        <v>1</v>
      </c>
      <c r="K78208">
        <v>1</v>
      </c>
      <c r="L78208">
        <v>38</v>
      </c>
      <c r="M78208">
        <f t="shared" si="2443"/>
        <v>0</v>
      </c>
    </row>
    <row r="78209" spans="1:13" x14ac:dyDescent="0.35">
      <c r="A78209" s="7" t="str">
        <f t="shared" si="2442"/>
        <v>Seller</v>
      </c>
      <c r="B78209">
        <v>19760</v>
      </c>
      <c r="C78209" s="7">
        <v>8.261498249490085</v>
      </c>
      <c r="D78209" s="7">
        <v>2.9005289147017521</v>
      </c>
      <c r="E78209" s="7">
        <v>1.4502644573508761</v>
      </c>
      <c r="F78209">
        <v>2</v>
      </c>
      <c r="G78209">
        <v>1099</v>
      </c>
      <c r="H78209" t="str">
        <f>VLOOKUP(G78209,'1C. Category IDs'!$A$2:$B$41,2,0)</f>
        <v>Hobby</v>
      </c>
      <c r="I78209">
        <v>2</v>
      </c>
      <c r="J78209">
        <v>3</v>
      </c>
      <c r="K78209">
        <v>1</v>
      </c>
      <c r="L78209">
        <v>38</v>
      </c>
      <c r="M78209">
        <f t="shared" si="2443"/>
        <v>0</v>
      </c>
    </row>
    <row r="78210" spans="1:13" x14ac:dyDescent="0.35">
      <c r="A78210" s="7" t="str">
        <f t="shared" ref="A78210:A78273" si="2444">IF(AND(C78210=0,D78210=0),"Buyer","Seller")</f>
        <v>Seller</v>
      </c>
      <c r="B78210">
        <v>35995</v>
      </c>
      <c r="C78210" s="7">
        <v>0.19732791079526302</v>
      </c>
      <c r="D78210" s="7">
        <v>4.0621036040298657</v>
      </c>
      <c r="E78210" s="7">
        <v>2</v>
      </c>
      <c r="F78210">
        <v>14</v>
      </c>
      <c r="G78210">
        <v>565</v>
      </c>
      <c r="H78210" t="str">
        <f>VLOOKUP(G78210,'1C. Category IDs'!$A$2:$B$41,2,0)</f>
        <v>Baby</v>
      </c>
      <c r="I78210">
        <v>29</v>
      </c>
      <c r="J78210">
        <v>18</v>
      </c>
      <c r="K78210">
        <v>1</v>
      </c>
      <c r="L78210">
        <v>38</v>
      </c>
      <c r="M78210">
        <f t="shared" si="2443"/>
        <v>0</v>
      </c>
    </row>
    <row r="78211" spans="1:13" x14ac:dyDescent="0.35">
      <c r="A78211" s="7" t="str">
        <f t="shared" si="2444"/>
        <v>Seller</v>
      </c>
      <c r="B78211">
        <v>89232</v>
      </c>
      <c r="C78211" s="7">
        <v>0.99941553092278768</v>
      </c>
      <c r="D78211" s="7">
        <v>0.76274871832960267</v>
      </c>
      <c r="E78211" s="7">
        <v>0.38137435916480134</v>
      </c>
      <c r="F78211">
        <v>1</v>
      </c>
      <c r="G78211">
        <v>239</v>
      </c>
      <c r="H78211" t="str">
        <f>VLOOKUP(G78211,'1C. Category IDs'!$A$2:$B$41,2,0)</f>
        <v>DIY Home</v>
      </c>
      <c r="I78211">
        <v>1</v>
      </c>
      <c r="J78211">
        <v>1</v>
      </c>
      <c r="K78211">
        <v>2</v>
      </c>
      <c r="L78211">
        <v>38</v>
      </c>
      <c r="M78211">
        <f t="shared" ref="M78211:M78274" si="2445">IF(AND(J78211=0,K78211=0,L78211=0),1,0)</f>
        <v>0</v>
      </c>
    </row>
    <row r="78212" spans="1:13" x14ac:dyDescent="0.35">
      <c r="A78212" s="7" t="str">
        <f t="shared" si="2444"/>
        <v>Seller</v>
      </c>
      <c r="B78212">
        <v>4555</v>
      </c>
      <c r="C78212" s="7">
        <v>6.7355050663661453</v>
      </c>
      <c r="D78212" s="7">
        <v>4.8890123712726297</v>
      </c>
      <c r="E78212" s="7">
        <v>2.4445061856363148</v>
      </c>
      <c r="F78212">
        <v>8</v>
      </c>
      <c r="G78212">
        <v>1099</v>
      </c>
      <c r="H78212" t="str">
        <f>VLOOKUP(G78212,'1C. Category IDs'!$A$2:$B$41,2,0)</f>
        <v>Hobby</v>
      </c>
      <c r="I78212">
        <v>11</v>
      </c>
      <c r="J78212">
        <v>10</v>
      </c>
      <c r="K78212">
        <v>2</v>
      </c>
      <c r="L78212">
        <v>38</v>
      </c>
      <c r="M78212">
        <f t="shared" si="2445"/>
        <v>0</v>
      </c>
    </row>
    <row r="78213" spans="1:13" x14ac:dyDescent="0.35">
      <c r="A78213" s="7" t="str">
        <f t="shared" si="2444"/>
        <v>Seller</v>
      </c>
      <c r="B78213">
        <v>919</v>
      </c>
      <c r="C78213" s="7">
        <v>0.46927420801686326</v>
      </c>
      <c r="D78213" s="7">
        <v>1.8482495241182502</v>
      </c>
      <c r="E78213" s="7">
        <v>0.92412476205912508</v>
      </c>
      <c r="F78213">
        <v>2</v>
      </c>
      <c r="G78213">
        <v>1099</v>
      </c>
      <c r="H78213" t="str">
        <f>VLOOKUP(G78213,'1C. Category IDs'!$A$2:$B$41,2,0)</f>
        <v>Hobby</v>
      </c>
      <c r="I78213">
        <v>2</v>
      </c>
      <c r="J78213">
        <v>1</v>
      </c>
      <c r="K78213">
        <v>3</v>
      </c>
      <c r="L78213">
        <v>38</v>
      </c>
      <c r="M78213">
        <f t="shared" si="2445"/>
        <v>0</v>
      </c>
    </row>
    <row r="78214" spans="1:13" x14ac:dyDescent="0.35">
      <c r="A78214" s="7" t="str">
        <f t="shared" si="2444"/>
        <v>Seller</v>
      </c>
      <c r="B78214">
        <v>72610</v>
      </c>
      <c r="C78214" s="7">
        <v>1</v>
      </c>
      <c r="D78214" s="7">
        <v>0</v>
      </c>
      <c r="E78214" s="7">
        <v>2</v>
      </c>
      <c r="F78214">
        <v>10</v>
      </c>
      <c r="G78214">
        <v>239</v>
      </c>
      <c r="H78214" t="str">
        <f>VLOOKUP(G78214,'1C. Category IDs'!$A$2:$B$41,2,0)</f>
        <v>DIY Home</v>
      </c>
      <c r="I78214">
        <v>13</v>
      </c>
      <c r="J78214">
        <v>1</v>
      </c>
      <c r="K78214">
        <v>3</v>
      </c>
      <c r="L78214">
        <v>38</v>
      </c>
      <c r="M78214">
        <f t="shared" si="2445"/>
        <v>0</v>
      </c>
    </row>
    <row r="78215" spans="1:13" x14ac:dyDescent="0.35">
      <c r="A78215" s="7" t="str">
        <f t="shared" si="2444"/>
        <v>Seller</v>
      </c>
      <c r="B78215">
        <v>19887</v>
      </c>
      <c r="C78215" s="7">
        <v>9.7136953975904525</v>
      </c>
      <c r="D78215" s="7">
        <v>3.3499176797184536</v>
      </c>
      <c r="E78215" s="7">
        <v>1</v>
      </c>
      <c r="F78215">
        <v>3</v>
      </c>
      <c r="G78215">
        <v>1098</v>
      </c>
      <c r="H78215" t="str">
        <f>VLOOKUP(G78215,'1C. Category IDs'!$A$2:$B$41,2,0)</f>
        <v>Make up</v>
      </c>
      <c r="I78215">
        <v>4</v>
      </c>
      <c r="J78215">
        <v>39</v>
      </c>
      <c r="K78215">
        <v>3</v>
      </c>
      <c r="L78215">
        <v>38</v>
      </c>
      <c r="M78215">
        <f t="shared" si="2445"/>
        <v>0</v>
      </c>
    </row>
    <row r="78216" spans="1:13" x14ac:dyDescent="0.35">
      <c r="A78216" s="7" t="str">
        <f t="shared" si="2444"/>
        <v>Seller</v>
      </c>
      <c r="B78216">
        <v>86457</v>
      </c>
      <c r="C78216" s="7">
        <v>0.9461374588700614</v>
      </c>
      <c r="D78216" s="7">
        <v>0.53757562092387867</v>
      </c>
      <c r="E78216" s="7">
        <v>0.26878781046193934</v>
      </c>
      <c r="F78216">
        <v>1</v>
      </c>
      <c r="G78216">
        <v>239</v>
      </c>
      <c r="H78216" t="str">
        <f>VLOOKUP(G78216,'1C. Category IDs'!$A$2:$B$41,2,0)</f>
        <v>DIY Home</v>
      </c>
      <c r="I78216">
        <v>1</v>
      </c>
      <c r="J78216">
        <v>0</v>
      </c>
      <c r="K78216">
        <v>4</v>
      </c>
      <c r="L78216">
        <v>38</v>
      </c>
      <c r="M78216">
        <f t="shared" si="2445"/>
        <v>0</v>
      </c>
    </row>
    <row r="78217" spans="1:13" x14ac:dyDescent="0.35">
      <c r="A78217" s="7" t="str">
        <f t="shared" si="2444"/>
        <v>Seller</v>
      </c>
      <c r="B78217">
        <v>41417</v>
      </c>
      <c r="C78217" s="7">
        <v>3.1839150440739816E-2</v>
      </c>
      <c r="D78217" s="7">
        <v>0.18182656004532416</v>
      </c>
      <c r="E78217" s="7">
        <v>9.091328002266208E-2</v>
      </c>
      <c r="F78217">
        <v>2</v>
      </c>
      <c r="G78217">
        <v>678</v>
      </c>
      <c r="H78217" t="str">
        <f>VLOOKUP(G78217,'1C. Category IDs'!$A$2:$B$41,2,0)</f>
        <v>Children</v>
      </c>
      <c r="I78217">
        <v>2</v>
      </c>
      <c r="J78217">
        <v>1</v>
      </c>
      <c r="K78217">
        <v>4</v>
      </c>
      <c r="L78217">
        <v>38</v>
      </c>
      <c r="M78217">
        <f t="shared" si="2445"/>
        <v>0</v>
      </c>
    </row>
    <row r="78218" spans="1:13" x14ac:dyDescent="0.35">
      <c r="A78218" s="7" t="str">
        <f t="shared" si="2444"/>
        <v>Seller</v>
      </c>
      <c r="B78218">
        <v>2634</v>
      </c>
      <c r="C78218" s="7">
        <v>1.8163258481873934</v>
      </c>
      <c r="D78218" s="7">
        <v>3.8621209608282832</v>
      </c>
      <c r="E78218" s="7">
        <v>1.9310604804141416</v>
      </c>
      <c r="F78218">
        <v>3</v>
      </c>
      <c r="G78218">
        <v>1099</v>
      </c>
      <c r="H78218" t="str">
        <f>VLOOKUP(G78218,'1C. Category IDs'!$A$2:$B$41,2,0)</f>
        <v>Hobby</v>
      </c>
      <c r="I78218">
        <v>3</v>
      </c>
      <c r="J78218">
        <v>2</v>
      </c>
      <c r="K78218">
        <v>4</v>
      </c>
      <c r="L78218">
        <v>38</v>
      </c>
      <c r="M78218">
        <f t="shared" si="2445"/>
        <v>0</v>
      </c>
    </row>
    <row r="78219" spans="1:13" x14ac:dyDescent="0.35">
      <c r="A78219" s="7" t="str">
        <f t="shared" si="2444"/>
        <v>Seller</v>
      </c>
      <c r="B78219">
        <v>69657</v>
      </c>
      <c r="C78219" s="7">
        <v>0.42822617391782047</v>
      </c>
      <c r="D78219" s="7">
        <v>0.28995841507395659</v>
      </c>
      <c r="E78219" s="7">
        <v>0.14497920753697829</v>
      </c>
      <c r="F78219">
        <v>2</v>
      </c>
      <c r="G78219">
        <v>239</v>
      </c>
      <c r="H78219" t="str">
        <f>VLOOKUP(G78219,'1C. Category IDs'!$A$2:$B$41,2,0)</f>
        <v>DIY Home</v>
      </c>
      <c r="I78219">
        <v>2</v>
      </c>
      <c r="J78219">
        <v>4</v>
      </c>
      <c r="K78219">
        <v>4</v>
      </c>
      <c r="L78219">
        <v>38</v>
      </c>
      <c r="M78219">
        <f t="shared" si="2445"/>
        <v>0</v>
      </c>
    </row>
    <row r="78220" spans="1:13" x14ac:dyDescent="0.35">
      <c r="A78220" s="7" t="str">
        <f t="shared" si="2444"/>
        <v>Seller</v>
      </c>
      <c r="B78220">
        <v>56764</v>
      </c>
      <c r="C78220" s="7">
        <v>2</v>
      </c>
      <c r="D78220" s="7">
        <v>0</v>
      </c>
      <c r="E78220" s="7">
        <v>1</v>
      </c>
      <c r="F78220">
        <v>6</v>
      </c>
      <c r="G78220">
        <v>678</v>
      </c>
      <c r="H78220" t="str">
        <f>VLOOKUP(G78220,'1C. Category IDs'!$A$2:$B$41,2,0)</f>
        <v>Children</v>
      </c>
      <c r="I78220">
        <v>15</v>
      </c>
      <c r="J78220">
        <v>0</v>
      </c>
      <c r="K78220">
        <v>5</v>
      </c>
      <c r="L78220">
        <v>38</v>
      </c>
      <c r="M78220">
        <f t="shared" si="2445"/>
        <v>0</v>
      </c>
    </row>
    <row r="78221" spans="1:13" x14ac:dyDescent="0.35">
      <c r="A78221" s="7" t="str">
        <f t="shared" si="2444"/>
        <v>Seller</v>
      </c>
      <c r="B78221">
        <v>54985</v>
      </c>
      <c r="C78221" s="7">
        <v>0.98724539241273224</v>
      </c>
      <c r="D78221" s="7">
        <v>0.7108765800720136</v>
      </c>
      <c r="E78221" s="7">
        <v>0.3554382900360068</v>
      </c>
      <c r="F78221">
        <v>2</v>
      </c>
      <c r="G78221">
        <v>678</v>
      </c>
      <c r="H78221" t="str">
        <f>VLOOKUP(G78221,'1C. Category IDs'!$A$2:$B$41,2,0)</f>
        <v>Children</v>
      </c>
      <c r="I78221">
        <v>2</v>
      </c>
      <c r="J78221">
        <v>2</v>
      </c>
      <c r="K78221">
        <v>5</v>
      </c>
      <c r="L78221">
        <v>38</v>
      </c>
      <c r="M78221">
        <f t="shared" si="2445"/>
        <v>0</v>
      </c>
    </row>
    <row r="78222" spans="1:13" x14ac:dyDescent="0.35">
      <c r="A78222" s="7" t="str">
        <f t="shared" si="2444"/>
        <v>Buyer</v>
      </c>
      <c r="B78222">
        <v>94908</v>
      </c>
      <c r="C78222" s="7">
        <v>0</v>
      </c>
      <c r="D78222" s="7">
        <v>0</v>
      </c>
      <c r="E78222" s="7">
        <v>2</v>
      </c>
      <c r="F78222">
        <v>9</v>
      </c>
      <c r="G78222">
        <v>504</v>
      </c>
      <c r="H78222" t="str">
        <f>VLOOKUP(G78222,'1C. Category IDs'!$A$2:$B$41,2,0)</f>
        <v>Home lighting</v>
      </c>
      <c r="I78222">
        <v>11</v>
      </c>
      <c r="J78222">
        <v>5</v>
      </c>
      <c r="K78222">
        <v>5</v>
      </c>
      <c r="L78222">
        <v>38</v>
      </c>
      <c r="M78222">
        <f t="shared" si="2445"/>
        <v>0</v>
      </c>
    </row>
    <row r="78223" spans="1:13" x14ac:dyDescent="0.35">
      <c r="A78223" s="7" t="str">
        <f t="shared" si="2444"/>
        <v>Buyer</v>
      </c>
      <c r="B78223">
        <v>83925</v>
      </c>
      <c r="C78223" s="7">
        <v>0</v>
      </c>
      <c r="D78223" s="7">
        <v>0</v>
      </c>
      <c r="E78223" s="7">
        <v>0</v>
      </c>
      <c r="F78223">
        <v>16</v>
      </c>
      <c r="G78223">
        <v>784</v>
      </c>
      <c r="H78223" t="str">
        <f>VLOOKUP(G78223,'1C. Category IDs'!$A$2:$B$41,2,0)</f>
        <v>Sports</v>
      </c>
      <c r="I78223">
        <v>24</v>
      </c>
      <c r="J78223">
        <v>11</v>
      </c>
      <c r="K78223">
        <v>5</v>
      </c>
      <c r="L78223">
        <v>38</v>
      </c>
      <c r="M78223">
        <f t="shared" si="2445"/>
        <v>0</v>
      </c>
    </row>
    <row r="78224" spans="1:13" x14ac:dyDescent="0.35">
      <c r="A78224" s="7" t="str">
        <f t="shared" si="2444"/>
        <v>Seller</v>
      </c>
      <c r="B78224">
        <v>80150</v>
      </c>
      <c r="C78224" s="7">
        <v>5.1123685015384779E-2</v>
      </c>
      <c r="D78224" s="7">
        <v>0.53929740704925855</v>
      </c>
      <c r="E78224" s="7">
        <v>0.26964870352462927</v>
      </c>
      <c r="F78224">
        <v>3</v>
      </c>
      <c r="G78224">
        <v>239</v>
      </c>
      <c r="H78224" t="str">
        <f>VLOOKUP(G78224,'1C. Category IDs'!$A$2:$B$41,2,0)</f>
        <v>DIY Home</v>
      </c>
      <c r="I78224">
        <v>4</v>
      </c>
      <c r="J78224">
        <v>12</v>
      </c>
      <c r="K78224">
        <v>5</v>
      </c>
      <c r="L78224">
        <v>38</v>
      </c>
      <c r="M78224">
        <f t="shared" si="2445"/>
        <v>0</v>
      </c>
    </row>
    <row r="78225" spans="1:13" x14ac:dyDescent="0.35">
      <c r="A78225" s="7" t="str">
        <f t="shared" si="2444"/>
        <v>Seller</v>
      </c>
      <c r="B78225">
        <v>98478</v>
      </c>
      <c r="C78225" s="7">
        <v>0.1251769386840671</v>
      </c>
      <c r="D78225" s="7">
        <v>0.87594499238867074</v>
      </c>
      <c r="E78225" s="7">
        <v>0.43797249619433537</v>
      </c>
      <c r="F78225">
        <v>7</v>
      </c>
      <c r="G78225">
        <v>239</v>
      </c>
      <c r="H78225" t="str">
        <f>VLOOKUP(G78225,'1C. Category IDs'!$A$2:$B$41,2,0)</f>
        <v>DIY Home</v>
      </c>
      <c r="I78225">
        <v>8</v>
      </c>
      <c r="J78225">
        <v>18</v>
      </c>
      <c r="K78225">
        <v>5</v>
      </c>
      <c r="L78225">
        <v>38</v>
      </c>
      <c r="M78225">
        <f t="shared" si="2445"/>
        <v>0</v>
      </c>
    </row>
    <row r="78226" spans="1:13" x14ac:dyDescent="0.35">
      <c r="A78226" s="7" t="str">
        <f t="shared" si="2444"/>
        <v>Seller</v>
      </c>
      <c r="B78226">
        <v>14745</v>
      </c>
      <c r="C78226" s="7">
        <v>2.4508019837132111</v>
      </c>
      <c r="D78226" s="7">
        <v>4.2761395766507846</v>
      </c>
      <c r="E78226" s="7">
        <v>0</v>
      </c>
      <c r="F78226">
        <v>4</v>
      </c>
      <c r="G78226">
        <v>31</v>
      </c>
      <c r="H78226" t="str">
        <f>VLOOKUP(G78226,'1C. Category IDs'!$A$2:$B$41,2,0)</f>
        <v>Audio, TV</v>
      </c>
      <c r="I78226">
        <v>6</v>
      </c>
      <c r="J78226">
        <v>20</v>
      </c>
      <c r="K78226">
        <v>5</v>
      </c>
      <c r="L78226">
        <v>38</v>
      </c>
      <c r="M78226">
        <f t="shared" si="2445"/>
        <v>0</v>
      </c>
    </row>
    <row r="78227" spans="1:13" x14ac:dyDescent="0.35">
      <c r="A78227" s="7" t="str">
        <f t="shared" si="2444"/>
        <v>Seller</v>
      </c>
      <c r="B78227">
        <v>7918</v>
      </c>
      <c r="C78227" s="7">
        <v>2.0638490334055994</v>
      </c>
      <c r="D78227" s="7">
        <v>0.25019601018790083</v>
      </c>
      <c r="E78227" s="7">
        <v>0.12509800509395042</v>
      </c>
      <c r="F78227">
        <v>6</v>
      </c>
      <c r="G78227">
        <v>1099</v>
      </c>
      <c r="H78227" t="str">
        <f>VLOOKUP(G78227,'1C. Category IDs'!$A$2:$B$41,2,0)</f>
        <v>Hobby</v>
      </c>
      <c r="I78227">
        <v>8</v>
      </c>
      <c r="J78227">
        <v>1</v>
      </c>
      <c r="K78227">
        <v>6</v>
      </c>
      <c r="L78227">
        <v>38</v>
      </c>
      <c r="M78227">
        <f t="shared" si="2445"/>
        <v>0</v>
      </c>
    </row>
    <row r="78228" spans="1:13" x14ac:dyDescent="0.35">
      <c r="A78228" s="7" t="str">
        <f t="shared" si="2444"/>
        <v>Seller</v>
      </c>
      <c r="B78228">
        <v>23984</v>
      </c>
      <c r="C78228" s="7">
        <v>2.2000337362767342</v>
      </c>
      <c r="D78228" s="7">
        <v>4.4546055964492721</v>
      </c>
      <c r="E78228" s="7">
        <v>2.2273027982246361</v>
      </c>
      <c r="F78228">
        <v>2</v>
      </c>
      <c r="G78228">
        <v>1099</v>
      </c>
      <c r="H78228" t="str">
        <f>VLOOKUP(G78228,'1C. Category IDs'!$A$2:$B$41,2,0)</f>
        <v>Hobby</v>
      </c>
      <c r="I78228">
        <v>2</v>
      </c>
      <c r="J78228">
        <v>11</v>
      </c>
      <c r="K78228">
        <v>6</v>
      </c>
      <c r="L78228">
        <v>38</v>
      </c>
      <c r="M78228">
        <f t="shared" si="2445"/>
        <v>0</v>
      </c>
    </row>
    <row r="78229" spans="1:13" x14ac:dyDescent="0.35">
      <c r="A78229" s="7" t="str">
        <f t="shared" si="2444"/>
        <v>Seller</v>
      </c>
      <c r="B78229">
        <v>99658</v>
      </c>
      <c r="C78229" s="7">
        <v>0.60844997559510272</v>
      </c>
      <c r="D78229" s="7">
        <v>0.28812067462823909</v>
      </c>
      <c r="E78229" s="7">
        <v>0.14406033731411955</v>
      </c>
      <c r="F78229">
        <v>3</v>
      </c>
      <c r="G78229">
        <v>239</v>
      </c>
      <c r="H78229" t="str">
        <f>VLOOKUP(G78229,'1C. Category IDs'!$A$2:$B$41,2,0)</f>
        <v>DIY Home</v>
      </c>
      <c r="I78229">
        <v>4</v>
      </c>
      <c r="J78229">
        <v>12</v>
      </c>
      <c r="K78229">
        <v>6</v>
      </c>
      <c r="L78229">
        <v>38</v>
      </c>
      <c r="M78229">
        <f t="shared" si="2445"/>
        <v>0</v>
      </c>
    </row>
    <row r="78230" spans="1:13" x14ac:dyDescent="0.35">
      <c r="A78230" s="7" t="str">
        <f t="shared" si="2444"/>
        <v>Seller</v>
      </c>
      <c r="B78230">
        <v>31705</v>
      </c>
      <c r="C78230" s="7">
        <v>4.260751387955759</v>
      </c>
      <c r="D78230" s="7">
        <v>0.5944788859000949</v>
      </c>
      <c r="E78230" s="7">
        <v>0.29723944295004745</v>
      </c>
      <c r="F78230">
        <v>3</v>
      </c>
      <c r="G78230">
        <v>1099</v>
      </c>
      <c r="H78230" t="str">
        <f>VLOOKUP(G78230,'1C. Category IDs'!$A$2:$B$41,2,0)</f>
        <v>Hobby</v>
      </c>
      <c r="I78230">
        <v>4</v>
      </c>
      <c r="J78230">
        <v>13</v>
      </c>
      <c r="K78230">
        <v>6</v>
      </c>
      <c r="L78230">
        <v>38</v>
      </c>
      <c r="M78230">
        <f t="shared" si="2445"/>
        <v>0</v>
      </c>
    </row>
    <row r="78231" spans="1:13" x14ac:dyDescent="0.35">
      <c r="A78231" s="7" t="str">
        <f t="shared" si="2444"/>
        <v>Seller</v>
      </c>
      <c r="B78231">
        <v>58244</v>
      </c>
      <c r="C78231" s="7">
        <v>10</v>
      </c>
      <c r="D78231" s="7">
        <v>0</v>
      </c>
      <c r="E78231" s="7">
        <v>0</v>
      </c>
      <c r="F78231">
        <v>20</v>
      </c>
      <c r="G78231">
        <v>239</v>
      </c>
      <c r="H78231" t="str">
        <f>VLOOKUP(G78231,'1C. Category IDs'!$A$2:$B$41,2,0)</f>
        <v>DIY Home</v>
      </c>
      <c r="I78231">
        <v>48</v>
      </c>
      <c r="J78231">
        <v>23</v>
      </c>
      <c r="K78231">
        <v>6</v>
      </c>
      <c r="L78231">
        <v>38</v>
      </c>
      <c r="M78231">
        <f t="shared" si="2445"/>
        <v>0</v>
      </c>
    </row>
    <row r="78232" spans="1:13" x14ac:dyDescent="0.35">
      <c r="A78232" s="7" t="str">
        <f t="shared" si="2444"/>
        <v>Seller</v>
      </c>
      <c r="B78232">
        <v>11513</v>
      </c>
      <c r="C78232" s="7">
        <v>2.3192240778068642</v>
      </c>
      <c r="D78232" s="7">
        <v>3.9584203033760685</v>
      </c>
      <c r="E78232" s="7">
        <v>1.9792101516880343</v>
      </c>
      <c r="F78232">
        <v>9</v>
      </c>
      <c r="G78232">
        <v>1099</v>
      </c>
      <c r="H78232" t="str">
        <f>VLOOKUP(G78232,'1C. Category IDs'!$A$2:$B$41,2,0)</f>
        <v>Hobby</v>
      </c>
      <c r="I78232">
        <v>12</v>
      </c>
      <c r="J78232">
        <v>11</v>
      </c>
      <c r="K78232">
        <v>7</v>
      </c>
      <c r="L78232">
        <v>38</v>
      </c>
      <c r="M78232">
        <f t="shared" si="2445"/>
        <v>0</v>
      </c>
    </row>
    <row r="78233" spans="1:13" x14ac:dyDescent="0.35">
      <c r="A78233" s="7" t="str">
        <f t="shared" si="2444"/>
        <v>Seller</v>
      </c>
      <c r="B78233">
        <v>92413</v>
      </c>
      <c r="C78233" s="7">
        <v>2</v>
      </c>
      <c r="D78233" s="7">
        <v>0</v>
      </c>
      <c r="E78233" s="7">
        <v>0</v>
      </c>
      <c r="F78233">
        <v>15</v>
      </c>
      <c r="G78233">
        <v>445</v>
      </c>
      <c r="H78233" t="str">
        <f>VLOOKUP(G78233,'1C. Category IDs'!$A$2:$B$41,2,0)</f>
        <v>Cycles</v>
      </c>
      <c r="I78233">
        <v>26</v>
      </c>
      <c r="J78233">
        <v>15</v>
      </c>
      <c r="K78233">
        <v>7</v>
      </c>
      <c r="L78233">
        <v>38</v>
      </c>
      <c r="M78233">
        <f t="shared" si="2445"/>
        <v>0</v>
      </c>
    </row>
    <row r="78234" spans="1:13" x14ac:dyDescent="0.35">
      <c r="A78234" s="7" t="str">
        <f t="shared" si="2444"/>
        <v>Buyer</v>
      </c>
      <c r="B78234">
        <v>93081</v>
      </c>
      <c r="C78234" s="7">
        <v>0</v>
      </c>
      <c r="D78234" s="7">
        <v>0</v>
      </c>
      <c r="E78234" s="7">
        <v>2</v>
      </c>
      <c r="F78234">
        <v>12</v>
      </c>
      <c r="G78234">
        <v>201</v>
      </c>
      <c r="H78234" t="str">
        <f>VLOOKUP(G78234,'1C. Category IDs'!$A$2:$B$41,2,0)</f>
        <v>Books</v>
      </c>
      <c r="I78234">
        <v>21</v>
      </c>
      <c r="J78234">
        <v>49</v>
      </c>
      <c r="K78234">
        <v>7</v>
      </c>
      <c r="L78234">
        <v>38</v>
      </c>
      <c r="M78234">
        <f t="shared" si="2445"/>
        <v>0</v>
      </c>
    </row>
    <row r="78235" spans="1:13" x14ac:dyDescent="0.35">
      <c r="A78235" s="7" t="str">
        <f t="shared" si="2444"/>
        <v>Seller</v>
      </c>
      <c r="B78235">
        <v>62082</v>
      </c>
      <c r="C78235" s="7">
        <v>8</v>
      </c>
      <c r="D78235" s="7">
        <v>0</v>
      </c>
      <c r="E78235" s="7">
        <v>0</v>
      </c>
      <c r="F78235">
        <v>17</v>
      </c>
      <c r="G78235">
        <v>565</v>
      </c>
      <c r="H78235" t="str">
        <f>VLOOKUP(G78235,'1C. Category IDs'!$A$2:$B$41,2,0)</f>
        <v>Baby</v>
      </c>
      <c r="I78235">
        <v>33</v>
      </c>
      <c r="J78235">
        <v>64</v>
      </c>
      <c r="K78235">
        <v>7</v>
      </c>
      <c r="L78235">
        <v>38</v>
      </c>
      <c r="M78235">
        <f t="shared" si="2445"/>
        <v>0</v>
      </c>
    </row>
    <row r="78236" spans="1:13" x14ac:dyDescent="0.35">
      <c r="A78236" s="7" t="str">
        <f t="shared" si="2444"/>
        <v>Seller</v>
      </c>
      <c r="B78236">
        <v>7578</v>
      </c>
      <c r="C78236" s="7">
        <v>5.5608535451871948</v>
      </c>
      <c r="D78236" s="7">
        <v>3.3006177845434341</v>
      </c>
      <c r="E78236" s="7">
        <v>0</v>
      </c>
      <c r="F78236">
        <v>7</v>
      </c>
      <c r="G78236">
        <v>91</v>
      </c>
      <c r="H78236" t="str">
        <f>VLOOKUP(G78236,'1C. Category IDs'!$A$2:$B$41,2,0)</f>
        <v>Laptop parts</v>
      </c>
      <c r="I78236">
        <v>10</v>
      </c>
      <c r="J78236">
        <v>2</v>
      </c>
      <c r="K78236">
        <v>8</v>
      </c>
      <c r="L78236">
        <v>38</v>
      </c>
      <c r="M78236">
        <f t="shared" si="2445"/>
        <v>0</v>
      </c>
    </row>
    <row r="78237" spans="1:13" x14ac:dyDescent="0.35">
      <c r="A78237" s="7" t="str">
        <f t="shared" si="2444"/>
        <v>Seller</v>
      </c>
      <c r="B78237">
        <v>556</v>
      </c>
      <c r="C78237" s="7">
        <v>0.74418180421563451</v>
      </c>
      <c r="D78237" s="7">
        <v>3.1446037402904672</v>
      </c>
      <c r="E78237" s="7">
        <v>1.5723018701452336</v>
      </c>
      <c r="F78237">
        <v>3</v>
      </c>
      <c r="G78237">
        <v>621</v>
      </c>
      <c r="H78237" t="str">
        <f>VLOOKUP(G78237,'1C. Category IDs'!$A$2:$B$41,2,0)</f>
        <v>Women</v>
      </c>
      <c r="I78237">
        <v>5</v>
      </c>
      <c r="J78237">
        <v>31</v>
      </c>
      <c r="K78237">
        <v>8</v>
      </c>
      <c r="L78237">
        <v>38</v>
      </c>
      <c r="M78237">
        <f t="shared" si="2445"/>
        <v>0</v>
      </c>
    </row>
    <row r="78238" spans="1:13" x14ac:dyDescent="0.35">
      <c r="A78238" s="7" t="str">
        <f t="shared" si="2444"/>
        <v>Seller</v>
      </c>
      <c r="B78238">
        <v>14841</v>
      </c>
      <c r="C78238" s="7">
        <v>0.37608460783921216</v>
      </c>
      <c r="D78238" s="7">
        <v>2.8056624355439252</v>
      </c>
      <c r="E78238" s="7">
        <v>1.4028312177719626</v>
      </c>
      <c r="F78238">
        <v>5</v>
      </c>
      <c r="G78238">
        <v>1099</v>
      </c>
      <c r="H78238" t="str">
        <f>VLOOKUP(G78238,'1C. Category IDs'!$A$2:$B$41,2,0)</f>
        <v>Hobby</v>
      </c>
      <c r="I78238">
        <v>6</v>
      </c>
      <c r="J78238">
        <v>8</v>
      </c>
      <c r="K78238">
        <v>9</v>
      </c>
      <c r="L78238">
        <v>38</v>
      </c>
      <c r="M78238">
        <f t="shared" si="2445"/>
        <v>0</v>
      </c>
    </row>
    <row r="78239" spans="1:13" x14ac:dyDescent="0.35">
      <c r="A78239" s="7" t="str">
        <f t="shared" si="2444"/>
        <v>Buyer</v>
      </c>
      <c r="B78239">
        <v>54730</v>
      </c>
      <c r="C78239" s="7">
        <v>0</v>
      </c>
      <c r="D78239" s="7">
        <v>0</v>
      </c>
      <c r="E78239" s="7">
        <v>0</v>
      </c>
      <c r="F78239">
        <v>3</v>
      </c>
      <c r="G78239">
        <v>565</v>
      </c>
      <c r="H78239" t="str">
        <f>VLOOKUP(G78239,'1C. Category IDs'!$A$2:$B$41,2,0)</f>
        <v>Baby</v>
      </c>
      <c r="I78239">
        <v>3</v>
      </c>
      <c r="J78239">
        <v>10</v>
      </c>
      <c r="K78239">
        <v>9</v>
      </c>
      <c r="L78239">
        <v>38</v>
      </c>
      <c r="M78239">
        <f t="shared" si="2445"/>
        <v>0</v>
      </c>
    </row>
    <row r="78240" spans="1:13" x14ac:dyDescent="0.35">
      <c r="A78240" s="7" t="str">
        <f t="shared" si="2444"/>
        <v>Seller</v>
      </c>
      <c r="B78240">
        <v>96283</v>
      </c>
      <c r="C78240" s="7">
        <v>4</v>
      </c>
      <c r="D78240" s="7">
        <v>0</v>
      </c>
      <c r="E78240" s="7">
        <v>3</v>
      </c>
      <c r="F78240">
        <v>12</v>
      </c>
      <c r="G78240">
        <v>565</v>
      </c>
      <c r="H78240" t="str">
        <f>VLOOKUP(G78240,'1C. Category IDs'!$A$2:$B$41,2,0)</f>
        <v>Baby</v>
      </c>
      <c r="I78240">
        <v>25</v>
      </c>
      <c r="J78240">
        <v>10</v>
      </c>
      <c r="K78240">
        <v>9</v>
      </c>
      <c r="L78240">
        <v>38</v>
      </c>
      <c r="M78240">
        <f t="shared" si="2445"/>
        <v>0</v>
      </c>
    </row>
    <row r="78241" spans="1:13" x14ac:dyDescent="0.35">
      <c r="A78241" s="7" t="str">
        <f t="shared" si="2444"/>
        <v>Seller</v>
      </c>
      <c r="B78241">
        <v>9785</v>
      </c>
      <c r="C78241" s="7">
        <v>8.1786342574964035</v>
      </c>
      <c r="D78241" s="7">
        <v>3.1861894033251077</v>
      </c>
      <c r="E78241" s="7">
        <v>1.5930947016625538</v>
      </c>
      <c r="F78241">
        <v>6</v>
      </c>
      <c r="G78241">
        <v>1099</v>
      </c>
      <c r="H78241" t="str">
        <f>VLOOKUP(G78241,'1C. Category IDs'!$A$2:$B$41,2,0)</f>
        <v>Hobby</v>
      </c>
      <c r="I78241">
        <v>7</v>
      </c>
      <c r="J78241">
        <v>11</v>
      </c>
      <c r="K78241">
        <v>9</v>
      </c>
      <c r="L78241">
        <v>38</v>
      </c>
      <c r="M78241">
        <f t="shared" si="2445"/>
        <v>0</v>
      </c>
    </row>
    <row r="78242" spans="1:13" x14ac:dyDescent="0.35">
      <c r="A78242" s="7" t="str">
        <f t="shared" si="2444"/>
        <v>Seller</v>
      </c>
      <c r="B78242">
        <v>44439</v>
      </c>
      <c r="C78242" s="7">
        <v>0.37287612862953234</v>
      </c>
      <c r="D78242" s="7">
        <v>0.47072316115420398</v>
      </c>
      <c r="E78242" s="7">
        <v>0.23536158057710199</v>
      </c>
      <c r="F78242">
        <v>12</v>
      </c>
      <c r="G78242">
        <v>678</v>
      </c>
      <c r="H78242" t="str">
        <f>VLOOKUP(G78242,'1C. Category IDs'!$A$2:$B$41,2,0)</f>
        <v>Children</v>
      </c>
      <c r="I78242">
        <v>18</v>
      </c>
      <c r="J78242">
        <v>15</v>
      </c>
      <c r="K78242">
        <v>9</v>
      </c>
      <c r="L78242">
        <v>38</v>
      </c>
      <c r="M78242">
        <f t="shared" si="2445"/>
        <v>0</v>
      </c>
    </row>
    <row r="78243" spans="1:13" x14ac:dyDescent="0.35">
      <c r="A78243" s="7" t="str">
        <f t="shared" si="2444"/>
        <v>Seller</v>
      </c>
      <c r="B78243">
        <v>53129</v>
      </c>
      <c r="C78243" s="7">
        <v>0.30658770279662007</v>
      </c>
      <c r="D78243" s="7">
        <v>0.64311186651586183</v>
      </c>
      <c r="E78243" s="7">
        <v>0.32155593325793091</v>
      </c>
      <c r="F78243">
        <v>11</v>
      </c>
      <c r="G78243">
        <v>678</v>
      </c>
      <c r="H78243" t="str">
        <f>VLOOKUP(G78243,'1C. Category IDs'!$A$2:$B$41,2,0)</f>
        <v>Children</v>
      </c>
      <c r="I78243">
        <v>22</v>
      </c>
      <c r="J78243">
        <v>28</v>
      </c>
      <c r="K78243">
        <v>9</v>
      </c>
      <c r="L78243">
        <v>38</v>
      </c>
      <c r="M78243">
        <f t="shared" si="2445"/>
        <v>0</v>
      </c>
    </row>
    <row r="78244" spans="1:13" x14ac:dyDescent="0.35">
      <c r="A78244" s="7" t="str">
        <f t="shared" si="2444"/>
        <v>Buyer</v>
      </c>
      <c r="B78244">
        <v>56631</v>
      </c>
      <c r="C78244" s="7">
        <v>0</v>
      </c>
      <c r="D78244" s="7">
        <v>0</v>
      </c>
      <c r="E78244" s="7">
        <v>4</v>
      </c>
      <c r="F78244">
        <v>17</v>
      </c>
      <c r="G78244">
        <v>201</v>
      </c>
      <c r="H78244" t="str">
        <f>VLOOKUP(G78244,'1C. Category IDs'!$A$2:$B$41,2,0)</f>
        <v>Books</v>
      </c>
      <c r="I78244">
        <v>27</v>
      </c>
      <c r="J78244">
        <v>42</v>
      </c>
      <c r="K78244">
        <v>9</v>
      </c>
      <c r="L78244">
        <v>38</v>
      </c>
      <c r="M78244">
        <f t="shared" si="2445"/>
        <v>0</v>
      </c>
    </row>
    <row r="78245" spans="1:13" x14ac:dyDescent="0.35">
      <c r="A78245" s="7" t="str">
        <f t="shared" si="2444"/>
        <v>Seller</v>
      </c>
      <c r="B78245">
        <v>19594</v>
      </c>
      <c r="C78245" s="7">
        <v>6.0113053333133104</v>
      </c>
      <c r="D78245" s="7">
        <v>3.0375683080923621</v>
      </c>
      <c r="E78245" s="7">
        <v>0</v>
      </c>
      <c r="F78245">
        <v>13</v>
      </c>
      <c r="G78245">
        <v>621</v>
      </c>
      <c r="H78245" t="str">
        <f>VLOOKUP(G78245,'1C. Category IDs'!$A$2:$B$41,2,0)</f>
        <v>Women</v>
      </c>
      <c r="I78245">
        <v>18</v>
      </c>
      <c r="J78245">
        <v>45</v>
      </c>
      <c r="K78245">
        <v>9</v>
      </c>
      <c r="L78245">
        <v>38</v>
      </c>
      <c r="M78245">
        <f t="shared" si="2445"/>
        <v>0</v>
      </c>
    </row>
    <row r="78246" spans="1:13" x14ac:dyDescent="0.35">
      <c r="A78246" s="7" t="str">
        <f t="shared" si="2444"/>
        <v>Seller</v>
      </c>
      <c r="B78246">
        <v>35605</v>
      </c>
      <c r="C78246" s="7">
        <v>6.5626148133220186</v>
      </c>
      <c r="D78246" s="7">
        <v>0.34057008619805373</v>
      </c>
      <c r="E78246" s="7">
        <v>0.17028504309902687</v>
      </c>
      <c r="F78246">
        <v>4</v>
      </c>
      <c r="G78246">
        <v>1099</v>
      </c>
      <c r="H78246" t="str">
        <f>VLOOKUP(G78246,'1C. Category IDs'!$A$2:$B$41,2,0)</f>
        <v>Hobby</v>
      </c>
      <c r="I78246">
        <v>7</v>
      </c>
      <c r="J78246">
        <v>1</v>
      </c>
      <c r="K78246">
        <v>10</v>
      </c>
      <c r="L78246">
        <v>38</v>
      </c>
      <c r="M78246">
        <f t="shared" si="2445"/>
        <v>0</v>
      </c>
    </row>
    <row r="78247" spans="1:13" x14ac:dyDescent="0.35">
      <c r="A78247" s="7" t="str">
        <f t="shared" si="2444"/>
        <v>Buyer</v>
      </c>
      <c r="B78247">
        <v>91659</v>
      </c>
      <c r="C78247" s="7">
        <v>0</v>
      </c>
      <c r="D78247" s="7">
        <v>0</v>
      </c>
      <c r="E78247" s="7">
        <v>3</v>
      </c>
      <c r="F78247">
        <v>11</v>
      </c>
      <c r="G78247">
        <v>445</v>
      </c>
      <c r="H78247" t="str">
        <f>VLOOKUP(G78247,'1C. Category IDs'!$A$2:$B$41,2,0)</f>
        <v>Cycles</v>
      </c>
      <c r="I78247">
        <v>31</v>
      </c>
      <c r="J78247">
        <v>3</v>
      </c>
      <c r="K78247">
        <v>10</v>
      </c>
      <c r="L78247">
        <v>38</v>
      </c>
      <c r="M78247">
        <f t="shared" si="2445"/>
        <v>0</v>
      </c>
    </row>
    <row r="78248" spans="1:13" x14ac:dyDescent="0.35">
      <c r="A78248" s="7" t="str">
        <f t="shared" si="2444"/>
        <v>Seller</v>
      </c>
      <c r="B78248">
        <v>68214</v>
      </c>
      <c r="C78248" s="7">
        <v>2</v>
      </c>
      <c r="D78248" s="7">
        <v>0</v>
      </c>
      <c r="E78248" s="7">
        <v>0</v>
      </c>
      <c r="F78248">
        <v>20</v>
      </c>
      <c r="G78248">
        <v>856</v>
      </c>
      <c r="H78248" t="str">
        <f>VLOOKUP(G78248,'1C. Category IDs'!$A$2:$B$41,2,0)</f>
        <v>Vacation homes</v>
      </c>
      <c r="I78248">
        <v>41</v>
      </c>
      <c r="J78248">
        <v>3</v>
      </c>
      <c r="K78248">
        <v>10</v>
      </c>
      <c r="L78248">
        <v>38</v>
      </c>
      <c r="M78248">
        <f t="shared" si="2445"/>
        <v>0</v>
      </c>
    </row>
    <row r="78249" spans="1:13" x14ac:dyDescent="0.35">
      <c r="A78249" s="7" t="str">
        <f t="shared" si="2444"/>
        <v>Buyer</v>
      </c>
      <c r="B78249">
        <v>73819</v>
      </c>
      <c r="C78249" s="7">
        <v>0</v>
      </c>
      <c r="D78249" s="7">
        <v>0</v>
      </c>
      <c r="E78249" s="7">
        <v>2</v>
      </c>
      <c r="F78249">
        <v>12</v>
      </c>
      <c r="G78249">
        <v>91</v>
      </c>
      <c r="H78249" t="str">
        <f>VLOOKUP(G78249,'1C. Category IDs'!$A$2:$B$41,2,0)</f>
        <v>Laptop parts</v>
      </c>
      <c r="I78249">
        <v>30</v>
      </c>
      <c r="J78249">
        <v>4</v>
      </c>
      <c r="K78249">
        <v>10</v>
      </c>
      <c r="L78249">
        <v>38</v>
      </c>
      <c r="M78249">
        <f t="shared" si="2445"/>
        <v>0</v>
      </c>
    </row>
    <row r="78250" spans="1:13" x14ac:dyDescent="0.35">
      <c r="A78250" s="7" t="str">
        <f t="shared" si="2444"/>
        <v>Buyer</v>
      </c>
      <c r="B78250">
        <v>48741</v>
      </c>
      <c r="C78250" s="7">
        <v>0</v>
      </c>
      <c r="D78250" s="7">
        <v>0</v>
      </c>
      <c r="E78250" s="7">
        <v>0</v>
      </c>
      <c r="F78250">
        <v>5</v>
      </c>
      <c r="G78250">
        <v>445</v>
      </c>
      <c r="H78250" t="str">
        <f>VLOOKUP(G78250,'1C. Category IDs'!$A$2:$B$41,2,0)</f>
        <v>Cycles</v>
      </c>
      <c r="I78250">
        <v>8</v>
      </c>
      <c r="J78250">
        <v>22</v>
      </c>
      <c r="K78250">
        <v>10</v>
      </c>
      <c r="L78250">
        <v>38</v>
      </c>
      <c r="M78250">
        <f t="shared" si="2445"/>
        <v>0</v>
      </c>
    </row>
    <row r="78251" spans="1:13" x14ac:dyDescent="0.35">
      <c r="A78251" s="7" t="str">
        <f t="shared" si="2444"/>
        <v>Seller</v>
      </c>
      <c r="B78251">
        <v>728</v>
      </c>
      <c r="C78251" s="7">
        <v>7.0775486067241102</v>
      </c>
      <c r="D78251" s="7">
        <v>3.8972067621464452</v>
      </c>
      <c r="E78251" s="7">
        <v>0</v>
      </c>
      <c r="F78251">
        <v>2</v>
      </c>
      <c r="G78251">
        <v>1099</v>
      </c>
      <c r="H78251" t="str">
        <f>VLOOKUP(G78251,'1C. Category IDs'!$A$2:$B$41,2,0)</f>
        <v>Hobby</v>
      </c>
      <c r="I78251">
        <v>2</v>
      </c>
      <c r="J78251">
        <v>23</v>
      </c>
      <c r="K78251">
        <v>10</v>
      </c>
      <c r="L78251">
        <v>38</v>
      </c>
      <c r="M78251">
        <f t="shared" si="2445"/>
        <v>0</v>
      </c>
    </row>
    <row r="78252" spans="1:13" x14ac:dyDescent="0.35">
      <c r="A78252" s="7" t="str">
        <f t="shared" si="2444"/>
        <v>Seller</v>
      </c>
      <c r="B78252">
        <v>10698</v>
      </c>
      <c r="C78252" s="7">
        <v>1.4637924719061224</v>
      </c>
      <c r="D78252" s="7">
        <v>4.5267629632409703</v>
      </c>
      <c r="E78252" s="7">
        <v>11</v>
      </c>
      <c r="F78252">
        <v>18</v>
      </c>
      <c r="G78252">
        <v>395</v>
      </c>
      <c r="H78252" t="str">
        <f>VLOOKUP(G78252,'1C. Category IDs'!$A$2:$B$41,2,0)</f>
        <v>Animals</v>
      </c>
      <c r="I78252">
        <v>68</v>
      </c>
      <c r="J78252">
        <v>28</v>
      </c>
      <c r="K78252">
        <v>10</v>
      </c>
      <c r="L78252">
        <v>38</v>
      </c>
      <c r="M78252">
        <f t="shared" si="2445"/>
        <v>0</v>
      </c>
    </row>
    <row r="78253" spans="1:13" x14ac:dyDescent="0.35">
      <c r="A78253" s="7" t="str">
        <f t="shared" si="2444"/>
        <v>Seller</v>
      </c>
      <c r="B78253">
        <v>96382</v>
      </c>
      <c r="C78253" s="7">
        <v>0.60594481468671035</v>
      </c>
      <c r="D78253" s="7">
        <v>0.43596940642272952</v>
      </c>
      <c r="E78253" s="7">
        <v>0.21798470321136476</v>
      </c>
      <c r="F78253">
        <v>21</v>
      </c>
      <c r="G78253">
        <v>239</v>
      </c>
      <c r="H78253" t="str">
        <f>VLOOKUP(G78253,'1C. Category IDs'!$A$2:$B$41,2,0)</f>
        <v>DIY Home</v>
      </c>
      <c r="I78253">
        <v>23</v>
      </c>
      <c r="J78253">
        <v>34</v>
      </c>
      <c r="K78253">
        <v>10</v>
      </c>
      <c r="L78253">
        <v>38</v>
      </c>
      <c r="M78253">
        <f t="shared" si="2445"/>
        <v>0</v>
      </c>
    </row>
    <row r="78254" spans="1:13" x14ac:dyDescent="0.35">
      <c r="A78254" s="7" t="str">
        <f t="shared" si="2444"/>
        <v>Seller</v>
      </c>
      <c r="B78254">
        <v>26505</v>
      </c>
      <c r="C78254" s="7">
        <v>8.2633357941119243</v>
      </c>
      <c r="D78254" s="7">
        <v>1.3397597656682536</v>
      </c>
      <c r="E78254" s="7">
        <v>8</v>
      </c>
      <c r="F78254">
        <v>20</v>
      </c>
      <c r="G78254">
        <v>504</v>
      </c>
      <c r="H78254" t="str">
        <f>VLOOKUP(G78254,'1C. Category IDs'!$A$2:$B$41,2,0)</f>
        <v>Home lighting</v>
      </c>
      <c r="I78254">
        <v>51</v>
      </c>
      <c r="J78254">
        <v>53</v>
      </c>
      <c r="K78254">
        <v>10</v>
      </c>
      <c r="L78254">
        <v>38</v>
      </c>
      <c r="M78254">
        <f t="shared" si="2445"/>
        <v>0</v>
      </c>
    </row>
    <row r="78255" spans="1:13" x14ac:dyDescent="0.35">
      <c r="A78255" s="7" t="str">
        <f t="shared" si="2444"/>
        <v>Seller</v>
      </c>
      <c r="B78255">
        <v>24378</v>
      </c>
      <c r="C78255" s="7">
        <v>1.4956898579728151</v>
      </c>
      <c r="D78255" s="7">
        <v>2.3996629449499989</v>
      </c>
      <c r="E78255" s="7">
        <v>1.1998314724749994</v>
      </c>
      <c r="F78255">
        <v>1</v>
      </c>
      <c r="G78255">
        <v>1099</v>
      </c>
      <c r="H78255" t="str">
        <f>VLOOKUP(G78255,'1C. Category IDs'!$A$2:$B$41,2,0)</f>
        <v>Hobby</v>
      </c>
      <c r="I78255">
        <v>1</v>
      </c>
      <c r="J78255">
        <v>1</v>
      </c>
      <c r="K78255">
        <v>11</v>
      </c>
      <c r="L78255">
        <v>38</v>
      </c>
      <c r="M78255">
        <f t="shared" si="2445"/>
        <v>0</v>
      </c>
    </row>
    <row r="78256" spans="1:13" x14ac:dyDescent="0.35">
      <c r="A78256" s="7" t="str">
        <f t="shared" si="2444"/>
        <v>Seller</v>
      </c>
      <c r="B78256">
        <v>35472</v>
      </c>
      <c r="C78256" s="7">
        <v>1.869125541071901</v>
      </c>
      <c r="D78256" s="7">
        <v>1.4260115888165836</v>
      </c>
      <c r="E78256" s="7">
        <v>2</v>
      </c>
      <c r="F78256">
        <v>10</v>
      </c>
      <c r="G78256">
        <v>504</v>
      </c>
      <c r="H78256" t="str">
        <f>VLOOKUP(G78256,'1C. Category IDs'!$A$2:$B$41,2,0)</f>
        <v>Home lighting</v>
      </c>
      <c r="I78256">
        <v>17</v>
      </c>
      <c r="J78256">
        <v>5</v>
      </c>
      <c r="K78256">
        <v>11</v>
      </c>
      <c r="L78256">
        <v>38</v>
      </c>
      <c r="M78256">
        <f t="shared" si="2445"/>
        <v>0</v>
      </c>
    </row>
    <row r="78257" spans="1:13" x14ac:dyDescent="0.35">
      <c r="A78257" s="7" t="str">
        <f t="shared" si="2444"/>
        <v>Seller</v>
      </c>
      <c r="B78257">
        <v>39556</v>
      </c>
      <c r="C78257" s="7">
        <v>2</v>
      </c>
      <c r="D78257" s="7">
        <v>0</v>
      </c>
      <c r="E78257" s="7">
        <v>8</v>
      </c>
      <c r="F78257">
        <v>13</v>
      </c>
      <c r="G78257">
        <v>1984</v>
      </c>
      <c r="H78257" t="str">
        <f>VLOOKUP(G78257,'1C. Category IDs'!$A$2:$B$41,2,0)</f>
        <v>Tickets</v>
      </c>
      <c r="I78257">
        <v>30</v>
      </c>
      <c r="J78257">
        <v>19</v>
      </c>
      <c r="K78257">
        <v>11</v>
      </c>
      <c r="L78257">
        <v>38</v>
      </c>
      <c r="M78257">
        <f t="shared" si="2445"/>
        <v>0</v>
      </c>
    </row>
    <row r="78258" spans="1:13" x14ac:dyDescent="0.35">
      <c r="A78258" s="7" t="str">
        <f t="shared" si="2444"/>
        <v>Seller</v>
      </c>
      <c r="B78258">
        <v>49303</v>
      </c>
      <c r="C78258" s="7">
        <v>0.49689891585271517</v>
      </c>
      <c r="D78258" s="7">
        <v>0.60223279110059968</v>
      </c>
      <c r="E78258" s="7">
        <v>0.30111639555029984</v>
      </c>
      <c r="F78258">
        <v>5</v>
      </c>
      <c r="G78258">
        <v>678</v>
      </c>
      <c r="H78258" t="str">
        <f>VLOOKUP(G78258,'1C. Category IDs'!$A$2:$B$41,2,0)</f>
        <v>Children</v>
      </c>
      <c r="I78258">
        <v>5</v>
      </c>
      <c r="J78258">
        <v>0</v>
      </c>
      <c r="K78258">
        <v>12</v>
      </c>
      <c r="L78258">
        <v>38</v>
      </c>
      <c r="M78258">
        <f t="shared" si="2445"/>
        <v>0</v>
      </c>
    </row>
    <row r="78259" spans="1:13" x14ac:dyDescent="0.35">
      <c r="A78259" s="7" t="str">
        <f t="shared" si="2444"/>
        <v>Seller</v>
      </c>
      <c r="B78259">
        <v>15768</v>
      </c>
      <c r="C78259" s="7">
        <v>5.4092576459282906</v>
      </c>
      <c r="D78259" s="7">
        <v>0.30441293068656894</v>
      </c>
      <c r="E78259" s="7">
        <v>0.15220646534328447</v>
      </c>
      <c r="F78259">
        <v>5</v>
      </c>
      <c r="G78259">
        <v>1099</v>
      </c>
      <c r="H78259" t="str">
        <f>VLOOKUP(G78259,'1C. Category IDs'!$A$2:$B$41,2,0)</f>
        <v>Hobby</v>
      </c>
      <c r="I78259">
        <v>11</v>
      </c>
      <c r="J78259">
        <v>12</v>
      </c>
      <c r="K78259">
        <v>12</v>
      </c>
      <c r="L78259">
        <v>38</v>
      </c>
      <c r="M78259">
        <f t="shared" si="2445"/>
        <v>0</v>
      </c>
    </row>
    <row r="78260" spans="1:13" x14ac:dyDescent="0.35">
      <c r="A78260" s="7" t="str">
        <f t="shared" si="2444"/>
        <v>Buyer</v>
      </c>
      <c r="B78260">
        <v>48930</v>
      </c>
      <c r="C78260" s="7">
        <v>0</v>
      </c>
      <c r="D78260" s="7">
        <v>0</v>
      </c>
      <c r="E78260" s="7">
        <v>4</v>
      </c>
      <c r="F78260">
        <v>11</v>
      </c>
      <c r="G78260">
        <v>395</v>
      </c>
      <c r="H78260" t="str">
        <f>VLOOKUP(G78260,'1C. Category IDs'!$A$2:$B$41,2,0)</f>
        <v>Animals</v>
      </c>
      <c r="I78260">
        <v>18</v>
      </c>
      <c r="J78260">
        <v>19</v>
      </c>
      <c r="K78260">
        <v>12</v>
      </c>
      <c r="L78260">
        <v>38</v>
      </c>
      <c r="M78260">
        <f t="shared" si="2445"/>
        <v>0</v>
      </c>
    </row>
    <row r="78261" spans="1:13" x14ac:dyDescent="0.35">
      <c r="A78261" s="7" t="str">
        <f t="shared" si="2444"/>
        <v>Seller</v>
      </c>
      <c r="B78261">
        <v>791</v>
      </c>
      <c r="C78261" s="7">
        <v>4.451229060356181</v>
      </c>
      <c r="D78261" s="7">
        <v>4.3361153533807864</v>
      </c>
      <c r="E78261" s="7">
        <v>17</v>
      </c>
      <c r="F78261">
        <v>19</v>
      </c>
      <c r="G78261">
        <v>395</v>
      </c>
      <c r="H78261" t="str">
        <f>VLOOKUP(G78261,'1C. Category IDs'!$A$2:$B$41,2,0)</f>
        <v>Animals</v>
      </c>
      <c r="I78261">
        <v>52</v>
      </c>
      <c r="J78261">
        <v>24</v>
      </c>
      <c r="K78261">
        <v>12</v>
      </c>
      <c r="L78261">
        <v>38</v>
      </c>
      <c r="M78261">
        <f t="shared" si="2445"/>
        <v>0</v>
      </c>
    </row>
    <row r="78262" spans="1:13" x14ac:dyDescent="0.35">
      <c r="A78262" s="7" t="str">
        <f t="shared" si="2444"/>
        <v>Seller</v>
      </c>
      <c r="B78262">
        <v>65381</v>
      </c>
      <c r="C78262" s="7">
        <v>0.99939168745383267</v>
      </c>
      <c r="D78262" s="7">
        <v>0.31569541143331281</v>
      </c>
      <c r="E78262" s="7">
        <v>0.15784770571665641</v>
      </c>
      <c r="F78262">
        <v>3</v>
      </c>
      <c r="G78262">
        <v>678</v>
      </c>
      <c r="H78262" t="str">
        <f>VLOOKUP(G78262,'1C. Category IDs'!$A$2:$B$41,2,0)</f>
        <v>Children</v>
      </c>
      <c r="I78262">
        <v>3</v>
      </c>
      <c r="J78262">
        <v>3</v>
      </c>
      <c r="K78262">
        <v>13</v>
      </c>
      <c r="L78262">
        <v>38</v>
      </c>
      <c r="M78262">
        <f t="shared" si="2445"/>
        <v>0</v>
      </c>
    </row>
    <row r="78263" spans="1:13" x14ac:dyDescent="0.35">
      <c r="A78263" s="7" t="str">
        <f t="shared" si="2444"/>
        <v>Seller</v>
      </c>
      <c r="B78263">
        <v>48289</v>
      </c>
      <c r="C78263" s="7">
        <v>6</v>
      </c>
      <c r="D78263" s="7">
        <v>0</v>
      </c>
      <c r="E78263" s="7">
        <v>0</v>
      </c>
      <c r="F78263">
        <v>18</v>
      </c>
      <c r="G78263">
        <v>504</v>
      </c>
      <c r="H78263" t="str">
        <f>VLOOKUP(G78263,'1C. Category IDs'!$A$2:$B$41,2,0)</f>
        <v>Home lighting</v>
      </c>
      <c r="I78263">
        <v>62</v>
      </c>
      <c r="J78263">
        <v>16</v>
      </c>
      <c r="K78263">
        <v>13</v>
      </c>
      <c r="L78263">
        <v>38</v>
      </c>
      <c r="M78263">
        <f t="shared" si="2445"/>
        <v>0</v>
      </c>
    </row>
    <row r="78264" spans="1:13" x14ac:dyDescent="0.35">
      <c r="A78264" s="7" t="str">
        <f t="shared" si="2444"/>
        <v>Seller</v>
      </c>
      <c r="B78264">
        <v>7271</v>
      </c>
      <c r="C78264" s="7">
        <v>6.2887567711177983</v>
      </c>
      <c r="D78264" s="7">
        <v>3.6261171499229801</v>
      </c>
      <c r="E78264" s="7">
        <v>1.81305857496149</v>
      </c>
      <c r="F78264">
        <v>14</v>
      </c>
      <c r="G78264">
        <v>1099</v>
      </c>
      <c r="H78264" t="str">
        <f>VLOOKUP(G78264,'1C. Category IDs'!$A$2:$B$41,2,0)</f>
        <v>Hobby</v>
      </c>
      <c r="I78264">
        <v>24</v>
      </c>
      <c r="J78264">
        <v>19</v>
      </c>
      <c r="K78264">
        <v>13</v>
      </c>
      <c r="L78264">
        <v>38</v>
      </c>
      <c r="M78264">
        <f t="shared" si="2445"/>
        <v>0</v>
      </c>
    </row>
    <row r="78265" spans="1:13" x14ac:dyDescent="0.35">
      <c r="A78265" s="7" t="str">
        <f t="shared" si="2444"/>
        <v>Seller</v>
      </c>
      <c r="B78265">
        <v>18477</v>
      </c>
      <c r="C78265" s="7">
        <v>0.92418826903109319</v>
      </c>
      <c r="D78265" s="7">
        <v>1.789992332611573</v>
      </c>
      <c r="E78265" s="7">
        <v>0</v>
      </c>
      <c r="F78265">
        <v>20</v>
      </c>
      <c r="G78265">
        <v>1744</v>
      </c>
      <c r="H78265" t="str">
        <f>VLOOKUP(G78265,'1C. Category IDs'!$A$2:$B$41,2,0)</f>
        <v>CD and DVDs</v>
      </c>
      <c r="I78265">
        <v>54</v>
      </c>
      <c r="J78265">
        <v>22</v>
      </c>
      <c r="K78265">
        <v>13</v>
      </c>
      <c r="L78265">
        <v>38</v>
      </c>
      <c r="M78265">
        <f t="shared" si="2445"/>
        <v>0</v>
      </c>
    </row>
    <row r="78266" spans="1:13" x14ac:dyDescent="0.35">
      <c r="A78266" s="7" t="str">
        <f t="shared" si="2444"/>
        <v>Seller</v>
      </c>
      <c r="B78266">
        <v>53342</v>
      </c>
      <c r="C78266" s="7">
        <v>2</v>
      </c>
      <c r="D78266" s="7">
        <v>0</v>
      </c>
      <c r="E78266" s="7">
        <v>2</v>
      </c>
      <c r="F78266">
        <v>8</v>
      </c>
      <c r="G78266">
        <v>678</v>
      </c>
      <c r="H78266" t="str">
        <f>VLOOKUP(G78266,'1C. Category IDs'!$A$2:$B$41,2,0)</f>
        <v>Children</v>
      </c>
      <c r="I78266">
        <v>13</v>
      </c>
      <c r="J78266">
        <v>53</v>
      </c>
      <c r="K78266">
        <v>13</v>
      </c>
      <c r="L78266">
        <v>38</v>
      </c>
      <c r="M78266">
        <f t="shared" si="2445"/>
        <v>0</v>
      </c>
    </row>
    <row r="78267" spans="1:13" x14ac:dyDescent="0.35">
      <c r="A78267" s="7" t="str">
        <f t="shared" si="2444"/>
        <v>Seller</v>
      </c>
      <c r="B78267">
        <v>10050</v>
      </c>
      <c r="C78267" s="7">
        <v>2.5871910107146467</v>
      </c>
      <c r="D78267" s="7">
        <v>3.4433879377771248</v>
      </c>
      <c r="E78267" s="7">
        <v>1.7216939688885624</v>
      </c>
      <c r="F78267">
        <v>5</v>
      </c>
      <c r="G78267">
        <v>1099</v>
      </c>
      <c r="H78267" t="str">
        <f>VLOOKUP(G78267,'1C. Category IDs'!$A$2:$B$41,2,0)</f>
        <v>Hobby</v>
      </c>
      <c r="I78267">
        <v>7</v>
      </c>
      <c r="J78267">
        <v>11</v>
      </c>
      <c r="K78267">
        <v>14</v>
      </c>
      <c r="L78267">
        <v>38</v>
      </c>
      <c r="M78267">
        <f t="shared" si="2445"/>
        <v>0</v>
      </c>
    </row>
    <row r="78268" spans="1:13" x14ac:dyDescent="0.35">
      <c r="A78268" s="7" t="str">
        <f t="shared" si="2444"/>
        <v>Buyer</v>
      </c>
      <c r="B78268">
        <v>53684</v>
      </c>
      <c r="C78268" s="7">
        <v>0</v>
      </c>
      <c r="D78268" s="7">
        <v>0</v>
      </c>
      <c r="E78268" s="7">
        <v>0</v>
      </c>
      <c r="F78268">
        <v>4</v>
      </c>
      <c r="G78268">
        <v>91</v>
      </c>
      <c r="H78268" t="str">
        <f>VLOOKUP(G78268,'1C. Category IDs'!$A$2:$B$41,2,0)</f>
        <v>Laptop parts</v>
      </c>
      <c r="I78268">
        <v>7</v>
      </c>
      <c r="J78268">
        <v>18</v>
      </c>
      <c r="K78268">
        <v>14</v>
      </c>
      <c r="L78268">
        <v>38</v>
      </c>
      <c r="M78268">
        <f t="shared" si="2445"/>
        <v>0</v>
      </c>
    </row>
    <row r="78269" spans="1:13" x14ac:dyDescent="0.35">
      <c r="A78269" s="7" t="str">
        <f t="shared" si="2444"/>
        <v>Buyer</v>
      </c>
      <c r="B78269">
        <v>64942</v>
      </c>
      <c r="C78269" s="7">
        <v>0</v>
      </c>
      <c r="D78269" s="7">
        <v>0</v>
      </c>
      <c r="E78269" s="7">
        <v>4</v>
      </c>
      <c r="F78269">
        <v>6</v>
      </c>
      <c r="G78269">
        <v>504</v>
      </c>
      <c r="H78269" t="str">
        <f>VLOOKUP(G78269,'1C. Category IDs'!$A$2:$B$41,2,0)</f>
        <v>Home lighting</v>
      </c>
      <c r="I78269">
        <v>15</v>
      </c>
      <c r="J78269">
        <v>18</v>
      </c>
      <c r="K78269">
        <v>14</v>
      </c>
      <c r="L78269">
        <v>38</v>
      </c>
      <c r="M78269">
        <f t="shared" si="2445"/>
        <v>0</v>
      </c>
    </row>
    <row r="78270" spans="1:13" x14ac:dyDescent="0.35">
      <c r="A78270" s="7" t="str">
        <f t="shared" si="2444"/>
        <v>Seller</v>
      </c>
      <c r="B78270">
        <v>25314</v>
      </c>
      <c r="C78270" s="7">
        <v>0.67827433502463563</v>
      </c>
      <c r="D78270" s="7">
        <v>3.7479315850038146</v>
      </c>
      <c r="E78270" s="7">
        <v>6</v>
      </c>
      <c r="F78270">
        <v>25</v>
      </c>
      <c r="G78270">
        <v>820</v>
      </c>
      <c r="H78270" t="str">
        <f>VLOOKUP(G78270,'1C. Category IDs'!$A$2:$B$41,2,0)</f>
        <v>Telecommunication</v>
      </c>
      <c r="I78270">
        <v>72</v>
      </c>
      <c r="J78270">
        <v>27</v>
      </c>
      <c r="K78270">
        <v>14</v>
      </c>
      <c r="L78270">
        <v>38</v>
      </c>
      <c r="M78270">
        <f t="shared" si="2445"/>
        <v>0</v>
      </c>
    </row>
    <row r="78271" spans="1:13" x14ac:dyDescent="0.35">
      <c r="A78271" s="7" t="str">
        <f t="shared" si="2444"/>
        <v>Buyer</v>
      </c>
      <c r="B78271">
        <v>87894</v>
      </c>
      <c r="C78271" s="7">
        <v>0</v>
      </c>
      <c r="D78271" s="7">
        <v>0</v>
      </c>
      <c r="E78271" s="7">
        <v>2</v>
      </c>
      <c r="F78271">
        <v>3</v>
      </c>
      <c r="G78271">
        <v>820</v>
      </c>
      <c r="H78271" t="str">
        <f>VLOOKUP(G78271,'1C. Category IDs'!$A$2:$B$41,2,0)</f>
        <v>Telecommunication</v>
      </c>
      <c r="I78271">
        <v>5</v>
      </c>
      <c r="J78271">
        <v>29</v>
      </c>
      <c r="K78271">
        <v>14</v>
      </c>
      <c r="L78271">
        <v>38</v>
      </c>
      <c r="M78271">
        <f t="shared" si="2445"/>
        <v>0</v>
      </c>
    </row>
    <row r="78272" spans="1:13" x14ac:dyDescent="0.35">
      <c r="A78272" s="7" t="str">
        <f t="shared" si="2444"/>
        <v>Seller</v>
      </c>
      <c r="B78272">
        <v>72387</v>
      </c>
      <c r="C78272" s="7">
        <v>2</v>
      </c>
      <c r="D78272" s="7">
        <v>0</v>
      </c>
      <c r="E78272" s="7">
        <v>8</v>
      </c>
      <c r="F78272">
        <v>8</v>
      </c>
      <c r="G78272">
        <v>728</v>
      </c>
      <c r="H78272" t="str">
        <f>VLOOKUP(G78272,'1C. Category IDs'!$A$2:$B$41,2,0)</f>
        <v>Musical instruments</v>
      </c>
      <c r="I78272">
        <v>16</v>
      </c>
      <c r="J78272">
        <v>39</v>
      </c>
      <c r="K78272">
        <v>14</v>
      </c>
      <c r="L78272">
        <v>38</v>
      </c>
      <c r="M78272">
        <f t="shared" si="2445"/>
        <v>0</v>
      </c>
    </row>
    <row r="78273" spans="1:13" x14ac:dyDescent="0.35">
      <c r="A78273" s="7" t="str">
        <f t="shared" si="2444"/>
        <v>Seller</v>
      </c>
      <c r="B78273">
        <v>7655</v>
      </c>
      <c r="C78273" s="7">
        <v>9.6080417852327784</v>
      </c>
      <c r="D78273" s="7">
        <v>3.4004731791142504</v>
      </c>
      <c r="E78273" s="7">
        <v>0</v>
      </c>
      <c r="F78273">
        <v>8</v>
      </c>
      <c r="G78273">
        <v>1099</v>
      </c>
      <c r="H78273" t="str">
        <f>VLOOKUP(G78273,'1C. Category IDs'!$A$2:$B$41,2,0)</f>
        <v>Hobby</v>
      </c>
      <c r="I78273">
        <v>11</v>
      </c>
      <c r="J78273">
        <v>9</v>
      </c>
      <c r="K78273">
        <v>15</v>
      </c>
      <c r="L78273">
        <v>38</v>
      </c>
      <c r="M78273">
        <f t="shared" si="2445"/>
        <v>0</v>
      </c>
    </row>
    <row r="78274" spans="1:13" x14ac:dyDescent="0.35">
      <c r="A78274" s="7" t="str">
        <f t="shared" ref="A78274:A78337" si="2446">IF(AND(C78274=0,D78274=0),"Buyer","Seller")</f>
        <v>Seller</v>
      </c>
      <c r="B78274">
        <v>23392</v>
      </c>
      <c r="C78274" s="7">
        <v>7.7354245925593066</v>
      </c>
      <c r="D78274" s="7">
        <v>4.2520077397705229</v>
      </c>
      <c r="E78274" s="7">
        <v>0</v>
      </c>
      <c r="F78274">
        <v>8</v>
      </c>
      <c r="G78274">
        <v>1099</v>
      </c>
      <c r="H78274" t="str">
        <f>VLOOKUP(G78274,'1C. Category IDs'!$A$2:$B$41,2,0)</f>
        <v>Hobby</v>
      </c>
      <c r="I78274">
        <v>15</v>
      </c>
      <c r="J78274">
        <v>14</v>
      </c>
      <c r="K78274">
        <v>15</v>
      </c>
      <c r="L78274">
        <v>38</v>
      </c>
      <c r="M78274">
        <f t="shared" si="2445"/>
        <v>0</v>
      </c>
    </row>
    <row r="78275" spans="1:13" x14ac:dyDescent="0.35">
      <c r="A78275" s="7" t="str">
        <f t="shared" si="2446"/>
        <v>Buyer</v>
      </c>
      <c r="B78275">
        <v>51402</v>
      </c>
      <c r="C78275" s="7">
        <v>0</v>
      </c>
      <c r="D78275" s="7">
        <v>0</v>
      </c>
      <c r="E78275" s="7">
        <v>58</v>
      </c>
      <c r="F78275">
        <v>28</v>
      </c>
      <c r="G78275">
        <v>504</v>
      </c>
      <c r="H78275" t="str">
        <f>VLOOKUP(G78275,'1C. Category IDs'!$A$2:$B$41,2,0)</f>
        <v>Home lighting</v>
      </c>
      <c r="I78275">
        <v>171</v>
      </c>
      <c r="J78275">
        <v>85</v>
      </c>
      <c r="K78275">
        <v>15</v>
      </c>
      <c r="L78275">
        <v>38</v>
      </c>
      <c r="M78275">
        <f t="shared" ref="M78275:M78338" si="2447">IF(AND(J78275=0,K78275=0,L78275=0),1,0)</f>
        <v>0</v>
      </c>
    </row>
    <row r="78276" spans="1:13" x14ac:dyDescent="0.35">
      <c r="A78276" s="7" t="str">
        <f t="shared" si="2446"/>
        <v>Buyer</v>
      </c>
      <c r="B78276">
        <v>51571</v>
      </c>
      <c r="C78276" s="7">
        <v>0</v>
      </c>
      <c r="D78276" s="7">
        <v>0</v>
      </c>
      <c r="E78276" s="7">
        <v>0</v>
      </c>
      <c r="F78276">
        <v>1</v>
      </c>
      <c r="G78276">
        <v>1</v>
      </c>
      <c r="H78276" t="str">
        <f>VLOOKUP(G78276,'1C. Category IDs'!$A$2:$B$41,2,0)</f>
        <v>Antique and Decoration</v>
      </c>
      <c r="I78276">
        <v>1</v>
      </c>
      <c r="J78276">
        <v>0</v>
      </c>
      <c r="K78276">
        <v>16</v>
      </c>
      <c r="L78276">
        <v>38</v>
      </c>
      <c r="M78276">
        <f t="shared" si="2447"/>
        <v>0</v>
      </c>
    </row>
    <row r="78277" spans="1:13" x14ac:dyDescent="0.35">
      <c r="A78277" s="7" t="str">
        <f t="shared" si="2446"/>
        <v>Seller</v>
      </c>
      <c r="B78277">
        <v>12420</v>
      </c>
      <c r="C78277" s="7">
        <v>4.7957017754124251</v>
      </c>
      <c r="D78277" s="7">
        <v>3.7878344650173195</v>
      </c>
      <c r="E78277" s="7">
        <v>1.8939172325086597</v>
      </c>
      <c r="F78277">
        <v>13</v>
      </c>
      <c r="G78277">
        <v>1099</v>
      </c>
      <c r="H78277" t="str">
        <f>VLOOKUP(G78277,'1C. Category IDs'!$A$2:$B$41,2,0)</f>
        <v>Hobby</v>
      </c>
      <c r="I78277">
        <v>18</v>
      </c>
      <c r="J78277">
        <v>8</v>
      </c>
      <c r="K78277">
        <v>16</v>
      </c>
      <c r="L78277">
        <v>38</v>
      </c>
      <c r="M78277">
        <f t="shared" si="2447"/>
        <v>0</v>
      </c>
    </row>
    <row r="78278" spans="1:13" x14ac:dyDescent="0.35">
      <c r="A78278" s="7" t="str">
        <f t="shared" si="2446"/>
        <v>Seller</v>
      </c>
      <c r="B78278">
        <v>58434</v>
      </c>
      <c r="C78278" s="7">
        <v>2</v>
      </c>
      <c r="D78278" s="7">
        <v>0</v>
      </c>
      <c r="E78278" s="7">
        <v>2</v>
      </c>
      <c r="F78278">
        <v>6</v>
      </c>
      <c r="G78278">
        <v>201</v>
      </c>
      <c r="H78278" t="str">
        <f>VLOOKUP(G78278,'1C. Category IDs'!$A$2:$B$41,2,0)</f>
        <v>Books</v>
      </c>
      <c r="I78278">
        <v>8</v>
      </c>
      <c r="J78278">
        <v>14</v>
      </c>
      <c r="K78278">
        <v>16</v>
      </c>
      <c r="L78278">
        <v>38</v>
      </c>
      <c r="M78278">
        <f t="shared" si="2447"/>
        <v>0</v>
      </c>
    </row>
    <row r="78279" spans="1:13" x14ac:dyDescent="0.35">
      <c r="A78279" s="7" t="str">
        <f t="shared" si="2446"/>
        <v>Buyer</v>
      </c>
      <c r="B78279">
        <v>76091</v>
      </c>
      <c r="C78279" s="7">
        <v>0</v>
      </c>
      <c r="D78279" s="7">
        <v>0</v>
      </c>
      <c r="E78279" s="7">
        <v>7</v>
      </c>
      <c r="F78279">
        <v>8</v>
      </c>
      <c r="G78279">
        <v>784</v>
      </c>
      <c r="H78279" t="str">
        <f>VLOOKUP(G78279,'1C. Category IDs'!$A$2:$B$41,2,0)</f>
        <v>Sports</v>
      </c>
      <c r="I78279">
        <v>12</v>
      </c>
      <c r="J78279">
        <v>16</v>
      </c>
      <c r="K78279">
        <v>16</v>
      </c>
      <c r="L78279">
        <v>38</v>
      </c>
      <c r="M78279">
        <f t="shared" si="2447"/>
        <v>0</v>
      </c>
    </row>
    <row r="78280" spans="1:13" x14ac:dyDescent="0.35">
      <c r="A78280" s="7" t="str">
        <f t="shared" si="2446"/>
        <v>Buyer</v>
      </c>
      <c r="B78280">
        <v>99030</v>
      </c>
      <c r="C78280" s="7">
        <v>0</v>
      </c>
      <c r="D78280" s="7">
        <v>0</v>
      </c>
      <c r="E78280" s="7">
        <v>0</v>
      </c>
      <c r="F78280">
        <v>19</v>
      </c>
      <c r="G78280">
        <v>239</v>
      </c>
      <c r="H78280" t="str">
        <f>VLOOKUP(G78280,'1C. Category IDs'!$A$2:$B$41,2,0)</f>
        <v>DIY Home</v>
      </c>
      <c r="I78280">
        <v>35</v>
      </c>
      <c r="J78280">
        <v>20</v>
      </c>
      <c r="K78280">
        <v>16</v>
      </c>
      <c r="L78280">
        <v>38</v>
      </c>
      <c r="M78280">
        <f t="shared" si="2447"/>
        <v>0</v>
      </c>
    </row>
    <row r="78281" spans="1:13" x14ac:dyDescent="0.35">
      <c r="A78281" s="7" t="str">
        <f t="shared" si="2446"/>
        <v>Seller</v>
      </c>
      <c r="B78281">
        <v>50116</v>
      </c>
      <c r="C78281" s="7">
        <v>2</v>
      </c>
      <c r="D78281" s="7">
        <v>0</v>
      </c>
      <c r="E78281" s="7">
        <v>0</v>
      </c>
      <c r="F78281">
        <v>19</v>
      </c>
      <c r="G78281">
        <v>820</v>
      </c>
      <c r="H78281" t="str">
        <f>VLOOKUP(G78281,'1C. Category IDs'!$A$2:$B$41,2,0)</f>
        <v>Telecommunication</v>
      </c>
      <c r="I78281">
        <v>28</v>
      </c>
      <c r="J78281">
        <v>38</v>
      </c>
      <c r="K78281">
        <v>16</v>
      </c>
      <c r="L78281">
        <v>38</v>
      </c>
      <c r="M78281">
        <f t="shared" si="2447"/>
        <v>0</v>
      </c>
    </row>
    <row r="78282" spans="1:13" x14ac:dyDescent="0.35">
      <c r="A78282" s="7" t="str">
        <f t="shared" si="2446"/>
        <v>Seller</v>
      </c>
      <c r="B78282">
        <v>32011</v>
      </c>
      <c r="C78282" s="7">
        <v>2.2526840266965307</v>
      </c>
      <c r="D78282" s="7">
        <v>4.7611630119788506</v>
      </c>
      <c r="E78282" s="7">
        <v>2.3805815059894253</v>
      </c>
      <c r="F78282">
        <v>20</v>
      </c>
      <c r="G78282">
        <v>1099</v>
      </c>
      <c r="H78282" t="str">
        <f>VLOOKUP(G78282,'1C. Category IDs'!$A$2:$B$41,2,0)</f>
        <v>Hobby</v>
      </c>
      <c r="I78282">
        <v>40</v>
      </c>
      <c r="J78282">
        <v>55</v>
      </c>
      <c r="K78282">
        <v>16</v>
      </c>
      <c r="L78282">
        <v>38</v>
      </c>
      <c r="M78282">
        <f t="shared" si="2447"/>
        <v>0</v>
      </c>
    </row>
    <row r="78283" spans="1:13" x14ac:dyDescent="0.35">
      <c r="A78283" s="7" t="str">
        <f t="shared" si="2446"/>
        <v>Seller</v>
      </c>
      <c r="B78283">
        <v>35170</v>
      </c>
      <c r="C78283" s="7">
        <v>5.4600039796902671</v>
      </c>
      <c r="D78283" s="7">
        <v>0.99481276750428671</v>
      </c>
      <c r="E78283" s="7">
        <v>0</v>
      </c>
      <c r="F78283">
        <v>1</v>
      </c>
      <c r="G78283">
        <v>504</v>
      </c>
      <c r="H78283" t="str">
        <f>VLOOKUP(G78283,'1C. Category IDs'!$A$2:$B$41,2,0)</f>
        <v>Home lighting</v>
      </c>
      <c r="I78283">
        <v>1</v>
      </c>
      <c r="J78283">
        <v>2</v>
      </c>
      <c r="K78283">
        <v>17</v>
      </c>
      <c r="L78283">
        <v>38</v>
      </c>
      <c r="M78283">
        <f t="shared" si="2447"/>
        <v>0</v>
      </c>
    </row>
    <row r="78284" spans="1:13" x14ac:dyDescent="0.35">
      <c r="A78284" s="7" t="str">
        <f t="shared" si="2446"/>
        <v>Seller</v>
      </c>
      <c r="B78284">
        <v>5135</v>
      </c>
      <c r="C78284" s="7">
        <v>5.3173498282122917</v>
      </c>
      <c r="D78284" s="7">
        <v>4.3481796499421534</v>
      </c>
      <c r="E78284" s="7">
        <v>2.1740898249710767</v>
      </c>
      <c r="F78284">
        <v>16</v>
      </c>
      <c r="G78284">
        <v>1099</v>
      </c>
      <c r="H78284" t="str">
        <f>VLOOKUP(G78284,'1C. Category IDs'!$A$2:$B$41,2,0)</f>
        <v>Hobby</v>
      </c>
      <c r="I78284">
        <v>22</v>
      </c>
      <c r="J78284">
        <v>15</v>
      </c>
      <c r="K78284">
        <v>17</v>
      </c>
      <c r="L78284">
        <v>38</v>
      </c>
      <c r="M78284">
        <f t="shared" si="2447"/>
        <v>0</v>
      </c>
    </row>
    <row r="78285" spans="1:13" x14ac:dyDescent="0.35">
      <c r="A78285" s="7" t="str">
        <f t="shared" si="2446"/>
        <v>Seller</v>
      </c>
      <c r="B78285">
        <v>12065</v>
      </c>
      <c r="C78285" s="7">
        <v>2.3775092051095581</v>
      </c>
      <c r="D78285" s="7">
        <v>0.87106671265907321</v>
      </c>
      <c r="E78285" s="7">
        <v>8</v>
      </c>
      <c r="F78285">
        <v>21</v>
      </c>
      <c r="G78285">
        <v>1847</v>
      </c>
      <c r="H78285" t="str">
        <f>VLOOKUP(G78285,'1C. Category IDs'!$A$2:$B$41,2,0)</f>
        <v>Gardening</v>
      </c>
      <c r="I78285">
        <v>59</v>
      </c>
      <c r="J78285">
        <v>33</v>
      </c>
      <c r="K78285">
        <v>17</v>
      </c>
      <c r="L78285">
        <v>38</v>
      </c>
      <c r="M78285">
        <f t="shared" si="2447"/>
        <v>0</v>
      </c>
    </row>
    <row r="78286" spans="1:13" x14ac:dyDescent="0.35">
      <c r="A78286" s="7" t="str">
        <f t="shared" si="2446"/>
        <v>Seller</v>
      </c>
      <c r="B78286">
        <v>17877</v>
      </c>
      <c r="C78286" s="7">
        <v>7.6326568038223304</v>
      </c>
      <c r="D78286" s="7">
        <v>3.0671698828198384</v>
      </c>
      <c r="E78286" s="7">
        <v>24</v>
      </c>
      <c r="F78286">
        <v>17</v>
      </c>
      <c r="G78286">
        <v>621</v>
      </c>
      <c r="H78286" t="str">
        <f>VLOOKUP(G78286,'1C. Category IDs'!$A$2:$B$41,2,0)</f>
        <v>Women</v>
      </c>
      <c r="I78286">
        <v>32</v>
      </c>
      <c r="J78286">
        <v>14</v>
      </c>
      <c r="K78286">
        <v>18</v>
      </c>
      <c r="L78286">
        <v>38</v>
      </c>
      <c r="M78286">
        <f t="shared" si="2447"/>
        <v>0</v>
      </c>
    </row>
    <row r="78287" spans="1:13" x14ac:dyDescent="0.35">
      <c r="A78287" s="7" t="str">
        <f t="shared" si="2446"/>
        <v>Seller</v>
      </c>
      <c r="B78287">
        <v>46293</v>
      </c>
      <c r="C78287" s="7">
        <v>0.29785689963114292</v>
      </c>
      <c r="D78287" s="7">
        <v>3.9089542076484518E-2</v>
      </c>
      <c r="E78287" s="7">
        <v>1.9544771038242259E-2</v>
      </c>
      <c r="F78287">
        <v>10</v>
      </c>
      <c r="G78287">
        <v>678</v>
      </c>
      <c r="H78287" t="str">
        <f>VLOOKUP(G78287,'1C. Category IDs'!$A$2:$B$41,2,0)</f>
        <v>Children</v>
      </c>
      <c r="I78287">
        <v>16</v>
      </c>
      <c r="J78287">
        <v>18</v>
      </c>
      <c r="K78287">
        <v>18</v>
      </c>
      <c r="L78287">
        <v>38</v>
      </c>
      <c r="M78287">
        <f t="shared" si="2447"/>
        <v>0</v>
      </c>
    </row>
    <row r="78288" spans="1:13" x14ac:dyDescent="0.35">
      <c r="A78288" s="7" t="str">
        <f t="shared" si="2446"/>
        <v>Seller</v>
      </c>
      <c r="B78288">
        <v>97740</v>
      </c>
      <c r="C78288" s="7">
        <v>0.85035651208504481</v>
      </c>
      <c r="D78288" s="7">
        <v>0.13438321367822792</v>
      </c>
      <c r="E78288" s="7">
        <v>6.719160683911396E-2</v>
      </c>
      <c r="F78288">
        <v>5</v>
      </c>
      <c r="G78288">
        <v>239</v>
      </c>
      <c r="H78288" t="str">
        <f>VLOOKUP(G78288,'1C. Category IDs'!$A$2:$B$41,2,0)</f>
        <v>DIY Home</v>
      </c>
      <c r="I78288">
        <v>7</v>
      </c>
      <c r="J78288">
        <v>19</v>
      </c>
      <c r="K78288">
        <v>18</v>
      </c>
      <c r="L78288">
        <v>38</v>
      </c>
      <c r="M78288">
        <f t="shared" si="2447"/>
        <v>0</v>
      </c>
    </row>
    <row r="78289" spans="1:13" x14ac:dyDescent="0.35">
      <c r="A78289" s="7" t="str">
        <f t="shared" si="2446"/>
        <v>Seller</v>
      </c>
      <c r="B78289">
        <v>225</v>
      </c>
      <c r="C78289" s="7">
        <v>5.0073677065825972</v>
      </c>
      <c r="D78289" s="7">
        <v>3.4028379798843886</v>
      </c>
      <c r="E78289" s="7">
        <v>2</v>
      </c>
      <c r="F78289">
        <v>17</v>
      </c>
      <c r="G78289">
        <v>31</v>
      </c>
      <c r="H78289" t="str">
        <f>VLOOKUP(G78289,'1C. Category IDs'!$A$2:$B$41,2,0)</f>
        <v>Audio, TV</v>
      </c>
      <c r="I78289">
        <v>37</v>
      </c>
      <c r="J78289">
        <v>39</v>
      </c>
      <c r="K78289">
        <v>18</v>
      </c>
      <c r="L78289">
        <v>38</v>
      </c>
      <c r="M78289">
        <f t="shared" si="2447"/>
        <v>0</v>
      </c>
    </row>
    <row r="78290" spans="1:13" x14ac:dyDescent="0.35">
      <c r="A78290" s="7" t="str">
        <f t="shared" si="2446"/>
        <v>Seller</v>
      </c>
      <c r="B78290">
        <v>77269</v>
      </c>
      <c r="C78290" s="7">
        <v>238</v>
      </c>
      <c r="D78290" s="7">
        <v>0</v>
      </c>
      <c r="E78290" s="7">
        <v>24</v>
      </c>
      <c r="F78290">
        <v>25</v>
      </c>
      <c r="G78290">
        <v>621</v>
      </c>
      <c r="H78290" t="str">
        <f>VLOOKUP(G78290,'1C. Category IDs'!$A$2:$B$41,2,0)</f>
        <v>Women</v>
      </c>
      <c r="I78290">
        <v>155</v>
      </c>
      <c r="J78290">
        <v>54</v>
      </c>
      <c r="K78290">
        <v>18</v>
      </c>
      <c r="L78290">
        <v>38</v>
      </c>
      <c r="M78290">
        <f t="shared" si="2447"/>
        <v>0</v>
      </c>
    </row>
    <row r="78291" spans="1:13" x14ac:dyDescent="0.35">
      <c r="A78291" s="7" t="str">
        <f t="shared" si="2446"/>
        <v>Seller</v>
      </c>
      <c r="B78291">
        <v>67923</v>
      </c>
      <c r="C78291" s="7">
        <v>0.26982493274717378</v>
      </c>
      <c r="D78291" s="7">
        <v>0.28951182773231254</v>
      </c>
      <c r="E78291" s="7">
        <v>0.14475591386615627</v>
      </c>
      <c r="F78291">
        <v>6</v>
      </c>
      <c r="G78291">
        <v>678</v>
      </c>
      <c r="H78291" t="str">
        <f>VLOOKUP(G78291,'1C. Category IDs'!$A$2:$B$41,2,0)</f>
        <v>Children</v>
      </c>
      <c r="I78291">
        <v>8</v>
      </c>
      <c r="J78291">
        <v>7</v>
      </c>
      <c r="K78291">
        <v>19</v>
      </c>
      <c r="L78291">
        <v>38</v>
      </c>
      <c r="M78291">
        <f t="shared" si="2447"/>
        <v>0</v>
      </c>
    </row>
    <row r="78292" spans="1:13" x14ac:dyDescent="0.35">
      <c r="A78292" s="7" t="str">
        <f t="shared" si="2446"/>
        <v>Buyer</v>
      </c>
      <c r="B78292">
        <v>49699</v>
      </c>
      <c r="C78292" s="7">
        <v>0</v>
      </c>
      <c r="D78292" s="7">
        <v>0</v>
      </c>
      <c r="E78292" s="7">
        <v>2</v>
      </c>
      <c r="F78292">
        <v>22</v>
      </c>
      <c r="G78292">
        <v>565</v>
      </c>
      <c r="H78292" t="str">
        <f>VLOOKUP(G78292,'1C. Category IDs'!$A$2:$B$41,2,0)</f>
        <v>Baby</v>
      </c>
      <c r="I78292">
        <v>46</v>
      </c>
      <c r="J78292">
        <v>40</v>
      </c>
      <c r="K78292">
        <v>19</v>
      </c>
      <c r="L78292">
        <v>38</v>
      </c>
      <c r="M78292">
        <f t="shared" si="2447"/>
        <v>0</v>
      </c>
    </row>
    <row r="78293" spans="1:13" x14ac:dyDescent="0.35">
      <c r="A78293" s="7" t="str">
        <f t="shared" si="2446"/>
        <v>Seller</v>
      </c>
      <c r="B78293">
        <v>38901</v>
      </c>
      <c r="C78293" s="7">
        <v>0.10825787252791597</v>
      </c>
      <c r="D78293" s="7">
        <v>4.6977406185053487</v>
      </c>
      <c r="E78293" s="7">
        <v>4</v>
      </c>
      <c r="F78293">
        <v>21</v>
      </c>
      <c r="G78293">
        <v>1776</v>
      </c>
      <c r="H78293" t="str">
        <f>VLOOKUP(G78293,'1C. Category IDs'!$A$2:$B$41,2,0)</f>
        <v>Male</v>
      </c>
      <c r="I78293">
        <v>88</v>
      </c>
      <c r="J78293">
        <v>65</v>
      </c>
      <c r="K78293">
        <v>19</v>
      </c>
      <c r="L78293">
        <v>38</v>
      </c>
      <c r="M78293">
        <f t="shared" si="2447"/>
        <v>0</v>
      </c>
    </row>
    <row r="78294" spans="1:13" x14ac:dyDescent="0.35">
      <c r="A78294" s="7" t="str">
        <f t="shared" si="2446"/>
        <v>Buyer</v>
      </c>
      <c r="B78294">
        <v>49998</v>
      </c>
      <c r="C78294" s="7">
        <v>0</v>
      </c>
      <c r="D78294" s="7">
        <v>0</v>
      </c>
      <c r="E78294" s="7">
        <v>2</v>
      </c>
      <c r="F78294">
        <v>19</v>
      </c>
      <c r="G78294">
        <v>1032</v>
      </c>
      <c r="H78294" t="str">
        <f>VLOOKUP(G78294,'1C. Category IDs'!$A$2:$B$41,2,0)</f>
        <v>Houses buy</v>
      </c>
      <c r="I78294">
        <v>48</v>
      </c>
      <c r="J78294">
        <v>71</v>
      </c>
      <c r="K78294">
        <v>19</v>
      </c>
      <c r="L78294">
        <v>38</v>
      </c>
      <c r="M78294">
        <f t="shared" si="2447"/>
        <v>0</v>
      </c>
    </row>
    <row r="78295" spans="1:13" x14ac:dyDescent="0.35">
      <c r="A78295" s="7" t="str">
        <f t="shared" si="2446"/>
        <v>Seller</v>
      </c>
      <c r="B78295">
        <v>12101</v>
      </c>
      <c r="C78295" s="7">
        <v>2.5688245443588196</v>
      </c>
      <c r="D78295" s="7">
        <v>2.7148831860177971</v>
      </c>
      <c r="E78295" s="7">
        <v>10</v>
      </c>
      <c r="F78295">
        <v>18</v>
      </c>
      <c r="G78295">
        <v>504</v>
      </c>
      <c r="H78295" t="str">
        <f>VLOOKUP(G78295,'1C. Category IDs'!$A$2:$B$41,2,0)</f>
        <v>Home lighting</v>
      </c>
      <c r="I78295">
        <v>42</v>
      </c>
      <c r="J78295">
        <v>5</v>
      </c>
      <c r="K78295">
        <v>20</v>
      </c>
      <c r="L78295">
        <v>38</v>
      </c>
      <c r="M78295">
        <f t="shared" si="2447"/>
        <v>0</v>
      </c>
    </row>
    <row r="78296" spans="1:13" x14ac:dyDescent="0.35">
      <c r="A78296" s="7" t="str">
        <f t="shared" si="2446"/>
        <v>Seller</v>
      </c>
      <c r="B78296">
        <v>75194</v>
      </c>
      <c r="C78296" s="7">
        <v>0.50679267477694145</v>
      </c>
      <c r="D78296" s="7">
        <v>1.9707308859332251E-2</v>
      </c>
      <c r="E78296" s="7">
        <v>9.8536544296661255E-3</v>
      </c>
      <c r="F78296">
        <v>12</v>
      </c>
      <c r="G78296">
        <v>239</v>
      </c>
      <c r="H78296" t="str">
        <f>VLOOKUP(G78296,'1C. Category IDs'!$A$2:$B$41,2,0)</f>
        <v>DIY Home</v>
      </c>
      <c r="I78296">
        <v>29</v>
      </c>
      <c r="J78296">
        <v>10</v>
      </c>
      <c r="K78296">
        <v>20</v>
      </c>
      <c r="L78296">
        <v>38</v>
      </c>
      <c r="M78296">
        <f t="shared" si="2447"/>
        <v>0</v>
      </c>
    </row>
    <row r="78297" spans="1:13" x14ac:dyDescent="0.35">
      <c r="A78297" s="7" t="str">
        <f t="shared" si="2446"/>
        <v>Buyer</v>
      </c>
      <c r="B78297">
        <v>39314</v>
      </c>
      <c r="C78297" s="7">
        <v>0</v>
      </c>
      <c r="D78297" s="7">
        <v>0</v>
      </c>
      <c r="E78297" s="7">
        <v>26</v>
      </c>
      <c r="F78297">
        <v>14</v>
      </c>
      <c r="G78297">
        <v>537</v>
      </c>
      <c r="H78297" t="str">
        <f>VLOOKUP(G78297,'1C. Category IDs'!$A$2:$B$41,2,0)</f>
        <v>Apparatus</v>
      </c>
      <c r="I78297">
        <v>44</v>
      </c>
      <c r="J78297">
        <v>10</v>
      </c>
      <c r="K78297">
        <v>20</v>
      </c>
      <c r="L78297">
        <v>38</v>
      </c>
      <c r="M78297">
        <f t="shared" si="2447"/>
        <v>0</v>
      </c>
    </row>
    <row r="78298" spans="1:13" x14ac:dyDescent="0.35">
      <c r="A78298" s="7" t="str">
        <f t="shared" si="2446"/>
        <v>Seller</v>
      </c>
      <c r="B78298">
        <v>815</v>
      </c>
      <c r="C78298" s="7">
        <v>0.29806951647423974</v>
      </c>
      <c r="D78298" s="7">
        <v>1.336753278650487</v>
      </c>
      <c r="E78298" s="7">
        <v>0</v>
      </c>
      <c r="F78298">
        <v>3</v>
      </c>
      <c r="G78298">
        <v>239</v>
      </c>
      <c r="H78298" t="str">
        <f>VLOOKUP(G78298,'1C. Category IDs'!$A$2:$B$41,2,0)</f>
        <v>DIY Home</v>
      </c>
      <c r="I78298">
        <v>5</v>
      </c>
      <c r="J78298">
        <v>14</v>
      </c>
      <c r="K78298">
        <v>20</v>
      </c>
      <c r="L78298">
        <v>38</v>
      </c>
      <c r="M78298">
        <f t="shared" si="2447"/>
        <v>0</v>
      </c>
    </row>
    <row r="78299" spans="1:13" x14ac:dyDescent="0.35">
      <c r="A78299" s="7" t="str">
        <f t="shared" si="2446"/>
        <v>Seller</v>
      </c>
      <c r="B78299">
        <v>48918</v>
      </c>
      <c r="C78299" s="7">
        <v>0.50631062435267404</v>
      </c>
      <c r="D78299" s="7">
        <v>0.26480064134786396</v>
      </c>
      <c r="E78299" s="7">
        <v>0.13240032067393198</v>
      </c>
      <c r="F78299">
        <v>24</v>
      </c>
      <c r="G78299">
        <v>678</v>
      </c>
      <c r="H78299" t="str">
        <f>VLOOKUP(G78299,'1C. Category IDs'!$A$2:$B$41,2,0)</f>
        <v>Children</v>
      </c>
      <c r="I78299">
        <v>37</v>
      </c>
      <c r="J78299">
        <v>14</v>
      </c>
      <c r="K78299">
        <v>20</v>
      </c>
      <c r="L78299">
        <v>38</v>
      </c>
      <c r="M78299">
        <f t="shared" si="2447"/>
        <v>0</v>
      </c>
    </row>
    <row r="78300" spans="1:13" x14ac:dyDescent="0.35">
      <c r="A78300" s="7" t="str">
        <f t="shared" si="2446"/>
        <v>Buyer</v>
      </c>
      <c r="B78300">
        <v>63240</v>
      </c>
      <c r="C78300" s="7">
        <v>0</v>
      </c>
      <c r="D78300" s="7">
        <v>0</v>
      </c>
      <c r="E78300" s="7">
        <v>4</v>
      </c>
      <c r="F78300">
        <v>18</v>
      </c>
      <c r="G78300">
        <v>1776</v>
      </c>
      <c r="H78300" t="str">
        <f>VLOOKUP(G78300,'1C. Category IDs'!$A$2:$B$41,2,0)</f>
        <v>Male</v>
      </c>
      <c r="I78300">
        <v>52</v>
      </c>
      <c r="J78300">
        <v>15</v>
      </c>
      <c r="K78300">
        <v>20</v>
      </c>
      <c r="L78300">
        <v>38</v>
      </c>
      <c r="M78300">
        <f t="shared" si="2447"/>
        <v>0</v>
      </c>
    </row>
    <row r="78301" spans="1:13" x14ac:dyDescent="0.35">
      <c r="A78301" s="7" t="str">
        <f t="shared" si="2446"/>
        <v>Seller</v>
      </c>
      <c r="B78301">
        <v>30593</v>
      </c>
      <c r="C78301" s="7">
        <v>8.2331006785165819</v>
      </c>
      <c r="D78301" s="7">
        <v>0.42023563345398307</v>
      </c>
      <c r="E78301" s="7">
        <v>0</v>
      </c>
      <c r="F78301">
        <v>14</v>
      </c>
      <c r="G78301">
        <v>2600</v>
      </c>
      <c r="H78301" t="str">
        <f>VLOOKUP(G78301,'1C. Category IDs'!$A$2:$B$41,2,0)</f>
        <v>Medical</v>
      </c>
      <c r="I78301">
        <v>36</v>
      </c>
      <c r="J78301">
        <v>26</v>
      </c>
      <c r="K78301">
        <v>20</v>
      </c>
      <c r="L78301">
        <v>38</v>
      </c>
      <c r="M78301">
        <f t="shared" si="2447"/>
        <v>0</v>
      </c>
    </row>
    <row r="78302" spans="1:13" x14ac:dyDescent="0.35">
      <c r="A78302" s="7" t="str">
        <f t="shared" si="2446"/>
        <v>Buyer</v>
      </c>
      <c r="B78302">
        <v>83977</v>
      </c>
      <c r="C78302" s="7">
        <v>0</v>
      </c>
      <c r="D78302" s="7">
        <v>0</v>
      </c>
      <c r="E78302" s="7">
        <v>14</v>
      </c>
      <c r="F78302">
        <v>17</v>
      </c>
      <c r="G78302">
        <v>504</v>
      </c>
      <c r="H78302" t="str">
        <f>VLOOKUP(G78302,'1C. Category IDs'!$A$2:$B$41,2,0)</f>
        <v>Home lighting</v>
      </c>
      <c r="I78302">
        <v>30</v>
      </c>
      <c r="J78302">
        <v>36</v>
      </c>
      <c r="K78302">
        <v>20</v>
      </c>
      <c r="L78302">
        <v>38</v>
      </c>
      <c r="M78302">
        <f t="shared" si="2447"/>
        <v>0</v>
      </c>
    </row>
    <row r="78303" spans="1:13" x14ac:dyDescent="0.35">
      <c r="A78303" s="7" t="str">
        <f t="shared" si="2446"/>
        <v>Seller</v>
      </c>
      <c r="B78303">
        <v>86212</v>
      </c>
      <c r="C78303" s="7">
        <v>6</v>
      </c>
      <c r="D78303" s="7">
        <v>0</v>
      </c>
      <c r="E78303" s="7">
        <v>0</v>
      </c>
      <c r="F78303">
        <v>22</v>
      </c>
      <c r="G78303">
        <v>239</v>
      </c>
      <c r="H78303" t="str">
        <f>VLOOKUP(G78303,'1C. Category IDs'!$A$2:$B$41,2,0)</f>
        <v>DIY Home</v>
      </c>
      <c r="I78303">
        <v>63</v>
      </c>
      <c r="J78303">
        <v>71</v>
      </c>
      <c r="K78303">
        <v>20</v>
      </c>
      <c r="L78303">
        <v>38</v>
      </c>
      <c r="M78303">
        <f t="shared" si="2447"/>
        <v>0</v>
      </c>
    </row>
    <row r="78304" spans="1:13" x14ac:dyDescent="0.35">
      <c r="A78304" s="7" t="str">
        <f t="shared" si="2446"/>
        <v>Seller</v>
      </c>
      <c r="B78304">
        <v>1796</v>
      </c>
      <c r="C78304" s="7">
        <v>0.44684696227109466</v>
      </c>
      <c r="D78304" s="7">
        <v>2.3967060627538612</v>
      </c>
      <c r="E78304" s="7">
        <v>0</v>
      </c>
      <c r="F78304">
        <v>16</v>
      </c>
      <c r="G78304">
        <v>504</v>
      </c>
      <c r="H78304" t="str">
        <f>VLOOKUP(G78304,'1C. Category IDs'!$A$2:$B$41,2,0)</f>
        <v>Home lighting</v>
      </c>
      <c r="I78304">
        <v>52</v>
      </c>
      <c r="J78304">
        <v>13</v>
      </c>
      <c r="K78304">
        <v>21</v>
      </c>
      <c r="L78304">
        <v>38</v>
      </c>
      <c r="M78304">
        <f t="shared" si="2447"/>
        <v>0</v>
      </c>
    </row>
    <row r="78305" spans="1:13" x14ac:dyDescent="0.35">
      <c r="A78305" s="7" t="str">
        <f t="shared" si="2446"/>
        <v>Seller</v>
      </c>
      <c r="B78305">
        <v>33309</v>
      </c>
      <c r="C78305" s="7">
        <v>0.99680056258266925</v>
      </c>
      <c r="D78305" s="7">
        <v>2.791954570769267</v>
      </c>
      <c r="E78305" s="7">
        <v>8</v>
      </c>
      <c r="F78305">
        <v>23</v>
      </c>
      <c r="G78305">
        <v>2600</v>
      </c>
      <c r="H78305" t="str">
        <f>VLOOKUP(G78305,'1C. Category IDs'!$A$2:$B$41,2,0)</f>
        <v>Medical</v>
      </c>
      <c r="I78305">
        <v>76</v>
      </c>
      <c r="J78305">
        <v>19</v>
      </c>
      <c r="K78305">
        <v>21</v>
      </c>
      <c r="L78305">
        <v>38</v>
      </c>
      <c r="M78305">
        <f t="shared" si="2447"/>
        <v>0</v>
      </c>
    </row>
    <row r="78306" spans="1:13" x14ac:dyDescent="0.35">
      <c r="A78306" s="7" t="str">
        <f t="shared" si="2446"/>
        <v>Seller</v>
      </c>
      <c r="B78306">
        <v>3348</v>
      </c>
      <c r="C78306" s="7">
        <v>7.2351227032938574</v>
      </c>
      <c r="D78306" s="7">
        <v>0.1830519829145727</v>
      </c>
      <c r="E78306" s="7">
        <v>9.1525991457286349E-2</v>
      </c>
      <c r="F78306">
        <v>19</v>
      </c>
      <c r="G78306">
        <v>1099</v>
      </c>
      <c r="H78306" t="str">
        <f>VLOOKUP(G78306,'1C. Category IDs'!$A$2:$B$41,2,0)</f>
        <v>Hobby</v>
      </c>
      <c r="I78306">
        <v>23</v>
      </c>
      <c r="J78306">
        <v>36</v>
      </c>
      <c r="K78306">
        <v>21</v>
      </c>
      <c r="L78306">
        <v>38</v>
      </c>
      <c r="M78306">
        <f t="shared" si="2447"/>
        <v>0</v>
      </c>
    </row>
    <row r="78307" spans="1:13" x14ac:dyDescent="0.35">
      <c r="A78307" s="7" t="str">
        <f t="shared" si="2446"/>
        <v>Buyer</v>
      </c>
      <c r="B78307">
        <v>43105</v>
      </c>
      <c r="C78307" s="7">
        <v>0</v>
      </c>
      <c r="D78307" s="7">
        <v>0</v>
      </c>
      <c r="E78307" s="7">
        <v>2</v>
      </c>
      <c r="F78307">
        <v>24</v>
      </c>
      <c r="G78307">
        <v>91</v>
      </c>
      <c r="H78307" t="str">
        <f>VLOOKUP(G78307,'1C. Category IDs'!$A$2:$B$41,2,0)</f>
        <v>Laptop parts</v>
      </c>
      <c r="I78307">
        <v>41</v>
      </c>
      <c r="J78307">
        <v>36</v>
      </c>
      <c r="K78307">
        <v>21</v>
      </c>
      <c r="L78307">
        <v>38</v>
      </c>
      <c r="M78307">
        <f t="shared" si="2447"/>
        <v>0</v>
      </c>
    </row>
    <row r="78308" spans="1:13" x14ac:dyDescent="0.35">
      <c r="A78308" s="7" t="str">
        <f t="shared" si="2446"/>
        <v>Seller</v>
      </c>
      <c r="B78308">
        <v>29520</v>
      </c>
      <c r="C78308" s="7">
        <v>3.8956025494104649</v>
      </c>
      <c r="D78308" s="7">
        <v>0.1488455255871779</v>
      </c>
      <c r="E78308" s="7">
        <v>0</v>
      </c>
      <c r="F78308">
        <v>13</v>
      </c>
      <c r="G78308">
        <v>504</v>
      </c>
      <c r="H78308" t="str">
        <f>VLOOKUP(G78308,'1C. Category IDs'!$A$2:$B$41,2,0)</f>
        <v>Home lighting</v>
      </c>
      <c r="I78308">
        <v>17</v>
      </c>
      <c r="J78308">
        <v>45</v>
      </c>
      <c r="K78308">
        <v>21</v>
      </c>
      <c r="L78308">
        <v>38</v>
      </c>
      <c r="M78308">
        <f t="shared" si="2447"/>
        <v>0</v>
      </c>
    </row>
    <row r="78309" spans="1:13" x14ac:dyDescent="0.35">
      <c r="A78309" s="7" t="str">
        <f t="shared" si="2446"/>
        <v>Seller</v>
      </c>
      <c r="B78309">
        <v>25347</v>
      </c>
      <c r="C78309" s="7">
        <v>7.6543970362614644</v>
      </c>
      <c r="D78309" s="7">
        <v>0.22796066588873121</v>
      </c>
      <c r="E78309" s="7">
        <v>2</v>
      </c>
      <c r="F78309">
        <v>11</v>
      </c>
      <c r="G78309">
        <v>1</v>
      </c>
      <c r="H78309" t="str">
        <f>VLOOKUP(G78309,'1C. Category IDs'!$A$2:$B$41,2,0)</f>
        <v>Antique and Decoration</v>
      </c>
      <c r="I78309">
        <v>14</v>
      </c>
      <c r="J78309">
        <v>4</v>
      </c>
      <c r="K78309">
        <v>22</v>
      </c>
      <c r="L78309">
        <v>38</v>
      </c>
      <c r="M78309">
        <f t="shared" si="2447"/>
        <v>0</v>
      </c>
    </row>
    <row r="78310" spans="1:13" x14ac:dyDescent="0.35">
      <c r="A78310" s="7" t="str">
        <f t="shared" si="2446"/>
        <v>Buyer</v>
      </c>
      <c r="B78310">
        <v>82685</v>
      </c>
      <c r="C78310" s="7">
        <v>0</v>
      </c>
      <c r="D78310" s="7">
        <v>0</v>
      </c>
      <c r="E78310" s="7">
        <v>2</v>
      </c>
      <c r="F78310">
        <v>11</v>
      </c>
      <c r="G78310">
        <v>428</v>
      </c>
      <c r="H78310" t="str">
        <f>VLOOKUP(G78310,'1C. Category IDs'!$A$2:$B$41,2,0)</f>
        <v>Diverse</v>
      </c>
      <c r="I78310">
        <v>16</v>
      </c>
      <c r="J78310">
        <v>13</v>
      </c>
      <c r="K78310">
        <v>22</v>
      </c>
      <c r="L78310">
        <v>38</v>
      </c>
      <c r="M78310">
        <f t="shared" si="2447"/>
        <v>0</v>
      </c>
    </row>
    <row r="78311" spans="1:13" x14ac:dyDescent="0.35">
      <c r="A78311" s="7" t="str">
        <f t="shared" si="2446"/>
        <v>Seller</v>
      </c>
      <c r="B78311">
        <v>34077</v>
      </c>
      <c r="C78311" s="7">
        <v>3.2159215692813348</v>
      </c>
      <c r="D78311" s="7">
        <v>2.7291641954401262</v>
      </c>
      <c r="E78311" s="7">
        <v>4</v>
      </c>
      <c r="F78311">
        <v>15</v>
      </c>
      <c r="G78311">
        <v>201</v>
      </c>
      <c r="H78311" t="str">
        <f>VLOOKUP(G78311,'1C. Category IDs'!$A$2:$B$41,2,0)</f>
        <v>Books</v>
      </c>
      <c r="I78311">
        <v>32</v>
      </c>
      <c r="J78311">
        <v>27</v>
      </c>
      <c r="K78311">
        <v>22</v>
      </c>
      <c r="L78311">
        <v>38</v>
      </c>
      <c r="M78311">
        <f t="shared" si="2447"/>
        <v>0</v>
      </c>
    </row>
    <row r="78312" spans="1:13" x14ac:dyDescent="0.35">
      <c r="A78312" s="7" t="str">
        <f t="shared" si="2446"/>
        <v>Buyer</v>
      </c>
      <c r="B78312">
        <v>47367</v>
      </c>
      <c r="C78312" s="7">
        <v>0</v>
      </c>
      <c r="D78312" s="7">
        <v>0</v>
      </c>
      <c r="E78312" s="7">
        <v>12</v>
      </c>
      <c r="F78312">
        <v>14</v>
      </c>
      <c r="G78312">
        <v>322</v>
      </c>
      <c r="H78312" t="str">
        <f>VLOOKUP(G78312,'1C. Category IDs'!$A$2:$B$41,2,0)</f>
        <v>Software</v>
      </c>
      <c r="I78312">
        <v>39</v>
      </c>
      <c r="J78312">
        <v>31</v>
      </c>
      <c r="K78312">
        <v>22</v>
      </c>
      <c r="L78312">
        <v>38</v>
      </c>
      <c r="M78312">
        <f t="shared" si="2447"/>
        <v>0</v>
      </c>
    </row>
    <row r="78313" spans="1:13" x14ac:dyDescent="0.35">
      <c r="A78313" s="7" t="str">
        <f t="shared" si="2446"/>
        <v>Buyer</v>
      </c>
      <c r="B78313">
        <v>73924</v>
      </c>
      <c r="C78313" s="7">
        <v>0</v>
      </c>
      <c r="D78313" s="7">
        <v>0</v>
      </c>
      <c r="E78313" s="7">
        <v>0</v>
      </c>
      <c r="F78313">
        <v>14</v>
      </c>
      <c r="G78313">
        <v>504</v>
      </c>
      <c r="H78313" t="str">
        <f>VLOOKUP(G78313,'1C. Category IDs'!$A$2:$B$41,2,0)</f>
        <v>Home lighting</v>
      </c>
      <c r="I78313">
        <v>25</v>
      </c>
      <c r="J78313">
        <v>60</v>
      </c>
      <c r="K78313">
        <v>22</v>
      </c>
      <c r="L78313">
        <v>38</v>
      </c>
      <c r="M78313">
        <f t="shared" si="2447"/>
        <v>0</v>
      </c>
    </row>
    <row r="78314" spans="1:13" x14ac:dyDescent="0.35">
      <c r="A78314" s="7" t="str">
        <f t="shared" si="2446"/>
        <v>Buyer</v>
      </c>
      <c r="B78314">
        <v>73255</v>
      </c>
      <c r="C78314" s="7">
        <v>0</v>
      </c>
      <c r="D78314" s="7">
        <v>0</v>
      </c>
      <c r="E78314" s="7">
        <v>4</v>
      </c>
      <c r="F78314">
        <v>10</v>
      </c>
      <c r="G78314">
        <v>445</v>
      </c>
      <c r="H78314" t="str">
        <f>VLOOKUP(G78314,'1C. Category IDs'!$A$2:$B$41,2,0)</f>
        <v>Cycles</v>
      </c>
      <c r="I78314">
        <v>15</v>
      </c>
      <c r="J78314">
        <v>1</v>
      </c>
      <c r="K78314">
        <v>23</v>
      </c>
      <c r="L78314">
        <v>38</v>
      </c>
      <c r="M78314">
        <f t="shared" si="2447"/>
        <v>0</v>
      </c>
    </row>
    <row r="78315" spans="1:13" x14ac:dyDescent="0.35">
      <c r="A78315" s="7" t="str">
        <f t="shared" si="2446"/>
        <v>Seller</v>
      </c>
      <c r="B78315">
        <v>66385</v>
      </c>
      <c r="C78315" s="7">
        <v>14</v>
      </c>
      <c r="D78315" s="7">
        <v>0</v>
      </c>
      <c r="E78315" s="7">
        <v>10</v>
      </c>
      <c r="F78315">
        <v>24</v>
      </c>
      <c r="G78315">
        <v>565</v>
      </c>
      <c r="H78315" t="str">
        <f>VLOOKUP(G78315,'1C. Category IDs'!$A$2:$B$41,2,0)</f>
        <v>Baby</v>
      </c>
      <c r="I78315">
        <v>51</v>
      </c>
      <c r="J78315">
        <v>12</v>
      </c>
      <c r="K78315">
        <v>23</v>
      </c>
      <c r="L78315">
        <v>38</v>
      </c>
      <c r="M78315">
        <f t="shared" si="2447"/>
        <v>0</v>
      </c>
    </row>
    <row r="78316" spans="1:13" x14ac:dyDescent="0.35">
      <c r="A78316" s="7" t="str">
        <f t="shared" si="2446"/>
        <v>Seller</v>
      </c>
      <c r="B78316">
        <v>24964</v>
      </c>
      <c r="C78316" s="7">
        <v>3.0164823977883626</v>
      </c>
      <c r="D78316" s="7">
        <v>0.29111081514393011</v>
      </c>
      <c r="E78316" s="7">
        <v>1</v>
      </c>
      <c r="F78316">
        <v>19</v>
      </c>
      <c r="G78316">
        <v>1099</v>
      </c>
      <c r="H78316" t="str">
        <f>VLOOKUP(G78316,'1C. Category IDs'!$A$2:$B$41,2,0)</f>
        <v>Hobby</v>
      </c>
      <c r="I78316">
        <v>28</v>
      </c>
      <c r="J78316">
        <v>21</v>
      </c>
      <c r="K78316">
        <v>23</v>
      </c>
      <c r="L78316">
        <v>38</v>
      </c>
      <c r="M78316">
        <f t="shared" si="2447"/>
        <v>0</v>
      </c>
    </row>
    <row r="78317" spans="1:13" x14ac:dyDescent="0.35">
      <c r="A78317" s="7" t="str">
        <f t="shared" si="2446"/>
        <v>Seller</v>
      </c>
      <c r="B78317">
        <v>23135</v>
      </c>
      <c r="C78317" s="7">
        <v>4.4475972034411058</v>
      </c>
      <c r="D78317" s="7">
        <v>0.77378374338235134</v>
      </c>
      <c r="E78317" s="7">
        <v>10</v>
      </c>
      <c r="F78317">
        <v>22</v>
      </c>
      <c r="G78317">
        <v>1</v>
      </c>
      <c r="H78317" t="str">
        <f>VLOOKUP(G78317,'1C. Category IDs'!$A$2:$B$41,2,0)</f>
        <v>Antique and Decoration</v>
      </c>
      <c r="I78317">
        <v>43</v>
      </c>
      <c r="J78317">
        <v>28</v>
      </c>
      <c r="K78317">
        <v>23</v>
      </c>
      <c r="L78317">
        <v>38</v>
      </c>
      <c r="M78317">
        <f t="shared" si="2447"/>
        <v>0</v>
      </c>
    </row>
    <row r="78318" spans="1:13" x14ac:dyDescent="0.35">
      <c r="A78318" s="7" t="str">
        <f t="shared" si="2446"/>
        <v>Seller</v>
      </c>
      <c r="B78318">
        <v>21065</v>
      </c>
      <c r="C78318" s="7">
        <v>8.3455469266546771</v>
      </c>
      <c r="D78318" s="7">
        <v>2.6594532891365477</v>
      </c>
      <c r="E78318" s="7">
        <v>8</v>
      </c>
      <c r="F78318">
        <v>26</v>
      </c>
      <c r="G78318">
        <v>239</v>
      </c>
      <c r="H78318" t="str">
        <f>VLOOKUP(G78318,'1C. Category IDs'!$A$2:$B$41,2,0)</f>
        <v>DIY Home</v>
      </c>
      <c r="I78318">
        <v>60</v>
      </c>
      <c r="J78318">
        <v>52</v>
      </c>
      <c r="K78318">
        <v>23</v>
      </c>
      <c r="L78318">
        <v>38</v>
      </c>
      <c r="M78318">
        <f t="shared" si="2447"/>
        <v>0</v>
      </c>
    </row>
    <row r="78319" spans="1:13" x14ac:dyDescent="0.35">
      <c r="A78319" s="7" t="str">
        <f t="shared" si="2446"/>
        <v>Seller</v>
      </c>
      <c r="B78319">
        <v>20402</v>
      </c>
      <c r="C78319" s="7">
        <v>3.4622148345647141</v>
      </c>
      <c r="D78319" s="7">
        <v>4.0427293506141595</v>
      </c>
      <c r="E78319" s="7">
        <v>2.0213646753070798</v>
      </c>
      <c r="F78319">
        <v>3</v>
      </c>
      <c r="G78319">
        <v>1099</v>
      </c>
      <c r="H78319" t="str">
        <f>VLOOKUP(G78319,'1C. Category IDs'!$A$2:$B$41,2,0)</f>
        <v>Hobby</v>
      </c>
      <c r="I78319">
        <v>3</v>
      </c>
      <c r="J78319">
        <v>4</v>
      </c>
      <c r="K78319">
        <v>24</v>
      </c>
      <c r="L78319">
        <v>38</v>
      </c>
      <c r="M78319">
        <f t="shared" si="2447"/>
        <v>0</v>
      </c>
    </row>
    <row r="78320" spans="1:13" x14ac:dyDescent="0.35">
      <c r="A78320" s="7" t="str">
        <f t="shared" si="2446"/>
        <v>Seller</v>
      </c>
      <c r="B78320">
        <v>79788</v>
      </c>
      <c r="C78320" s="7">
        <v>64</v>
      </c>
      <c r="D78320" s="7">
        <v>0</v>
      </c>
      <c r="E78320" s="7">
        <v>14</v>
      </c>
      <c r="F78320">
        <v>28</v>
      </c>
      <c r="G78320">
        <v>565</v>
      </c>
      <c r="H78320" t="str">
        <f>VLOOKUP(G78320,'1C. Category IDs'!$A$2:$B$41,2,0)</f>
        <v>Baby</v>
      </c>
      <c r="I78320">
        <v>138</v>
      </c>
      <c r="J78320">
        <v>57</v>
      </c>
      <c r="K78320">
        <v>24</v>
      </c>
      <c r="L78320">
        <v>38</v>
      </c>
      <c r="M78320">
        <f t="shared" si="2447"/>
        <v>0</v>
      </c>
    </row>
    <row r="78321" spans="1:13" x14ac:dyDescent="0.35">
      <c r="A78321" s="7" t="str">
        <f t="shared" si="2446"/>
        <v>Seller</v>
      </c>
      <c r="B78321">
        <v>83818</v>
      </c>
      <c r="C78321" s="7">
        <v>0.36142149626712461</v>
      </c>
      <c r="D78321" s="7">
        <v>0.16427555440314501</v>
      </c>
      <c r="E78321" s="7">
        <v>8.2137777201572504E-2</v>
      </c>
      <c r="F78321">
        <v>8</v>
      </c>
      <c r="G78321">
        <v>239</v>
      </c>
      <c r="H78321" t="str">
        <f>VLOOKUP(G78321,'1C. Category IDs'!$A$2:$B$41,2,0)</f>
        <v>DIY Home</v>
      </c>
      <c r="I78321">
        <v>9</v>
      </c>
      <c r="J78321">
        <v>3</v>
      </c>
      <c r="K78321">
        <v>25</v>
      </c>
      <c r="L78321">
        <v>38</v>
      </c>
      <c r="M78321">
        <f t="shared" si="2447"/>
        <v>0</v>
      </c>
    </row>
    <row r="78322" spans="1:13" x14ac:dyDescent="0.35">
      <c r="A78322" s="7" t="str">
        <f t="shared" si="2446"/>
        <v>Seller</v>
      </c>
      <c r="B78322">
        <v>44550</v>
      </c>
      <c r="C78322" s="7">
        <v>0.12717069106584744</v>
      </c>
      <c r="D78322" s="7">
        <v>0.75794543378093127</v>
      </c>
      <c r="E78322" s="7">
        <v>0.37897271689046563</v>
      </c>
      <c r="F78322">
        <v>3</v>
      </c>
      <c r="G78322">
        <v>678</v>
      </c>
      <c r="H78322" t="str">
        <f>VLOOKUP(G78322,'1C. Category IDs'!$A$2:$B$41,2,0)</f>
        <v>Children</v>
      </c>
      <c r="I78322">
        <v>3</v>
      </c>
      <c r="J78322">
        <v>5</v>
      </c>
      <c r="K78322">
        <v>25</v>
      </c>
      <c r="L78322">
        <v>38</v>
      </c>
      <c r="M78322">
        <f t="shared" si="2447"/>
        <v>0</v>
      </c>
    </row>
    <row r="78323" spans="1:13" x14ac:dyDescent="0.35">
      <c r="A78323" s="7" t="str">
        <f t="shared" si="2446"/>
        <v>Seller</v>
      </c>
      <c r="B78323">
        <v>75513</v>
      </c>
      <c r="C78323" s="7">
        <v>0.28124825463038516</v>
      </c>
      <c r="D78323" s="7">
        <v>0.74403533550103562</v>
      </c>
      <c r="E78323" s="7">
        <v>0.37201766775051781</v>
      </c>
      <c r="F78323">
        <v>3</v>
      </c>
      <c r="G78323">
        <v>239</v>
      </c>
      <c r="H78323" t="str">
        <f>VLOOKUP(G78323,'1C. Category IDs'!$A$2:$B$41,2,0)</f>
        <v>DIY Home</v>
      </c>
      <c r="I78323">
        <v>3</v>
      </c>
      <c r="J78323">
        <v>6</v>
      </c>
      <c r="K78323">
        <v>25</v>
      </c>
      <c r="L78323">
        <v>38</v>
      </c>
      <c r="M78323">
        <f t="shared" si="2447"/>
        <v>0</v>
      </c>
    </row>
    <row r="78324" spans="1:13" x14ac:dyDescent="0.35">
      <c r="A78324" s="7" t="str">
        <f t="shared" si="2446"/>
        <v>Seller</v>
      </c>
      <c r="B78324">
        <v>18130</v>
      </c>
      <c r="C78324" s="7">
        <v>0.52631388022081449</v>
      </c>
      <c r="D78324" s="7">
        <v>8.6165259340776901E-2</v>
      </c>
      <c r="E78324" s="7">
        <v>0</v>
      </c>
      <c r="F78324">
        <v>21</v>
      </c>
      <c r="G78324">
        <v>445</v>
      </c>
      <c r="H78324" t="str">
        <f>VLOOKUP(G78324,'1C. Category IDs'!$A$2:$B$41,2,0)</f>
        <v>Cycles</v>
      </c>
      <c r="I78324">
        <v>34</v>
      </c>
      <c r="J78324">
        <v>20</v>
      </c>
      <c r="K78324">
        <v>25</v>
      </c>
      <c r="L78324">
        <v>38</v>
      </c>
      <c r="M78324">
        <f t="shared" si="2447"/>
        <v>0</v>
      </c>
    </row>
    <row r="78325" spans="1:13" x14ac:dyDescent="0.35">
      <c r="A78325" s="7" t="str">
        <f t="shared" si="2446"/>
        <v>Buyer</v>
      </c>
      <c r="B78325">
        <v>61051</v>
      </c>
      <c r="C78325" s="7">
        <v>0</v>
      </c>
      <c r="D78325" s="7">
        <v>0</v>
      </c>
      <c r="E78325" s="7">
        <v>0</v>
      </c>
      <c r="F78325">
        <v>21</v>
      </c>
      <c r="G78325">
        <v>322</v>
      </c>
      <c r="H78325" t="str">
        <f>VLOOKUP(G78325,'1C. Category IDs'!$A$2:$B$41,2,0)</f>
        <v>Software</v>
      </c>
      <c r="I78325">
        <v>49</v>
      </c>
      <c r="J78325">
        <v>27</v>
      </c>
      <c r="K78325">
        <v>25</v>
      </c>
      <c r="L78325">
        <v>38</v>
      </c>
      <c r="M78325">
        <f t="shared" si="2447"/>
        <v>0</v>
      </c>
    </row>
    <row r="78326" spans="1:13" x14ac:dyDescent="0.35">
      <c r="A78326" s="7" t="str">
        <f t="shared" si="2446"/>
        <v>Buyer</v>
      </c>
      <c r="B78326">
        <v>92806</v>
      </c>
      <c r="C78326" s="7">
        <v>0</v>
      </c>
      <c r="D78326" s="7">
        <v>0</v>
      </c>
      <c r="E78326" s="7">
        <v>10</v>
      </c>
      <c r="F78326">
        <v>23</v>
      </c>
      <c r="G78326">
        <v>565</v>
      </c>
      <c r="H78326" t="str">
        <f>VLOOKUP(G78326,'1C. Category IDs'!$A$2:$B$41,2,0)</f>
        <v>Baby</v>
      </c>
      <c r="I78326">
        <v>51</v>
      </c>
      <c r="J78326">
        <v>32</v>
      </c>
      <c r="K78326">
        <v>25</v>
      </c>
      <c r="L78326">
        <v>38</v>
      </c>
      <c r="M78326">
        <f t="shared" si="2447"/>
        <v>0</v>
      </c>
    </row>
    <row r="78327" spans="1:13" x14ac:dyDescent="0.35">
      <c r="A78327" s="7" t="str">
        <f t="shared" si="2446"/>
        <v>Buyer</v>
      </c>
      <c r="B78327">
        <v>64597</v>
      </c>
      <c r="C78327" s="7">
        <v>0</v>
      </c>
      <c r="D78327" s="7">
        <v>0</v>
      </c>
      <c r="E78327" s="7">
        <v>6</v>
      </c>
      <c r="F78327">
        <v>20</v>
      </c>
      <c r="G78327">
        <v>322</v>
      </c>
      <c r="H78327" t="str">
        <f>VLOOKUP(G78327,'1C. Category IDs'!$A$2:$B$41,2,0)</f>
        <v>Software</v>
      </c>
      <c r="I78327">
        <v>59</v>
      </c>
      <c r="J78327">
        <v>34</v>
      </c>
      <c r="K78327">
        <v>25</v>
      </c>
      <c r="L78327">
        <v>38</v>
      </c>
      <c r="M78327">
        <f t="shared" si="2447"/>
        <v>0</v>
      </c>
    </row>
    <row r="78328" spans="1:13" x14ac:dyDescent="0.35">
      <c r="A78328" s="7" t="str">
        <f t="shared" si="2446"/>
        <v>Buyer</v>
      </c>
      <c r="B78328">
        <v>87174</v>
      </c>
      <c r="C78328" s="7">
        <v>0</v>
      </c>
      <c r="D78328" s="7">
        <v>0</v>
      </c>
      <c r="E78328" s="7">
        <v>0</v>
      </c>
      <c r="F78328">
        <v>15</v>
      </c>
      <c r="G78328">
        <v>504</v>
      </c>
      <c r="H78328" t="str">
        <f>VLOOKUP(G78328,'1C. Category IDs'!$A$2:$B$41,2,0)</f>
        <v>Home lighting</v>
      </c>
      <c r="I78328">
        <v>26</v>
      </c>
      <c r="J78328">
        <v>37</v>
      </c>
      <c r="K78328">
        <v>25</v>
      </c>
      <c r="L78328">
        <v>38</v>
      </c>
      <c r="M78328">
        <f t="shared" si="2447"/>
        <v>0</v>
      </c>
    </row>
    <row r="78329" spans="1:13" x14ac:dyDescent="0.35">
      <c r="A78329" s="7" t="str">
        <f t="shared" si="2446"/>
        <v>Seller</v>
      </c>
      <c r="B78329">
        <v>38594</v>
      </c>
      <c r="C78329" s="7">
        <v>3.8084237825179557</v>
      </c>
      <c r="D78329" s="7">
        <v>3.2572251422648444</v>
      </c>
      <c r="E78329" s="7">
        <v>14</v>
      </c>
      <c r="F78329">
        <v>22</v>
      </c>
      <c r="G78329">
        <v>201</v>
      </c>
      <c r="H78329" t="str">
        <f>VLOOKUP(G78329,'1C. Category IDs'!$A$2:$B$41,2,0)</f>
        <v>Books</v>
      </c>
      <c r="I78329">
        <v>80</v>
      </c>
      <c r="J78329">
        <v>44</v>
      </c>
      <c r="K78329">
        <v>25</v>
      </c>
      <c r="L78329">
        <v>38</v>
      </c>
      <c r="M78329">
        <f t="shared" si="2447"/>
        <v>0</v>
      </c>
    </row>
    <row r="78330" spans="1:13" x14ac:dyDescent="0.35">
      <c r="A78330" s="7" t="str">
        <f t="shared" si="2446"/>
        <v>Seller</v>
      </c>
      <c r="B78330">
        <v>25915</v>
      </c>
      <c r="C78330" s="7">
        <v>2.2328828462610928</v>
      </c>
      <c r="D78330" s="7">
        <v>3.4417971719565292</v>
      </c>
      <c r="E78330" s="7">
        <v>0</v>
      </c>
      <c r="F78330">
        <v>14</v>
      </c>
      <c r="G78330">
        <v>322</v>
      </c>
      <c r="H78330" t="str">
        <f>VLOOKUP(G78330,'1C. Category IDs'!$A$2:$B$41,2,0)</f>
        <v>Software</v>
      </c>
      <c r="I78330">
        <v>24</v>
      </c>
      <c r="J78330">
        <v>45</v>
      </c>
      <c r="K78330">
        <v>25</v>
      </c>
      <c r="L78330">
        <v>38</v>
      </c>
      <c r="M78330">
        <f t="shared" si="2447"/>
        <v>0</v>
      </c>
    </row>
    <row r="78331" spans="1:13" x14ac:dyDescent="0.35">
      <c r="A78331" s="7" t="str">
        <f t="shared" si="2446"/>
        <v>Buyer</v>
      </c>
      <c r="B78331">
        <v>88288</v>
      </c>
      <c r="C78331" s="7">
        <v>0</v>
      </c>
      <c r="D78331" s="7">
        <v>0</v>
      </c>
      <c r="E78331" s="7">
        <v>12</v>
      </c>
      <c r="F78331">
        <v>22</v>
      </c>
      <c r="G78331">
        <v>504</v>
      </c>
      <c r="H78331" t="str">
        <f>VLOOKUP(G78331,'1C. Category IDs'!$A$2:$B$41,2,0)</f>
        <v>Home lighting</v>
      </c>
      <c r="I78331">
        <v>44</v>
      </c>
      <c r="J78331">
        <v>51</v>
      </c>
      <c r="K78331">
        <v>25</v>
      </c>
      <c r="L78331">
        <v>38</v>
      </c>
      <c r="M78331">
        <f t="shared" si="2447"/>
        <v>0</v>
      </c>
    </row>
    <row r="78332" spans="1:13" x14ac:dyDescent="0.35">
      <c r="A78332" s="7" t="str">
        <f t="shared" si="2446"/>
        <v>Buyer</v>
      </c>
      <c r="B78332">
        <v>55888</v>
      </c>
      <c r="C78332" s="7">
        <v>0</v>
      </c>
      <c r="D78332" s="7">
        <v>0</v>
      </c>
      <c r="E78332" s="7">
        <v>2</v>
      </c>
      <c r="F78332">
        <v>12</v>
      </c>
      <c r="G78332">
        <v>91</v>
      </c>
      <c r="H78332" t="str">
        <f>VLOOKUP(G78332,'1C. Category IDs'!$A$2:$B$41,2,0)</f>
        <v>Laptop parts</v>
      </c>
      <c r="I78332">
        <v>22</v>
      </c>
      <c r="J78332">
        <v>1</v>
      </c>
      <c r="K78332">
        <v>26</v>
      </c>
      <c r="L78332">
        <v>38</v>
      </c>
      <c r="M78332">
        <f t="shared" si="2447"/>
        <v>0</v>
      </c>
    </row>
    <row r="78333" spans="1:13" x14ac:dyDescent="0.35">
      <c r="A78333" s="7" t="str">
        <f t="shared" si="2446"/>
        <v>Seller</v>
      </c>
      <c r="B78333">
        <v>70181</v>
      </c>
      <c r="C78333" s="7">
        <v>0.14448407945634834</v>
      </c>
      <c r="D78333" s="7">
        <v>0.51561715503607042</v>
      </c>
      <c r="E78333" s="7">
        <v>0.25780857751803521</v>
      </c>
      <c r="F78333">
        <v>7</v>
      </c>
      <c r="G78333">
        <v>239</v>
      </c>
      <c r="H78333" t="str">
        <f>VLOOKUP(G78333,'1C. Category IDs'!$A$2:$B$41,2,0)</f>
        <v>DIY Home</v>
      </c>
      <c r="I78333">
        <v>10</v>
      </c>
      <c r="J78333">
        <v>8</v>
      </c>
      <c r="K78333">
        <v>26</v>
      </c>
      <c r="L78333">
        <v>38</v>
      </c>
      <c r="M78333">
        <f t="shared" si="2447"/>
        <v>0</v>
      </c>
    </row>
    <row r="78334" spans="1:13" x14ac:dyDescent="0.35">
      <c r="A78334" s="7" t="str">
        <f t="shared" si="2446"/>
        <v>Seller</v>
      </c>
      <c r="B78334">
        <v>11772</v>
      </c>
      <c r="C78334" s="7">
        <v>5.753283959701446</v>
      </c>
      <c r="D78334" s="7">
        <v>1.0947149212609224</v>
      </c>
      <c r="E78334" s="7">
        <v>0.5473574606304612</v>
      </c>
      <c r="F78334">
        <v>2</v>
      </c>
      <c r="G78334">
        <v>1099</v>
      </c>
      <c r="H78334" t="str">
        <f>VLOOKUP(G78334,'1C. Category IDs'!$A$2:$B$41,2,0)</f>
        <v>Hobby</v>
      </c>
      <c r="I78334">
        <v>2</v>
      </c>
      <c r="J78334">
        <v>9</v>
      </c>
      <c r="K78334">
        <v>26</v>
      </c>
      <c r="L78334">
        <v>38</v>
      </c>
      <c r="M78334">
        <f t="shared" si="2447"/>
        <v>0</v>
      </c>
    </row>
    <row r="78335" spans="1:13" x14ac:dyDescent="0.35">
      <c r="A78335" s="7" t="str">
        <f t="shared" si="2446"/>
        <v>Buyer</v>
      </c>
      <c r="B78335">
        <v>94183</v>
      </c>
      <c r="C78335" s="7">
        <v>0</v>
      </c>
      <c r="D78335" s="7">
        <v>0</v>
      </c>
      <c r="E78335" s="7">
        <v>0</v>
      </c>
      <c r="F78335">
        <v>25</v>
      </c>
      <c r="G78335">
        <v>395</v>
      </c>
      <c r="H78335" t="str">
        <f>VLOOKUP(G78335,'1C. Category IDs'!$A$2:$B$41,2,0)</f>
        <v>Animals</v>
      </c>
      <c r="I78335">
        <v>60</v>
      </c>
      <c r="J78335">
        <v>9</v>
      </c>
      <c r="K78335">
        <v>26</v>
      </c>
      <c r="L78335">
        <v>38</v>
      </c>
      <c r="M78335">
        <f t="shared" si="2447"/>
        <v>0</v>
      </c>
    </row>
    <row r="78336" spans="1:13" x14ac:dyDescent="0.35">
      <c r="A78336" s="7" t="str">
        <f t="shared" si="2446"/>
        <v>Buyer</v>
      </c>
      <c r="B78336">
        <v>51685</v>
      </c>
      <c r="C78336" s="7">
        <v>0</v>
      </c>
      <c r="D78336" s="7">
        <v>0</v>
      </c>
      <c r="E78336" s="7">
        <v>2</v>
      </c>
      <c r="F78336">
        <v>20</v>
      </c>
      <c r="G78336">
        <v>621</v>
      </c>
      <c r="H78336" t="str">
        <f>VLOOKUP(G78336,'1C. Category IDs'!$A$2:$B$41,2,0)</f>
        <v>Women</v>
      </c>
      <c r="I78336">
        <v>39</v>
      </c>
      <c r="J78336">
        <v>15</v>
      </c>
      <c r="K78336">
        <v>26</v>
      </c>
      <c r="L78336">
        <v>38</v>
      </c>
      <c r="M78336">
        <f t="shared" si="2447"/>
        <v>0</v>
      </c>
    </row>
    <row r="78337" spans="1:13" x14ac:dyDescent="0.35">
      <c r="A78337" s="7" t="str">
        <f t="shared" si="2446"/>
        <v>Seller</v>
      </c>
      <c r="B78337">
        <v>83331</v>
      </c>
      <c r="C78337" s="7">
        <v>0.62432093956899182</v>
      </c>
      <c r="D78337" s="7">
        <v>0.61213904091566806</v>
      </c>
      <c r="E78337" s="7">
        <v>0.30606952045783403</v>
      </c>
      <c r="F78337">
        <v>20</v>
      </c>
      <c r="G78337">
        <v>239</v>
      </c>
      <c r="H78337" t="str">
        <f>VLOOKUP(G78337,'1C. Category IDs'!$A$2:$B$41,2,0)</f>
        <v>DIY Home</v>
      </c>
      <c r="I78337">
        <v>36</v>
      </c>
      <c r="J78337">
        <v>24</v>
      </c>
      <c r="K78337">
        <v>26</v>
      </c>
      <c r="L78337">
        <v>38</v>
      </c>
      <c r="M78337">
        <f t="shared" si="2447"/>
        <v>0</v>
      </c>
    </row>
    <row r="78338" spans="1:13" x14ac:dyDescent="0.35">
      <c r="A78338" s="7" t="str">
        <f t="shared" ref="A78338:A78401" si="2448">IF(AND(C78338=0,D78338=0),"Buyer","Seller")</f>
        <v>Seller</v>
      </c>
      <c r="B78338">
        <v>86558</v>
      </c>
      <c r="C78338" s="7">
        <v>0.62724359561034027</v>
      </c>
      <c r="D78338" s="7">
        <v>0.92442854948930731</v>
      </c>
      <c r="E78338" s="7">
        <v>0.46221427474465365</v>
      </c>
      <c r="F78338">
        <v>22</v>
      </c>
      <c r="G78338">
        <v>239</v>
      </c>
      <c r="H78338" t="str">
        <f>VLOOKUP(G78338,'1C. Category IDs'!$A$2:$B$41,2,0)</f>
        <v>DIY Home</v>
      </c>
      <c r="I78338">
        <v>35</v>
      </c>
      <c r="J78338">
        <v>34</v>
      </c>
      <c r="K78338">
        <v>26</v>
      </c>
      <c r="L78338">
        <v>38</v>
      </c>
      <c r="M78338">
        <f t="shared" si="2447"/>
        <v>0</v>
      </c>
    </row>
    <row r="78339" spans="1:13" x14ac:dyDescent="0.35">
      <c r="A78339" s="7" t="str">
        <f t="shared" si="2448"/>
        <v>Seller</v>
      </c>
      <c r="B78339">
        <v>29778</v>
      </c>
      <c r="C78339" s="7">
        <v>1.9085105495375032</v>
      </c>
      <c r="D78339" s="7">
        <v>4.0325436474204848</v>
      </c>
      <c r="E78339" s="7">
        <v>0</v>
      </c>
      <c r="F78339">
        <v>11</v>
      </c>
      <c r="G78339">
        <v>1099</v>
      </c>
      <c r="H78339" t="str">
        <f>VLOOKUP(G78339,'1C. Category IDs'!$A$2:$B$41,2,0)</f>
        <v>Hobby</v>
      </c>
      <c r="I78339">
        <v>21</v>
      </c>
      <c r="J78339">
        <v>35</v>
      </c>
      <c r="K78339">
        <v>26</v>
      </c>
      <c r="L78339">
        <v>38</v>
      </c>
      <c r="M78339">
        <f t="shared" ref="M78339:M78402" si="2449">IF(AND(J78339=0,K78339=0,L78339=0),1,0)</f>
        <v>0</v>
      </c>
    </row>
    <row r="78340" spans="1:13" x14ac:dyDescent="0.35">
      <c r="A78340" s="7" t="str">
        <f t="shared" si="2448"/>
        <v>Buyer</v>
      </c>
      <c r="B78340">
        <v>74920</v>
      </c>
      <c r="C78340" s="7">
        <v>0</v>
      </c>
      <c r="D78340" s="7">
        <v>0</v>
      </c>
      <c r="E78340" s="7">
        <v>8</v>
      </c>
      <c r="F78340">
        <v>16</v>
      </c>
      <c r="G78340">
        <v>565</v>
      </c>
      <c r="H78340" t="str">
        <f>VLOOKUP(G78340,'1C. Category IDs'!$A$2:$B$41,2,0)</f>
        <v>Baby</v>
      </c>
      <c r="I78340">
        <v>35</v>
      </c>
      <c r="J78340">
        <v>65</v>
      </c>
      <c r="K78340">
        <v>26</v>
      </c>
      <c r="L78340">
        <v>38</v>
      </c>
      <c r="M78340">
        <f t="shared" si="2449"/>
        <v>0</v>
      </c>
    </row>
    <row r="78341" spans="1:13" x14ac:dyDescent="0.35">
      <c r="A78341" s="7" t="str">
        <f t="shared" si="2448"/>
        <v>Buyer</v>
      </c>
      <c r="B78341">
        <v>89795</v>
      </c>
      <c r="C78341" s="7">
        <v>0</v>
      </c>
      <c r="D78341" s="7">
        <v>0</v>
      </c>
      <c r="E78341" s="7">
        <v>0</v>
      </c>
      <c r="F78341">
        <v>10</v>
      </c>
      <c r="G78341">
        <v>239</v>
      </c>
      <c r="H78341" t="str">
        <f>VLOOKUP(G78341,'1C. Category IDs'!$A$2:$B$41,2,0)</f>
        <v>DIY Home</v>
      </c>
      <c r="I78341">
        <v>15</v>
      </c>
      <c r="J78341">
        <v>28</v>
      </c>
      <c r="K78341">
        <v>27</v>
      </c>
      <c r="L78341">
        <v>38</v>
      </c>
      <c r="M78341">
        <f t="shared" si="2449"/>
        <v>0</v>
      </c>
    </row>
    <row r="78342" spans="1:13" x14ac:dyDescent="0.35">
      <c r="A78342" s="7" t="str">
        <f t="shared" si="2448"/>
        <v>Buyer</v>
      </c>
      <c r="B78342">
        <v>40670</v>
      </c>
      <c r="C78342" s="7">
        <v>0</v>
      </c>
      <c r="D78342" s="7">
        <v>0</v>
      </c>
      <c r="E78342" s="7">
        <v>22</v>
      </c>
      <c r="F78342">
        <v>19</v>
      </c>
      <c r="G78342">
        <v>445</v>
      </c>
      <c r="H78342" t="str">
        <f>VLOOKUP(G78342,'1C. Category IDs'!$A$2:$B$41,2,0)</f>
        <v>Cycles</v>
      </c>
      <c r="I78342">
        <v>47</v>
      </c>
      <c r="J78342">
        <v>28</v>
      </c>
      <c r="K78342">
        <v>27</v>
      </c>
      <c r="L78342">
        <v>38</v>
      </c>
      <c r="M78342">
        <f t="shared" si="2449"/>
        <v>0</v>
      </c>
    </row>
    <row r="78343" spans="1:13" x14ac:dyDescent="0.35">
      <c r="A78343" s="7" t="str">
        <f t="shared" si="2448"/>
        <v>Seller</v>
      </c>
      <c r="B78343">
        <v>23915</v>
      </c>
      <c r="C78343" s="7">
        <v>4.2960098239376752</v>
      </c>
      <c r="D78343" s="7">
        <v>2.6096441548602072</v>
      </c>
      <c r="E78343" s="7">
        <v>24</v>
      </c>
      <c r="F78343">
        <v>27</v>
      </c>
      <c r="G78343">
        <v>537</v>
      </c>
      <c r="H78343" t="str">
        <f>VLOOKUP(G78343,'1C. Category IDs'!$A$2:$B$41,2,0)</f>
        <v>Apparatus</v>
      </c>
      <c r="I78343">
        <v>90</v>
      </c>
      <c r="J78343">
        <v>37</v>
      </c>
      <c r="K78343">
        <v>27</v>
      </c>
      <c r="L78343">
        <v>38</v>
      </c>
      <c r="M78343">
        <f t="shared" si="2449"/>
        <v>0</v>
      </c>
    </row>
    <row r="78344" spans="1:13" x14ac:dyDescent="0.35">
      <c r="A78344" s="7" t="str">
        <f t="shared" si="2448"/>
        <v>Seller</v>
      </c>
      <c r="B78344">
        <v>81305</v>
      </c>
      <c r="C78344" s="7">
        <v>2</v>
      </c>
      <c r="D78344" s="7">
        <v>0</v>
      </c>
      <c r="E78344" s="7">
        <v>0</v>
      </c>
      <c r="F78344">
        <v>14</v>
      </c>
      <c r="G78344">
        <v>48</v>
      </c>
      <c r="H78344" t="str">
        <f>VLOOKUP(G78344,'1C. Category IDs'!$A$2:$B$41,2,0)</f>
        <v>Laptop</v>
      </c>
      <c r="I78344">
        <v>25</v>
      </c>
      <c r="J78344">
        <v>41</v>
      </c>
      <c r="K78344">
        <v>27</v>
      </c>
      <c r="L78344">
        <v>38</v>
      </c>
      <c r="M78344">
        <f t="shared" si="2449"/>
        <v>0</v>
      </c>
    </row>
    <row r="78345" spans="1:13" x14ac:dyDescent="0.35">
      <c r="A78345" s="7" t="str">
        <f t="shared" si="2448"/>
        <v>Buyer</v>
      </c>
      <c r="B78345">
        <v>94308</v>
      </c>
      <c r="C78345" s="7">
        <v>0</v>
      </c>
      <c r="D78345" s="7">
        <v>0</v>
      </c>
      <c r="E78345" s="7">
        <v>0</v>
      </c>
      <c r="F78345">
        <v>22</v>
      </c>
      <c r="G78345">
        <v>1085</v>
      </c>
      <c r="H78345" t="str">
        <f>VLOOKUP(G78345,'1C. Category IDs'!$A$2:$B$41,2,0)</f>
        <v>Transport</v>
      </c>
      <c r="I78345">
        <v>59</v>
      </c>
      <c r="J78345">
        <v>45</v>
      </c>
      <c r="K78345">
        <v>27</v>
      </c>
      <c r="L78345">
        <v>38</v>
      </c>
      <c r="M78345">
        <f t="shared" si="2449"/>
        <v>0</v>
      </c>
    </row>
    <row r="78346" spans="1:13" x14ac:dyDescent="0.35">
      <c r="A78346" s="7" t="str">
        <f t="shared" si="2448"/>
        <v>Buyer</v>
      </c>
      <c r="B78346">
        <v>56635</v>
      </c>
      <c r="C78346" s="7">
        <v>0</v>
      </c>
      <c r="D78346" s="7">
        <v>0</v>
      </c>
      <c r="E78346" s="7">
        <v>0</v>
      </c>
      <c r="F78346">
        <v>4</v>
      </c>
      <c r="G78346">
        <v>565</v>
      </c>
      <c r="H78346" t="str">
        <f>VLOOKUP(G78346,'1C. Category IDs'!$A$2:$B$41,2,0)</f>
        <v>Baby</v>
      </c>
      <c r="I78346">
        <v>4</v>
      </c>
      <c r="J78346">
        <v>56</v>
      </c>
      <c r="K78346">
        <v>27</v>
      </c>
      <c r="L78346">
        <v>38</v>
      </c>
      <c r="M78346">
        <f t="shared" si="2449"/>
        <v>0</v>
      </c>
    </row>
    <row r="78347" spans="1:13" x14ac:dyDescent="0.35">
      <c r="A78347" s="7" t="str">
        <f t="shared" si="2448"/>
        <v>Seller</v>
      </c>
      <c r="B78347">
        <v>8822</v>
      </c>
      <c r="C78347" s="7">
        <v>9.2834579268283939</v>
      </c>
      <c r="D78347" s="7">
        <v>2.7124075397995413</v>
      </c>
      <c r="E78347" s="7">
        <v>4</v>
      </c>
      <c r="F78347">
        <v>14</v>
      </c>
      <c r="G78347">
        <v>31</v>
      </c>
      <c r="H78347" t="str">
        <f>VLOOKUP(G78347,'1C. Category IDs'!$A$2:$B$41,2,0)</f>
        <v>Audio, TV</v>
      </c>
      <c r="I78347">
        <v>21</v>
      </c>
      <c r="J78347">
        <v>5</v>
      </c>
      <c r="K78347">
        <v>28</v>
      </c>
      <c r="L78347">
        <v>38</v>
      </c>
      <c r="M78347">
        <f t="shared" si="2449"/>
        <v>0</v>
      </c>
    </row>
    <row r="78348" spans="1:13" x14ac:dyDescent="0.35">
      <c r="A78348" s="7" t="str">
        <f t="shared" si="2448"/>
        <v>Seller</v>
      </c>
      <c r="B78348">
        <v>58292</v>
      </c>
      <c r="C78348" s="7">
        <v>0.64727922623872924</v>
      </c>
      <c r="D78348" s="7">
        <v>0.28757555814392621</v>
      </c>
      <c r="E78348" s="7">
        <v>0.14378777907196311</v>
      </c>
      <c r="F78348">
        <v>8</v>
      </c>
      <c r="G78348">
        <v>678</v>
      </c>
      <c r="H78348" t="str">
        <f>VLOOKUP(G78348,'1C. Category IDs'!$A$2:$B$41,2,0)</f>
        <v>Children</v>
      </c>
      <c r="I78348">
        <v>10</v>
      </c>
      <c r="J78348">
        <v>7</v>
      </c>
      <c r="K78348">
        <v>28</v>
      </c>
      <c r="L78348">
        <v>38</v>
      </c>
      <c r="M78348">
        <f t="shared" si="2449"/>
        <v>0</v>
      </c>
    </row>
    <row r="78349" spans="1:13" x14ac:dyDescent="0.35">
      <c r="A78349" s="7" t="str">
        <f t="shared" si="2448"/>
        <v>Seller</v>
      </c>
      <c r="B78349">
        <v>79342</v>
      </c>
      <c r="C78349" s="7">
        <v>0.42823316591938698</v>
      </c>
      <c r="D78349" s="7">
        <v>0.96508870209686592</v>
      </c>
      <c r="E78349" s="7">
        <v>0.48254435104843296</v>
      </c>
      <c r="F78349">
        <v>9</v>
      </c>
      <c r="G78349">
        <v>239</v>
      </c>
      <c r="H78349" t="str">
        <f>VLOOKUP(G78349,'1C. Category IDs'!$A$2:$B$41,2,0)</f>
        <v>DIY Home</v>
      </c>
      <c r="I78349">
        <v>13</v>
      </c>
      <c r="J78349">
        <v>13</v>
      </c>
      <c r="K78349">
        <v>28</v>
      </c>
      <c r="L78349">
        <v>38</v>
      </c>
      <c r="M78349">
        <f t="shared" si="2449"/>
        <v>0</v>
      </c>
    </row>
    <row r="78350" spans="1:13" x14ac:dyDescent="0.35">
      <c r="A78350" s="7" t="str">
        <f t="shared" si="2448"/>
        <v>Buyer</v>
      </c>
      <c r="B78350">
        <v>55021</v>
      </c>
      <c r="C78350" s="7">
        <v>0</v>
      </c>
      <c r="D78350" s="7">
        <v>0</v>
      </c>
      <c r="E78350" s="7">
        <v>26</v>
      </c>
      <c r="F78350">
        <v>15</v>
      </c>
      <c r="G78350">
        <v>856</v>
      </c>
      <c r="H78350" t="str">
        <f>VLOOKUP(G78350,'1C. Category IDs'!$A$2:$B$41,2,0)</f>
        <v>Vacation homes</v>
      </c>
      <c r="I78350">
        <v>25</v>
      </c>
      <c r="J78350">
        <v>14</v>
      </c>
      <c r="K78350">
        <v>28</v>
      </c>
      <c r="L78350">
        <v>38</v>
      </c>
      <c r="M78350">
        <f t="shared" si="2449"/>
        <v>0</v>
      </c>
    </row>
    <row r="78351" spans="1:13" x14ac:dyDescent="0.35">
      <c r="A78351" s="7" t="str">
        <f t="shared" si="2448"/>
        <v>Seller</v>
      </c>
      <c r="B78351">
        <v>72538</v>
      </c>
      <c r="C78351" s="7">
        <v>156</v>
      </c>
      <c r="D78351" s="7">
        <v>0</v>
      </c>
      <c r="E78351" s="7">
        <v>2</v>
      </c>
      <c r="F78351">
        <v>17</v>
      </c>
      <c r="G78351">
        <v>1099</v>
      </c>
      <c r="H78351" t="str">
        <f>VLOOKUP(G78351,'1C. Category IDs'!$A$2:$B$41,2,0)</f>
        <v>Hobby</v>
      </c>
      <c r="I78351">
        <v>35</v>
      </c>
      <c r="J78351">
        <v>19</v>
      </c>
      <c r="K78351">
        <v>28</v>
      </c>
      <c r="L78351">
        <v>38</v>
      </c>
      <c r="M78351">
        <f t="shared" si="2449"/>
        <v>0</v>
      </c>
    </row>
    <row r="78352" spans="1:13" x14ac:dyDescent="0.35">
      <c r="A78352" s="7" t="str">
        <f t="shared" si="2448"/>
        <v>Seller</v>
      </c>
      <c r="B78352">
        <v>12079</v>
      </c>
      <c r="C78352" s="7">
        <v>9.1532870182773447</v>
      </c>
      <c r="D78352" s="7">
        <v>3.3148341042413909</v>
      </c>
      <c r="E78352" s="7">
        <v>1.6574170521206955</v>
      </c>
      <c r="F78352">
        <v>9</v>
      </c>
      <c r="G78352">
        <v>1099</v>
      </c>
      <c r="H78352" t="str">
        <f>VLOOKUP(G78352,'1C. Category IDs'!$A$2:$B$41,2,0)</f>
        <v>Hobby</v>
      </c>
      <c r="I78352">
        <v>14</v>
      </c>
      <c r="J78352">
        <v>30</v>
      </c>
      <c r="K78352">
        <v>28</v>
      </c>
      <c r="L78352">
        <v>38</v>
      </c>
      <c r="M78352">
        <f t="shared" si="2449"/>
        <v>0</v>
      </c>
    </row>
    <row r="78353" spans="1:13" x14ac:dyDescent="0.35">
      <c r="A78353" s="7" t="str">
        <f t="shared" si="2448"/>
        <v>Seller</v>
      </c>
      <c r="B78353">
        <v>42045</v>
      </c>
      <c r="C78353" s="7">
        <v>1</v>
      </c>
      <c r="D78353" s="7">
        <v>0</v>
      </c>
      <c r="E78353" s="7">
        <v>6</v>
      </c>
      <c r="F78353">
        <v>19</v>
      </c>
      <c r="G78353">
        <v>678</v>
      </c>
      <c r="H78353" t="str">
        <f>VLOOKUP(G78353,'1C. Category IDs'!$A$2:$B$41,2,0)</f>
        <v>Children</v>
      </c>
      <c r="I78353">
        <v>37</v>
      </c>
      <c r="J78353">
        <v>30</v>
      </c>
      <c r="K78353">
        <v>28</v>
      </c>
      <c r="L78353">
        <v>38</v>
      </c>
      <c r="M78353">
        <f t="shared" si="2449"/>
        <v>0</v>
      </c>
    </row>
    <row r="78354" spans="1:13" x14ac:dyDescent="0.35">
      <c r="A78354" s="7" t="str">
        <f t="shared" si="2448"/>
        <v>Seller</v>
      </c>
      <c r="B78354">
        <v>58255</v>
      </c>
      <c r="C78354" s="7">
        <v>6</v>
      </c>
      <c r="D78354" s="7">
        <v>0</v>
      </c>
      <c r="E78354" s="7">
        <v>0</v>
      </c>
      <c r="F78354">
        <v>4</v>
      </c>
      <c r="G78354">
        <v>395</v>
      </c>
      <c r="H78354" t="str">
        <f>VLOOKUP(G78354,'1C. Category IDs'!$A$2:$B$41,2,0)</f>
        <v>Animals</v>
      </c>
      <c r="I78354">
        <v>4</v>
      </c>
      <c r="J78354">
        <v>31</v>
      </c>
      <c r="K78354">
        <v>28</v>
      </c>
      <c r="L78354">
        <v>38</v>
      </c>
      <c r="M78354">
        <f t="shared" si="2449"/>
        <v>0</v>
      </c>
    </row>
    <row r="78355" spans="1:13" x14ac:dyDescent="0.35">
      <c r="A78355" s="7" t="str">
        <f t="shared" si="2448"/>
        <v>Buyer</v>
      </c>
      <c r="B78355">
        <v>91092</v>
      </c>
      <c r="C78355" s="7">
        <v>0</v>
      </c>
      <c r="D78355" s="7">
        <v>0</v>
      </c>
      <c r="E78355" s="7">
        <v>4</v>
      </c>
      <c r="F78355">
        <v>23</v>
      </c>
      <c r="G78355">
        <v>239</v>
      </c>
      <c r="H78355" t="str">
        <f>VLOOKUP(G78355,'1C. Category IDs'!$A$2:$B$41,2,0)</f>
        <v>DIY Home</v>
      </c>
      <c r="I78355">
        <v>60</v>
      </c>
      <c r="J78355">
        <v>35</v>
      </c>
      <c r="K78355">
        <v>28</v>
      </c>
      <c r="L78355">
        <v>38</v>
      </c>
      <c r="M78355">
        <f t="shared" si="2449"/>
        <v>0</v>
      </c>
    </row>
    <row r="78356" spans="1:13" x14ac:dyDescent="0.35">
      <c r="A78356" s="7" t="str">
        <f t="shared" si="2448"/>
        <v>Buyer</v>
      </c>
      <c r="B78356">
        <v>46296</v>
      </c>
      <c r="C78356" s="7">
        <v>0</v>
      </c>
      <c r="D78356" s="7">
        <v>0</v>
      </c>
      <c r="E78356" s="7">
        <v>0</v>
      </c>
      <c r="F78356">
        <v>22</v>
      </c>
      <c r="G78356">
        <v>239</v>
      </c>
      <c r="H78356" t="str">
        <f>VLOOKUP(G78356,'1C. Category IDs'!$A$2:$B$41,2,0)</f>
        <v>DIY Home</v>
      </c>
      <c r="I78356">
        <v>58</v>
      </c>
      <c r="J78356">
        <v>61</v>
      </c>
      <c r="K78356">
        <v>28</v>
      </c>
      <c r="L78356">
        <v>38</v>
      </c>
      <c r="M78356">
        <f t="shared" si="2449"/>
        <v>0</v>
      </c>
    </row>
    <row r="78357" spans="1:13" x14ac:dyDescent="0.35">
      <c r="A78357" s="7" t="str">
        <f t="shared" si="2448"/>
        <v>Seller</v>
      </c>
      <c r="B78357">
        <v>92339</v>
      </c>
      <c r="C78357" s="7">
        <v>2</v>
      </c>
      <c r="D78357" s="7">
        <v>0</v>
      </c>
      <c r="E78357" s="7">
        <v>0</v>
      </c>
      <c r="F78357">
        <v>4</v>
      </c>
      <c r="G78357">
        <v>504</v>
      </c>
      <c r="H78357" t="str">
        <f>VLOOKUP(G78357,'1C. Category IDs'!$A$2:$B$41,2,0)</f>
        <v>Home lighting</v>
      </c>
      <c r="I78357">
        <v>11</v>
      </c>
      <c r="J78357">
        <v>10</v>
      </c>
      <c r="K78357">
        <v>29</v>
      </c>
      <c r="L78357">
        <v>38</v>
      </c>
      <c r="M78357">
        <f t="shared" si="2449"/>
        <v>0</v>
      </c>
    </row>
    <row r="78358" spans="1:13" x14ac:dyDescent="0.35">
      <c r="A78358" s="7" t="str">
        <f t="shared" si="2448"/>
        <v>Buyer</v>
      </c>
      <c r="B78358">
        <v>82073</v>
      </c>
      <c r="C78358" s="7">
        <v>0</v>
      </c>
      <c r="D78358" s="7">
        <v>0</v>
      </c>
      <c r="E78358" s="7">
        <v>6</v>
      </c>
      <c r="F78358">
        <v>10</v>
      </c>
      <c r="G78358">
        <v>565</v>
      </c>
      <c r="H78358" t="str">
        <f>VLOOKUP(G78358,'1C. Category IDs'!$A$2:$B$41,2,0)</f>
        <v>Baby</v>
      </c>
      <c r="I78358">
        <v>14</v>
      </c>
      <c r="J78358">
        <v>18</v>
      </c>
      <c r="K78358">
        <v>29</v>
      </c>
      <c r="L78358">
        <v>38</v>
      </c>
      <c r="M78358">
        <f t="shared" si="2449"/>
        <v>0</v>
      </c>
    </row>
    <row r="78359" spans="1:13" x14ac:dyDescent="0.35">
      <c r="A78359" s="7" t="str">
        <f t="shared" si="2448"/>
        <v>Seller</v>
      </c>
      <c r="B78359">
        <v>4913</v>
      </c>
      <c r="C78359" s="7">
        <v>8.6943590597419913</v>
      </c>
      <c r="D78359" s="7">
        <v>2.2975963020172503</v>
      </c>
      <c r="E78359" s="7">
        <v>0</v>
      </c>
      <c r="F78359">
        <v>11</v>
      </c>
      <c r="G78359">
        <v>504</v>
      </c>
      <c r="H78359" t="str">
        <f>VLOOKUP(G78359,'1C. Category IDs'!$A$2:$B$41,2,0)</f>
        <v>Home lighting</v>
      </c>
      <c r="I78359">
        <v>15</v>
      </c>
      <c r="J78359">
        <v>21</v>
      </c>
      <c r="K78359">
        <v>29</v>
      </c>
      <c r="L78359">
        <v>38</v>
      </c>
      <c r="M78359">
        <f t="shared" si="2449"/>
        <v>0</v>
      </c>
    </row>
    <row r="78360" spans="1:13" x14ac:dyDescent="0.35">
      <c r="A78360" s="7" t="str">
        <f t="shared" si="2448"/>
        <v>Seller</v>
      </c>
      <c r="B78360">
        <v>36775</v>
      </c>
      <c r="C78360" s="7">
        <v>7.5096558586553677</v>
      </c>
      <c r="D78360" s="7">
        <v>4.1872054599640647</v>
      </c>
      <c r="E78360" s="7">
        <v>2.0936027299820323</v>
      </c>
      <c r="F78360">
        <v>25</v>
      </c>
      <c r="G78360">
        <v>678</v>
      </c>
      <c r="H78360" t="str">
        <f>VLOOKUP(G78360,'1C. Category IDs'!$A$2:$B$41,2,0)</f>
        <v>Children</v>
      </c>
      <c r="I78360">
        <v>38</v>
      </c>
      <c r="J78360">
        <v>23</v>
      </c>
      <c r="K78360">
        <v>29</v>
      </c>
      <c r="L78360">
        <v>38</v>
      </c>
      <c r="M78360">
        <f t="shared" si="2449"/>
        <v>0</v>
      </c>
    </row>
    <row r="78361" spans="1:13" x14ac:dyDescent="0.35">
      <c r="A78361" s="7" t="str">
        <f t="shared" si="2448"/>
        <v>Seller</v>
      </c>
      <c r="B78361">
        <v>6542</v>
      </c>
      <c r="C78361" s="7">
        <v>2.4615047373668721</v>
      </c>
      <c r="D78361" s="7">
        <v>1.4816186082258813</v>
      </c>
      <c r="E78361" s="7">
        <v>0</v>
      </c>
      <c r="F78361">
        <v>15</v>
      </c>
      <c r="G78361">
        <v>1826</v>
      </c>
      <c r="H78361" t="str">
        <f>VLOOKUP(G78361,'1C. Category IDs'!$A$2:$B$41,2,0)</f>
        <v>Plants</v>
      </c>
      <c r="I78361">
        <v>29</v>
      </c>
      <c r="J78361">
        <v>30</v>
      </c>
      <c r="K78361">
        <v>29</v>
      </c>
      <c r="L78361">
        <v>38</v>
      </c>
      <c r="M78361">
        <f t="shared" si="2449"/>
        <v>0</v>
      </c>
    </row>
    <row r="78362" spans="1:13" x14ac:dyDescent="0.35">
      <c r="A78362" s="7" t="str">
        <f t="shared" si="2448"/>
        <v>Seller</v>
      </c>
      <c r="B78362">
        <v>44030</v>
      </c>
      <c r="C78362" s="7">
        <v>2</v>
      </c>
      <c r="D78362" s="7">
        <v>0</v>
      </c>
      <c r="E78362" s="7">
        <v>0</v>
      </c>
      <c r="F78362">
        <v>7</v>
      </c>
      <c r="G78362">
        <v>621</v>
      </c>
      <c r="H78362" t="str">
        <f>VLOOKUP(G78362,'1C. Category IDs'!$A$2:$B$41,2,0)</f>
        <v>Women</v>
      </c>
      <c r="I78362">
        <v>12</v>
      </c>
      <c r="J78362">
        <v>31</v>
      </c>
      <c r="K78362">
        <v>29</v>
      </c>
      <c r="L78362">
        <v>38</v>
      </c>
      <c r="M78362">
        <f t="shared" si="2449"/>
        <v>0</v>
      </c>
    </row>
    <row r="78363" spans="1:13" x14ac:dyDescent="0.35">
      <c r="A78363" s="7" t="str">
        <f t="shared" si="2448"/>
        <v>Buyer</v>
      </c>
      <c r="B78363">
        <v>40499</v>
      </c>
      <c r="C78363" s="7">
        <v>0</v>
      </c>
      <c r="D78363" s="7">
        <v>0</v>
      </c>
      <c r="E78363" s="7">
        <v>0</v>
      </c>
      <c r="F78363">
        <v>21</v>
      </c>
      <c r="G78363">
        <v>678</v>
      </c>
      <c r="H78363" t="str">
        <f>VLOOKUP(G78363,'1C. Category IDs'!$A$2:$B$41,2,0)</f>
        <v>Children</v>
      </c>
      <c r="I78363">
        <v>42</v>
      </c>
      <c r="J78363">
        <v>31</v>
      </c>
      <c r="K78363">
        <v>29</v>
      </c>
      <c r="L78363">
        <v>38</v>
      </c>
      <c r="M78363">
        <f t="shared" si="2449"/>
        <v>0</v>
      </c>
    </row>
    <row r="78364" spans="1:13" x14ac:dyDescent="0.35">
      <c r="A78364" s="7" t="str">
        <f t="shared" si="2448"/>
        <v>Buyer</v>
      </c>
      <c r="B78364">
        <v>73796</v>
      </c>
      <c r="C78364" s="7">
        <v>0</v>
      </c>
      <c r="D78364" s="7">
        <v>0</v>
      </c>
      <c r="E78364" s="7">
        <v>28</v>
      </c>
      <c r="F78364">
        <v>19</v>
      </c>
      <c r="G78364">
        <v>1776</v>
      </c>
      <c r="H78364" t="str">
        <f>VLOOKUP(G78364,'1C. Category IDs'!$A$2:$B$41,2,0)</f>
        <v>Male</v>
      </c>
      <c r="I78364">
        <v>61</v>
      </c>
      <c r="J78364">
        <v>37</v>
      </c>
      <c r="K78364">
        <v>29</v>
      </c>
      <c r="L78364">
        <v>38</v>
      </c>
      <c r="M78364">
        <f t="shared" si="2449"/>
        <v>0</v>
      </c>
    </row>
    <row r="78365" spans="1:13" x14ac:dyDescent="0.35">
      <c r="A78365" s="7" t="str">
        <f t="shared" si="2448"/>
        <v>Seller</v>
      </c>
      <c r="B78365">
        <v>35681</v>
      </c>
      <c r="C78365" s="7">
        <v>2.5658510342740684</v>
      </c>
      <c r="D78365" s="7">
        <v>4.8736489314096971</v>
      </c>
      <c r="E78365" s="7">
        <v>2.4368244657048486</v>
      </c>
      <c r="F78365">
        <v>14</v>
      </c>
      <c r="G78365">
        <v>1099</v>
      </c>
      <c r="H78365" t="str">
        <f>VLOOKUP(G78365,'1C. Category IDs'!$A$2:$B$41,2,0)</f>
        <v>Hobby</v>
      </c>
      <c r="I78365">
        <v>27</v>
      </c>
      <c r="J78365">
        <v>45</v>
      </c>
      <c r="K78365">
        <v>29</v>
      </c>
      <c r="L78365">
        <v>38</v>
      </c>
      <c r="M78365">
        <f t="shared" si="2449"/>
        <v>0</v>
      </c>
    </row>
    <row r="78366" spans="1:13" x14ac:dyDescent="0.35">
      <c r="A78366" s="7" t="str">
        <f t="shared" si="2448"/>
        <v>Buyer</v>
      </c>
      <c r="B78366">
        <v>91553</v>
      </c>
      <c r="C78366" s="7">
        <v>0</v>
      </c>
      <c r="D78366" s="7">
        <v>0</v>
      </c>
      <c r="E78366" s="7">
        <v>11</v>
      </c>
      <c r="F78366">
        <v>15</v>
      </c>
      <c r="G78366">
        <v>91</v>
      </c>
      <c r="H78366" t="str">
        <f>VLOOKUP(G78366,'1C. Category IDs'!$A$2:$B$41,2,0)</f>
        <v>Laptop parts</v>
      </c>
      <c r="I78366">
        <v>69</v>
      </c>
      <c r="J78366">
        <v>64</v>
      </c>
      <c r="K78366">
        <v>29</v>
      </c>
      <c r="L78366">
        <v>38</v>
      </c>
      <c r="M78366">
        <f t="shared" si="2449"/>
        <v>0</v>
      </c>
    </row>
    <row r="78367" spans="1:13" x14ac:dyDescent="0.35">
      <c r="A78367" s="7" t="str">
        <f t="shared" si="2448"/>
        <v>Seller</v>
      </c>
      <c r="B78367">
        <v>18036</v>
      </c>
      <c r="C78367" s="7">
        <v>1.2908884303386903</v>
      </c>
      <c r="D78367" s="7">
        <v>2.3662233600459937</v>
      </c>
      <c r="E78367" s="7">
        <v>0</v>
      </c>
      <c r="F78367">
        <v>7</v>
      </c>
      <c r="G78367">
        <v>820</v>
      </c>
      <c r="H78367" t="str">
        <f>VLOOKUP(G78367,'1C. Category IDs'!$A$2:$B$41,2,0)</f>
        <v>Telecommunication</v>
      </c>
      <c r="I78367">
        <v>11</v>
      </c>
      <c r="J78367">
        <v>6</v>
      </c>
      <c r="K78367">
        <v>30</v>
      </c>
      <c r="L78367">
        <v>38</v>
      </c>
      <c r="M78367">
        <f t="shared" si="2449"/>
        <v>0</v>
      </c>
    </row>
    <row r="78368" spans="1:13" x14ac:dyDescent="0.35">
      <c r="A78368" s="7" t="str">
        <f t="shared" si="2448"/>
        <v>Seller</v>
      </c>
      <c r="B78368">
        <v>79247</v>
      </c>
      <c r="C78368" s="7">
        <v>0.25463312416478834</v>
      </c>
      <c r="D78368" s="7">
        <v>0.9298164568748486</v>
      </c>
      <c r="E78368" s="7">
        <v>0.4649082284374243</v>
      </c>
      <c r="F78368">
        <v>8</v>
      </c>
      <c r="G78368">
        <v>239</v>
      </c>
      <c r="H78368" t="str">
        <f>VLOOKUP(G78368,'1C. Category IDs'!$A$2:$B$41,2,0)</f>
        <v>DIY Home</v>
      </c>
      <c r="I78368">
        <v>10</v>
      </c>
      <c r="J78368">
        <v>19</v>
      </c>
      <c r="K78368">
        <v>30</v>
      </c>
      <c r="L78368">
        <v>38</v>
      </c>
      <c r="M78368">
        <f t="shared" si="2449"/>
        <v>0</v>
      </c>
    </row>
    <row r="78369" spans="1:13" x14ac:dyDescent="0.35">
      <c r="A78369" s="7" t="str">
        <f t="shared" si="2448"/>
        <v>Seller</v>
      </c>
      <c r="B78369">
        <v>22860</v>
      </c>
      <c r="C78369" s="7">
        <v>8.0680793514907343</v>
      </c>
      <c r="D78369" s="7">
        <v>1.4788406019339129</v>
      </c>
      <c r="E78369" s="7">
        <v>0.73942030096695643</v>
      </c>
      <c r="F78369">
        <v>9</v>
      </c>
      <c r="G78369">
        <v>1099</v>
      </c>
      <c r="H78369" t="str">
        <f>VLOOKUP(G78369,'1C. Category IDs'!$A$2:$B$41,2,0)</f>
        <v>Hobby</v>
      </c>
      <c r="I78369">
        <v>14</v>
      </c>
      <c r="J78369">
        <v>19</v>
      </c>
      <c r="K78369">
        <v>30</v>
      </c>
      <c r="L78369">
        <v>38</v>
      </c>
      <c r="M78369">
        <f t="shared" si="2449"/>
        <v>0</v>
      </c>
    </row>
    <row r="78370" spans="1:13" x14ac:dyDescent="0.35">
      <c r="A78370" s="7" t="str">
        <f t="shared" si="2448"/>
        <v>Buyer</v>
      </c>
      <c r="B78370">
        <v>46879</v>
      </c>
      <c r="C78370" s="7">
        <v>0</v>
      </c>
      <c r="D78370" s="7">
        <v>0</v>
      </c>
      <c r="E78370" s="7">
        <v>0</v>
      </c>
      <c r="F78370">
        <v>10</v>
      </c>
      <c r="G78370">
        <v>48</v>
      </c>
      <c r="H78370" t="str">
        <f>VLOOKUP(G78370,'1C. Category IDs'!$A$2:$B$41,2,0)</f>
        <v>Laptop</v>
      </c>
      <c r="I78370">
        <v>18</v>
      </c>
      <c r="J78370">
        <v>26</v>
      </c>
      <c r="K78370">
        <v>30</v>
      </c>
      <c r="L78370">
        <v>38</v>
      </c>
      <c r="M78370">
        <f t="shared" si="2449"/>
        <v>0</v>
      </c>
    </row>
    <row r="78371" spans="1:13" x14ac:dyDescent="0.35">
      <c r="A78371" s="7" t="str">
        <f t="shared" si="2448"/>
        <v>Buyer</v>
      </c>
      <c r="B78371">
        <v>57214</v>
      </c>
      <c r="C78371" s="7">
        <v>0</v>
      </c>
      <c r="D78371" s="7">
        <v>0</v>
      </c>
      <c r="E78371" s="7">
        <v>10</v>
      </c>
      <c r="F78371">
        <v>23</v>
      </c>
      <c r="G78371">
        <v>2600</v>
      </c>
      <c r="H78371" t="str">
        <f>VLOOKUP(G78371,'1C. Category IDs'!$A$2:$B$41,2,0)</f>
        <v>Medical</v>
      </c>
      <c r="I78371">
        <v>59</v>
      </c>
      <c r="J78371">
        <v>26</v>
      </c>
      <c r="K78371">
        <v>30</v>
      </c>
      <c r="L78371">
        <v>38</v>
      </c>
      <c r="M78371">
        <f t="shared" si="2449"/>
        <v>0</v>
      </c>
    </row>
    <row r="78372" spans="1:13" x14ac:dyDescent="0.35">
      <c r="A78372" s="7" t="str">
        <f t="shared" si="2448"/>
        <v>Buyer</v>
      </c>
      <c r="B78372">
        <v>59670</v>
      </c>
      <c r="C78372" s="7">
        <v>0</v>
      </c>
      <c r="D78372" s="7">
        <v>0</v>
      </c>
      <c r="E78372" s="7">
        <v>0</v>
      </c>
      <c r="F78372">
        <v>19</v>
      </c>
      <c r="G78372">
        <v>445</v>
      </c>
      <c r="H78372" t="str">
        <f>VLOOKUP(G78372,'1C. Category IDs'!$A$2:$B$41,2,0)</f>
        <v>Cycles</v>
      </c>
      <c r="I78372">
        <v>42</v>
      </c>
      <c r="J78372">
        <v>27</v>
      </c>
      <c r="K78372">
        <v>30</v>
      </c>
      <c r="L78372">
        <v>38</v>
      </c>
      <c r="M78372">
        <f t="shared" si="2449"/>
        <v>0</v>
      </c>
    </row>
    <row r="78373" spans="1:13" x14ac:dyDescent="0.35">
      <c r="A78373" s="7" t="str">
        <f t="shared" si="2448"/>
        <v>Buyer</v>
      </c>
      <c r="B78373">
        <v>98483</v>
      </c>
      <c r="C78373" s="7">
        <v>0</v>
      </c>
      <c r="D78373" s="7">
        <v>0</v>
      </c>
      <c r="E78373" s="7">
        <v>8</v>
      </c>
      <c r="F78373">
        <v>27</v>
      </c>
      <c r="G78373">
        <v>356</v>
      </c>
      <c r="H78373" t="str">
        <f>VLOOKUP(G78373,'1C. Category IDs'!$A$2:$B$41,2,0)</f>
        <v>Games</v>
      </c>
      <c r="I78373">
        <v>78</v>
      </c>
      <c r="J78373">
        <v>29</v>
      </c>
      <c r="K78373">
        <v>30</v>
      </c>
      <c r="L78373">
        <v>38</v>
      </c>
      <c r="M78373">
        <f t="shared" si="2449"/>
        <v>0</v>
      </c>
    </row>
    <row r="78374" spans="1:13" x14ac:dyDescent="0.35">
      <c r="A78374" s="7" t="str">
        <f t="shared" si="2448"/>
        <v>Seller</v>
      </c>
      <c r="B78374">
        <v>63399</v>
      </c>
      <c r="C78374" s="7">
        <v>0.94162513167745343</v>
      </c>
      <c r="D78374" s="7">
        <v>0.39170645002377669</v>
      </c>
      <c r="E78374" s="7">
        <v>0.19585322501188834</v>
      </c>
      <c r="F78374">
        <v>10</v>
      </c>
      <c r="G78374">
        <v>678</v>
      </c>
      <c r="H78374" t="str">
        <f>VLOOKUP(G78374,'1C. Category IDs'!$A$2:$B$41,2,0)</f>
        <v>Children</v>
      </c>
      <c r="I78374">
        <v>18</v>
      </c>
      <c r="J78374">
        <v>30</v>
      </c>
      <c r="K78374">
        <v>30</v>
      </c>
      <c r="L78374">
        <v>38</v>
      </c>
      <c r="M78374">
        <f t="shared" si="2449"/>
        <v>0</v>
      </c>
    </row>
    <row r="78375" spans="1:13" x14ac:dyDescent="0.35">
      <c r="A78375" s="7" t="str">
        <f t="shared" si="2448"/>
        <v>Buyer</v>
      </c>
      <c r="B78375">
        <v>92182</v>
      </c>
      <c r="C78375" s="7">
        <v>0</v>
      </c>
      <c r="D78375" s="7">
        <v>0</v>
      </c>
      <c r="E78375" s="7">
        <v>10</v>
      </c>
      <c r="F78375">
        <v>16</v>
      </c>
      <c r="G78375">
        <v>2600</v>
      </c>
      <c r="H78375" t="str">
        <f>VLOOKUP(G78375,'1C. Category IDs'!$A$2:$B$41,2,0)</f>
        <v>Medical</v>
      </c>
      <c r="I78375">
        <v>31</v>
      </c>
      <c r="J78375">
        <v>38</v>
      </c>
      <c r="K78375">
        <v>30</v>
      </c>
      <c r="L78375">
        <v>38</v>
      </c>
      <c r="M78375">
        <f t="shared" si="2449"/>
        <v>0</v>
      </c>
    </row>
    <row r="78376" spans="1:13" x14ac:dyDescent="0.35">
      <c r="A78376" s="7" t="str">
        <f t="shared" si="2448"/>
        <v>Seller</v>
      </c>
      <c r="B78376">
        <v>20012</v>
      </c>
      <c r="C78376" s="7">
        <v>8.6382181086014374</v>
      </c>
      <c r="D78376" s="7">
        <v>0.91307097825886974</v>
      </c>
      <c r="E78376" s="7">
        <v>6</v>
      </c>
      <c r="F78376">
        <v>19</v>
      </c>
      <c r="G78376">
        <v>1984</v>
      </c>
      <c r="H78376" t="str">
        <f>VLOOKUP(G78376,'1C. Category IDs'!$A$2:$B$41,2,0)</f>
        <v>Tickets</v>
      </c>
      <c r="I78376">
        <v>33</v>
      </c>
      <c r="J78376">
        <v>39</v>
      </c>
      <c r="K78376">
        <v>30</v>
      </c>
      <c r="L78376">
        <v>38</v>
      </c>
      <c r="M78376">
        <f t="shared" si="2449"/>
        <v>0</v>
      </c>
    </row>
    <row r="78377" spans="1:13" x14ac:dyDescent="0.35">
      <c r="A78377" s="7" t="str">
        <f t="shared" si="2448"/>
        <v>Seller</v>
      </c>
      <c r="B78377">
        <v>819</v>
      </c>
      <c r="C78377" s="7">
        <v>5.0240063469866261</v>
      </c>
      <c r="D78377" s="7">
        <v>3.0685205706148966</v>
      </c>
      <c r="E78377" s="7">
        <v>0</v>
      </c>
      <c r="F78377">
        <v>20</v>
      </c>
      <c r="G78377">
        <v>91</v>
      </c>
      <c r="H78377" t="str">
        <f>VLOOKUP(G78377,'1C. Category IDs'!$A$2:$B$41,2,0)</f>
        <v>Laptop parts</v>
      </c>
      <c r="I78377">
        <v>46</v>
      </c>
      <c r="J78377">
        <v>52</v>
      </c>
      <c r="K78377">
        <v>30</v>
      </c>
      <c r="L78377">
        <v>38</v>
      </c>
      <c r="M78377">
        <f t="shared" si="2449"/>
        <v>0</v>
      </c>
    </row>
    <row r="78378" spans="1:13" x14ac:dyDescent="0.35">
      <c r="A78378" s="7" t="str">
        <f t="shared" si="2448"/>
        <v>Seller</v>
      </c>
      <c r="B78378">
        <v>18575</v>
      </c>
      <c r="C78378" s="7">
        <v>4.7365195373727245</v>
      </c>
      <c r="D78378" s="7">
        <v>0.10049102779126406</v>
      </c>
      <c r="E78378" s="7">
        <v>5.0245513895632032E-2</v>
      </c>
      <c r="F78378">
        <v>12</v>
      </c>
      <c r="G78378">
        <v>1099</v>
      </c>
      <c r="H78378" t="str">
        <f>VLOOKUP(G78378,'1C. Category IDs'!$A$2:$B$41,2,0)</f>
        <v>Hobby</v>
      </c>
      <c r="I78378">
        <v>20</v>
      </c>
      <c r="J78378">
        <v>14</v>
      </c>
      <c r="K78378">
        <v>31</v>
      </c>
      <c r="L78378">
        <v>38</v>
      </c>
      <c r="M78378">
        <f t="shared" si="2449"/>
        <v>0</v>
      </c>
    </row>
    <row r="78379" spans="1:13" x14ac:dyDescent="0.35">
      <c r="A78379" s="7" t="str">
        <f t="shared" si="2448"/>
        <v>Seller</v>
      </c>
      <c r="B78379">
        <v>74752</v>
      </c>
      <c r="C78379" s="7">
        <v>0.10028256632468535</v>
      </c>
      <c r="D78379" s="7">
        <v>0.44464957239798175</v>
      </c>
      <c r="E78379" s="7">
        <v>0.22232478619899088</v>
      </c>
      <c r="F78379">
        <v>11</v>
      </c>
      <c r="G78379">
        <v>239</v>
      </c>
      <c r="H78379" t="str">
        <f>VLOOKUP(G78379,'1C. Category IDs'!$A$2:$B$41,2,0)</f>
        <v>DIY Home</v>
      </c>
      <c r="I78379">
        <v>23</v>
      </c>
      <c r="J78379">
        <v>15</v>
      </c>
      <c r="K78379">
        <v>31</v>
      </c>
      <c r="L78379">
        <v>38</v>
      </c>
      <c r="M78379">
        <f t="shared" si="2449"/>
        <v>0</v>
      </c>
    </row>
    <row r="78380" spans="1:13" x14ac:dyDescent="0.35">
      <c r="A78380" s="7" t="str">
        <f t="shared" si="2448"/>
        <v>Seller</v>
      </c>
      <c r="B78380">
        <v>25003</v>
      </c>
      <c r="C78380" s="7">
        <v>6.7182643150126893</v>
      </c>
      <c r="D78380" s="7">
        <v>2.8638603647072536</v>
      </c>
      <c r="E78380" s="7">
        <v>1</v>
      </c>
      <c r="F78380">
        <v>18</v>
      </c>
      <c r="G78380">
        <v>445</v>
      </c>
      <c r="H78380" t="str">
        <f>VLOOKUP(G78380,'1C. Category IDs'!$A$2:$B$41,2,0)</f>
        <v>Cycles</v>
      </c>
      <c r="I78380">
        <v>28</v>
      </c>
      <c r="J78380">
        <v>18</v>
      </c>
      <c r="K78380">
        <v>31</v>
      </c>
      <c r="L78380">
        <v>38</v>
      </c>
      <c r="M78380">
        <f t="shared" si="2449"/>
        <v>0</v>
      </c>
    </row>
    <row r="78381" spans="1:13" x14ac:dyDescent="0.35">
      <c r="A78381" s="7" t="str">
        <f t="shared" si="2448"/>
        <v>Seller</v>
      </c>
      <c r="B78381">
        <v>65887</v>
      </c>
      <c r="C78381" s="7">
        <v>4</v>
      </c>
      <c r="D78381" s="7">
        <v>0</v>
      </c>
      <c r="E78381" s="7">
        <v>0</v>
      </c>
      <c r="F78381">
        <v>11</v>
      </c>
      <c r="G78381">
        <v>395</v>
      </c>
      <c r="H78381" t="str">
        <f>VLOOKUP(G78381,'1C. Category IDs'!$A$2:$B$41,2,0)</f>
        <v>Animals</v>
      </c>
      <c r="I78381">
        <v>15</v>
      </c>
      <c r="J78381">
        <v>43</v>
      </c>
      <c r="K78381">
        <v>31</v>
      </c>
      <c r="L78381">
        <v>38</v>
      </c>
      <c r="M78381">
        <f t="shared" si="2449"/>
        <v>0</v>
      </c>
    </row>
    <row r="78382" spans="1:13" x14ac:dyDescent="0.35">
      <c r="A78382" s="7" t="str">
        <f t="shared" si="2448"/>
        <v>Seller</v>
      </c>
      <c r="B78382">
        <v>50837</v>
      </c>
      <c r="C78382" s="7">
        <v>14</v>
      </c>
      <c r="D78382" s="7">
        <v>0</v>
      </c>
      <c r="E78382" s="7">
        <v>8</v>
      </c>
      <c r="F78382">
        <v>24</v>
      </c>
      <c r="G78382">
        <v>504</v>
      </c>
      <c r="H78382" t="str">
        <f>VLOOKUP(G78382,'1C. Category IDs'!$A$2:$B$41,2,0)</f>
        <v>Home lighting</v>
      </c>
      <c r="I78382">
        <v>83</v>
      </c>
      <c r="J78382">
        <v>43</v>
      </c>
      <c r="K78382">
        <v>31</v>
      </c>
      <c r="L78382">
        <v>38</v>
      </c>
      <c r="M78382">
        <f t="shared" si="2449"/>
        <v>0</v>
      </c>
    </row>
    <row r="78383" spans="1:13" x14ac:dyDescent="0.35">
      <c r="A78383" s="7" t="str">
        <f t="shared" si="2448"/>
        <v>Seller</v>
      </c>
      <c r="B78383">
        <v>50733</v>
      </c>
      <c r="C78383" s="7">
        <v>2</v>
      </c>
      <c r="D78383" s="7">
        <v>6</v>
      </c>
      <c r="E78383" s="7">
        <v>4</v>
      </c>
      <c r="F78383">
        <v>12</v>
      </c>
      <c r="G78383">
        <v>678</v>
      </c>
      <c r="H78383" t="str">
        <f>VLOOKUP(G78383,'1C. Category IDs'!$A$2:$B$41,2,0)</f>
        <v>Children</v>
      </c>
      <c r="I78383">
        <v>25</v>
      </c>
      <c r="J78383">
        <v>49</v>
      </c>
      <c r="K78383">
        <v>31</v>
      </c>
      <c r="L78383">
        <v>38</v>
      </c>
      <c r="M78383">
        <f t="shared" si="2449"/>
        <v>0</v>
      </c>
    </row>
    <row r="78384" spans="1:13" x14ac:dyDescent="0.35">
      <c r="A78384" s="7" t="str">
        <f t="shared" si="2448"/>
        <v>Buyer</v>
      </c>
      <c r="B78384">
        <v>64645</v>
      </c>
      <c r="C78384" s="7">
        <v>0</v>
      </c>
      <c r="D78384" s="7">
        <v>0</v>
      </c>
      <c r="E78384" s="7">
        <v>4</v>
      </c>
      <c r="F78384">
        <v>18</v>
      </c>
      <c r="G78384">
        <v>1085</v>
      </c>
      <c r="H78384" t="str">
        <f>VLOOKUP(G78384,'1C. Category IDs'!$A$2:$B$41,2,0)</f>
        <v>Transport</v>
      </c>
      <c r="I78384">
        <v>36</v>
      </c>
      <c r="J78384">
        <v>55</v>
      </c>
      <c r="K78384">
        <v>31</v>
      </c>
      <c r="L78384">
        <v>38</v>
      </c>
      <c r="M78384">
        <f t="shared" si="2449"/>
        <v>0</v>
      </c>
    </row>
    <row r="78385" spans="1:13" x14ac:dyDescent="0.35">
      <c r="A78385" s="7" t="str">
        <f t="shared" si="2448"/>
        <v>Seller</v>
      </c>
      <c r="B78385">
        <v>92104</v>
      </c>
      <c r="C78385" s="7">
        <v>13</v>
      </c>
      <c r="D78385" s="7">
        <v>0</v>
      </c>
      <c r="E78385" s="7">
        <v>4</v>
      </c>
      <c r="F78385">
        <v>20</v>
      </c>
      <c r="G78385">
        <v>91</v>
      </c>
      <c r="H78385" t="str">
        <f>VLOOKUP(G78385,'1C. Category IDs'!$A$2:$B$41,2,0)</f>
        <v>Laptop parts</v>
      </c>
      <c r="I78385">
        <v>46</v>
      </c>
      <c r="J78385">
        <v>62</v>
      </c>
      <c r="K78385">
        <v>31</v>
      </c>
      <c r="L78385">
        <v>38</v>
      </c>
      <c r="M78385">
        <f t="shared" si="2449"/>
        <v>0</v>
      </c>
    </row>
    <row r="78386" spans="1:13" x14ac:dyDescent="0.35">
      <c r="A78386" s="7" t="str">
        <f t="shared" si="2448"/>
        <v>Seller</v>
      </c>
      <c r="B78386">
        <v>19405</v>
      </c>
      <c r="C78386" s="7">
        <v>2.9951275624353793</v>
      </c>
      <c r="D78386" s="7">
        <v>1.0990749607110311</v>
      </c>
      <c r="E78386" s="7">
        <v>0</v>
      </c>
      <c r="F78386">
        <v>25</v>
      </c>
      <c r="G78386">
        <v>1085</v>
      </c>
      <c r="H78386" t="str">
        <f>VLOOKUP(G78386,'1C. Category IDs'!$A$2:$B$41,2,0)</f>
        <v>Transport</v>
      </c>
      <c r="I78386">
        <v>58</v>
      </c>
      <c r="J78386">
        <v>70</v>
      </c>
      <c r="K78386">
        <v>31</v>
      </c>
      <c r="L78386">
        <v>38</v>
      </c>
      <c r="M78386">
        <f t="shared" si="2449"/>
        <v>0</v>
      </c>
    </row>
    <row r="78387" spans="1:13" x14ac:dyDescent="0.35">
      <c r="A78387" s="7" t="str">
        <f t="shared" si="2448"/>
        <v>Seller</v>
      </c>
      <c r="B78387">
        <v>20626</v>
      </c>
      <c r="C78387" s="7">
        <v>6.1313977578687018</v>
      </c>
      <c r="D78387" s="7">
        <v>1.3155016111661655</v>
      </c>
      <c r="E78387" s="7">
        <v>6</v>
      </c>
      <c r="F78387">
        <v>17</v>
      </c>
      <c r="G78387">
        <v>445</v>
      </c>
      <c r="H78387" t="str">
        <f>VLOOKUP(G78387,'1C. Category IDs'!$A$2:$B$41,2,0)</f>
        <v>Cycles</v>
      </c>
      <c r="I78387">
        <v>43</v>
      </c>
      <c r="J78387">
        <v>87</v>
      </c>
      <c r="K78387">
        <v>31</v>
      </c>
      <c r="L78387">
        <v>38</v>
      </c>
      <c r="M78387">
        <f t="shared" si="2449"/>
        <v>0</v>
      </c>
    </row>
    <row r="78388" spans="1:13" x14ac:dyDescent="0.35">
      <c r="A78388" s="7" t="str">
        <f t="shared" si="2448"/>
        <v>Seller</v>
      </c>
      <c r="B78388">
        <v>4488</v>
      </c>
      <c r="C78388" s="7">
        <v>8.8411288081631074</v>
      </c>
      <c r="D78388" s="7">
        <v>4.4814792790647253</v>
      </c>
      <c r="E78388" s="7">
        <v>0</v>
      </c>
      <c r="F78388">
        <v>7</v>
      </c>
      <c r="G78388">
        <v>445</v>
      </c>
      <c r="H78388" t="str">
        <f>VLOOKUP(G78388,'1C. Category IDs'!$A$2:$B$41,2,0)</f>
        <v>Cycles</v>
      </c>
      <c r="I78388">
        <v>17</v>
      </c>
      <c r="J78388">
        <v>13</v>
      </c>
      <c r="K78388">
        <v>32</v>
      </c>
      <c r="L78388">
        <v>38</v>
      </c>
      <c r="M78388">
        <f t="shared" si="2449"/>
        <v>0</v>
      </c>
    </row>
    <row r="78389" spans="1:13" x14ac:dyDescent="0.35">
      <c r="A78389" s="7" t="str">
        <f t="shared" si="2448"/>
        <v>Buyer</v>
      </c>
      <c r="B78389">
        <v>45814</v>
      </c>
      <c r="C78389" s="7">
        <v>0</v>
      </c>
      <c r="D78389" s="7">
        <v>0</v>
      </c>
      <c r="E78389" s="7">
        <v>0</v>
      </c>
      <c r="F78389">
        <v>13</v>
      </c>
      <c r="G78389">
        <v>378</v>
      </c>
      <c r="H78389" t="str">
        <f>VLOOKUP(G78389,'1C. Category IDs'!$A$2:$B$41,2,0)</f>
        <v>Office</v>
      </c>
      <c r="I78389">
        <v>16</v>
      </c>
      <c r="J78389">
        <v>26</v>
      </c>
      <c r="K78389">
        <v>32</v>
      </c>
      <c r="L78389">
        <v>38</v>
      </c>
      <c r="M78389">
        <f t="shared" si="2449"/>
        <v>0</v>
      </c>
    </row>
    <row r="78390" spans="1:13" x14ac:dyDescent="0.35">
      <c r="A78390" s="7" t="str">
        <f t="shared" si="2448"/>
        <v>Seller</v>
      </c>
      <c r="B78390">
        <v>23462</v>
      </c>
      <c r="C78390" s="7">
        <v>7.8130336791468054</v>
      </c>
      <c r="D78390" s="7">
        <v>3.9385961058423353</v>
      </c>
      <c r="E78390" s="7">
        <v>1.9692980529211677</v>
      </c>
      <c r="F78390">
        <v>18</v>
      </c>
      <c r="G78390">
        <v>1099</v>
      </c>
      <c r="H78390" t="str">
        <f>VLOOKUP(G78390,'1C. Category IDs'!$A$2:$B$41,2,0)</f>
        <v>Hobby</v>
      </c>
      <c r="I78390">
        <v>22</v>
      </c>
      <c r="J78390">
        <v>31</v>
      </c>
      <c r="K78390">
        <v>32</v>
      </c>
      <c r="L78390">
        <v>38</v>
      </c>
      <c r="M78390">
        <f t="shared" si="2449"/>
        <v>0</v>
      </c>
    </row>
    <row r="78391" spans="1:13" x14ac:dyDescent="0.35">
      <c r="A78391" s="7" t="str">
        <f t="shared" si="2448"/>
        <v>Seller</v>
      </c>
      <c r="B78391">
        <v>15946</v>
      </c>
      <c r="C78391" s="7">
        <v>4.7302767889281778</v>
      </c>
      <c r="D78391" s="7">
        <v>0.9596410860795429</v>
      </c>
      <c r="E78391" s="7">
        <v>4</v>
      </c>
      <c r="F78391">
        <v>23</v>
      </c>
      <c r="G78391">
        <v>1099</v>
      </c>
      <c r="H78391" t="str">
        <f>VLOOKUP(G78391,'1C. Category IDs'!$A$2:$B$41,2,0)</f>
        <v>Hobby</v>
      </c>
      <c r="I78391">
        <v>61</v>
      </c>
      <c r="J78391">
        <v>31</v>
      </c>
      <c r="K78391">
        <v>32</v>
      </c>
      <c r="L78391">
        <v>38</v>
      </c>
      <c r="M78391">
        <f t="shared" si="2449"/>
        <v>0</v>
      </c>
    </row>
    <row r="78392" spans="1:13" x14ac:dyDescent="0.35">
      <c r="A78392" s="7" t="str">
        <f t="shared" si="2448"/>
        <v>Seller</v>
      </c>
      <c r="B78392">
        <v>19434</v>
      </c>
      <c r="C78392" s="7">
        <v>2.6993399047411373</v>
      </c>
      <c r="D78392" s="7">
        <v>1.8160773757673909</v>
      </c>
      <c r="E78392" s="7">
        <v>0</v>
      </c>
      <c r="F78392">
        <v>11</v>
      </c>
      <c r="G78392">
        <v>91</v>
      </c>
      <c r="H78392" t="str">
        <f>VLOOKUP(G78392,'1C. Category IDs'!$A$2:$B$41,2,0)</f>
        <v>Laptop parts</v>
      </c>
      <c r="I78392">
        <v>13</v>
      </c>
      <c r="J78392">
        <v>33</v>
      </c>
      <c r="K78392">
        <v>32</v>
      </c>
      <c r="L78392">
        <v>38</v>
      </c>
      <c r="M78392">
        <f t="shared" si="2449"/>
        <v>0</v>
      </c>
    </row>
    <row r="78393" spans="1:13" x14ac:dyDescent="0.35">
      <c r="A78393" s="7" t="str">
        <f t="shared" si="2448"/>
        <v>Seller</v>
      </c>
      <c r="B78393">
        <v>26723</v>
      </c>
      <c r="C78393" s="7">
        <v>1.1406707361357071</v>
      </c>
      <c r="D78393" s="7">
        <v>1.3881491599025382</v>
      </c>
      <c r="E78393" s="7">
        <v>0.69407457995126909</v>
      </c>
      <c r="F78393">
        <v>6</v>
      </c>
      <c r="G78393">
        <v>1099</v>
      </c>
      <c r="H78393" t="str">
        <f>VLOOKUP(G78393,'1C. Category IDs'!$A$2:$B$41,2,0)</f>
        <v>Hobby</v>
      </c>
      <c r="I78393">
        <v>6</v>
      </c>
      <c r="J78393">
        <v>46</v>
      </c>
      <c r="K78393">
        <v>32</v>
      </c>
      <c r="L78393">
        <v>38</v>
      </c>
      <c r="M78393">
        <f t="shared" si="2449"/>
        <v>0</v>
      </c>
    </row>
    <row r="78394" spans="1:13" x14ac:dyDescent="0.35">
      <c r="A78394" s="7" t="str">
        <f t="shared" si="2448"/>
        <v>Seller</v>
      </c>
      <c r="B78394">
        <v>98486</v>
      </c>
      <c r="C78394" s="7">
        <v>4</v>
      </c>
      <c r="D78394" s="7">
        <v>0</v>
      </c>
      <c r="E78394" s="7">
        <v>0</v>
      </c>
      <c r="F78394">
        <v>16</v>
      </c>
      <c r="G78394">
        <v>820</v>
      </c>
      <c r="H78394" t="str">
        <f>VLOOKUP(G78394,'1C. Category IDs'!$A$2:$B$41,2,0)</f>
        <v>Telecommunication</v>
      </c>
      <c r="I78394">
        <v>36</v>
      </c>
      <c r="J78394">
        <v>48</v>
      </c>
      <c r="K78394">
        <v>32</v>
      </c>
      <c r="L78394">
        <v>38</v>
      </c>
      <c r="M78394">
        <f t="shared" si="2449"/>
        <v>0</v>
      </c>
    </row>
    <row r="78395" spans="1:13" x14ac:dyDescent="0.35">
      <c r="A78395" s="7" t="str">
        <f t="shared" si="2448"/>
        <v>Buyer</v>
      </c>
      <c r="B78395">
        <v>93919</v>
      </c>
      <c r="C78395" s="7">
        <v>0</v>
      </c>
      <c r="D78395" s="7">
        <v>0</v>
      </c>
      <c r="E78395" s="7">
        <v>0</v>
      </c>
      <c r="F78395">
        <v>13</v>
      </c>
      <c r="G78395">
        <v>504</v>
      </c>
      <c r="H78395" t="str">
        <f>VLOOKUP(G78395,'1C. Category IDs'!$A$2:$B$41,2,0)</f>
        <v>Home lighting</v>
      </c>
      <c r="I78395">
        <v>18</v>
      </c>
      <c r="J78395">
        <v>9</v>
      </c>
      <c r="K78395">
        <v>33</v>
      </c>
      <c r="L78395">
        <v>38</v>
      </c>
      <c r="M78395">
        <f t="shared" si="2449"/>
        <v>0</v>
      </c>
    </row>
    <row r="78396" spans="1:13" x14ac:dyDescent="0.35">
      <c r="A78396" s="7" t="str">
        <f t="shared" si="2448"/>
        <v>Buyer</v>
      </c>
      <c r="B78396">
        <v>85139</v>
      </c>
      <c r="C78396" s="7">
        <v>0</v>
      </c>
      <c r="D78396" s="7">
        <v>0</v>
      </c>
      <c r="E78396" s="7">
        <v>16</v>
      </c>
      <c r="F78396">
        <v>15</v>
      </c>
      <c r="G78396">
        <v>621</v>
      </c>
      <c r="H78396" t="str">
        <f>VLOOKUP(G78396,'1C. Category IDs'!$A$2:$B$41,2,0)</f>
        <v>Women</v>
      </c>
      <c r="I78396">
        <v>29</v>
      </c>
      <c r="J78396">
        <v>32</v>
      </c>
      <c r="K78396">
        <v>33</v>
      </c>
      <c r="L78396">
        <v>38</v>
      </c>
      <c r="M78396">
        <f t="shared" si="2449"/>
        <v>0</v>
      </c>
    </row>
    <row r="78397" spans="1:13" x14ac:dyDescent="0.35">
      <c r="A78397" s="7" t="str">
        <f t="shared" si="2448"/>
        <v>Seller</v>
      </c>
      <c r="B78397">
        <v>67091</v>
      </c>
      <c r="C78397" s="7">
        <v>0.95256942356021101</v>
      </c>
      <c r="D78397" s="7">
        <v>0.35569563771861934</v>
      </c>
      <c r="E78397" s="7">
        <v>0.17784781885930967</v>
      </c>
      <c r="F78397">
        <v>2</v>
      </c>
      <c r="G78397">
        <v>678</v>
      </c>
      <c r="H78397" t="str">
        <f>VLOOKUP(G78397,'1C. Category IDs'!$A$2:$B$41,2,0)</f>
        <v>Children</v>
      </c>
      <c r="I78397">
        <v>2</v>
      </c>
      <c r="J78397">
        <v>4</v>
      </c>
      <c r="K78397">
        <v>35</v>
      </c>
      <c r="L78397">
        <v>38</v>
      </c>
      <c r="M78397">
        <f t="shared" si="2449"/>
        <v>0</v>
      </c>
    </row>
    <row r="78398" spans="1:13" x14ac:dyDescent="0.35">
      <c r="A78398" s="7" t="str">
        <f t="shared" si="2448"/>
        <v>Seller</v>
      </c>
      <c r="B78398">
        <v>92111</v>
      </c>
      <c r="C78398" s="7">
        <v>11</v>
      </c>
      <c r="D78398" s="7">
        <v>0</v>
      </c>
      <c r="E78398" s="7">
        <v>0</v>
      </c>
      <c r="F78398">
        <v>21</v>
      </c>
      <c r="G78398">
        <v>239</v>
      </c>
      <c r="H78398" t="str">
        <f>VLOOKUP(G78398,'1C. Category IDs'!$A$2:$B$41,2,0)</f>
        <v>DIY Home</v>
      </c>
      <c r="I78398">
        <v>53</v>
      </c>
      <c r="J78398">
        <v>13</v>
      </c>
      <c r="K78398">
        <v>35</v>
      </c>
      <c r="L78398">
        <v>38</v>
      </c>
      <c r="M78398">
        <f t="shared" si="2449"/>
        <v>0</v>
      </c>
    </row>
    <row r="78399" spans="1:13" x14ac:dyDescent="0.35">
      <c r="A78399" s="7" t="str">
        <f t="shared" si="2448"/>
        <v>Buyer</v>
      </c>
      <c r="B78399">
        <v>41919</v>
      </c>
      <c r="C78399" s="7">
        <v>0</v>
      </c>
      <c r="D78399" s="7">
        <v>0</v>
      </c>
      <c r="E78399" s="7">
        <v>0</v>
      </c>
      <c r="F78399">
        <v>27</v>
      </c>
      <c r="G78399">
        <v>289</v>
      </c>
      <c r="H78399" t="str">
        <f>VLOOKUP(G78399,'1C. Category IDs'!$A$2:$B$41,2,0)</f>
        <v>Holiday</v>
      </c>
      <c r="I78399">
        <v>62</v>
      </c>
      <c r="J78399">
        <v>20</v>
      </c>
      <c r="K78399">
        <v>35</v>
      </c>
      <c r="L78399">
        <v>38</v>
      </c>
      <c r="M78399">
        <f t="shared" si="2449"/>
        <v>0</v>
      </c>
    </row>
    <row r="78400" spans="1:13" x14ac:dyDescent="0.35">
      <c r="A78400" s="7" t="str">
        <f t="shared" si="2448"/>
        <v>Buyer</v>
      </c>
      <c r="B78400">
        <v>56767</v>
      </c>
      <c r="C78400" s="7">
        <v>0</v>
      </c>
      <c r="D78400" s="7">
        <v>0</v>
      </c>
      <c r="E78400" s="7">
        <v>0</v>
      </c>
      <c r="F78400">
        <v>4</v>
      </c>
      <c r="G78400">
        <v>91</v>
      </c>
      <c r="H78400" t="str">
        <f>VLOOKUP(G78400,'1C. Category IDs'!$A$2:$B$41,2,0)</f>
        <v>Laptop parts</v>
      </c>
      <c r="I78400">
        <v>4</v>
      </c>
      <c r="J78400">
        <v>30</v>
      </c>
      <c r="K78400">
        <v>35</v>
      </c>
      <c r="L78400">
        <v>38</v>
      </c>
      <c r="M78400">
        <f t="shared" si="2449"/>
        <v>0</v>
      </c>
    </row>
    <row r="78401" spans="1:13" x14ac:dyDescent="0.35">
      <c r="A78401" s="7" t="str">
        <f t="shared" si="2448"/>
        <v>Seller</v>
      </c>
      <c r="B78401">
        <v>31007</v>
      </c>
      <c r="C78401" s="7">
        <v>7.5072735905725256</v>
      </c>
      <c r="D78401" s="7">
        <v>2.8433554614776706</v>
      </c>
      <c r="E78401" s="7">
        <v>0</v>
      </c>
      <c r="F78401">
        <v>24</v>
      </c>
      <c r="G78401">
        <v>91</v>
      </c>
      <c r="H78401" t="str">
        <f>VLOOKUP(G78401,'1C. Category IDs'!$A$2:$B$41,2,0)</f>
        <v>Laptop parts</v>
      </c>
      <c r="I78401">
        <v>43</v>
      </c>
      <c r="J78401">
        <v>34</v>
      </c>
      <c r="K78401">
        <v>35</v>
      </c>
      <c r="L78401">
        <v>38</v>
      </c>
      <c r="M78401">
        <f t="shared" si="2449"/>
        <v>0</v>
      </c>
    </row>
    <row r="78402" spans="1:13" x14ac:dyDescent="0.35">
      <c r="A78402" s="7" t="str">
        <f t="shared" ref="A78402:A78465" si="2450">IF(AND(C78402=0,D78402=0),"Buyer","Seller")</f>
        <v>Buyer</v>
      </c>
      <c r="B78402">
        <v>44289</v>
      </c>
      <c r="C78402" s="7">
        <v>0</v>
      </c>
      <c r="D78402" s="7">
        <v>0</v>
      </c>
      <c r="E78402" s="7">
        <v>18</v>
      </c>
      <c r="F78402">
        <v>23</v>
      </c>
      <c r="G78402">
        <v>31</v>
      </c>
      <c r="H78402" t="str">
        <f>VLOOKUP(G78402,'1C. Category IDs'!$A$2:$B$41,2,0)</f>
        <v>Audio, TV</v>
      </c>
      <c r="I78402">
        <v>58</v>
      </c>
      <c r="J78402">
        <v>60</v>
      </c>
      <c r="K78402">
        <v>35</v>
      </c>
      <c r="L78402">
        <v>38</v>
      </c>
      <c r="M78402">
        <f t="shared" si="2449"/>
        <v>0</v>
      </c>
    </row>
    <row r="78403" spans="1:13" x14ac:dyDescent="0.35">
      <c r="A78403" s="7" t="str">
        <f t="shared" si="2450"/>
        <v>Buyer</v>
      </c>
      <c r="B78403">
        <v>55962</v>
      </c>
      <c r="C78403" s="7">
        <v>0</v>
      </c>
      <c r="D78403" s="7">
        <v>0</v>
      </c>
      <c r="E78403" s="7">
        <v>4</v>
      </c>
      <c r="F78403">
        <v>21</v>
      </c>
      <c r="G78403">
        <v>504</v>
      </c>
      <c r="H78403" t="str">
        <f>VLOOKUP(G78403,'1C. Category IDs'!$A$2:$B$41,2,0)</f>
        <v>Home lighting</v>
      </c>
      <c r="I78403">
        <v>64</v>
      </c>
      <c r="J78403">
        <v>14</v>
      </c>
      <c r="K78403">
        <v>36</v>
      </c>
      <c r="L78403">
        <v>38</v>
      </c>
      <c r="M78403">
        <f t="shared" ref="M78403:M78466" si="2451">IF(AND(J78403=0,K78403=0,L78403=0),1,0)</f>
        <v>0</v>
      </c>
    </row>
    <row r="78404" spans="1:13" x14ac:dyDescent="0.35">
      <c r="A78404" s="7" t="str">
        <f t="shared" si="2450"/>
        <v>Seller</v>
      </c>
      <c r="B78404">
        <v>37205</v>
      </c>
      <c r="C78404" s="7">
        <v>2.2253899219948279</v>
      </c>
      <c r="D78404" s="7">
        <v>4.4649467550358084</v>
      </c>
      <c r="E78404" s="7">
        <v>0</v>
      </c>
      <c r="F78404">
        <v>16</v>
      </c>
      <c r="G78404">
        <v>289</v>
      </c>
      <c r="H78404" t="str">
        <f>VLOOKUP(G78404,'1C. Category IDs'!$A$2:$B$41,2,0)</f>
        <v>Holiday</v>
      </c>
      <c r="I78404">
        <v>33</v>
      </c>
      <c r="J78404">
        <v>16</v>
      </c>
      <c r="K78404">
        <v>36</v>
      </c>
      <c r="L78404">
        <v>38</v>
      </c>
      <c r="M78404">
        <f t="shared" si="2451"/>
        <v>0</v>
      </c>
    </row>
    <row r="78405" spans="1:13" x14ac:dyDescent="0.35">
      <c r="A78405" s="7" t="str">
        <f t="shared" si="2450"/>
        <v>Seller</v>
      </c>
      <c r="B78405">
        <v>21351</v>
      </c>
      <c r="C78405" s="7">
        <v>6.779286833636875</v>
      </c>
      <c r="D78405" s="7">
        <v>4.6930958336383597</v>
      </c>
      <c r="E78405" s="7">
        <v>0</v>
      </c>
      <c r="F78405">
        <v>9</v>
      </c>
      <c r="G78405">
        <v>1099</v>
      </c>
      <c r="H78405" t="str">
        <f>VLOOKUP(G78405,'1C. Category IDs'!$A$2:$B$41,2,0)</f>
        <v>Hobby</v>
      </c>
      <c r="I78405">
        <v>12</v>
      </c>
      <c r="J78405">
        <v>25</v>
      </c>
      <c r="K78405">
        <v>36</v>
      </c>
      <c r="L78405">
        <v>38</v>
      </c>
      <c r="M78405">
        <f t="shared" si="2451"/>
        <v>0</v>
      </c>
    </row>
    <row r="78406" spans="1:13" x14ac:dyDescent="0.35">
      <c r="A78406" s="7" t="str">
        <f t="shared" si="2450"/>
        <v>Buyer</v>
      </c>
      <c r="B78406">
        <v>91834</v>
      </c>
      <c r="C78406" s="7">
        <v>0</v>
      </c>
      <c r="D78406" s="7">
        <v>0</v>
      </c>
      <c r="E78406" s="7">
        <v>10</v>
      </c>
      <c r="F78406">
        <v>11</v>
      </c>
      <c r="G78406">
        <v>1</v>
      </c>
      <c r="H78406" t="str">
        <f>VLOOKUP(G78406,'1C. Category IDs'!$A$2:$B$41,2,0)</f>
        <v>Antique and Decoration</v>
      </c>
      <c r="I78406">
        <v>27</v>
      </c>
      <c r="J78406">
        <v>29</v>
      </c>
      <c r="K78406">
        <v>36</v>
      </c>
      <c r="L78406">
        <v>38</v>
      </c>
      <c r="M78406">
        <f t="shared" si="2451"/>
        <v>0</v>
      </c>
    </row>
    <row r="78407" spans="1:13" x14ac:dyDescent="0.35">
      <c r="A78407" s="7" t="str">
        <f t="shared" si="2450"/>
        <v>Buyer</v>
      </c>
      <c r="B78407">
        <v>68727</v>
      </c>
      <c r="C78407" s="7">
        <v>0</v>
      </c>
      <c r="D78407" s="7">
        <v>0</v>
      </c>
      <c r="E78407" s="7">
        <v>2</v>
      </c>
      <c r="F78407">
        <v>12</v>
      </c>
      <c r="G78407">
        <v>565</v>
      </c>
      <c r="H78407" t="str">
        <f>VLOOKUP(G78407,'1C. Category IDs'!$A$2:$B$41,2,0)</f>
        <v>Baby</v>
      </c>
      <c r="I78407">
        <v>17</v>
      </c>
      <c r="J78407">
        <v>31</v>
      </c>
      <c r="K78407">
        <v>36</v>
      </c>
      <c r="L78407">
        <v>38</v>
      </c>
      <c r="M78407">
        <f t="shared" si="2451"/>
        <v>0</v>
      </c>
    </row>
    <row r="78408" spans="1:13" x14ac:dyDescent="0.35">
      <c r="A78408" s="7" t="str">
        <f t="shared" si="2450"/>
        <v>Seller</v>
      </c>
      <c r="B78408">
        <v>59460</v>
      </c>
      <c r="C78408" s="7">
        <v>0</v>
      </c>
      <c r="D78408" s="7">
        <v>2</v>
      </c>
      <c r="E78408" s="7">
        <v>2</v>
      </c>
      <c r="F78408">
        <v>15</v>
      </c>
      <c r="G78408">
        <v>91</v>
      </c>
      <c r="H78408" t="str">
        <f>VLOOKUP(G78408,'1C. Category IDs'!$A$2:$B$41,2,0)</f>
        <v>Laptop parts</v>
      </c>
      <c r="I78408">
        <v>25</v>
      </c>
      <c r="J78408">
        <v>48</v>
      </c>
      <c r="K78408">
        <v>36</v>
      </c>
      <c r="L78408">
        <v>38</v>
      </c>
      <c r="M78408">
        <f t="shared" si="2451"/>
        <v>0</v>
      </c>
    </row>
    <row r="78409" spans="1:13" x14ac:dyDescent="0.35">
      <c r="A78409" s="7" t="str">
        <f t="shared" si="2450"/>
        <v>Buyer</v>
      </c>
      <c r="B78409">
        <v>98845</v>
      </c>
      <c r="C78409" s="7">
        <v>0</v>
      </c>
      <c r="D78409" s="7">
        <v>0</v>
      </c>
      <c r="E78409" s="7">
        <v>9</v>
      </c>
      <c r="F78409">
        <v>17</v>
      </c>
      <c r="G78409">
        <v>537</v>
      </c>
      <c r="H78409" t="str">
        <f>VLOOKUP(G78409,'1C. Category IDs'!$A$2:$B$41,2,0)</f>
        <v>Apparatus</v>
      </c>
      <c r="I78409">
        <v>33</v>
      </c>
      <c r="J78409">
        <v>57</v>
      </c>
      <c r="K78409">
        <v>36</v>
      </c>
      <c r="L78409">
        <v>38</v>
      </c>
      <c r="M78409">
        <f t="shared" si="2451"/>
        <v>0</v>
      </c>
    </row>
    <row r="78410" spans="1:13" x14ac:dyDescent="0.35">
      <c r="A78410" s="7" t="str">
        <f t="shared" si="2450"/>
        <v>Seller</v>
      </c>
      <c r="B78410">
        <v>35287</v>
      </c>
      <c r="C78410" s="7">
        <v>5.382493150763489</v>
      </c>
      <c r="D78410" s="7">
        <v>4.9643103900940746</v>
      </c>
      <c r="E78410" s="7">
        <v>6</v>
      </c>
      <c r="F78410">
        <v>28</v>
      </c>
      <c r="G78410">
        <v>395</v>
      </c>
      <c r="H78410" t="str">
        <f>VLOOKUP(G78410,'1C. Category IDs'!$A$2:$B$41,2,0)</f>
        <v>Animals</v>
      </c>
      <c r="I78410">
        <v>108</v>
      </c>
      <c r="J78410">
        <v>68</v>
      </c>
      <c r="K78410">
        <v>36</v>
      </c>
      <c r="L78410">
        <v>38</v>
      </c>
      <c r="M78410">
        <f t="shared" si="2451"/>
        <v>0</v>
      </c>
    </row>
    <row r="78411" spans="1:13" x14ac:dyDescent="0.35">
      <c r="A78411" s="7" t="str">
        <f t="shared" si="2450"/>
        <v>Seller</v>
      </c>
      <c r="B78411">
        <v>7530</v>
      </c>
      <c r="C78411" s="7">
        <v>7.0431121104530892</v>
      </c>
      <c r="D78411" s="7">
        <v>1.9827172599974112</v>
      </c>
      <c r="E78411" s="7">
        <v>0.99135862999870561</v>
      </c>
      <c r="F78411">
        <v>8</v>
      </c>
      <c r="G78411">
        <v>1099</v>
      </c>
      <c r="H78411" t="str">
        <f>VLOOKUP(G78411,'1C. Category IDs'!$A$2:$B$41,2,0)</f>
        <v>Hobby</v>
      </c>
      <c r="I78411">
        <v>13</v>
      </c>
      <c r="J78411">
        <v>4</v>
      </c>
      <c r="K78411">
        <v>37</v>
      </c>
      <c r="L78411">
        <v>38</v>
      </c>
      <c r="M78411">
        <f t="shared" si="2451"/>
        <v>0</v>
      </c>
    </row>
    <row r="78412" spans="1:13" x14ac:dyDescent="0.35">
      <c r="A78412" s="7" t="str">
        <f t="shared" si="2450"/>
        <v>Buyer</v>
      </c>
      <c r="B78412">
        <v>79219</v>
      </c>
      <c r="C78412" s="7">
        <v>0</v>
      </c>
      <c r="D78412" s="7">
        <v>0</v>
      </c>
      <c r="E78412" s="7">
        <v>8</v>
      </c>
      <c r="F78412">
        <v>20</v>
      </c>
      <c r="G78412">
        <v>565</v>
      </c>
      <c r="H78412" t="str">
        <f>VLOOKUP(G78412,'1C. Category IDs'!$A$2:$B$41,2,0)</f>
        <v>Baby</v>
      </c>
      <c r="I78412">
        <v>39</v>
      </c>
      <c r="J78412">
        <v>13</v>
      </c>
      <c r="K78412">
        <v>37</v>
      </c>
      <c r="L78412">
        <v>38</v>
      </c>
      <c r="M78412">
        <f t="shared" si="2451"/>
        <v>0</v>
      </c>
    </row>
    <row r="78413" spans="1:13" x14ac:dyDescent="0.35">
      <c r="A78413" s="7" t="str">
        <f t="shared" si="2450"/>
        <v>Seller</v>
      </c>
      <c r="B78413">
        <v>58218</v>
      </c>
      <c r="C78413" s="7">
        <v>5</v>
      </c>
      <c r="D78413" s="7">
        <v>0</v>
      </c>
      <c r="E78413" s="7">
        <v>2</v>
      </c>
      <c r="F78413">
        <v>13</v>
      </c>
      <c r="G78413">
        <v>1085</v>
      </c>
      <c r="H78413" t="str">
        <f>VLOOKUP(G78413,'1C. Category IDs'!$A$2:$B$41,2,0)</f>
        <v>Transport</v>
      </c>
      <c r="I78413">
        <v>43</v>
      </c>
      <c r="J78413">
        <v>16</v>
      </c>
      <c r="K78413">
        <v>37</v>
      </c>
      <c r="L78413">
        <v>38</v>
      </c>
      <c r="M78413">
        <f t="shared" si="2451"/>
        <v>0</v>
      </c>
    </row>
    <row r="78414" spans="1:13" x14ac:dyDescent="0.35">
      <c r="A78414" s="7" t="str">
        <f t="shared" si="2450"/>
        <v>Seller</v>
      </c>
      <c r="B78414">
        <v>7538</v>
      </c>
      <c r="C78414" s="7">
        <v>9.4691463511069749</v>
      </c>
      <c r="D78414" s="7">
        <v>3.8151485947538322</v>
      </c>
      <c r="E78414" s="7">
        <v>0</v>
      </c>
      <c r="F78414">
        <v>19</v>
      </c>
      <c r="G78414">
        <v>31</v>
      </c>
      <c r="H78414" t="str">
        <f>VLOOKUP(G78414,'1C. Category IDs'!$A$2:$B$41,2,0)</f>
        <v>Audio, TV</v>
      </c>
      <c r="I78414">
        <v>22</v>
      </c>
      <c r="J78414">
        <v>25</v>
      </c>
      <c r="K78414">
        <v>37</v>
      </c>
      <c r="L78414">
        <v>38</v>
      </c>
      <c r="M78414">
        <f t="shared" si="2451"/>
        <v>0</v>
      </c>
    </row>
    <row r="78415" spans="1:13" x14ac:dyDescent="0.35">
      <c r="A78415" s="7" t="str">
        <f t="shared" si="2450"/>
        <v>Buyer</v>
      </c>
      <c r="B78415">
        <v>46537</v>
      </c>
      <c r="C78415" s="7">
        <v>0</v>
      </c>
      <c r="D78415" s="7">
        <v>0</v>
      </c>
      <c r="E78415" s="7">
        <v>8</v>
      </c>
      <c r="F78415">
        <v>22</v>
      </c>
      <c r="G78415">
        <v>91</v>
      </c>
      <c r="H78415" t="str">
        <f>VLOOKUP(G78415,'1C. Category IDs'!$A$2:$B$41,2,0)</f>
        <v>Laptop parts</v>
      </c>
      <c r="I78415">
        <v>57</v>
      </c>
      <c r="J78415">
        <v>37</v>
      </c>
      <c r="K78415">
        <v>37</v>
      </c>
      <c r="L78415">
        <v>38</v>
      </c>
      <c r="M78415">
        <f t="shared" si="2451"/>
        <v>0</v>
      </c>
    </row>
    <row r="78416" spans="1:13" x14ac:dyDescent="0.35">
      <c r="A78416" s="7" t="str">
        <f t="shared" si="2450"/>
        <v>Seller</v>
      </c>
      <c r="B78416">
        <v>20813</v>
      </c>
      <c r="C78416" s="7">
        <v>8.4239011716492858</v>
      </c>
      <c r="D78416" s="7">
        <v>1.404333680503419</v>
      </c>
      <c r="E78416" s="7">
        <v>0</v>
      </c>
      <c r="F78416">
        <v>24</v>
      </c>
      <c r="G78416">
        <v>239</v>
      </c>
      <c r="H78416" t="str">
        <f>VLOOKUP(G78416,'1C. Category IDs'!$A$2:$B$41,2,0)</f>
        <v>DIY Home</v>
      </c>
      <c r="I78416">
        <v>53</v>
      </c>
      <c r="J78416">
        <v>43</v>
      </c>
      <c r="K78416">
        <v>37</v>
      </c>
      <c r="L78416">
        <v>38</v>
      </c>
      <c r="M78416">
        <f t="shared" si="2451"/>
        <v>0</v>
      </c>
    </row>
    <row r="78417" spans="1:13" x14ac:dyDescent="0.35">
      <c r="A78417" s="7" t="str">
        <f t="shared" si="2450"/>
        <v>Buyer</v>
      </c>
      <c r="B78417">
        <v>54959</v>
      </c>
      <c r="C78417" s="7">
        <v>0</v>
      </c>
      <c r="D78417" s="7">
        <v>0</v>
      </c>
      <c r="E78417" s="7">
        <v>0</v>
      </c>
      <c r="F78417">
        <v>18</v>
      </c>
      <c r="G78417">
        <v>91</v>
      </c>
      <c r="H78417" t="str">
        <f>VLOOKUP(G78417,'1C. Category IDs'!$A$2:$B$41,2,0)</f>
        <v>Laptop parts</v>
      </c>
      <c r="I78417">
        <v>53</v>
      </c>
      <c r="J78417">
        <v>82</v>
      </c>
      <c r="K78417">
        <v>37</v>
      </c>
      <c r="L78417">
        <v>38</v>
      </c>
      <c r="M78417">
        <f t="shared" si="2451"/>
        <v>0</v>
      </c>
    </row>
    <row r="78418" spans="1:13" x14ac:dyDescent="0.35">
      <c r="A78418" s="7" t="str">
        <f t="shared" si="2450"/>
        <v>Seller</v>
      </c>
      <c r="B78418">
        <v>5404</v>
      </c>
      <c r="C78418" s="7">
        <v>0.72634070497466507</v>
      </c>
      <c r="D78418" s="7">
        <v>2.0703399028636129</v>
      </c>
      <c r="E78418" s="7">
        <v>8</v>
      </c>
      <c r="F78418">
        <v>16</v>
      </c>
      <c r="G78418">
        <v>565</v>
      </c>
      <c r="H78418" t="str">
        <f>VLOOKUP(G78418,'1C. Category IDs'!$A$2:$B$41,2,0)</f>
        <v>Baby</v>
      </c>
      <c r="I78418">
        <v>54</v>
      </c>
      <c r="J78418">
        <v>8</v>
      </c>
      <c r="K78418">
        <v>38</v>
      </c>
      <c r="L78418">
        <v>38</v>
      </c>
      <c r="M78418">
        <f t="shared" si="2451"/>
        <v>0</v>
      </c>
    </row>
    <row r="78419" spans="1:13" x14ac:dyDescent="0.35">
      <c r="A78419" s="7" t="str">
        <f t="shared" si="2450"/>
        <v>Buyer</v>
      </c>
      <c r="B78419">
        <v>96680</v>
      </c>
      <c r="C78419" s="7">
        <v>0</v>
      </c>
      <c r="D78419" s="7">
        <v>0</v>
      </c>
      <c r="E78419" s="7">
        <v>10</v>
      </c>
      <c r="F78419">
        <v>11</v>
      </c>
      <c r="G78419">
        <v>621</v>
      </c>
      <c r="H78419" t="str">
        <f>VLOOKUP(G78419,'1C. Category IDs'!$A$2:$B$41,2,0)</f>
        <v>Women</v>
      </c>
      <c r="I78419">
        <v>25</v>
      </c>
      <c r="J78419">
        <v>21</v>
      </c>
      <c r="K78419">
        <v>38</v>
      </c>
      <c r="L78419">
        <v>38</v>
      </c>
      <c r="M78419">
        <f t="shared" si="2451"/>
        <v>0</v>
      </c>
    </row>
    <row r="78420" spans="1:13" x14ac:dyDescent="0.35">
      <c r="A78420" s="7" t="str">
        <f t="shared" si="2450"/>
        <v>Seller</v>
      </c>
      <c r="B78420">
        <v>46022</v>
      </c>
      <c r="C78420" s="7">
        <v>0.31144771752742695</v>
      </c>
      <c r="D78420" s="7">
        <v>0.65269277569461892</v>
      </c>
      <c r="E78420" s="7">
        <v>0.32634638784730946</v>
      </c>
      <c r="F78420">
        <v>24</v>
      </c>
      <c r="G78420">
        <v>678</v>
      </c>
      <c r="H78420" t="str">
        <f>VLOOKUP(G78420,'1C. Category IDs'!$A$2:$B$41,2,0)</f>
        <v>Children</v>
      </c>
      <c r="I78420">
        <v>51</v>
      </c>
      <c r="J78420">
        <v>29</v>
      </c>
      <c r="K78420">
        <v>38</v>
      </c>
      <c r="L78420">
        <v>38</v>
      </c>
      <c r="M78420">
        <f t="shared" si="2451"/>
        <v>0</v>
      </c>
    </row>
    <row r="78421" spans="1:13" x14ac:dyDescent="0.35">
      <c r="A78421" s="7" t="str">
        <f t="shared" si="2450"/>
        <v>Buyer</v>
      </c>
      <c r="B78421">
        <v>48242</v>
      </c>
      <c r="C78421" s="7">
        <v>0</v>
      </c>
      <c r="D78421" s="7">
        <v>0</v>
      </c>
      <c r="E78421" s="7">
        <v>1</v>
      </c>
      <c r="F78421">
        <v>14</v>
      </c>
      <c r="G78421">
        <v>678</v>
      </c>
      <c r="H78421" t="str">
        <f>VLOOKUP(G78421,'1C. Category IDs'!$A$2:$B$41,2,0)</f>
        <v>Children</v>
      </c>
      <c r="I78421">
        <v>36</v>
      </c>
      <c r="J78421">
        <v>32</v>
      </c>
      <c r="K78421">
        <v>38</v>
      </c>
      <c r="L78421">
        <v>38</v>
      </c>
      <c r="M78421">
        <f t="shared" si="2451"/>
        <v>0</v>
      </c>
    </row>
    <row r="78422" spans="1:13" x14ac:dyDescent="0.35">
      <c r="A78422" s="7" t="str">
        <f t="shared" si="2450"/>
        <v>Seller</v>
      </c>
      <c r="B78422">
        <v>3200</v>
      </c>
      <c r="C78422" s="7">
        <v>5.1333248493399166</v>
      </c>
      <c r="D78422" s="7">
        <v>3.8079081619584283</v>
      </c>
      <c r="E78422" s="7">
        <v>1.9039540809792141</v>
      </c>
      <c r="F78422">
        <v>21</v>
      </c>
      <c r="G78422">
        <v>1099</v>
      </c>
      <c r="H78422" t="str">
        <f>VLOOKUP(G78422,'1C. Category IDs'!$A$2:$B$41,2,0)</f>
        <v>Hobby</v>
      </c>
      <c r="I78422">
        <v>49</v>
      </c>
      <c r="J78422">
        <v>40</v>
      </c>
      <c r="K78422">
        <v>38</v>
      </c>
      <c r="L78422">
        <v>38</v>
      </c>
      <c r="M78422">
        <f t="shared" si="2451"/>
        <v>0</v>
      </c>
    </row>
    <row r="78423" spans="1:13" x14ac:dyDescent="0.35">
      <c r="A78423" s="7" t="str">
        <f t="shared" si="2450"/>
        <v>Buyer</v>
      </c>
      <c r="B78423">
        <v>62152</v>
      </c>
      <c r="C78423" s="7">
        <v>0</v>
      </c>
      <c r="D78423" s="7">
        <v>0</v>
      </c>
      <c r="E78423" s="7">
        <v>2</v>
      </c>
      <c r="F78423">
        <v>27</v>
      </c>
      <c r="G78423">
        <v>445</v>
      </c>
      <c r="H78423" t="str">
        <f>VLOOKUP(G78423,'1C. Category IDs'!$A$2:$B$41,2,0)</f>
        <v>Cycles</v>
      </c>
      <c r="I78423">
        <v>62</v>
      </c>
      <c r="J78423">
        <v>48</v>
      </c>
      <c r="K78423">
        <v>38</v>
      </c>
      <c r="L78423">
        <v>38</v>
      </c>
      <c r="M78423">
        <f t="shared" si="2451"/>
        <v>0</v>
      </c>
    </row>
    <row r="78424" spans="1:13" x14ac:dyDescent="0.35">
      <c r="A78424" s="7" t="str">
        <f t="shared" si="2450"/>
        <v>Seller</v>
      </c>
      <c r="B78424">
        <v>81673</v>
      </c>
      <c r="C78424" s="7">
        <v>30</v>
      </c>
      <c r="D78424" s="7">
        <v>0</v>
      </c>
      <c r="E78424" s="7">
        <v>0</v>
      </c>
      <c r="F78424">
        <v>25</v>
      </c>
      <c r="G78424">
        <v>322</v>
      </c>
      <c r="H78424" t="str">
        <f>VLOOKUP(G78424,'1C. Category IDs'!$A$2:$B$41,2,0)</f>
        <v>Software</v>
      </c>
      <c r="I78424">
        <v>72</v>
      </c>
      <c r="J78424">
        <v>59</v>
      </c>
      <c r="K78424">
        <v>38</v>
      </c>
      <c r="L78424">
        <v>38</v>
      </c>
      <c r="M78424">
        <f t="shared" si="2451"/>
        <v>0</v>
      </c>
    </row>
    <row r="78425" spans="1:13" x14ac:dyDescent="0.35">
      <c r="A78425" s="7" t="str">
        <f t="shared" si="2450"/>
        <v>Buyer</v>
      </c>
      <c r="B78425">
        <v>69366</v>
      </c>
      <c r="C78425" s="7">
        <v>0</v>
      </c>
      <c r="D78425" s="7">
        <v>0</v>
      </c>
      <c r="E78425" s="7">
        <v>20</v>
      </c>
      <c r="F78425">
        <v>27</v>
      </c>
      <c r="G78425">
        <v>504</v>
      </c>
      <c r="H78425" t="str">
        <f>VLOOKUP(G78425,'1C. Category IDs'!$A$2:$B$41,2,0)</f>
        <v>Home lighting</v>
      </c>
      <c r="I78425">
        <v>81</v>
      </c>
      <c r="J78425">
        <v>74</v>
      </c>
      <c r="K78425">
        <v>38</v>
      </c>
      <c r="L78425">
        <v>38</v>
      </c>
      <c r="M78425">
        <f t="shared" si="2451"/>
        <v>0</v>
      </c>
    </row>
    <row r="78426" spans="1:13" x14ac:dyDescent="0.35">
      <c r="A78426" s="7" t="str">
        <f t="shared" si="2450"/>
        <v>Seller</v>
      </c>
      <c r="B78426">
        <v>33076</v>
      </c>
      <c r="C78426" s="7">
        <v>3.797525674180855</v>
      </c>
      <c r="D78426" s="7">
        <v>3.2845074463696964</v>
      </c>
      <c r="E78426" s="7">
        <v>28</v>
      </c>
      <c r="F78426">
        <v>27</v>
      </c>
      <c r="G78426">
        <v>728</v>
      </c>
      <c r="H78426" t="str">
        <f>VLOOKUP(G78426,'1C. Category IDs'!$A$2:$B$41,2,0)</f>
        <v>Musical instruments</v>
      </c>
      <c r="I78426">
        <v>79</v>
      </c>
      <c r="J78426">
        <v>112</v>
      </c>
      <c r="K78426">
        <v>38</v>
      </c>
      <c r="L78426">
        <v>38</v>
      </c>
      <c r="M78426">
        <f t="shared" si="2451"/>
        <v>0</v>
      </c>
    </row>
    <row r="78427" spans="1:13" x14ac:dyDescent="0.35">
      <c r="A78427" s="7" t="str">
        <f t="shared" si="2450"/>
        <v>Buyer</v>
      </c>
      <c r="B78427">
        <v>75417</v>
      </c>
      <c r="C78427" s="7">
        <v>0</v>
      </c>
      <c r="D78427" s="7">
        <v>0</v>
      </c>
      <c r="E78427" s="7">
        <v>2</v>
      </c>
      <c r="F78427">
        <v>13</v>
      </c>
      <c r="G78427">
        <v>322</v>
      </c>
      <c r="H78427" t="str">
        <f>VLOOKUP(G78427,'1C. Category IDs'!$A$2:$B$41,2,0)</f>
        <v>Software</v>
      </c>
      <c r="I78427">
        <v>34</v>
      </c>
      <c r="J78427">
        <v>1</v>
      </c>
      <c r="K78427">
        <v>39</v>
      </c>
      <c r="L78427">
        <v>38</v>
      </c>
      <c r="M78427">
        <f t="shared" si="2451"/>
        <v>0</v>
      </c>
    </row>
    <row r="78428" spans="1:13" x14ac:dyDescent="0.35">
      <c r="A78428" s="7" t="str">
        <f t="shared" si="2450"/>
        <v>Seller</v>
      </c>
      <c r="B78428">
        <v>19559</v>
      </c>
      <c r="C78428" s="7">
        <v>7.2787512423083678</v>
      </c>
      <c r="D78428" s="7">
        <v>2.4126821473317017E-2</v>
      </c>
      <c r="E78428" s="7">
        <v>14</v>
      </c>
      <c r="F78428">
        <v>22</v>
      </c>
      <c r="G78428">
        <v>565</v>
      </c>
      <c r="H78428" t="str">
        <f>VLOOKUP(G78428,'1C. Category IDs'!$A$2:$B$41,2,0)</f>
        <v>Baby</v>
      </c>
      <c r="I78428">
        <v>52</v>
      </c>
      <c r="J78428">
        <v>28</v>
      </c>
      <c r="K78428">
        <v>39</v>
      </c>
      <c r="L78428">
        <v>38</v>
      </c>
      <c r="M78428">
        <f t="shared" si="2451"/>
        <v>0</v>
      </c>
    </row>
    <row r="78429" spans="1:13" x14ac:dyDescent="0.35">
      <c r="A78429" s="7" t="str">
        <f t="shared" si="2450"/>
        <v>Seller</v>
      </c>
      <c r="B78429">
        <v>62133</v>
      </c>
      <c r="C78429" s="7">
        <v>0.13323211882604957</v>
      </c>
      <c r="D78429" s="7">
        <v>0.19845426089561502</v>
      </c>
      <c r="E78429" s="7">
        <v>9.922713044780751E-2</v>
      </c>
      <c r="F78429">
        <v>15</v>
      </c>
      <c r="G78429">
        <v>678</v>
      </c>
      <c r="H78429" t="str">
        <f>VLOOKUP(G78429,'1C. Category IDs'!$A$2:$B$41,2,0)</f>
        <v>Children</v>
      </c>
      <c r="I78429">
        <v>30</v>
      </c>
      <c r="J78429">
        <v>29</v>
      </c>
      <c r="K78429">
        <v>39</v>
      </c>
      <c r="L78429">
        <v>38</v>
      </c>
      <c r="M78429">
        <f t="shared" si="2451"/>
        <v>0</v>
      </c>
    </row>
    <row r="78430" spans="1:13" x14ac:dyDescent="0.35">
      <c r="A78430" s="7" t="str">
        <f t="shared" si="2450"/>
        <v>Seller</v>
      </c>
      <c r="B78430">
        <v>37774</v>
      </c>
      <c r="C78430" s="7">
        <v>4.8621903385554912</v>
      </c>
      <c r="D78430" s="7">
        <v>3.7863371490598929</v>
      </c>
      <c r="E78430" s="7">
        <v>16</v>
      </c>
      <c r="F78430">
        <v>25</v>
      </c>
      <c r="G78430">
        <v>895</v>
      </c>
      <c r="H78430" t="str">
        <f>VLOOKUP(G78430,'1C. Category IDs'!$A$2:$B$41,2,0)</f>
        <v>Toys</v>
      </c>
      <c r="I78430">
        <v>58</v>
      </c>
      <c r="J78430">
        <v>31</v>
      </c>
      <c r="K78430">
        <v>39</v>
      </c>
      <c r="L78430">
        <v>38</v>
      </c>
      <c r="M78430">
        <f t="shared" si="2451"/>
        <v>0</v>
      </c>
    </row>
    <row r="78431" spans="1:13" x14ac:dyDescent="0.35">
      <c r="A78431" s="7" t="str">
        <f t="shared" si="2450"/>
        <v>Buyer</v>
      </c>
      <c r="B78431">
        <v>59672</v>
      </c>
      <c r="C78431" s="7">
        <v>0</v>
      </c>
      <c r="D78431" s="7">
        <v>0</v>
      </c>
      <c r="E78431" s="7">
        <v>0</v>
      </c>
      <c r="F78431">
        <v>24</v>
      </c>
      <c r="G78431">
        <v>91</v>
      </c>
      <c r="H78431" t="str">
        <f>VLOOKUP(G78431,'1C. Category IDs'!$A$2:$B$41,2,0)</f>
        <v>Laptop parts</v>
      </c>
      <c r="I78431">
        <v>55</v>
      </c>
      <c r="J78431">
        <v>44</v>
      </c>
      <c r="K78431">
        <v>39</v>
      </c>
      <c r="L78431">
        <v>38</v>
      </c>
      <c r="M78431">
        <f t="shared" si="2451"/>
        <v>0</v>
      </c>
    </row>
    <row r="78432" spans="1:13" x14ac:dyDescent="0.35">
      <c r="A78432" s="7" t="str">
        <f t="shared" si="2450"/>
        <v>Seller</v>
      </c>
      <c r="B78432">
        <v>3019</v>
      </c>
      <c r="C78432" s="7">
        <v>7.0580832158120854</v>
      </c>
      <c r="D78432" s="7">
        <v>0.73701702232219057</v>
      </c>
      <c r="E78432" s="7">
        <v>0</v>
      </c>
      <c r="F78432">
        <v>9</v>
      </c>
      <c r="G78432">
        <v>1099</v>
      </c>
      <c r="H78432" t="str">
        <f>VLOOKUP(G78432,'1C. Category IDs'!$A$2:$B$41,2,0)</f>
        <v>Hobby</v>
      </c>
      <c r="I78432">
        <v>39</v>
      </c>
      <c r="J78432">
        <v>53</v>
      </c>
      <c r="K78432">
        <v>39</v>
      </c>
      <c r="L78432">
        <v>38</v>
      </c>
      <c r="M78432">
        <f t="shared" si="2451"/>
        <v>0</v>
      </c>
    </row>
    <row r="78433" spans="1:13" x14ac:dyDescent="0.35">
      <c r="A78433" s="7" t="str">
        <f t="shared" si="2450"/>
        <v>Buyer</v>
      </c>
      <c r="B78433">
        <v>81280</v>
      </c>
      <c r="C78433" s="7">
        <v>0</v>
      </c>
      <c r="D78433" s="7">
        <v>0</v>
      </c>
      <c r="E78433" s="7">
        <v>2</v>
      </c>
      <c r="F78433">
        <v>25</v>
      </c>
      <c r="G78433">
        <v>504</v>
      </c>
      <c r="H78433" t="str">
        <f>VLOOKUP(G78433,'1C. Category IDs'!$A$2:$B$41,2,0)</f>
        <v>Home lighting</v>
      </c>
      <c r="I78433">
        <v>94</v>
      </c>
      <c r="J78433">
        <v>67</v>
      </c>
      <c r="K78433">
        <v>39</v>
      </c>
      <c r="L78433">
        <v>38</v>
      </c>
      <c r="M78433">
        <f t="shared" si="2451"/>
        <v>0</v>
      </c>
    </row>
    <row r="78434" spans="1:13" x14ac:dyDescent="0.35">
      <c r="A78434" s="7" t="str">
        <f t="shared" si="2450"/>
        <v>Seller</v>
      </c>
      <c r="B78434">
        <v>98859</v>
      </c>
      <c r="C78434" s="7">
        <v>2</v>
      </c>
      <c r="D78434" s="7">
        <v>0</v>
      </c>
      <c r="E78434" s="7">
        <v>30</v>
      </c>
      <c r="F78434">
        <v>20</v>
      </c>
      <c r="G78434">
        <v>201</v>
      </c>
      <c r="H78434" t="str">
        <f>VLOOKUP(G78434,'1C. Category IDs'!$A$2:$B$41,2,0)</f>
        <v>Books</v>
      </c>
      <c r="I78434">
        <v>38</v>
      </c>
      <c r="J78434">
        <v>73</v>
      </c>
      <c r="K78434">
        <v>39</v>
      </c>
      <c r="L78434">
        <v>38</v>
      </c>
      <c r="M78434">
        <f t="shared" si="2451"/>
        <v>0</v>
      </c>
    </row>
    <row r="78435" spans="1:13" x14ac:dyDescent="0.35">
      <c r="A78435" s="7" t="str">
        <f t="shared" si="2450"/>
        <v>Seller</v>
      </c>
      <c r="B78435">
        <v>12670</v>
      </c>
      <c r="C78435" s="7">
        <v>9.3950261930865899</v>
      </c>
      <c r="D78435" s="7">
        <v>1.7355664189236419</v>
      </c>
      <c r="E78435" s="7">
        <v>4</v>
      </c>
      <c r="F78435">
        <v>14</v>
      </c>
      <c r="G78435">
        <v>728</v>
      </c>
      <c r="H78435" t="str">
        <f>VLOOKUP(G78435,'1C. Category IDs'!$A$2:$B$41,2,0)</f>
        <v>Musical instruments</v>
      </c>
      <c r="I78435">
        <v>21</v>
      </c>
      <c r="J78435">
        <v>74</v>
      </c>
      <c r="K78435">
        <v>39</v>
      </c>
      <c r="L78435">
        <v>38</v>
      </c>
      <c r="M78435">
        <f t="shared" si="2451"/>
        <v>0</v>
      </c>
    </row>
    <row r="78436" spans="1:13" x14ac:dyDescent="0.35">
      <c r="A78436" s="7" t="str">
        <f t="shared" si="2450"/>
        <v>Seller</v>
      </c>
      <c r="B78436">
        <v>74013</v>
      </c>
      <c r="C78436" s="7">
        <v>4</v>
      </c>
      <c r="D78436" s="7">
        <v>0</v>
      </c>
      <c r="E78436" s="7">
        <v>4</v>
      </c>
      <c r="F78436">
        <v>21</v>
      </c>
      <c r="G78436">
        <v>239</v>
      </c>
      <c r="H78436" t="str">
        <f>VLOOKUP(G78436,'1C. Category IDs'!$A$2:$B$41,2,0)</f>
        <v>DIY Home</v>
      </c>
      <c r="I78436">
        <v>43</v>
      </c>
      <c r="J78436">
        <v>83</v>
      </c>
      <c r="K78436">
        <v>39</v>
      </c>
      <c r="L78436">
        <v>38</v>
      </c>
      <c r="M78436">
        <f t="shared" si="2451"/>
        <v>0</v>
      </c>
    </row>
    <row r="78437" spans="1:13" x14ac:dyDescent="0.35">
      <c r="A78437" s="7" t="str">
        <f t="shared" si="2450"/>
        <v>Buyer</v>
      </c>
      <c r="B78437">
        <v>80473</v>
      </c>
      <c r="C78437" s="7">
        <v>0</v>
      </c>
      <c r="D78437" s="7">
        <v>0</v>
      </c>
      <c r="E78437" s="7">
        <v>2</v>
      </c>
      <c r="F78437">
        <v>8</v>
      </c>
      <c r="G78437">
        <v>395</v>
      </c>
      <c r="H78437" t="str">
        <f>VLOOKUP(G78437,'1C. Category IDs'!$A$2:$B$41,2,0)</f>
        <v>Animals</v>
      </c>
      <c r="I78437">
        <v>9</v>
      </c>
      <c r="J78437">
        <v>19</v>
      </c>
      <c r="K78437">
        <v>40</v>
      </c>
      <c r="L78437">
        <v>38</v>
      </c>
      <c r="M78437">
        <f t="shared" si="2451"/>
        <v>0</v>
      </c>
    </row>
    <row r="78438" spans="1:13" x14ac:dyDescent="0.35">
      <c r="A78438" s="7" t="str">
        <f t="shared" si="2450"/>
        <v>Seller</v>
      </c>
      <c r="B78438">
        <v>8632</v>
      </c>
      <c r="C78438" s="7">
        <v>7.125717150977132</v>
      </c>
      <c r="D78438" s="7">
        <v>1.7475998778943302</v>
      </c>
      <c r="E78438" s="7">
        <v>0</v>
      </c>
      <c r="F78438">
        <v>26</v>
      </c>
      <c r="G78438">
        <v>1032</v>
      </c>
      <c r="H78438" t="str">
        <f>VLOOKUP(G78438,'1C. Category IDs'!$A$2:$B$41,2,0)</f>
        <v>Houses buy</v>
      </c>
      <c r="I78438">
        <v>64</v>
      </c>
      <c r="J78438">
        <v>26</v>
      </c>
      <c r="K78438">
        <v>40</v>
      </c>
      <c r="L78438">
        <v>38</v>
      </c>
      <c r="M78438">
        <f t="shared" si="2451"/>
        <v>0</v>
      </c>
    </row>
    <row r="78439" spans="1:13" x14ac:dyDescent="0.35">
      <c r="A78439" s="7" t="str">
        <f t="shared" si="2450"/>
        <v>Seller</v>
      </c>
      <c r="B78439">
        <v>50253</v>
      </c>
      <c r="C78439" s="7">
        <v>0.19439116521296385</v>
      </c>
      <c r="D78439" s="7">
        <v>0.54937875150593751</v>
      </c>
      <c r="E78439" s="7">
        <v>0.27468937575296876</v>
      </c>
      <c r="F78439">
        <v>4</v>
      </c>
      <c r="G78439">
        <v>678</v>
      </c>
      <c r="H78439" t="str">
        <f>VLOOKUP(G78439,'1C. Category IDs'!$A$2:$B$41,2,0)</f>
        <v>Children</v>
      </c>
      <c r="I78439">
        <v>4</v>
      </c>
      <c r="J78439">
        <v>33</v>
      </c>
      <c r="K78439">
        <v>40</v>
      </c>
      <c r="L78439">
        <v>38</v>
      </c>
      <c r="M78439">
        <f t="shared" si="2451"/>
        <v>0</v>
      </c>
    </row>
    <row r="78440" spans="1:13" x14ac:dyDescent="0.35">
      <c r="A78440" s="7" t="str">
        <f t="shared" si="2450"/>
        <v>Seller</v>
      </c>
      <c r="B78440">
        <v>91352</v>
      </c>
      <c r="C78440" s="7">
        <v>12</v>
      </c>
      <c r="D78440" s="7">
        <v>0</v>
      </c>
      <c r="E78440" s="7">
        <v>6</v>
      </c>
      <c r="F78440">
        <v>24</v>
      </c>
      <c r="G78440">
        <v>504</v>
      </c>
      <c r="H78440" t="str">
        <f>VLOOKUP(G78440,'1C. Category IDs'!$A$2:$B$41,2,0)</f>
        <v>Home lighting</v>
      </c>
      <c r="I78440">
        <v>55</v>
      </c>
      <c r="J78440">
        <v>47</v>
      </c>
      <c r="K78440">
        <v>40</v>
      </c>
      <c r="L78440">
        <v>38</v>
      </c>
      <c r="M78440">
        <f t="shared" si="2451"/>
        <v>0</v>
      </c>
    </row>
    <row r="78441" spans="1:13" x14ac:dyDescent="0.35">
      <c r="A78441" s="7" t="str">
        <f t="shared" si="2450"/>
        <v>Seller</v>
      </c>
      <c r="B78441">
        <v>63990</v>
      </c>
      <c r="C78441" s="7">
        <v>2</v>
      </c>
      <c r="D78441" s="7">
        <v>0</v>
      </c>
      <c r="E78441" s="7">
        <v>8</v>
      </c>
      <c r="F78441">
        <v>23</v>
      </c>
      <c r="G78441">
        <v>31</v>
      </c>
      <c r="H78441" t="str">
        <f>VLOOKUP(G78441,'1C. Category IDs'!$A$2:$B$41,2,0)</f>
        <v>Audio, TV</v>
      </c>
      <c r="I78441">
        <v>81</v>
      </c>
      <c r="J78441">
        <v>72</v>
      </c>
      <c r="K78441">
        <v>40</v>
      </c>
      <c r="L78441">
        <v>38</v>
      </c>
      <c r="M78441">
        <f t="shared" si="2451"/>
        <v>0</v>
      </c>
    </row>
    <row r="78442" spans="1:13" x14ac:dyDescent="0.35">
      <c r="A78442" s="7" t="str">
        <f t="shared" si="2450"/>
        <v>Seller</v>
      </c>
      <c r="B78442">
        <v>71079</v>
      </c>
      <c r="C78442" s="7">
        <v>44</v>
      </c>
      <c r="D78442" s="7">
        <v>0</v>
      </c>
      <c r="E78442" s="7">
        <v>2</v>
      </c>
      <c r="F78442">
        <v>22</v>
      </c>
      <c r="G78442">
        <v>31</v>
      </c>
      <c r="H78442" t="str">
        <f>VLOOKUP(G78442,'1C. Category IDs'!$A$2:$B$41,2,0)</f>
        <v>Audio, TV</v>
      </c>
      <c r="I78442">
        <v>112</v>
      </c>
      <c r="J78442">
        <v>8</v>
      </c>
      <c r="K78442">
        <v>41</v>
      </c>
      <c r="L78442">
        <v>38</v>
      </c>
      <c r="M78442">
        <f t="shared" si="2451"/>
        <v>0</v>
      </c>
    </row>
    <row r="78443" spans="1:13" x14ac:dyDescent="0.35">
      <c r="A78443" s="7" t="str">
        <f t="shared" si="2450"/>
        <v>Buyer</v>
      </c>
      <c r="B78443">
        <v>81127</v>
      </c>
      <c r="C78443" s="7">
        <v>0</v>
      </c>
      <c r="D78443" s="7">
        <v>0</v>
      </c>
      <c r="E78443" s="7">
        <v>6</v>
      </c>
      <c r="F78443">
        <v>16</v>
      </c>
      <c r="G78443">
        <v>239</v>
      </c>
      <c r="H78443" t="str">
        <f>VLOOKUP(G78443,'1C. Category IDs'!$A$2:$B$41,2,0)</f>
        <v>DIY Home</v>
      </c>
      <c r="I78443">
        <v>33</v>
      </c>
      <c r="J78443">
        <v>10</v>
      </c>
      <c r="K78443">
        <v>41</v>
      </c>
      <c r="L78443">
        <v>38</v>
      </c>
      <c r="M78443">
        <f t="shared" si="2451"/>
        <v>0</v>
      </c>
    </row>
    <row r="78444" spans="1:13" x14ac:dyDescent="0.35">
      <c r="A78444" s="7" t="str">
        <f t="shared" si="2450"/>
        <v>Seller</v>
      </c>
      <c r="B78444">
        <v>68081</v>
      </c>
      <c r="C78444" s="7">
        <v>4</v>
      </c>
      <c r="D78444" s="7">
        <v>0</v>
      </c>
      <c r="E78444" s="7">
        <v>30</v>
      </c>
      <c r="F78444">
        <v>27</v>
      </c>
      <c r="G78444">
        <v>504</v>
      </c>
      <c r="H78444" t="str">
        <f>VLOOKUP(G78444,'1C. Category IDs'!$A$2:$B$41,2,0)</f>
        <v>Home lighting</v>
      </c>
      <c r="I78444">
        <v>152</v>
      </c>
      <c r="J78444">
        <v>33</v>
      </c>
      <c r="K78444">
        <v>41</v>
      </c>
      <c r="L78444">
        <v>38</v>
      </c>
      <c r="M78444">
        <f t="shared" si="2451"/>
        <v>0</v>
      </c>
    </row>
    <row r="78445" spans="1:13" x14ac:dyDescent="0.35">
      <c r="A78445" s="7" t="str">
        <f t="shared" si="2450"/>
        <v>Seller</v>
      </c>
      <c r="B78445">
        <v>4209</v>
      </c>
      <c r="C78445" s="7">
        <v>9.947695612170353</v>
      </c>
      <c r="D78445" s="7">
        <v>4.2103088389883414</v>
      </c>
      <c r="E78445" s="7">
        <v>2.1051544194941707</v>
      </c>
      <c r="F78445">
        <v>26</v>
      </c>
      <c r="G78445">
        <v>1099</v>
      </c>
      <c r="H78445" t="str">
        <f>VLOOKUP(G78445,'1C. Category IDs'!$A$2:$B$41,2,0)</f>
        <v>Hobby</v>
      </c>
      <c r="I78445">
        <v>49</v>
      </c>
      <c r="J78445">
        <v>35</v>
      </c>
      <c r="K78445">
        <v>41</v>
      </c>
      <c r="L78445">
        <v>38</v>
      </c>
      <c r="M78445">
        <f t="shared" si="2451"/>
        <v>0</v>
      </c>
    </row>
    <row r="78446" spans="1:13" x14ac:dyDescent="0.35">
      <c r="A78446" s="7" t="str">
        <f t="shared" si="2450"/>
        <v>Seller</v>
      </c>
      <c r="B78446">
        <v>76712</v>
      </c>
      <c r="C78446" s="7">
        <v>14</v>
      </c>
      <c r="D78446" s="7">
        <v>0</v>
      </c>
      <c r="E78446" s="7">
        <v>0</v>
      </c>
      <c r="F78446">
        <v>18</v>
      </c>
      <c r="G78446">
        <v>1826</v>
      </c>
      <c r="H78446" t="str">
        <f>VLOOKUP(G78446,'1C. Category IDs'!$A$2:$B$41,2,0)</f>
        <v>Plants</v>
      </c>
      <c r="I78446">
        <v>38</v>
      </c>
      <c r="J78446">
        <v>37</v>
      </c>
      <c r="K78446">
        <v>41</v>
      </c>
      <c r="L78446">
        <v>38</v>
      </c>
      <c r="M78446">
        <f t="shared" si="2451"/>
        <v>0</v>
      </c>
    </row>
    <row r="78447" spans="1:13" x14ac:dyDescent="0.35">
      <c r="A78447" s="7" t="str">
        <f t="shared" si="2450"/>
        <v>Seller</v>
      </c>
      <c r="B78447">
        <v>27942</v>
      </c>
      <c r="C78447" s="7">
        <v>1.019584097007783</v>
      </c>
      <c r="D78447" s="7">
        <v>3.099604540502805</v>
      </c>
      <c r="E78447" s="7">
        <v>0</v>
      </c>
      <c r="F78447">
        <v>14</v>
      </c>
      <c r="G78447">
        <v>1847</v>
      </c>
      <c r="H78447" t="str">
        <f>VLOOKUP(G78447,'1C. Category IDs'!$A$2:$B$41,2,0)</f>
        <v>Gardening</v>
      </c>
      <c r="I78447">
        <v>21</v>
      </c>
      <c r="J78447">
        <v>43</v>
      </c>
      <c r="K78447">
        <v>41</v>
      </c>
      <c r="L78447">
        <v>38</v>
      </c>
      <c r="M78447">
        <f t="shared" si="2451"/>
        <v>0</v>
      </c>
    </row>
    <row r="78448" spans="1:13" x14ac:dyDescent="0.35">
      <c r="A78448" s="7" t="str">
        <f t="shared" si="2450"/>
        <v>Seller</v>
      </c>
      <c r="B78448">
        <v>49114</v>
      </c>
      <c r="C78448" s="7">
        <v>0.29538049155322421</v>
      </c>
      <c r="D78448" s="7">
        <v>2.6840005408862444E-2</v>
      </c>
      <c r="E78448" s="7">
        <v>1.3420002704431222E-2</v>
      </c>
      <c r="F78448">
        <v>8</v>
      </c>
      <c r="G78448">
        <v>678</v>
      </c>
      <c r="H78448" t="str">
        <f>VLOOKUP(G78448,'1C. Category IDs'!$A$2:$B$41,2,0)</f>
        <v>Children</v>
      </c>
      <c r="I78448">
        <v>15</v>
      </c>
      <c r="J78448">
        <v>52</v>
      </c>
      <c r="K78448">
        <v>41</v>
      </c>
      <c r="L78448">
        <v>38</v>
      </c>
      <c r="M78448">
        <f t="shared" si="2451"/>
        <v>0</v>
      </c>
    </row>
    <row r="78449" spans="1:13" x14ac:dyDescent="0.35">
      <c r="A78449" s="7" t="str">
        <f t="shared" si="2450"/>
        <v>Seller</v>
      </c>
      <c r="B78449">
        <v>67504</v>
      </c>
      <c r="C78449" s="7">
        <v>3</v>
      </c>
      <c r="D78449" s="7">
        <v>0</v>
      </c>
      <c r="E78449" s="7">
        <v>0</v>
      </c>
      <c r="F78449">
        <v>21</v>
      </c>
      <c r="G78449">
        <v>784</v>
      </c>
      <c r="H78449" t="str">
        <f>VLOOKUP(G78449,'1C. Category IDs'!$A$2:$B$41,2,0)</f>
        <v>Sports</v>
      </c>
      <c r="I78449">
        <v>76</v>
      </c>
      <c r="J78449">
        <v>58</v>
      </c>
      <c r="K78449">
        <v>41</v>
      </c>
      <c r="L78449">
        <v>38</v>
      </c>
      <c r="M78449">
        <f t="shared" si="2451"/>
        <v>0</v>
      </c>
    </row>
    <row r="78450" spans="1:13" x14ac:dyDescent="0.35">
      <c r="A78450" s="7" t="str">
        <f t="shared" si="2450"/>
        <v>Seller</v>
      </c>
      <c r="B78450">
        <v>37465</v>
      </c>
      <c r="C78450" s="7">
        <v>9.5052628476069412</v>
      </c>
      <c r="D78450" s="7">
        <v>1.0677023742441909</v>
      </c>
      <c r="E78450" s="7">
        <v>4</v>
      </c>
      <c r="F78450">
        <v>26</v>
      </c>
      <c r="G78450">
        <v>820</v>
      </c>
      <c r="H78450" t="str">
        <f>VLOOKUP(G78450,'1C. Category IDs'!$A$2:$B$41,2,0)</f>
        <v>Telecommunication</v>
      </c>
      <c r="I78450">
        <v>62</v>
      </c>
      <c r="J78450">
        <v>23</v>
      </c>
      <c r="K78450">
        <v>42</v>
      </c>
      <c r="L78450">
        <v>38</v>
      </c>
      <c r="M78450">
        <f t="shared" si="2451"/>
        <v>0</v>
      </c>
    </row>
    <row r="78451" spans="1:13" x14ac:dyDescent="0.35">
      <c r="A78451" s="7" t="str">
        <f t="shared" si="2450"/>
        <v>Seller</v>
      </c>
      <c r="B78451">
        <v>89810</v>
      </c>
      <c r="C78451" s="7">
        <v>6</v>
      </c>
      <c r="D78451" s="7">
        <v>0</v>
      </c>
      <c r="E78451" s="7">
        <v>0</v>
      </c>
      <c r="F78451">
        <v>3</v>
      </c>
      <c r="G78451">
        <v>201</v>
      </c>
      <c r="H78451" t="str">
        <f>VLOOKUP(G78451,'1C. Category IDs'!$A$2:$B$41,2,0)</f>
        <v>Books</v>
      </c>
      <c r="I78451">
        <v>4</v>
      </c>
      <c r="J78451">
        <v>24</v>
      </c>
      <c r="K78451">
        <v>42</v>
      </c>
      <c r="L78451">
        <v>38</v>
      </c>
      <c r="M78451">
        <f t="shared" si="2451"/>
        <v>0</v>
      </c>
    </row>
    <row r="78452" spans="1:13" x14ac:dyDescent="0.35">
      <c r="A78452" s="7" t="str">
        <f t="shared" si="2450"/>
        <v>Seller</v>
      </c>
      <c r="B78452">
        <v>71606</v>
      </c>
      <c r="C78452" s="7">
        <v>2</v>
      </c>
      <c r="D78452" s="7">
        <v>0</v>
      </c>
      <c r="E78452" s="7">
        <v>0</v>
      </c>
      <c r="F78452">
        <v>15</v>
      </c>
      <c r="G78452">
        <v>2600</v>
      </c>
      <c r="H78452" t="str">
        <f>VLOOKUP(G78452,'1C. Category IDs'!$A$2:$B$41,2,0)</f>
        <v>Medical</v>
      </c>
      <c r="I78452">
        <v>29</v>
      </c>
      <c r="J78452">
        <v>33</v>
      </c>
      <c r="K78452">
        <v>42</v>
      </c>
      <c r="L78452">
        <v>38</v>
      </c>
      <c r="M78452">
        <f t="shared" si="2451"/>
        <v>0</v>
      </c>
    </row>
    <row r="78453" spans="1:13" x14ac:dyDescent="0.35">
      <c r="A78453" s="7" t="str">
        <f t="shared" si="2450"/>
        <v>Seller</v>
      </c>
      <c r="B78453">
        <v>14354</v>
      </c>
      <c r="C78453" s="7">
        <v>0.9512071184928006</v>
      </c>
      <c r="D78453" s="7">
        <v>1.5414908272642747</v>
      </c>
      <c r="E78453" s="7">
        <v>0</v>
      </c>
      <c r="F78453">
        <v>25</v>
      </c>
      <c r="G78453">
        <v>1032</v>
      </c>
      <c r="H78453" t="str">
        <f>VLOOKUP(G78453,'1C. Category IDs'!$A$2:$B$41,2,0)</f>
        <v>Houses buy</v>
      </c>
      <c r="I78453">
        <v>48</v>
      </c>
      <c r="J78453">
        <v>40</v>
      </c>
      <c r="K78453">
        <v>42</v>
      </c>
      <c r="L78453">
        <v>38</v>
      </c>
      <c r="M78453">
        <f t="shared" si="2451"/>
        <v>0</v>
      </c>
    </row>
    <row r="78454" spans="1:13" x14ac:dyDescent="0.35">
      <c r="A78454" s="7" t="str">
        <f t="shared" si="2450"/>
        <v>Seller</v>
      </c>
      <c r="B78454">
        <v>23449</v>
      </c>
      <c r="C78454" s="7">
        <v>4.7901385659976494</v>
      </c>
      <c r="D78454" s="7">
        <v>4.121178645104858</v>
      </c>
      <c r="E78454" s="7">
        <v>2.060589322552429</v>
      </c>
      <c r="F78454">
        <v>4</v>
      </c>
      <c r="G78454">
        <v>1099</v>
      </c>
      <c r="H78454" t="str">
        <f>VLOOKUP(G78454,'1C. Category IDs'!$A$2:$B$41,2,0)</f>
        <v>Hobby</v>
      </c>
      <c r="I78454">
        <v>5</v>
      </c>
      <c r="J78454">
        <v>46</v>
      </c>
      <c r="K78454">
        <v>42</v>
      </c>
      <c r="L78454">
        <v>38</v>
      </c>
      <c r="M78454">
        <f t="shared" si="2451"/>
        <v>0</v>
      </c>
    </row>
    <row r="78455" spans="1:13" x14ac:dyDescent="0.35">
      <c r="A78455" s="7" t="str">
        <f t="shared" si="2450"/>
        <v>Buyer</v>
      </c>
      <c r="B78455">
        <v>82971</v>
      </c>
      <c r="C78455" s="7">
        <v>0</v>
      </c>
      <c r="D78455" s="7">
        <v>0</v>
      </c>
      <c r="E78455" s="7">
        <v>2</v>
      </c>
      <c r="F78455">
        <v>19</v>
      </c>
      <c r="G78455">
        <v>565</v>
      </c>
      <c r="H78455" t="str">
        <f>VLOOKUP(G78455,'1C. Category IDs'!$A$2:$B$41,2,0)</f>
        <v>Baby</v>
      </c>
      <c r="I78455">
        <v>48</v>
      </c>
      <c r="J78455">
        <v>53</v>
      </c>
      <c r="K78455">
        <v>42</v>
      </c>
      <c r="L78455">
        <v>38</v>
      </c>
      <c r="M78455">
        <f t="shared" si="2451"/>
        <v>0</v>
      </c>
    </row>
    <row r="78456" spans="1:13" x14ac:dyDescent="0.35">
      <c r="A78456" s="7" t="str">
        <f t="shared" si="2450"/>
        <v>Buyer</v>
      </c>
      <c r="B78456">
        <v>39821</v>
      </c>
      <c r="C78456" s="7">
        <v>0</v>
      </c>
      <c r="D78456" s="7">
        <v>0</v>
      </c>
      <c r="E78456" s="7">
        <v>9</v>
      </c>
      <c r="F78456">
        <v>24</v>
      </c>
      <c r="G78456">
        <v>91</v>
      </c>
      <c r="H78456" t="str">
        <f>VLOOKUP(G78456,'1C. Category IDs'!$A$2:$B$41,2,0)</f>
        <v>Laptop parts</v>
      </c>
      <c r="I78456">
        <v>104</v>
      </c>
      <c r="J78456">
        <v>62</v>
      </c>
      <c r="K78456">
        <v>42</v>
      </c>
      <c r="L78456">
        <v>38</v>
      </c>
      <c r="M78456">
        <f t="shared" si="2451"/>
        <v>0</v>
      </c>
    </row>
    <row r="78457" spans="1:13" x14ac:dyDescent="0.35">
      <c r="A78457" s="7" t="str">
        <f t="shared" si="2450"/>
        <v>Seller</v>
      </c>
      <c r="B78457">
        <v>45610</v>
      </c>
      <c r="C78457" s="7">
        <v>7</v>
      </c>
      <c r="D78457" s="7">
        <v>0</v>
      </c>
      <c r="E78457" s="7">
        <v>0</v>
      </c>
      <c r="F78457">
        <v>22</v>
      </c>
      <c r="G78457">
        <v>678</v>
      </c>
      <c r="H78457" t="str">
        <f>VLOOKUP(G78457,'1C. Category IDs'!$A$2:$B$41,2,0)</f>
        <v>Children</v>
      </c>
      <c r="I78457">
        <v>55</v>
      </c>
      <c r="J78457">
        <v>72</v>
      </c>
      <c r="K78457">
        <v>42</v>
      </c>
      <c r="L78457">
        <v>38</v>
      </c>
      <c r="M78457">
        <f t="shared" si="2451"/>
        <v>0</v>
      </c>
    </row>
    <row r="78458" spans="1:13" x14ac:dyDescent="0.35">
      <c r="A78458" s="7" t="str">
        <f t="shared" si="2450"/>
        <v>Seller</v>
      </c>
      <c r="B78458">
        <v>62963</v>
      </c>
      <c r="C78458" s="7">
        <v>0.75679130976356035</v>
      </c>
      <c r="D78458" s="7">
        <v>0.1884267160370986</v>
      </c>
      <c r="E78458" s="7">
        <v>9.4213358018549298E-2</v>
      </c>
      <c r="F78458">
        <v>6</v>
      </c>
      <c r="G78458">
        <v>678</v>
      </c>
      <c r="H78458" t="str">
        <f>VLOOKUP(G78458,'1C. Category IDs'!$A$2:$B$41,2,0)</f>
        <v>Children</v>
      </c>
      <c r="I78458">
        <v>6</v>
      </c>
      <c r="J78458">
        <v>13</v>
      </c>
      <c r="K78458">
        <v>43</v>
      </c>
      <c r="L78458">
        <v>38</v>
      </c>
      <c r="M78458">
        <f t="shared" si="2451"/>
        <v>0</v>
      </c>
    </row>
    <row r="78459" spans="1:13" x14ac:dyDescent="0.35">
      <c r="A78459" s="7" t="str">
        <f t="shared" si="2450"/>
        <v>Seller</v>
      </c>
      <c r="B78459">
        <v>5576</v>
      </c>
      <c r="C78459" s="7">
        <v>0.18000014680600751</v>
      </c>
      <c r="D78459" s="7">
        <v>0.3557658696375321</v>
      </c>
      <c r="E78459" s="7">
        <v>3</v>
      </c>
      <c r="F78459">
        <v>15</v>
      </c>
      <c r="G78459">
        <v>1099</v>
      </c>
      <c r="H78459" t="str">
        <f>VLOOKUP(G78459,'1C. Category IDs'!$A$2:$B$41,2,0)</f>
        <v>Hobby</v>
      </c>
      <c r="I78459">
        <v>23</v>
      </c>
      <c r="J78459">
        <v>22</v>
      </c>
      <c r="K78459">
        <v>43</v>
      </c>
      <c r="L78459">
        <v>38</v>
      </c>
      <c r="M78459">
        <f t="shared" si="2451"/>
        <v>0</v>
      </c>
    </row>
    <row r="78460" spans="1:13" x14ac:dyDescent="0.35">
      <c r="A78460" s="7" t="str">
        <f t="shared" si="2450"/>
        <v>Seller</v>
      </c>
      <c r="B78460">
        <v>35070</v>
      </c>
      <c r="C78460" s="7">
        <v>1.5518064779267848</v>
      </c>
      <c r="D78460" s="7">
        <v>1.1335470848151685</v>
      </c>
      <c r="E78460" s="7">
        <v>2</v>
      </c>
      <c r="F78460">
        <v>16</v>
      </c>
      <c r="G78460">
        <v>504</v>
      </c>
      <c r="H78460" t="str">
        <f>VLOOKUP(G78460,'1C. Category IDs'!$A$2:$B$41,2,0)</f>
        <v>Home lighting</v>
      </c>
      <c r="I78460">
        <v>23</v>
      </c>
      <c r="J78460">
        <v>51</v>
      </c>
      <c r="K78460">
        <v>43</v>
      </c>
      <c r="L78460">
        <v>38</v>
      </c>
      <c r="M78460">
        <f t="shared" si="2451"/>
        <v>0</v>
      </c>
    </row>
    <row r="78461" spans="1:13" x14ac:dyDescent="0.35">
      <c r="A78461" s="7" t="str">
        <f t="shared" si="2450"/>
        <v>Seller</v>
      </c>
      <c r="B78461">
        <v>79045</v>
      </c>
      <c r="C78461" s="7">
        <v>8</v>
      </c>
      <c r="D78461" s="7">
        <v>0</v>
      </c>
      <c r="E78461" s="7">
        <v>4</v>
      </c>
      <c r="F78461">
        <v>20</v>
      </c>
      <c r="G78461">
        <v>565</v>
      </c>
      <c r="H78461" t="str">
        <f>VLOOKUP(G78461,'1C. Category IDs'!$A$2:$B$41,2,0)</f>
        <v>Baby</v>
      </c>
      <c r="I78461">
        <v>37</v>
      </c>
      <c r="J78461">
        <v>73</v>
      </c>
      <c r="K78461">
        <v>43</v>
      </c>
      <c r="L78461">
        <v>38</v>
      </c>
      <c r="M78461">
        <f t="shared" si="2451"/>
        <v>0</v>
      </c>
    </row>
    <row r="78462" spans="1:13" x14ac:dyDescent="0.35">
      <c r="A78462" s="7" t="str">
        <f t="shared" si="2450"/>
        <v>Seller</v>
      </c>
      <c r="B78462">
        <v>90793</v>
      </c>
      <c r="C78462" s="7">
        <v>2</v>
      </c>
      <c r="D78462" s="7">
        <v>0</v>
      </c>
      <c r="E78462" s="7">
        <v>32</v>
      </c>
      <c r="F78462">
        <v>15</v>
      </c>
      <c r="G78462">
        <v>565</v>
      </c>
      <c r="H78462" t="str">
        <f>VLOOKUP(G78462,'1C. Category IDs'!$A$2:$B$41,2,0)</f>
        <v>Baby</v>
      </c>
      <c r="I78462">
        <v>56</v>
      </c>
      <c r="J78462">
        <v>23</v>
      </c>
      <c r="K78462">
        <v>44</v>
      </c>
      <c r="L78462">
        <v>38</v>
      </c>
      <c r="M78462">
        <f t="shared" si="2451"/>
        <v>0</v>
      </c>
    </row>
    <row r="78463" spans="1:13" x14ac:dyDescent="0.35">
      <c r="A78463" s="7" t="str">
        <f t="shared" si="2450"/>
        <v>Buyer</v>
      </c>
      <c r="B78463">
        <v>61460</v>
      </c>
      <c r="C78463" s="7">
        <v>0</v>
      </c>
      <c r="D78463" s="7">
        <v>0</v>
      </c>
      <c r="E78463" s="7">
        <v>0</v>
      </c>
      <c r="F78463">
        <v>10</v>
      </c>
      <c r="G78463">
        <v>2600</v>
      </c>
      <c r="H78463" t="str">
        <f>VLOOKUP(G78463,'1C. Category IDs'!$A$2:$B$41,2,0)</f>
        <v>Medical</v>
      </c>
      <c r="I78463">
        <v>13</v>
      </c>
      <c r="J78463">
        <v>37</v>
      </c>
      <c r="K78463">
        <v>44</v>
      </c>
      <c r="L78463">
        <v>38</v>
      </c>
      <c r="M78463">
        <f t="shared" si="2451"/>
        <v>0</v>
      </c>
    </row>
    <row r="78464" spans="1:13" x14ac:dyDescent="0.35">
      <c r="A78464" s="7" t="str">
        <f t="shared" si="2450"/>
        <v>Buyer</v>
      </c>
      <c r="B78464">
        <v>70718</v>
      </c>
      <c r="C78464" s="7">
        <v>0</v>
      </c>
      <c r="D78464" s="7">
        <v>0</v>
      </c>
      <c r="E78464" s="7">
        <v>4</v>
      </c>
      <c r="F78464">
        <v>13</v>
      </c>
      <c r="G78464">
        <v>31</v>
      </c>
      <c r="H78464" t="str">
        <f>VLOOKUP(G78464,'1C. Category IDs'!$A$2:$B$41,2,0)</f>
        <v>Audio, TV</v>
      </c>
      <c r="I78464">
        <v>30</v>
      </c>
      <c r="J78464">
        <v>38</v>
      </c>
      <c r="K78464">
        <v>44</v>
      </c>
      <c r="L78464">
        <v>38</v>
      </c>
      <c r="M78464">
        <f t="shared" si="2451"/>
        <v>0</v>
      </c>
    </row>
    <row r="78465" spans="1:13" x14ac:dyDescent="0.35">
      <c r="A78465" s="7" t="str">
        <f t="shared" si="2450"/>
        <v>Seller</v>
      </c>
      <c r="B78465">
        <v>62574</v>
      </c>
      <c r="C78465" s="7">
        <v>32</v>
      </c>
      <c r="D78465" s="7">
        <v>0</v>
      </c>
      <c r="E78465" s="7">
        <v>7</v>
      </c>
      <c r="F78465">
        <v>23</v>
      </c>
      <c r="G78465">
        <v>445</v>
      </c>
      <c r="H78465" t="str">
        <f>VLOOKUP(G78465,'1C. Category IDs'!$A$2:$B$41,2,0)</f>
        <v>Cycles</v>
      </c>
      <c r="I78465">
        <v>71</v>
      </c>
      <c r="J78465">
        <v>40</v>
      </c>
      <c r="K78465">
        <v>44</v>
      </c>
      <c r="L78465">
        <v>38</v>
      </c>
      <c r="M78465">
        <f t="shared" si="2451"/>
        <v>0</v>
      </c>
    </row>
    <row r="78466" spans="1:13" x14ac:dyDescent="0.35">
      <c r="A78466" s="7" t="str">
        <f t="shared" ref="A78466:A78529" si="2452">IF(AND(C78466=0,D78466=0),"Buyer","Seller")</f>
        <v>Seller</v>
      </c>
      <c r="B78466">
        <v>32266</v>
      </c>
      <c r="C78466" s="7">
        <v>9.048894891387496</v>
      </c>
      <c r="D78466" s="7">
        <v>4.3708910926007123</v>
      </c>
      <c r="E78466" s="7">
        <v>6</v>
      </c>
      <c r="F78466">
        <v>22</v>
      </c>
      <c r="G78466">
        <v>31</v>
      </c>
      <c r="H78466" t="str">
        <f>VLOOKUP(G78466,'1C. Category IDs'!$A$2:$B$41,2,0)</f>
        <v>Audio, TV</v>
      </c>
      <c r="I78466">
        <v>35</v>
      </c>
      <c r="J78466">
        <v>48</v>
      </c>
      <c r="K78466">
        <v>44</v>
      </c>
      <c r="L78466">
        <v>38</v>
      </c>
      <c r="M78466">
        <f t="shared" si="2451"/>
        <v>0</v>
      </c>
    </row>
    <row r="78467" spans="1:13" x14ac:dyDescent="0.35">
      <c r="A78467" s="7" t="str">
        <f t="shared" si="2452"/>
        <v>Seller</v>
      </c>
      <c r="B78467">
        <v>31128</v>
      </c>
      <c r="C78467" s="7">
        <v>1.2177882214058366</v>
      </c>
      <c r="D78467" s="7">
        <v>2.2211257152577684</v>
      </c>
      <c r="E78467" s="7">
        <v>0</v>
      </c>
      <c r="F78467">
        <v>27</v>
      </c>
      <c r="G78467">
        <v>1032</v>
      </c>
      <c r="H78467" t="str">
        <f>VLOOKUP(G78467,'1C. Category IDs'!$A$2:$B$41,2,0)</f>
        <v>Houses buy</v>
      </c>
      <c r="I78467">
        <v>56</v>
      </c>
      <c r="J78467">
        <v>60</v>
      </c>
      <c r="K78467">
        <v>44</v>
      </c>
      <c r="L78467">
        <v>38</v>
      </c>
      <c r="M78467">
        <f t="shared" ref="M78467:M78530" si="2453">IF(AND(J78467=0,K78467=0,L78467=0),1,0)</f>
        <v>0</v>
      </c>
    </row>
    <row r="78468" spans="1:13" x14ac:dyDescent="0.35">
      <c r="A78468" s="7" t="str">
        <f t="shared" si="2452"/>
        <v>Buyer</v>
      </c>
      <c r="B78468">
        <v>54812</v>
      </c>
      <c r="C78468" s="7">
        <v>0</v>
      </c>
      <c r="D78468" s="7">
        <v>0</v>
      </c>
      <c r="E78468" s="7">
        <v>0</v>
      </c>
      <c r="F78468">
        <v>19</v>
      </c>
      <c r="G78468">
        <v>728</v>
      </c>
      <c r="H78468" t="str">
        <f>VLOOKUP(G78468,'1C. Category IDs'!$A$2:$B$41,2,0)</f>
        <v>Musical instruments</v>
      </c>
      <c r="I78468">
        <v>34</v>
      </c>
      <c r="J78468">
        <v>51</v>
      </c>
      <c r="K78468">
        <v>45</v>
      </c>
      <c r="L78468">
        <v>38</v>
      </c>
      <c r="M78468">
        <f t="shared" si="2453"/>
        <v>0</v>
      </c>
    </row>
    <row r="78469" spans="1:13" x14ac:dyDescent="0.35">
      <c r="A78469" s="7" t="str">
        <f t="shared" si="2452"/>
        <v>Seller</v>
      </c>
      <c r="B78469">
        <v>60278</v>
      </c>
      <c r="C78469" s="7">
        <v>20</v>
      </c>
      <c r="D78469" s="7">
        <v>0</v>
      </c>
      <c r="E78469" s="7">
        <v>12</v>
      </c>
      <c r="F78469">
        <v>26</v>
      </c>
      <c r="G78469">
        <v>1099</v>
      </c>
      <c r="H78469" t="str">
        <f>VLOOKUP(G78469,'1C. Category IDs'!$A$2:$B$41,2,0)</f>
        <v>Hobby</v>
      </c>
      <c r="I78469">
        <v>83</v>
      </c>
      <c r="J78469">
        <v>55</v>
      </c>
      <c r="K78469">
        <v>45</v>
      </c>
      <c r="L78469">
        <v>38</v>
      </c>
      <c r="M78469">
        <f t="shared" si="2453"/>
        <v>0</v>
      </c>
    </row>
    <row r="78470" spans="1:13" x14ac:dyDescent="0.35">
      <c r="A78470" s="7" t="str">
        <f t="shared" si="2452"/>
        <v>Seller</v>
      </c>
      <c r="B78470">
        <v>21441</v>
      </c>
      <c r="C78470" s="7">
        <v>3.8668065632018909</v>
      </c>
      <c r="D78470" s="7">
        <v>3.1823470759469052</v>
      </c>
      <c r="E78470" s="7">
        <v>2</v>
      </c>
      <c r="F78470">
        <v>11</v>
      </c>
      <c r="G78470">
        <v>201</v>
      </c>
      <c r="H78470" t="str">
        <f>VLOOKUP(G78470,'1C. Category IDs'!$A$2:$B$41,2,0)</f>
        <v>Books</v>
      </c>
      <c r="I78470">
        <v>16</v>
      </c>
      <c r="J78470">
        <v>26</v>
      </c>
      <c r="K78470">
        <v>46</v>
      </c>
      <c r="L78470">
        <v>38</v>
      </c>
      <c r="M78470">
        <f t="shared" si="2453"/>
        <v>0</v>
      </c>
    </row>
    <row r="78471" spans="1:13" x14ac:dyDescent="0.35">
      <c r="A78471" s="7" t="str">
        <f t="shared" si="2452"/>
        <v>Seller</v>
      </c>
      <c r="B78471">
        <v>37601</v>
      </c>
      <c r="C78471" s="7">
        <v>3.5344828563169459</v>
      </c>
      <c r="D78471" s="7">
        <v>0.35817831238472653</v>
      </c>
      <c r="E78471" s="7">
        <v>28</v>
      </c>
      <c r="F78471">
        <v>22</v>
      </c>
      <c r="G78471">
        <v>504</v>
      </c>
      <c r="H78471" t="str">
        <f>VLOOKUP(G78471,'1C. Category IDs'!$A$2:$B$41,2,0)</f>
        <v>Home lighting</v>
      </c>
      <c r="I78471">
        <v>74</v>
      </c>
      <c r="J78471">
        <v>30</v>
      </c>
      <c r="K78471">
        <v>46</v>
      </c>
      <c r="L78471">
        <v>38</v>
      </c>
      <c r="M78471">
        <f t="shared" si="2453"/>
        <v>0</v>
      </c>
    </row>
    <row r="78472" spans="1:13" x14ac:dyDescent="0.35">
      <c r="A78472" s="7" t="str">
        <f t="shared" si="2452"/>
        <v>Seller</v>
      </c>
      <c r="B78472">
        <v>5454</v>
      </c>
      <c r="C78472" s="7">
        <v>9.2317194350324154</v>
      </c>
      <c r="D78472" s="7">
        <v>4.0868708263415652</v>
      </c>
      <c r="E78472" s="7">
        <v>16</v>
      </c>
      <c r="F78472">
        <v>27</v>
      </c>
      <c r="G78472">
        <v>31</v>
      </c>
      <c r="H78472" t="str">
        <f>VLOOKUP(G78472,'1C. Category IDs'!$A$2:$B$41,2,0)</f>
        <v>Audio, TV</v>
      </c>
      <c r="I78472">
        <v>75</v>
      </c>
      <c r="J78472">
        <v>31</v>
      </c>
      <c r="K78472">
        <v>46</v>
      </c>
      <c r="L78472">
        <v>38</v>
      </c>
      <c r="M78472">
        <f t="shared" si="2453"/>
        <v>0</v>
      </c>
    </row>
    <row r="78473" spans="1:13" x14ac:dyDescent="0.35">
      <c r="A78473" s="7" t="str">
        <f t="shared" si="2452"/>
        <v>Seller</v>
      </c>
      <c r="B78473">
        <v>67384</v>
      </c>
      <c r="C78473" s="7">
        <v>2</v>
      </c>
      <c r="D78473" s="7">
        <v>0</v>
      </c>
      <c r="E78473" s="7">
        <v>2</v>
      </c>
      <c r="F78473">
        <v>21</v>
      </c>
      <c r="G78473">
        <v>856</v>
      </c>
      <c r="H78473" t="str">
        <f>VLOOKUP(G78473,'1C. Category IDs'!$A$2:$B$41,2,0)</f>
        <v>Vacation homes</v>
      </c>
      <c r="I78473">
        <v>57</v>
      </c>
      <c r="J78473">
        <v>38</v>
      </c>
      <c r="K78473">
        <v>46</v>
      </c>
      <c r="L78473">
        <v>38</v>
      </c>
      <c r="M78473">
        <f t="shared" si="2453"/>
        <v>0</v>
      </c>
    </row>
    <row r="78474" spans="1:13" x14ac:dyDescent="0.35">
      <c r="A78474" s="7" t="str">
        <f t="shared" si="2452"/>
        <v>Buyer</v>
      </c>
      <c r="B78474">
        <v>39800</v>
      </c>
      <c r="C78474" s="7">
        <v>0</v>
      </c>
      <c r="D78474" s="7">
        <v>0</v>
      </c>
      <c r="E78474" s="7">
        <v>20</v>
      </c>
      <c r="F78474">
        <v>18</v>
      </c>
      <c r="G78474">
        <v>504</v>
      </c>
      <c r="H78474" t="str">
        <f>VLOOKUP(G78474,'1C. Category IDs'!$A$2:$B$41,2,0)</f>
        <v>Home lighting</v>
      </c>
      <c r="I78474">
        <v>33</v>
      </c>
      <c r="J78474">
        <v>41</v>
      </c>
      <c r="K78474">
        <v>46</v>
      </c>
      <c r="L78474">
        <v>38</v>
      </c>
      <c r="M78474">
        <f t="shared" si="2453"/>
        <v>0</v>
      </c>
    </row>
    <row r="78475" spans="1:13" x14ac:dyDescent="0.35">
      <c r="A78475" s="7" t="str">
        <f t="shared" si="2452"/>
        <v>Seller</v>
      </c>
      <c r="B78475">
        <v>92561</v>
      </c>
      <c r="C78475" s="7">
        <v>1</v>
      </c>
      <c r="D78475" s="7">
        <v>0</v>
      </c>
      <c r="E78475" s="7">
        <v>0</v>
      </c>
      <c r="F78475">
        <v>19</v>
      </c>
      <c r="G78475">
        <v>239</v>
      </c>
      <c r="H78475" t="str">
        <f>VLOOKUP(G78475,'1C. Category IDs'!$A$2:$B$41,2,0)</f>
        <v>DIY Home</v>
      </c>
      <c r="I78475">
        <v>36</v>
      </c>
      <c r="J78475">
        <v>55</v>
      </c>
      <c r="K78475">
        <v>46</v>
      </c>
      <c r="L78475">
        <v>38</v>
      </c>
      <c r="M78475">
        <f t="shared" si="2453"/>
        <v>0</v>
      </c>
    </row>
    <row r="78476" spans="1:13" x14ac:dyDescent="0.35">
      <c r="A78476" s="7" t="str">
        <f t="shared" si="2452"/>
        <v>Seller</v>
      </c>
      <c r="B78476">
        <v>21466</v>
      </c>
      <c r="C78476" s="7">
        <v>7.9756300892726681</v>
      </c>
      <c r="D78476" s="7">
        <v>3.0117223805951103</v>
      </c>
      <c r="E78476" s="7">
        <v>8</v>
      </c>
      <c r="F78476">
        <v>20</v>
      </c>
      <c r="G78476">
        <v>48</v>
      </c>
      <c r="H78476" t="str">
        <f>VLOOKUP(G78476,'1C. Category IDs'!$A$2:$B$41,2,0)</f>
        <v>Laptop</v>
      </c>
      <c r="I78476">
        <v>78</v>
      </c>
      <c r="J78476">
        <v>69</v>
      </c>
      <c r="K78476">
        <v>46</v>
      </c>
      <c r="L78476">
        <v>38</v>
      </c>
      <c r="M78476">
        <f t="shared" si="2453"/>
        <v>0</v>
      </c>
    </row>
    <row r="78477" spans="1:13" x14ac:dyDescent="0.35">
      <c r="A78477" s="7" t="str">
        <f t="shared" si="2452"/>
        <v>Seller</v>
      </c>
      <c r="B78477">
        <v>8095</v>
      </c>
      <c r="C78477" s="7">
        <v>2.8084075230613061</v>
      </c>
      <c r="D78477" s="7">
        <v>2.8127169329827852</v>
      </c>
      <c r="E78477" s="7">
        <v>1.4063584664913926</v>
      </c>
      <c r="F78477">
        <v>1</v>
      </c>
      <c r="G78477">
        <v>1099</v>
      </c>
      <c r="H78477" t="str">
        <f>VLOOKUP(G78477,'1C. Category IDs'!$A$2:$B$41,2,0)</f>
        <v>Hobby</v>
      </c>
      <c r="I78477">
        <v>1</v>
      </c>
      <c r="J78477">
        <v>10</v>
      </c>
      <c r="K78477">
        <v>47</v>
      </c>
      <c r="L78477">
        <v>38</v>
      </c>
      <c r="M78477">
        <f t="shared" si="2453"/>
        <v>0</v>
      </c>
    </row>
    <row r="78478" spans="1:13" x14ac:dyDescent="0.35">
      <c r="A78478" s="7" t="str">
        <f t="shared" si="2452"/>
        <v>Buyer</v>
      </c>
      <c r="B78478">
        <v>69141</v>
      </c>
      <c r="C78478" s="7">
        <v>0</v>
      </c>
      <c r="D78478" s="7">
        <v>0</v>
      </c>
      <c r="E78478" s="7">
        <v>0</v>
      </c>
      <c r="F78478">
        <v>9</v>
      </c>
      <c r="G78478">
        <v>504</v>
      </c>
      <c r="H78478" t="str">
        <f>VLOOKUP(G78478,'1C. Category IDs'!$A$2:$B$41,2,0)</f>
        <v>Home lighting</v>
      </c>
      <c r="I78478">
        <v>19</v>
      </c>
      <c r="J78478">
        <v>37</v>
      </c>
      <c r="K78478">
        <v>47</v>
      </c>
      <c r="L78478">
        <v>38</v>
      </c>
      <c r="M78478">
        <f t="shared" si="2453"/>
        <v>0</v>
      </c>
    </row>
    <row r="78479" spans="1:13" x14ac:dyDescent="0.35">
      <c r="A78479" s="7" t="str">
        <f t="shared" si="2452"/>
        <v>Seller</v>
      </c>
      <c r="B78479">
        <v>80269</v>
      </c>
      <c r="C78479" s="7">
        <v>0.9693255002866058</v>
      </c>
      <c r="D78479" s="7">
        <v>0.83868420718725867</v>
      </c>
      <c r="E78479" s="7">
        <v>0.41934210359362933</v>
      </c>
      <c r="F78479">
        <v>22</v>
      </c>
      <c r="G78479">
        <v>239</v>
      </c>
      <c r="H78479" t="str">
        <f>VLOOKUP(G78479,'1C. Category IDs'!$A$2:$B$41,2,0)</f>
        <v>DIY Home</v>
      </c>
      <c r="I78479">
        <v>54</v>
      </c>
      <c r="J78479">
        <v>38</v>
      </c>
      <c r="K78479">
        <v>47</v>
      </c>
      <c r="L78479">
        <v>38</v>
      </c>
      <c r="M78479">
        <f t="shared" si="2453"/>
        <v>0</v>
      </c>
    </row>
    <row r="78480" spans="1:13" x14ac:dyDescent="0.35">
      <c r="A78480" s="7" t="str">
        <f t="shared" si="2452"/>
        <v>Seller</v>
      </c>
      <c r="B78480">
        <v>33028</v>
      </c>
      <c r="C78480" s="7">
        <v>4.9745186709818121</v>
      </c>
      <c r="D78480" s="7">
        <v>0.98653143584554237</v>
      </c>
      <c r="E78480" s="7">
        <v>2</v>
      </c>
      <c r="F78480">
        <v>16</v>
      </c>
      <c r="G78480">
        <v>621</v>
      </c>
      <c r="H78480" t="str">
        <f>VLOOKUP(G78480,'1C. Category IDs'!$A$2:$B$41,2,0)</f>
        <v>Women</v>
      </c>
      <c r="I78480">
        <v>26</v>
      </c>
      <c r="J78480">
        <v>42</v>
      </c>
      <c r="K78480">
        <v>47</v>
      </c>
      <c r="L78480">
        <v>38</v>
      </c>
      <c r="M78480">
        <f t="shared" si="2453"/>
        <v>0</v>
      </c>
    </row>
    <row r="78481" spans="1:13" x14ac:dyDescent="0.35">
      <c r="A78481" s="7" t="str">
        <f t="shared" si="2452"/>
        <v>Seller</v>
      </c>
      <c r="B78481">
        <v>83290</v>
      </c>
      <c r="C78481" s="7">
        <v>4</v>
      </c>
      <c r="D78481" s="7">
        <v>0</v>
      </c>
      <c r="E78481" s="7">
        <v>2</v>
      </c>
      <c r="F78481">
        <v>15</v>
      </c>
      <c r="G78481">
        <v>31</v>
      </c>
      <c r="H78481" t="str">
        <f>VLOOKUP(G78481,'1C. Category IDs'!$A$2:$B$41,2,0)</f>
        <v>Audio, TV</v>
      </c>
      <c r="I78481">
        <v>24</v>
      </c>
      <c r="J78481">
        <v>43</v>
      </c>
      <c r="K78481">
        <v>47</v>
      </c>
      <c r="L78481">
        <v>38</v>
      </c>
      <c r="M78481">
        <f t="shared" si="2453"/>
        <v>0</v>
      </c>
    </row>
    <row r="78482" spans="1:13" x14ac:dyDescent="0.35">
      <c r="A78482" s="7" t="str">
        <f t="shared" si="2452"/>
        <v>Seller</v>
      </c>
      <c r="B78482">
        <v>30378</v>
      </c>
      <c r="C78482" s="7">
        <v>1.6459978997846603</v>
      </c>
      <c r="D78482" s="7">
        <v>4.2991690385675501</v>
      </c>
      <c r="E78482" s="7">
        <v>6</v>
      </c>
      <c r="F78482">
        <v>23</v>
      </c>
      <c r="G78482">
        <v>504</v>
      </c>
      <c r="H78482" t="str">
        <f>VLOOKUP(G78482,'1C. Category IDs'!$A$2:$B$41,2,0)</f>
        <v>Home lighting</v>
      </c>
      <c r="I78482">
        <v>54</v>
      </c>
      <c r="J78482">
        <v>62</v>
      </c>
      <c r="K78482">
        <v>47</v>
      </c>
      <c r="L78482">
        <v>38</v>
      </c>
      <c r="M78482">
        <f t="shared" si="2453"/>
        <v>0</v>
      </c>
    </row>
    <row r="78483" spans="1:13" x14ac:dyDescent="0.35">
      <c r="A78483" s="7" t="str">
        <f t="shared" si="2452"/>
        <v>Seller</v>
      </c>
      <c r="B78483">
        <v>60881</v>
      </c>
      <c r="C78483" s="7">
        <v>13</v>
      </c>
      <c r="D78483" s="7">
        <v>0</v>
      </c>
      <c r="E78483" s="7">
        <v>3</v>
      </c>
      <c r="F78483">
        <v>22</v>
      </c>
      <c r="G78483">
        <v>820</v>
      </c>
      <c r="H78483" t="str">
        <f>VLOOKUP(G78483,'1C. Category IDs'!$A$2:$B$41,2,0)</f>
        <v>Telecommunication</v>
      </c>
      <c r="I78483">
        <v>64</v>
      </c>
      <c r="J78483">
        <v>36</v>
      </c>
      <c r="K78483">
        <v>48</v>
      </c>
      <c r="L78483">
        <v>38</v>
      </c>
      <c r="M78483">
        <f t="shared" si="2453"/>
        <v>0</v>
      </c>
    </row>
    <row r="78484" spans="1:13" x14ac:dyDescent="0.35">
      <c r="A78484" s="7" t="str">
        <f t="shared" si="2452"/>
        <v>Seller</v>
      </c>
      <c r="B78484">
        <v>37533</v>
      </c>
      <c r="C78484" s="7">
        <v>4.6931355827493508</v>
      </c>
      <c r="D78484" s="7">
        <v>4.1465217336423184</v>
      </c>
      <c r="E78484" s="7">
        <v>0</v>
      </c>
      <c r="F78484">
        <v>25</v>
      </c>
      <c r="G78484">
        <v>239</v>
      </c>
      <c r="H78484" t="str">
        <f>VLOOKUP(G78484,'1C. Category IDs'!$A$2:$B$41,2,0)</f>
        <v>DIY Home</v>
      </c>
      <c r="I78484">
        <v>56</v>
      </c>
      <c r="J78484">
        <v>38</v>
      </c>
      <c r="K78484">
        <v>48</v>
      </c>
      <c r="L78484">
        <v>38</v>
      </c>
      <c r="M78484">
        <f t="shared" si="2453"/>
        <v>0</v>
      </c>
    </row>
    <row r="78485" spans="1:13" x14ac:dyDescent="0.35">
      <c r="A78485" s="7" t="str">
        <f t="shared" si="2452"/>
        <v>Seller</v>
      </c>
      <c r="B78485">
        <v>1874</v>
      </c>
      <c r="C78485" s="7">
        <v>1.5719686326187021</v>
      </c>
      <c r="D78485" s="7">
        <v>2.1026197649542184</v>
      </c>
      <c r="E78485" s="7">
        <v>0</v>
      </c>
      <c r="F78485">
        <v>21</v>
      </c>
      <c r="G78485">
        <v>2600</v>
      </c>
      <c r="H78485" t="str">
        <f>VLOOKUP(G78485,'1C. Category IDs'!$A$2:$B$41,2,0)</f>
        <v>Medical</v>
      </c>
      <c r="I78485">
        <v>32</v>
      </c>
      <c r="J78485">
        <v>43</v>
      </c>
      <c r="K78485">
        <v>48</v>
      </c>
      <c r="L78485">
        <v>38</v>
      </c>
      <c r="M78485">
        <f t="shared" si="2453"/>
        <v>0</v>
      </c>
    </row>
    <row r="78486" spans="1:13" x14ac:dyDescent="0.35">
      <c r="A78486" s="7" t="str">
        <f t="shared" si="2452"/>
        <v>Seller</v>
      </c>
      <c r="B78486">
        <v>24971</v>
      </c>
      <c r="C78486" s="7">
        <v>4.7955402011382908</v>
      </c>
      <c r="D78486" s="7">
        <v>3.7571256722419628</v>
      </c>
      <c r="E78486" s="7">
        <v>1.8785628361209814</v>
      </c>
      <c r="F78486">
        <v>23</v>
      </c>
      <c r="G78486">
        <v>1099</v>
      </c>
      <c r="H78486" t="str">
        <f>VLOOKUP(G78486,'1C. Category IDs'!$A$2:$B$41,2,0)</f>
        <v>Hobby</v>
      </c>
      <c r="I78486">
        <v>34</v>
      </c>
      <c r="J78486">
        <v>28</v>
      </c>
      <c r="K78486">
        <v>49</v>
      </c>
      <c r="L78486">
        <v>38</v>
      </c>
      <c r="M78486">
        <f t="shared" si="2453"/>
        <v>0</v>
      </c>
    </row>
    <row r="78487" spans="1:13" x14ac:dyDescent="0.35">
      <c r="A78487" s="7" t="str">
        <f t="shared" si="2452"/>
        <v>Buyer</v>
      </c>
      <c r="B78487">
        <v>95831</v>
      </c>
      <c r="C78487" s="7">
        <v>0</v>
      </c>
      <c r="D78487" s="7">
        <v>0</v>
      </c>
      <c r="E78487" s="7">
        <v>28</v>
      </c>
      <c r="F78487">
        <v>22</v>
      </c>
      <c r="G78487">
        <v>504</v>
      </c>
      <c r="H78487" t="str">
        <f>VLOOKUP(G78487,'1C. Category IDs'!$A$2:$B$41,2,0)</f>
        <v>Home lighting</v>
      </c>
      <c r="I78487">
        <v>66</v>
      </c>
      <c r="J78487">
        <v>32</v>
      </c>
      <c r="K78487">
        <v>49</v>
      </c>
      <c r="L78487">
        <v>38</v>
      </c>
      <c r="M78487">
        <f t="shared" si="2453"/>
        <v>0</v>
      </c>
    </row>
    <row r="78488" spans="1:13" x14ac:dyDescent="0.35">
      <c r="A78488" s="7" t="str">
        <f t="shared" si="2452"/>
        <v>Seller</v>
      </c>
      <c r="B78488">
        <v>30900</v>
      </c>
      <c r="C78488" s="7">
        <v>4.0488799747155513</v>
      </c>
      <c r="D78488" s="7">
        <v>4.685817175384356</v>
      </c>
      <c r="E78488" s="7">
        <v>2.342908587692178</v>
      </c>
      <c r="F78488">
        <v>9</v>
      </c>
      <c r="G78488">
        <v>1099</v>
      </c>
      <c r="H78488" t="str">
        <f>VLOOKUP(G78488,'1C. Category IDs'!$A$2:$B$41,2,0)</f>
        <v>Hobby</v>
      </c>
      <c r="I78488">
        <v>12</v>
      </c>
      <c r="J78488">
        <v>40</v>
      </c>
      <c r="K78488">
        <v>49</v>
      </c>
      <c r="L78488">
        <v>38</v>
      </c>
      <c r="M78488">
        <f t="shared" si="2453"/>
        <v>0</v>
      </c>
    </row>
    <row r="78489" spans="1:13" x14ac:dyDescent="0.35">
      <c r="A78489" s="7" t="str">
        <f t="shared" si="2452"/>
        <v>Seller</v>
      </c>
      <c r="B78489">
        <v>58320</v>
      </c>
      <c r="C78489" s="7">
        <v>9.3416938429834118E-2</v>
      </c>
      <c r="D78489" s="7">
        <v>0.64698476889028267</v>
      </c>
      <c r="E78489" s="7">
        <v>0.32349238444514133</v>
      </c>
      <c r="F78489">
        <v>2</v>
      </c>
      <c r="G78489">
        <v>678</v>
      </c>
      <c r="H78489" t="str">
        <f>VLOOKUP(G78489,'1C. Category IDs'!$A$2:$B$41,2,0)</f>
        <v>Children</v>
      </c>
      <c r="I78489">
        <v>4</v>
      </c>
      <c r="J78489">
        <v>8</v>
      </c>
      <c r="K78489">
        <v>50</v>
      </c>
      <c r="L78489">
        <v>38</v>
      </c>
      <c r="M78489">
        <f t="shared" si="2453"/>
        <v>0</v>
      </c>
    </row>
    <row r="78490" spans="1:13" x14ac:dyDescent="0.35">
      <c r="A78490" s="7" t="str">
        <f t="shared" si="2452"/>
        <v>Buyer</v>
      </c>
      <c r="B78490">
        <v>58762</v>
      </c>
      <c r="C78490" s="7">
        <v>0</v>
      </c>
      <c r="D78490" s="7">
        <v>0</v>
      </c>
      <c r="E78490" s="7">
        <v>9</v>
      </c>
      <c r="F78490">
        <v>17</v>
      </c>
      <c r="G78490">
        <v>678</v>
      </c>
      <c r="H78490" t="str">
        <f>VLOOKUP(G78490,'1C. Category IDs'!$A$2:$B$41,2,0)</f>
        <v>Children</v>
      </c>
      <c r="I78490">
        <v>31</v>
      </c>
      <c r="J78490">
        <v>16</v>
      </c>
      <c r="K78490">
        <v>50</v>
      </c>
      <c r="L78490">
        <v>38</v>
      </c>
      <c r="M78490">
        <f t="shared" si="2453"/>
        <v>0</v>
      </c>
    </row>
    <row r="78491" spans="1:13" x14ac:dyDescent="0.35">
      <c r="A78491" s="7" t="str">
        <f t="shared" si="2452"/>
        <v>Buyer</v>
      </c>
      <c r="B78491">
        <v>78234</v>
      </c>
      <c r="C78491" s="7">
        <v>0</v>
      </c>
      <c r="D78491" s="7">
        <v>0</v>
      </c>
      <c r="E78491" s="7">
        <v>0</v>
      </c>
      <c r="F78491">
        <v>18</v>
      </c>
      <c r="G78491">
        <v>1847</v>
      </c>
      <c r="H78491" t="str">
        <f>VLOOKUP(G78491,'1C. Category IDs'!$A$2:$B$41,2,0)</f>
        <v>Gardening</v>
      </c>
      <c r="I78491">
        <v>26</v>
      </c>
      <c r="J78491">
        <v>33</v>
      </c>
      <c r="K78491">
        <v>50</v>
      </c>
      <c r="L78491">
        <v>38</v>
      </c>
      <c r="M78491">
        <f t="shared" si="2453"/>
        <v>0</v>
      </c>
    </row>
    <row r="78492" spans="1:13" x14ac:dyDescent="0.35">
      <c r="A78492" s="7" t="str">
        <f t="shared" si="2452"/>
        <v>Seller</v>
      </c>
      <c r="B78492">
        <v>15178</v>
      </c>
      <c r="C78492" s="7">
        <v>9.1626696202537659</v>
      </c>
      <c r="D78492" s="7">
        <v>9.4689061545832898E-2</v>
      </c>
      <c r="E78492" s="7">
        <v>6</v>
      </c>
      <c r="F78492">
        <v>3</v>
      </c>
      <c r="G78492">
        <v>91</v>
      </c>
      <c r="H78492" t="str">
        <f>VLOOKUP(G78492,'1C. Category IDs'!$A$2:$B$41,2,0)</f>
        <v>Laptop parts</v>
      </c>
      <c r="I78492">
        <v>3</v>
      </c>
      <c r="J78492">
        <v>34</v>
      </c>
      <c r="K78492">
        <v>50</v>
      </c>
      <c r="L78492">
        <v>38</v>
      </c>
      <c r="M78492">
        <f t="shared" si="2453"/>
        <v>0</v>
      </c>
    </row>
    <row r="78493" spans="1:13" x14ac:dyDescent="0.35">
      <c r="A78493" s="7" t="str">
        <f t="shared" si="2452"/>
        <v>Buyer</v>
      </c>
      <c r="B78493">
        <v>43472</v>
      </c>
      <c r="C78493" s="7">
        <v>0</v>
      </c>
      <c r="D78493" s="7">
        <v>0</v>
      </c>
      <c r="E78493" s="7">
        <v>12</v>
      </c>
      <c r="F78493">
        <v>15</v>
      </c>
      <c r="G78493">
        <v>1099</v>
      </c>
      <c r="H78493" t="str">
        <f>VLOOKUP(G78493,'1C. Category IDs'!$A$2:$B$41,2,0)</f>
        <v>Hobby</v>
      </c>
      <c r="I78493">
        <v>21</v>
      </c>
      <c r="J78493">
        <v>40</v>
      </c>
      <c r="K78493">
        <v>50</v>
      </c>
      <c r="L78493">
        <v>38</v>
      </c>
      <c r="M78493">
        <f t="shared" si="2453"/>
        <v>0</v>
      </c>
    </row>
    <row r="78494" spans="1:13" x14ac:dyDescent="0.35">
      <c r="A78494" s="7" t="str">
        <f t="shared" si="2452"/>
        <v>Buyer</v>
      </c>
      <c r="B78494">
        <v>79862</v>
      </c>
      <c r="C78494" s="7">
        <v>0</v>
      </c>
      <c r="D78494" s="7">
        <v>0</v>
      </c>
      <c r="E78494" s="7">
        <v>2</v>
      </c>
      <c r="F78494">
        <v>24</v>
      </c>
      <c r="G78494">
        <v>856</v>
      </c>
      <c r="H78494" t="str">
        <f>VLOOKUP(G78494,'1C. Category IDs'!$A$2:$B$41,2,0)</f>
        <v>Vacation homes</v>
      </c>
      <c r="I78494">
        <v>48</v>
      </c>
      <c r="J78494">
        <v>43</v>
      </c>
      <c r="K78494">
        <v>50</v>
      </c>
      <c r="L78494">
        <v>38</v>
      </c>
      <c r="M78494">
        <f t="shared" si="2453"/>
        <v>0</v>
      </c>
    </row>
    <row r="78495" spans="1:13" x14ac:dyDescent="0.35">
      <c r="A78495" s="7" t="str">
        <f t="shared" si="2452"/>
        <v>Seller</v>
      </c>
      <c r="B78495">
        <v>35516</v>
      </c>
      <c r="C78495" s="7">
        <v>9.2390557191836766</v>
      </c>
      <c r="D78495" s="7">
        <v>3.7201847951970581</v>
      </c>
      <c r="E78495" s="7">
        <v>1.8600923975985291</v>
      </c>
      <c r="F78495">
        <v>23</v>
      </c>
      <c r="G78495">
        <v>1099</v>
      </c>
      <c r="H78495" t="str">
        <f>VLOOKUP(G78495,'1C. Category IDs'!$A$2:$B$41,2,0)</f>
        <v>Hobby</v>
      </c>
      <c r="I78495">
        <v>47</v>
      </c>
      <c r="J78495">
        <v>45</v>
      </c>
      <c r="K78495">
        <v>50</v>
      </c>
      <c r="L78495">
        <v>38</v>
      </c>
      <c r="M78495">
        <f t="shared" si="2453"/>
        <v>0</v>
      </c>
    </row>
    <row r="78496" spans="1:13" x14ac:dyDescent="0.35">
      <c r="A78496" s="7" t="str">
        <f t="shared" si="2452"/>
        <v>Seller</v>
      </c>
      <c r="B78496">
        <v>20711</v>
      </c>
      <c r="C78496" s="7">
        <v>9.6773864465646717</v>
      </c>
      <c r="D78496" s="7">
        <v>3.113794159586067</v>
      </c>
      <c r="E78496" s="7">
        <v>0</v>
      </c>
      <c r="F78496">
        <v>22</v>
      </c>
      <c r="G78496">
        <v>2600</v>
      </c>
      <c r="H78496" t="str">
        <f>VLOOKUP(G78496,'1C. Category IDs'!$A$2:$B$41,2,0)</f>
        <v>Medical</v>
      </c>
      <c r="I78496">
        <v>53</v>
      </c>
      <c r="J78496">
        <v>46</v>
      </c>
      <c r="K78496">
        <v>50</v>
      </c>
      <c r="L78496">
        <v>38</v>
      </c>
      <c r="M78496">
        <f t="shared" si="2453"/>
        <v>0</v>
      </c>
    </row>
    <row r="78497" spans="1:13" x14ac:dyDescent="0.35">
      <c r="A78497" s="7" t="str">
        <f t="shared" si="2452"/>
        <v>Seller</v>
      </c>
      <c r="B78497">
        <v>52899</v>
      </c>
      <c r="C78497" s="7">
        <v>4</v>
      </c>
      <c r="D78497" s="7">
        <v>0</v>
      </c>
      <c r="E78497" s="7">
        <v>0</v>
      </c>
      <c r="F78497">
        <v>11</v>
      </c>
      <c r="G78497">
        <v>678</v>
      </c>
      <c r="H78497" t="str">
        <f>VLOOKUP(G78497,'1C. Category IDs'!$A$2:$B$41,2,0)</f>
        <v>Children</v>
      </c>
      <c r="I78497">
        <v>13</v>
      </c>
      <c r="J78497">
        <v>48</v>
      </c>
      <c r="K78497">
        <v>50</v>
      </c>
      <c r="L78497">
        <v>38</v>
      </c>
      <c r="M78497">
        <f t="shared" si="2453"/>
        <v>0</v>
      </c>
    </row>
    <row r="78498" spans="1:13" x14ac:dyDescent="0.35">
      <c r="A78498" s="7" t="str">
        <f t="shared" si="2452"/>
        <v>Buyer</v>
      </c>
      <c r="B78498">
        <v>40062</v>
      </c>
      <c r="C78498" s="7">
        <v>0</v>
      </c>
      <c r="D78498" s="7">
        <v>0</v>
      </c>
      <c r="E78498" s="7">
        <v>4</v>
      </c>
      <c r="F78498">
        <v>8</v>
      </c>
      <c r="G78498">
        <v>201</v>
      </c>
      <c r="H78498" t="str">
        <f>VLOOKUP(G78498,'1C. Category IDs'!$A$2:$B$41,2,0)</f>
        <v>Books</v>
      </c>
      <c r="I78498">
        <v>12</v>
      </c>
      <c r="J78498">
        <v>3</v>
      </c>
      <c r="K78498">
        <v>51</v>
      </c>
      <c r="L78498">
        <v>38</v>
      </c>
      <c r="M78498">
        <f t="shared" si="2453"/>
        <v>0</v>
      </c>
    </row>
    <row r="78499" spans="1:13" x14ac:dyDescent="0.35">
      <c r="A78499" s="7" t="str">
        <f t="shared" si="2452"/>
        <v>Seller</v>
      </c>
      <c r="B78499">
        <v>27713</v>
      </c>
      <c r="C78499" s="7">
        <v>0.41146814295479395</v>
      </c>
      <c r="D78499" s="7">
        <v>0.92285772413189082</v>
      </c>
      <c r="E78499" s="7">
        <v>0</v>
      </c>
      <c r="F78499">
        <v>23</v>
      </c>
      <c r="G78499">
        <v>728</v>
      </c>
      <c r="H78499" t="str">
        <f>VLOOKUP(G78499,'1C. Category IDs'!$A$2:$B$41,2,0)</f>
        <v>Musical instruments</v>
      </c>
      <c r="I78499">
        <v>128</v>
      </c>
      <c r="J78499">
        <v>29</v>
      </c>
      <c r="K78499">
        <v>51</v>
      </c>
      <c r="L78499">
        <v>38</v>
      </c>
      <c r="M78499">
        <f t="shared" si="2453"/>
        <v>0</v>
      </c>
    </row>
    <row r="78500" spans="1:13" x14ac:dyDescent="0.35">
      <c r="A78500" s="7" t="str">
        <f t="shared" si="2452"/>
        <v>Seller</v>
      </c>
      <c r="B78500">
        <v>18487</v>
      </c>
      <c r="C78500" s="7">
        <v>4.2663775166433018</v>
      </c>
      <c r="D78500" s="7">
        <v>3.3202641585642945</v>
      </c>
      <c r="E78500" s="7">
        <v>7</v>
      </c>
      <c r="F78500">
        <v>28</v>
      </c>
      <c r="G78500">
        <v>1099</v>
      </c>
      <c r="H78500" t="str">
        <f>VLOOKUP(G78500,'1C. Category IDs'!$A$2:$B$41,2,0)</f>
        <v>Hobby</v>
      </c>
      <c r="I78500">
        <v>96</v>
      </c>
      <c r="J78500">
        <v>31</v>
      </c>
      <c r="K78500">
        <v>51</v>
      </c>
      <c r="L78500">
        <v>38</v>
      </c>
      <c r="M78500">
        <f t="shared" si="2453"/>
        <v>0</v>
      </c>
    </row>
    <row r="78501" spans="1:13" x14ac:dyDescent="0.35">
      <c r="A78501" s="7" t="str">
        <f t="shared" si="2452"/>
        <v>Seller</v>
      </c>
      <c r="B78501">
        <v>14495</v>
      </c>
      <c r="C78501" s="7">
        <v>1.0305808502185188</v>
      </c>
      <c r="D78501" s="7">
        <v>0.77312500920790894</v>
      </c>
      <c r="E78501" s="7">
        <v>0.38656250460395447</v>
      </c>
      <c r="F78501">
        <v>12</v>
      </c>
      <c r="G78501">
        <v>1099</v>
      </c>
      <c r="H78501" t="str">
        <f>VLOOKUP(G78501,'1C. Category IDs'!$A$2:$B$41,2,0)</f>
        <v>Hobby</v>
      </c>
      <c r="I78501">
        <v>17</v>
      </c>
      <c r="J78501">
        <v>37</v>
      </c>
      <c r="K78501">
        <v>51</v>
      </c>
      <c r="L78501">
        <v>38</v>
      </c>
      <c r="M78501">
        <f t="shared" si="2453"/>
        <v>0</v>
      </c>
    </row>
    <row r="78502" spans="1:13" x14ac:dyDescent="0.35">
      <c r="A78502" s="7" t="str">
        <f t="shared" si="2452"/>
        <v>Seller</v>
      </c>
      <c r="B78502">
        <v>9603</v>
      </c>
      <c r="C78502" s="7">
        <v>4.9445301154753984</v>
      </c>
      <c r="D78502" s="7">
        <v>3.7273096119129989</v>
      </c>
      <c r="E78502" s="7">
        <v>6</v>
      </c>
      <c r="F78502">
        <v>7</v>
      </c>
      <c r="G78502">
        <v>395</v>
      </c>
      <c r="H78502" t="str">
        <f>VLOOKUP(G78502,'1C. Category IDs'!$A$2:$B$41,2,0)</f>
        <v>Animals</v>
      </c>
      <c r="I78502">
        <v>15</v>
      </c>
      <c r="J78502">
        <v>41</v>
      </c>
      <c r="K78502">
        <v>51</v>
      </c>
      <c r="L78502">
        <v>38</v>
      </c>
      <c r="M78502">
        <f t="shared" si="2453"/>
        <v>0</v>
      </c>
    </row>
    <row r="78503" spans="1:13" x14ac:dyDescent="0.35">
      <c r="A78503" s="7" t="str">
        <f t="shared" si="2452"/>
        <v>Seller</v>
      </c>
      <c r="B78503">
        <v>18762</v>
      </c>
      <c r="C78503" s="7">
        <v>5.0610099324295055</v>
      </c>
      <c r="D78503" s="7">
        <v>3.8705632576288442</v>
      </c>
      <c r="E78503" s="7">
        <v>14</v>
      </c>
      <c r="F78503">
        <v>16</v>
      </c>
      <c r="G78503">
        <v>565</v>
      </c>
      <c r="H78503" t="str">
        <f>VLOOKUP(G78503,'1C. Category IDs'!$A$2:$B$41,2,0)</f>
        <v>Baby</v>
      </c>
      <c r="I78503">
        <v>28</v>
      </c>
      <c r="J78503">
        <v>47</v>
      </c>
      <c r="K78503">
        <v>51</v>
      </c>
      <c r="L78503">
        <v>38</v>
      </c>
      <c r="M78503">
        <f t="shared" si="2453"/>
        <v>0</v>
      </c>
    </row>
    <row r="78504" spans="1:13" x14ac:dyDescent="0.35">
      <c r="A78504" s="7" t="str">
        <f t="shared" si="2452"/>
        <v>Seller</v>
      </c>
      <c r="B78504">
        <v>36999</v>
      </c>
      <c r="C78504" s="7">
        <v>8.9997247596177878</v>
      </c>
      <c r="D78504" s="7">
        <v>0.51965135117408634</v>
      </c>
      <c r="E78504" s="7">
        <v>2</v>
      </c>
      <c r="F78504">
        <v>20</v>
      </c>
      <c r="G78504">
        <v>504</v>
      </c>
      <c r="H78504" t="str">
        <f>VLOOKUP(G78504,'1C. Category IDs'!$A$2:$B$41,2,0)</f>
        <v>Home lighting</v>
      </c>
      <c r="I78504">
        <v>90</v>
      </c>
      <c r="J78504">
        <v>52</v>
      </c>
      <c r="K78504">
        <v>51</v>
      </c>
      <c r="L78504">
        <v>38</v>
      </c>
      <c r="M78504">
        <f t="shared" si="2453"/>
        <v>0</v>
      </c>
    </row>
    <row r="78505" spans="1:13" x14ac:dyDescent="0.35">
      <c r="A78505" s="7" t="str">
        <f t="shared" si="2452"/>
        <v>Seller</v>
      </c>
      <c r="B78505">
        <v>22384</v>
      </c>
      <c r="C78505" s="7">
        <v>3.7904128040789429</v>
      </c>
      <c r="D78505" s="7">
        <v>3.8671563320991629</v>
      </c>
      <c r="E78505" s="7">
        <v>2</v>
      </c>
      <c r="F78505">
        <v>17</v>
      </c>
      <c r="G78505">
        <v>504</v>
      </c>
      <c r="H78505" t="str">
        <f>VLOOKUP(G78505,'1C. Category IDs'!$A$2:$B$41,2,0)</f>
        <v>Home lighting</v>
      </c>
      <c r="I78505">
        <v>32</v>
      </c>
      <c r="J78505">
        <v>65</v>
      </c>
      <c r="K78505">
        <v>51</v>
      </c>
      <c r="L78505">
        <v>38</v>
      </c>
      <c r="M78505">
        <f t="shared" si="2453"/>
        <v>0</v>
      </c>
    </row>
    <row r="78506" spans="1:13" x14ac:dyDescent="0.35">
      <c r="A78506" s="7" t="str">
        <f t="shared" si="2452"/>
        <v>Buyer</v>
      </c>
      <c r="B78506">
        <v>72773</v>
      </c>
      <c r="C78506" s="7">
        <v>0</v>
      </c>
      <c r="D78506" s="7">
        <v>0</v>
      </c>
      <c r="E78506" s="7">
        <v>0</v>
      </c>
      <c r="F78506">
        <v>11</v>
      </c>
      <c r="G78506">
        <v>31</v>
      </c>
      <c r="H78506" t="str">
        <f>VLOOKUP(G78506,'1C. Category IDs'!$A$2:$B$41,2,0)</f>
        <v>Audio, TV</v>
      </c>
      <c r="I78506">
        <v>20</v>
      </c>
      <c r="J78506">
        <v>32</v>
      </c>
      <c r="K78506">
        <v>52</v>
      </c>
      <c r="L78506">
        <v>38</v>
      </c>
      <c r="M78506">
        <f t="shared" si="2453"/>
        <v>0</v>
      </c>
    </row>
    <row r="78507" spans="1:13" x14ac:dyDescent="0.35">
      <c r="A78507" s="7" t="str">
        <f t="shared" si="2452"/>
        <v>Seller</v>
      </c>
      <c r="B78507">
        <v>29975</v>
      </c>
      <c r="C78507" s="7">
        <v>6.5754036111538694</v>
      </c>
      <c r="D78507" s="7">
        <v>0.24922792721190079</v>
      </c>
      <c r="E78507" s="7">
        <v>0.1246139636059504</v>
      </c>
      <c r="F78507">
        <v>24</v>
      </c>
      <c r="G78507">
        <v>1099</v>
      </c>
      <c r="H78507" t="str">
        <f>VLOOKUP(G78507,'1C. Category IDs'!$A$2:$B$41,2,0)</f>
        <v>Hobby</v>
      </c>
      <c r="I78507">
        <v>34</v>
      </c>
      <c r="J78507">
        <v>34</v>
      </c>
      <c r="K78507">
        <v>52</v>
      </c>
      <c r="L78507">
        <v>38</v>
      </c>
      <c r="M78507">
        <f t="shared" si="2453"/>
        <v>0</v>
      </c>
    </row>
    <row r="78508" spans="1:13" x14ac:dyDescent="0.35">
      <c r="A78508" s="7" t="str">
        <f t="shared" si="2452"/>
        <v>Buyer</v>
      </c>
      <c r="B78508">
        <v>90065</v>
      </c>
      <c r="C78508" s="7">
        <v>0</v>
      </c>
      <c r="D78508" s="7">
        <v>0</v>
      </c>
      <c r="E78508" s="7">
        <v>10</v>
      </c>
      <c r="F78508">
        <v>23</v>
      </c>
      <c r="G78508">
        <v>895</v>
      </c>
      <c r="H78508" t="str">
        <f>VLOOKUP(G78508,'1C. Category IDs'!$A$2:$B$41,2,0)</f>
        <v>Toys</v>
      </c>
      <c r="I78508">
        <v>41</v>
      </c>
      <c r="J78508">
        <v>42</v>
      </c>
      <c r="K78508">
        <v>52</v>
      </c>
      <c r="L78508">
        <v>38</v>
      </c>
      <c r="M78508">
        <f t="shared" si="2453"/>
        <v>0</v>
      </c>
    </row>
    <row r="78509" spans="1:13" x14ac:dyDescent="0.35">
      <c r="A78509" s="7" t="str">
        <f t="shared" si="2452"/>
        <v>Seller</v>
      </c>
      <c r="B78509">
        <v>8564</v>
      </c>
      <c r="C78509" s="7">
        <v>7.7198426695280853</v>
      </c>
      <c r="D78509" s="7">
        <v>4.627864950589978</v>
      </c>
      <c r="E78509" s="7">
        <v>2</v>
      </c>
      <c r="F78509">
        <v>3</v>
      </c>
      <c r="G78509">
        <v>201</v>
      </c>
      <c r="H78509" t="str">
        <f>VLOOKUP(G78509,